>
      </c>
      <c r="B16676">
        <v>0</v>
      </c>
    </row>
    <row r="16677" spans="1:2" x14ac:dyDescent="0.35">
      <c r="A16677" t="s">
        <v>56243</v>
      </c>
      <c r="B16677">
        <v>0</v>
      </c>
    </row>
    <row r="16678" spans="1:2" x14ac:dyDescent="0.35">
      <c r="A16678" t="s">
        <v>56244</v>
      </c>
      <c r="B16678">
        <v>0</v>
      </c>
    </row>
    <row r="16679" spans="1:2" x14ac:dyDescent="0.35">
      <c r="A16679" t="s">
        <v>56245</v>
      </c>
      <c r="B16679">
        <v>0</v>
      </c>
    </row>
    <row r="16680" spans="1:2" x14ac:dyDescent="0.35">
      <c r="A16680" t="s">
        <v>56246</v>
      </c>
      <c r="B16680">
        <v>0</v>
      </c>
    </row>
    <row r="16681" spans="1:2" x14ac:dyDescent="0.35">
      <c r="A16681" t="s">
        <v>56247</v>
      </c>
      <c r="B16681">
        <v>0</v>
      </c>
    </row>
    <row r="16682" spans="1:2" x14ac:dyDescent="0.35">
      <c r="A16682" t="s">
        <v>56248</v>
      </c>
      <c r="B16682">
        <v>0</v>
      </c>
    </row>
    <row r="16683" spans="1:2" x14ac:dyDescent="0.35">
      <c r="A16683" t="s">
        <v>56249</v>
      </c>
      <c r="B16683">
        <v>1538933.3333333333</v>
      </c>
    </row>
    <row r="16684" spans="1:2" x14ac:dyDescent="0.35">
      <c r="A16684" t="s">
        <v>56250</v>
      </c>
      <c r="B16684">
        <v>0</v>
      </c>
    </row>
    <row r="16685" spans="1:2" x14ac:dyDescent="0.35">
      <c r="A16685" t="s">
        <v>6033</v>
      </c>
      <c r="B16685">
        <v>1538933.3333333333</v>
      </c>
    </row>
    <row r="16686" spans="1:2" x14ac:dyDescent="0.35">
      <c r="A16686" t="s">
        <v>56251</v>
      </c>
      <c r="B16686">
        <v>0</v>
      </c>
    </row>
    <row r="16687" spans="1:2" x14ac:dyDescent="0.35">
      <c r="A16687" t="s">
        <v>56252</v>
      </c>
      <c r="B16687">
        <v>0</v>
      </c>
    </row>
    <row r="16688" spans="1:2" x14ac:dyDescent="0.35">
      <c r="A16688" t="s">
        <v>56253</v>
      </c>
      <c r="B16688">
        <v>0</v>
      </c>
    </row>
    <row r="16689" spans="1:2" x14ac:dyDescent="0.35">
      <c r="A16689" t="s">
        <v>56254</v>
      </c>
      <c r="B16689">
        <v>0</v>
      </c>
    </row>
    <row r="16690" spans="1:2" x14ac:dyDescent="0.35">
      <c r="A16690" t="s">
        <v>56255</v>
      </c>
      <c r="B16690">
        <v>0</v>
      </c>
    </row>
    <row r="16691" spans="1:2" x14ac:dyDescent="0.35">
      <c r="A16691" t="s">
        <v>56256</v>
      </c>
      <c r="B16691">
        <v>0</v>
      </c>
    </row>
    <row r="16692" spans="1:2" x14ac:dyDescent="0.35">
      <c r="A16692" t="s">
        <v>56257</v>
      </c>
      <c r="B16692">
        <v>0</v>
      </c>
    </row>
    <row r="16693" spans="1:2" x14ac:dyDescent="0.35">
      <c r="A16693" t="s">
        <v>56258</v>
      </c>
      <c r="B16693">
        <v>850666.66666666663</v>
      </c>
    </row>
    <row r="16694" spans="1:2" x14ac:dyDescent="0.35">
      <c r="A16694" t="s">
        <v>56259</v>
      </c>
      <c r="B16694">
        <v>0</v>
      </c>
    </row>
    <row r="16695" spans="1:2" x14ac:dyDescent="0.35">
      <c r="A16695" t="s">
        <v>6035</v>
      </c>
      <c r="B16695">
        <v>1701333.3333333333</v>
      </c>
    </row>
    <row r="16696" spans="1:2" x14ac:dyDescent="0.35">
      <c r="A16696" t="s">
        <v>56260</v>
      </c>
      <c r="B16696">
        <v>0</v>
      </c>
    </row>
    <row r="16697" spans="1:2" x14ac:dyDescent="0.35">
      <c r="A16697" t="s">
        <v>56261</v>
      </c>
      <c r="B16697">
        <v>0</v>
      </c>
    </row>
    <row r="16698" spans="1:2" x14ac:dyDescent="0.35">
      <c r="A16698" t="s">
        <v>56262</v>
      </c>
      <c r="B16698">
        <v>0</v>
      </c>
    </row>
    <row r="16699" spans="1:2" x14ac:dyDescent="0.35">
      <c r="A16699" t="s">
        <v>56263</v>
      </c>
      <c r="B16699">
        <v>0</v>
      </c>
    </row>
    <row r="16700" spans="1:2" x14ac:dyDescent="0.35">
      <c r="A16700" t="s">
        <v>56264</v>
      </c>
      <c r="B16700">
        <v>0</v>
      </c>
    </row>
    <row r="16701" spans="1:2" x14ac:dyDescent="0.35">
      <c r="A16701" t="s">
        <v>56265</v>
      </c>
      <c r="B16701">
        <v>0</v>
      </c>
    </row>
    <row r="16702" spans="1:2" x14ac:dyDescent="0.35">
      <c r="A16702" t="s">
        <v>56266</v>
      </c>
      <c r="B16702">
        <v>0</v>
      </c>
    </row>
    <row r="16703" spans="1:2" x14ac:dyDescent="0.35">
      <c r="A16703" t="s">
        <v>56267</v>
      </c>
      <c r="B16703">
        <v>197200</v>
      </c>
    </row>
    <row r="16704" spans="1:2" x14ac:dyDescent="0.35">
      <c r="A16704" t="s">
        <v>56268</v>
      </c>
      <c r="B16704">
        <v>0</v>
      </c>
    </row>
    <row r="16705" spans="1:2" x14ac:dyDescent="0.35">
      <c r="A16705" t="s">
        <v>6037</v>
      </c>
      <c r="B16705">
        <v>197200</v>
      </c>
    </row>
    <row r="16706" spans="1:2" x14ac:dyDescent="0.35">
      <c r="A16706" t="s">
        <v>56269</v>
      </c>
      <c r="B16706">
        <v>0</v>
      </c>
    </row>
    <row r="16707" spans="1:2" x14ac:dyDescent="0.35">
      <c r="A16707" t="s">
        <v>56270</v>
      </c>
      <c r="B16707">
        <v>0</v>
      </c>
    </row>
    <row r="16708" spans="1:2" x14ac:dyDescent="0.35">
      <c r="A16708" t="s">
        <v>56271</v>
      </c>
      <c r="B16708">
        <v>0</v>
      </c>
    </row>
    <row r="16709" spans="1:2" x14ac:dyDescent="0.35">
      <c r="A16709" t="s">
        <v>56272</v>
      </c>
      <c r="B16709">
        <v>0</v>
      </c>
    </row>
    <row r="16710" spans="1:2" x14ac:dyDescent="0.35">
      <c r="A16710" t="s">
        <v>56273</v>
      </c>
      <c r="B16710">
        <v>0</v>
      </c>
    </row>
    <row r="16711" spans="1:2" x14ac:dyDescent="0.35">
      <c r="A16711" t="s">
        <v>56274</v>
      </c>
      <c r="B16711">
        <v>0</v>
      </c>
    </row>
    <row r="16712" spans="1:2" x14ac:dyDescent="0.35">
      <c r="A16712" t="s">
        <v>56275</v>
      </c>
      <c r="B16712">
        <v>0</v>
      </c>
    </row>
    <row r="16713" spans="1:2" x14ac:dyDescent="0.35">
      <c r="A16713" t="s">
        <v>56276</v>
      </c>
      <c r="B16713">
        <v>0</v>
      </c>
    </row>
    <row r="16714" spans="1:2" x14ac:dyDescent="0.35">
      <c r="A16714" t="s">
        <v>56277</v>
      </c>
      <c r="B16714">
        <v>0</v>
      </c>
    </row>
    <row r="16715" spans="1:2" x14ac:dyDescent="0.35">
      <c r="A16715" t="s">
        <v>6038</v>
      </c>
      <c r="B16715">
        <v>363466.66666666669</v>
      </c>
    </row>
    <row r="16716" spans="1:2" x14ac:dyDescent="0.35">
      <c r="A16716" t="s">
        <v>56278</v>
      </c>
      <c r="B16716">
        <v>0</v>
      </c>
    </row>
    <row r="16717" spans="1:2" x14ac:dyDescent="0.35">
      <c r="A16717" t="s">
        <v>56279</v>
      </c>
      <c r="B16717">
        <v>0</v>
      </c>
    </row>
    <row r="16718" spans="1:2" x14ac:dyDescent="0.35">
      <c r="A16718" t="s">
        <v>56280</v>
      </c>
      <c r="B16718">
        <v>0</v>
      </c>
    </row>
    <row r="16719" spans="1:2" x14ac:dyDescent="0.35">
      <c r="A16719" t="s">
        <v>56281</v>
      </c>
      <c r="B16719">
        <v>0</v>
      </c>
    </row>
    <row r="16720" spans="1:2" x14ac:dyDescent="0.35">
      <c r="A16720" t="s">
        <v>56282</v>
      </c>
      <c r="B16720">
        <v>0</v>
      </c>
    </row>
    <row r="16721" spans="1:2" x14ac:dyDescent="0.35">
      <c r="A16721" t="s">
        <v>56283</v>
      </c>
      <c r="B16721">
        <v>0</v>
      </c>
    </row>
    <row r="16722" spans="1:2" x14ac:dyDescent="0.35">
      <c r="A16722" t="s">
        <v>56284</v>
      </c>
      <c r="B16722">
        <v>0</v>
      </c>
    </row>
    <row r="16723" spans="1:2" x14ac:dyDescent="0.35">
      <c r="A16723" t="s">
        <v>56285</v>
      </c>
      <c r="B16723">
        <v>0</v>
      </c>
    </row>
    <row r="16724" spans="1:2" x14ac:dyDescent="0.35">
      <c r="A16724" t="s">
        <v>56286</v>
      </c>
      <c r="B16724">
        <v>0</v>
      </c>
    </row>
    <row r="16725" spans="1:2" x14ac:dyDescent="0.35">
      <c r="A16725" t="s">
        <v>6039</v>
      </c>
      <c r="B16725">
        <v>30933.333333333332</v>
      </c>
    </row>
    <row r="16726" spans="1:2" x14ac:dyDescent="0.35">
      <c r="A16726" t="s">
        <v>56287</v>
      </c>
      <c r="B16726">
        <v>0</v>
      </c>
    </row>
    <row r="16727" spans="1:2" x14ac:dyDescent="0.35">
      <c r="A16727" t="s">
        <v>56288</v>
      </c>
      <c r="B16727">
        <v>0</v>
      </c>
    </row>
    <row r="16728" spans="1:2" x14ac:dyDescent="0.35">
      <c r="A16728" t="s">
        <v>56289</v>
      </c>
      <c r="B16728">
        <v>0</v>
      </c>
    </row>
    <row r="16729" spans="1:2" x14ac:dyDescent="0.35">
      <c r="A16729" t="s">
        <v>56290</v>
      </c>
      <c r="B16729">
        <v>0</v>
      </c>
    </row>
    <row r="16730" spans="1:2" x14ac:dyDescent="0.35">
      <c r="A16730" t="s">
        <v>56291</v>
      </c>
      <c r="B16730">
        <v>0</v>
      </c>
    </row>
    <row r="16731" spans="1:2" x14ac:dyDescent="0.35">
      <c r="A16731" t="s">
        <v>56292</v>
      </c>
      <c r="B16731">
        <v>0</v>
      </c>
    </row>
    <row r="16732" spans="1:2" x14ac:dyDescent="0.35">
      <c r="A16732" t="s">
        <v>56293</v>
      </c>
      <c r="B16732">
        <v>0</v>
      </c>
    </row>
    <row r="16733" spans="1:2" x14ac:dyDescent="0.35">
      <c r="A16733" t="s">
        <v>56294</v>
      </c>
      <c r="B16733">
        <v>0</v>
      </c>
    </row>
    <row r="16734" spans="1:2" x14ac:dyDescent="0.35">
      <c r="A16734" t="s">
        <v>56295</v>
      </c>
      <c r="B16734">
        <v>0</v>
      </c>
    </row>
    <row r="16735" spans="1:2" x14ac:dyDescent="0.35">
      <c r="A16735" t="s">
        <v>6041</v>
      </c>
      <c r="B16735">
        <v>42533.333333333336</v>
      </c>
    </row>
    <row r="16736" spans="1:2" x14ac:dyDescent="0.35">
      <c r="A16736" t="s">
        <v>56296</v>
      </c>
      <c r="B16736">
        <v>0</v>
      </c>
    </row>
    <row r="16737" spans="1:2" x14ac:dyDescent="0.35">
      <c r="A16737" t="s">
        <v>56297</v>
      </c>
      <c r="B16737">
        <v>0</v>
      </c>
    </row>
    <row r="16738" spans="1:2" x14ac:dyDescent="0.35">
      <c r="A16738" t="s">
        <v>56298</v>
      </c>
      <c r="B16738">
        <v>0</v>
      </c>
    </row>
    <row r="16739" spans="1:2" x14ac:dyDescent="0.35">
      <c r="A16739" t="s">
        <v>56299</v>
      </c>
      <c r="B16739">
        <v>0</v>
      </c>
    </row>
    <row r="16740" spans="1:2" x14ac:dyDescent="0.35">
      <c r="A16740" t="s">
        <v>56300</v>
      </c>
      <c r="B16740">
        <v>0</v>
      </c>
    </row>
    <row r="16741" spans="1:2" x14ac:dyDescent="0.35">
      <c r="A16741" t="s">
        <v>56301</v>
      </c>
      <c r="B16741">
        <v>0</v>
      </c>
    </row>
    <row r="16742" spans="1:2" x14ac:dyDescent="0.35">
      <c r="A16742" t="s">
        <v>56302</v>
      </c>
      <c r="B16742">
        <v>0</v>
      </c>
    </row>
    <row r="16743" spans="1:2" x14ac:dyDescent="0.35">
      <c r="A16743" t="s">
        <v>56303</v>
      </c>
      <c r="B16743">
        <v>0</v>
      </c>
    </row>
    <row r="16744" spans="1:2" x14ac:dyDescent="0.35">
      <c r="A16744" t="s">
        <v>56304</v>
      </c>
      <c r="B16744">
        <v>0</v>
      </c>
    </row>
    <row r="16745" spans="1:2" x14ac:dyDescent="0.35">
      <c r="A16745" t="s">
        <v>6043</v>
      </c>
      <c r="B16745">
        <v>216533.33333333334</v>
      </c>
    </row>
    <row r="16746" spans="1:2" x14ac:dyDescent="0.35">
      <c r="A16746" t="s">
        <v>56305</v>
      </c>
      <c r="B16746">
        <v>0</v>
      </c>
    </row>
    <row r="16747" spans="1:2" x14ac:dyDescent="0.35">
      <c r="A16747" t="s">
        <v>56306</v>
      </c>
      <c r="B16747">
        <v>0</v>
      </c>
    </row>
    <row r="16748" spans="1:2" x14ac:dyDescent="0.35">
      <c r="A16748" t="s">
        <v>56307</v>
      </c>
      <c r="B16748">
        <v>0</v>
      </c>
    </row>
    <row r="16749" spans="1:2" x14ac:dyDescent="0.35">
      <c r="A16749" t="s">
        <v>56308</v>
      </c>
      <c r="B16749">
        <v>0</v>
      </c>
    </row>
    <row r="16750" spans="1:2" x14ac:dyDescent="0.35">
      <c r="A16750" t="s">
        <v>56309</v>
      </c>
      <c r="B16750">
        <v>0</v>
      </c>
    </row>
    <row r="16751" spans="1:2" x14ac:dyDescent="0.35">
      <c r="A16751" t="s">
        <v>56310</v>
      </c>
      <c r="B16751">
        <v>0</v>
      </c>
    </row>
    <row r="16752" spans="1:2" x14ac:dyDescent="0.35">
      <c r="A16752" t="s">
        <v>56311</v>
      </c>
      <c r="B16752">
        <v>0</v>
      </c>
    </row>
    <row r="16753" spans="1:2" x14ac:dyDescent="0.35">
      <c r="A16753" t="s">
        <v>56312</v>
      </c>
      <c r="B16753">
        <v>361050</v>
      </c>
    </row>
    <row r="16754" spans="1:2" x14ac:dyDescent="0.35">
      <c r="A16754" t="s">
        <v>56313</v>
      </c>
      <c r="B16754">
        <v>0</v>
      </c>
    </row>
    <row r="16755" spans="1:2" x14ac:dyDescent="0.35">
      <c r="A16755" t="s">
        <v>6045</v>
      </c>
      <c r="B16755">
        <v>247466.66666666666</v>
      </c>
    </row>
    <row r="16756" spans="1:2" x14ac:dyDescent="0.35">
      <c r="A16756" t="s">
        <v>56314</v>
      </c>
      <c r="B16756">
        <v>0</v>
      </c>
    </row>
    <row r="16757" spans="1:2" x14ac:dyDescent="0.35">
      <c r="A16757" t="s">
        <v>56315</v>
      </c>
      <c r="B16757">
        <v>0</v>
      </c>
    </row>
    <row r="16758" spans="1:2" x14ac:dyDescent="0.35">
      <c r="A16758" t="s">
        <v>56316</v>
      </c>
      <c r="B16758">
        <v>0</v>
      </c>
    </row>
    <row r="16759" spans="1:2" x14ac:dyDescent="0.35">
      <c r="A16759" t="s">
        <v>56317</v>
      </c>
      <c r="B16759">
        <v>0</v>
      </c>
    </row>
    <row r="16760" spans="1:2" x14ac:dyDescent="0.35">
      <c r="A16760" t="s">
        <v>56318</v>
      </c>
      <c r="B16760">
        <v>0</v>
      </c>
    </row>
    <row r="16761" spans="1:2" x14ac:dyDescent="0.35">
      <c r="A16761" t="s">
        <v>56319</v>
      </c>
      <c r="B16761">
        <v>0</v>
      </c>
    </row>
    <row r="16762" spans="1:2" x14ac:dyDescent="0.35">
      <c r="A16762" t="s">
        <v>56320</v>
      </c>
      <c r="B16762">
        <v>0</v>
      </c>
    </row>
    <row r="16763" spans="1:2" x14ac:dyDescent="0.35">
      <c r="A16763" t="s">
        <v>56321</v>
      </c>
      <c r="B16763">
        <v>0</v>
      </c>
    </row>
    <row r="16764" spans="1:2" x14ac:dyDescent="0.35">
      <c r="A16764" t="s">
        <v>56322</v>
      </c>
      <c r="B16764">
        <v>0</v>
      </c>
    </row>
    <row r="16765" spans="1:2" x14ac:dyDescent="0.35">
      <c r="A16765" t="s">
        <v>6047</v>
      </c>
      <c r="B16765">
        <v>3217066.6666666665</v>
      </c>
    </row>
    <row r="16766" spans="1:2" x14ac:dyDescent="0.35">
      <c r="A16766" t="s">
        <v>56323</v>
      </c>
      <c r="B16766">
        <v>0</v>
      </c>
    </row>
    <row r="16767" spans="1:2" x14ac:dyDescent="0.35">
      <c r="A16767" t="s">
        <v>56324</v>
      </c>
      <c r="B16767">
        <v>0</v>
      </c>
    </row>
    <row r="16768" spans="1:2" x14ac:dyDescent="0.35">
      <c r="A16768" t="s">
        <v>56325</v>
      </c>
      <c r="B16768">
        <v>0</v>
      </c>
    </row>
    <row r="16769" spans="1:2" x14ac:dyDescent="0.35">
      <c r="A16769" t="s">
        <v>56326</v>
      </c>
      <c r="B16769">
        <v>0</v>
      </c>
    </row>
    <row r="16770" spans="1:2" x14ac:dyDescent="0.35">
      <c r="A16770" t="s">
        <v>56327</v>
      </c>
      <c r="B16770">
        <v>0</v>
      </c>
    </row>
    <row r="16771" spans="1:2" x14ac:dyDescent="0.35">
      <c r="A16771" t="s">
        <v>56328</v>
      </c>
      <c r="B16771">
        <v>0</v>
      </c>
    </row>
    <row r="16772" spans="1:2" x14ac:dyDescent="0.35">
      <c r="A16772" t="s">
        <v>6049</v>
      </c>
      <c r="B16772">
        <v>3545.3333333333335</v>
      </c>
    </row>
    <row r="16773" spans="1:2" x14ac:dyDescent="0.35">
      <c r="A16773" t="s">
        <v>56329</v>
      </c>
      <c r="B16773">
        <v>0</v>
      </c>
    </row>
    <row r="16774" spans="1:2" x14ac:dyDescent="0.35">
      <c r="A16774" t="s">
        <v>56330</v>
      </c>
      <c r="B16774">
        <v>0</v>
      </c>
    </row>
    <row r="16775" spans="1:2" x14ac:dyDescent="0.35">
      <c r="A16775" t="s">
        <v>56331</v>
      </c>
      <c r="B16775">
        <v>0</v>
      </c>
    </row>
    <row r="16776" spans="1:2" x14ac:dyDescent="0.35">
      <c r="A16776" t="s">
        <v>56332</v>
      </c>
      <c r="B16776">
        <v>7894</v>
      </c>
    </row>
    <row r="16777" spans="1:2" x14ac:dyDescent="0.35">
      <c r="A16777" t="s">
        <v>56333</v>
      </c>
      <c r="B16777">
        <v>0</v>
      </c>
    </row>
    <row r="16778" spans="1:2" x14ac:dyDescent="0.35">
      <c r="A16778" t="s">
        <v>6051</v>
      </c>
      <c r="B16778">
        <v>1618</v>
      </c>
    </row>
    <row r="16779" spans="1:2" x14ac:dyDescent="0.35">
      <c r="A16779" t="s">
        <v>56334</v>
      </c>
      <c r="B16779">
        <v>3545.3333333333335</v>
      </c>
    </row>
    <row r="16780" spans="1:2" x14ac:dyDescent="0.35">
      <c r="A16780" t="s">
        <v>56335</v>
      </c>
      <c r="B16780">
        <v>3545.3333333333335</v>
      </c>
    </row>
    <row r="16781" spans="1:2" x14ac:dyDescent="0.35">
      <c r="A16781" t="s">
        <v>56336</v>
      </c>
      <c r="B16781">
        <v>3545.3333333333335</v>
      </c>
    </row>
    <row r="16782" spans="1:2" x14ac:dyDescent="0.35">
      <c r="A16782" t="s">
        <v>56337</v>
      </c>
      <c r="B16782">
        <v>3494.6666666666665</v>
      </c>
    </row>
    <row r="16783" spans="1:2" x14ac:dyDescent="0.35">
      <c r="A16783" t="s">
        <v>6052</v>
      </c>
      <c r="B16783">
        <v>14905.333333333334</v>
      </c>
    </row>
    <row r="16784" spans="1:2" x14ac:dyDescent="0.35">
      <c r="A16784" t="s">
        <v>56338</v>
      </c>
      <c r="B16784">
        <v>0</v>
      </c>
    </row>
    <row r="16785" spans="1:2" x14ac:dyDescent="0.35">
      <c r="A16785" t="s">
        <v>56339</v>
      </c>
      <c r="B16785">
        <v>0</v>
      </c>
    </row>
    <row r="16786" spans="1:2" x14ac:dyDescent="0.35">
      <c r="A16786" t="s">
        <v>56340</v>
      </c>
      <c r="B16786">
        <v>0</v>
      </c>
    </row>
    <row r="16787" spans="1:2" x14ac:dyDescent="0.35">
      <c r="A16787" t="s">
        <v>56341</v>
      </c>
      <c r="B16787">
        <v>0</v>
      </c>
    </row>
    <row r="16788" spans="1:2" x14ac:dyDescent="0.35">
      <c r="A16788" t="s">
        <v>56342</v>
      </c>
      <c r="B16788">
        <v>0</v>
      </c>
    </row>
    <row r="16789" spans="1:2" x14ac:dyDescent="0.35">
      <c r="A16789" t="s">
        <v>56343</v>
      </c>
      <c r="B16789">
        <v>0</v>
      </c>
    </row>
    <row r="16790" spans="1:2" x14ac:dyDescent="0.35">
      <c r="A16790" t="s">
        <v>56344</v>
      </c>
      <c r="B16790">
        <v>0</v>
      </c>
    </row>
    <row r="16791" spans="1:2" x14ac:dyDescent="0.35">
      <c r="A16791" t="s">
        <v>56345</v>
      </c>
      <c r="B16791">
        <v>3694</v>
      </c>
    </row>
    <row r="16792" spans="1:2" x14ac:dyDescent="0.35">
      <c r="A16792" t="s">
        <v>56346</v>
      </c>
      <c r="B16792">
        <v>0</v>
      </c>
    </row>
    <row r="16793" spans="1:2" x14ac:dyDescent="0.35">
      <c r="A16793" t="s">
        <v>56347</v>
      </c>
      <c r="B16793">
        <v>0</v>
      </c>
    </row>
    <row r="16794" spans="1:2" x14ac:dyDescent="0.35">
      <c r="A16794" t="s">
        <v>56348</v>
      </c>
      <c r="B16794">
        <v>4717.333333333333</v>
      </c>
    </row>
    <row r="16795" spans="1:2" x14ac:dyDescent="0.35">
      <c r="A16795" t="s">
        <v>56349</v>
      </c>
      <c r="B16795">
        <v>9360.6666666666661</v>
      </c>
    </row>
    <row r="16796" spans="1:2" x14ac:dyDescent="0.35">
      <c r="A16796" t="s">
        <v>56350</v>
      </c>
      <c r="B16796">
        <v>0</v>
      </c>
    </row>
    <row r="16797" spans="1:2" x14ac:dyDescent="0.35">
      <c r="A16797" t="s">
        <v>56351</v>
      </c>
      <c r="B16797">
        <v>0</v>
      </c>
    </row>
    <row r="16798" spans="1:2" x14ac:dyDescent="0.35">
      <c r="A16798" t="s">
        <v>56352</v>
      </c>
      <c r="B16798">
        <v>0</v>
      </c>
    </row>
    <row r="16799" spans="1:2" x14ac:dyDescent="0.35">
      <c r="A16799" t="s">
        <v>56353</v>
      </c>
      <c r="B16799">
        <v>0</v>
      </c>
    </row>
    <row r="16800" spans="1:2" x14ac:dyDescent="0.35">
      <c r="A16800" t="s">
        <v>6054</v>
      </c>
      <c r="B16800">
        <v>9360.6666666666661</v>
      </c>
    </row>
    <row r="16801" spans="1:2" x14ac:dyDescent="0.35">
      <c r="A16801" t="s">
        <v>56354</v>
      </c>
      <c r="B16801">
        <v>0</v>
      </c>
    </row>
    <row r="16802" spans="1:2" x14ac:dyDescent="0.35">
      <c r="A16802" t="s">
        <v>56355</v>
      </c>
      <c r="B16802">
        <v>0</v>
      </c>
    </row>
    <row r="16803" spans="1:2" x14ac:dyDescent="0.35">
      <c r="A16803" t="s">
        <v>56356</v>
      </c>
      <c r="B16803">
        <v>9360.6666666666661</v>
      </c>
    </row>
    <row r="16804" spans="1:2" x14ac:dyDescent="0.35">
      <c r="A16804" t="s">
        <v>56357</v>
      </c>
      <c r="B16804">
        <v>0</v>
      </c>
    </row>
    <row r="16805" spans="1:2" x14ac:dyDescent="0.35">
      <c r="A16805" t="s">
        <v>56358</v>
      </c>
      <c r="B16805">
        <v>0</v>
      </c>
    </row>
    <row r="16806" spans="1:2" x14ac:dyDescent="0.35">
      <c r="A16806" t="s">
        <v>56359</v>
      </c>
      <c r="B16806">
        <v>0</v>
      </c>
    </row>
    <row r="16807" spans="1:2" x14ac:dyDescent="0.35">
      <c r="A16807" t="s">
        <v>56360</v>
      </c>
      <c r="B16807">
        <v>0</v>
      </c>
    </row>
    <row r="16808" spans="1:2" x14ac:dyDescent="0.35">
      <c r="A16808" t="s">
        <v>56361</v>
      </c>
      <c r="B16808">
        <v>0</v>
      </c>
    </row>
    <row r="16809" spans="1:2" x14ac:dyDescent="0.35">
      <c r="A16809" t="s">
        <v>56362</v>
      </c>
      <c r="B16809">
        <v>0</v>
      </c>
    </row>
    <row r="16810" spans="1:2" x14ac:dyDescent="0.35">
      <c r="A16810" t="s">
        <v>56363</v>
      </c>
      <c r="B16810">
        <v>0</v>
      </c>
    </row>
    <row r="16811" spans="1:2" x14ac:dyDescent="0.35">
      <c r="A16811" t="s">
        <v>56364</v>
      </c>
      <c r="B16811">
        <v>0</v>
      </c>
    </row>
    <row r="16812" spans="1:2" x14ac:dyDescent="0.35">
      <c r="A16812" t="s">
        <v>56365</v>
      </c>
      <c r="B16812">
        <v>0</v>
      </c>
    </row>
    <row r="16813" spans="1:2" x14ac:dyDescent="0.35">
      <c r="A16813" t="s">
        <v>6056</v>
      </c>
      <c r="B16813">
        <v>1022606.6666666666</v>
      </c>
    </row>
    <row r="16814" spans="1:2" x14ac:dyDescent="0.35">
      <c r="A16814" t="s">
        <v>56366</v>
      </c>
      <c r="B16814">
        <v>0</v>
      </c>
    </row>
    <row r="16815" spans="1:2" x14ac:dyDescent="0.35">
      <c r="A16815" t="s">
        <v>56367</v>
      </c>
      <c r="B16815">
        <v>1022606.6666666666</v>
      </c>
    </row>
    <row r="16816" spans="1:2" x14ac:dyDescent="0.35">
      <c r="A16816" t="s">
        <v>56368</v>
      </c>
      <c r="B16816">
        <v>0</v>
      </c>
    </row>
    <row r="16817" spans="1:2" x14ac:dyDescent="0.35">
      <c r="A16817" t="s">
        <v>56369</v>
      </c>
      <c r="B16817">
        <v>0</v>
      </c>
    </row>
    <row r="16818" spans="1:2" x14ac:dyDescent="0.35">
      <c r="A16818" t="s">
        <v>56370</v>
      </c>
      <c r="B16818">
        <v>0</v>
      </c>
    </row>
    <row r="16819" spans="1:2" x14ac:dyDescent="0.35">
      <c r="A16819" t="s">
        <v>56371</v>
      </c>
      <c r="B16819">
        <v>0</v>
      </c>
    </row>
    <row r="16820" spans="1:2" x14ac:dyDescent="0.35">
      <c r="A16820" t="s">
        <v>56372</v>
      </c>
      <c r="B16820">
        <v>0</v>
      </c>
    </row>
    <row r="16821" spans="1:2" x14ac:dyDescent="0.35">
      <c r="A16821" t="s">
        <v>56373</v>
      </c>
      <c r="B16821">
        <v>0</v>
      </c>
    </row>
    <row r="16822" spans="1:2" x14ac:dyDescent="0.35">
      <c r="A16822" t="s">
        <v>56374</v>
      </c>
      <c r="B16822">
        <v>0</v>
      </c>
    </row>
    <row r="16823" spans="1:2" x14ac:dyDescent="0.35">
      <c r="A16823" t="s">
        <v>56375</v>
      </c>
      <c r="B16823">
        <v>0</v>
      </c>
    </row>
    <row r="16824" spans="1:2" x14ac:dyDescent="0.35">
      <c r="A16824" t="s">
        <v>56376</v>
      </c>
      <c r="B16824">
        <v>0</v>
      </c>
    </row>
    <row r="16825" spans="1:2" x14ac:dyDescent="0.35">
      <c r="A16825" t="s">
        <v>56377</v>
      </c>
      <c r="B16825">
        <v>0</v>
      </c>
    </row>
    <row r="16826" spans="1:2" x14ac:dyDescent="0.35">
      <c r="A16826" t="s">
        <v>56378</v>
      </c>
      <c r="B16826">
        <v>0</v>
      </c>
    </row>
    <row r="16827" spans="1:2" x14ac:dyDescent="0.35">
      <c r="A16827" t="s">
        <v>56379</v>
      </c>
      <c r="B16827">
        <v>0</v>
      </c>
    </row>
    <row r="16828" spans="1:2" x14ac:dyDescent="0.35">
      <c r="A16828" t="s">
        <v>56380</v>
      </c>
      <c r="B16828">
        <v>0</v>
      </c>
    </row>
    <row r="16829" spans="1:2" x14ac:dyDescent="0.35">
      <c r="A16829" t="s">
        <v>56381</v>
      </c>
      <c r="B16829">
        <v>0</v>
      </c>
    </row>
    <row r="16830" spans="1:2" x14ac:dyDescent="0.35">
      <c r="A16830" t="s">
        <v>6058</v>
      </c>
      <c r="B16830">
        <v>0</v>
      </c>
    </row>
    <row r="16831" spans="1:2" x14ac:dyDescent="0.35">
      <c r="A16831" t="s">
        <v>56382</v>
      </c>
      <c r="B16831">
        <v>0</v>
      </c>
    </row>
    <row r="16832" spans="1:2" x14ac:dyDescent="0.35">
      <c r="A16832" t="s">
        <v>56383</v>
      </c>
      <c r="B16832">
        <v>0</v>
      </c>
    </row>
    <row r="16833" spans="1:2" x14ac:dyDescent="0.35">
      <c r="A16833" t="s">
        <v>56384</v>
      </c>
      <c r="B16833">
        <v>0</v>
      </c>
    </row>
    <row r="16834" spans="1:2" x14ac:dyDescent="0.35">
      <c r="A16834" t="s">
        <v>56385</v>
      </c>
      <c r="B16834">
        <v>0</v>
      </c>
    </row>
    <row r="16835" spans="1:2" x14ac:dyDescent="0.35">
      <c r="A16835" t="s">
        <v>56386</v>
      </c>
      <c r="B16835">
        <v>0</v>
      </c>
    </row>
    <row r="16836" spans="1:2" x14ac:dyDescent="0.35">
      <c r="A16836" t="s">
        <v>56387</v>
      </c>
      <c r="B16836">
        <v>0</v>
      </c>
    </row>
    <row r="16837" spans="1:2" x14ac:dyDescent="0.35">
      <c r="A16837" t="s">
        <v>56388</v>
      </c>
      <c r="B16837">
        <v>0</v>
      </c>
    </row>
    <row r="16838" spans="1:2" x14ac:dyDescent="0.35">
      <c r="A16838" t="s">
        <v>56389</v>
      </c>
      <c r="B16838">
        <v>0</v>
      </c>
    </row>
    <row r="16839" spans="1:2" x14ac:dyDescent="0.35">
      <c r="A16839" t="s">
        <v>56390</v>
      </c>
      <c r="B16839">
        <v>0</v>
      </c>
    </row>
    <row r="16840" spans="1:2" x14ac:dyDescent="0.35">
      <c r="A16840" t="s">
        <v>56391</v>
      </c>
      <c r="B16840">
        <v>0</v>
      </c>
    </row>
    <row r="16841" spans="1:2" x14ac:dyDescent="0.35">
      <c r="A16841" t="s">
        <v>56392</v>
      </c>
      <c r="B16841">
        <v>0</v>
      </c>
    </row>
    <row r="16842" spans="1:2" x14ac:dyDescent="0.35">
      <c r="A16842" t="s">
        <v>6060</v>
      </c>
      <c r="B16842">
        <v>0</v>
      </c>
    </row>
    <row r="16843" spans="1:2" x14ac:dyDescent="0.35">
      <c r="A16843" t="s">
        <v>56393</v>
      </c>
      <c r="B16843">
        <v>3290</v>
      </c>
    </row>
    <row r="16844" spans="1:2" x14ac:dyDescent="0.35">
      <c r="A16844" t="s">
        <v>56394</v>
      </c>
      <c r="B16844">
        <v>3290</v>
      </c>
    </row>
    <row r="16845" spans="1:2" x14ac:dyDescent="0.35">
      <c r="A16845" t="s">
        <v>56395</v>
      </c>
      <c r="B16845">
        <v>0</v>
      </c>
    </row>
    <row r="16846" spans="1:2" x14ac:dyDescent="0.35">
      <c r="A16846" t="s">
        <v>56396</v>
      </c>
      <c r="B16846">
        <v>3602</v>
      </c>
    </row>
    <row r="16847" spans="1:2" x14ac:dyDescent="0.35">
      <c r="A16847" t="s">
        <v>56397</v>
      </c>
      <c r="B16847">
        <v>3290</v>
      </c>
    </row>
    <row r="16848" spans="1:2" x14ac:dyDescent="0.35">
      <c r="A16848" t="s">
        <v>56398</v>
      </c>
      <c r="B16848">
        <v>0</v>
      </c>
    </row>
    <row r="16849" spans="1:2" x14ac:dyDescent="0.35">
      <c r="A16849" t="s">
        <v>56399</v>
      </c>
      <c r="B16849">
        <v>0</v>
      </c>
    </row>
    <row r="16850" spans="1:2" x14ac:dyDescent="0.35">
      <c r="A16850" t="s">
        <v>56400</v>
      </c>
      <c r="B16850">
        <v>0</v>
      </c>
    </row>
    <row r="16851" spans="1:2" x14ac:dyDescent="0.35">
      <c r="A16851" t="s">
        <v>56401</v>
      </c>
      <c r="B16851">
        <v>0</v>
      </c>
    </row>
    <row r="16852" spans="1:2" x14ac:dyDescent="0.35">
      <c r="A16852" t="s">
        <v>6062</v>
      </c>
      <c r="B16852">
        <v>23826.666666666668</v>
      </c>
    </row>
    <row r="16853" spans="1:2" x14ac:dyDescent="0.35">
      <c r="A16853" t="s">
        <v>56402</v>
      </c>
      <c r="B16853">
        <v>0</v>
      </c>
    </row>
    <row r="16854" spans="1:2" x14ac:dyDescent="0.35">
      <c r="A16854" t="s">
        <v>56403</v>
      </c>
      <c r="B16854">
        <v>30146.666666666668</v>
      </c>
    </row>
    <row r="16855" spans="1:2" x14ac:dyDescent="0.35">
      <c r="A16855" t="s">
        <v>56404</v>
      </c>
      <c r="B16855">
        <v>0</v>
      </c>
    </row>
    <row r="16856" spans="1:2" x14ac:dyDescent="0.35">
      <c r="A16856" t="s">
        <v>56405</v>
      </c>
      <c r="B16856">
        <v>53074</v>
      </c>
    </row>
    <row r="16857" spans="1:2" x14ac:dyDescent="0.35">
      <c r="A16857" t="s">
        <v>56406</v>
      </c>
      <c r="B16857">
        <v>0</v>
      </c>
    </row>
    <row r="16858" spans="1:2" x14ac:dyDescent="0.35">
      <c r="A16858" t="s">
        <v>56407</v>
      </c>
      <c r="B16858">
        <v>0</v>
      </c>
    </row>
    <row r="16859" spans="1:2" x14ac:dyDescent="0.35">
      <c r="A16859" t="s">
        <v>56408</v>
      </c>
      <c r="B16859">
        <v>0</v>
      </c>
    </row>
    <row r="16860" spans="1:2" x14ac:dyDescent="0.35">
      <c r="A16860" t="s">
        <v>56409</v>
      </c>
      <c r="B16860">
        <v>0</v>
      </c>
    </row>
    <row r="16861" spans="1:2" x14ac:dyDescent="0.35">
      <c r="A16861" t="s">
        <v>6064</v>
      </c>
      <c r="B16861">
        <v>266769.33333333331</v>
      </c>
    </row>
    <row r="16862" spans="1:2" x14ac:dyDescent="0.35">
      <c r="A16862" t="s">
        <v>56410</v>
      </c>
      <c r="B16862">
        <v>0</v>
      </c>
    </row>
    <row r="16863" spans="1:2" x14ac:dyDescent="0.35">
      <c r="A16863" t="s">
        <v>56411</v>
      </c>
      <c r="B16863">
        <v>0</v>
      </c>
    </row>
    <row r="16864" spans="1:2" x14ac:dyDescent="0.35">
      <c r="A16864" t="s">
        <v>56412</v>
      </c>
      <c r="B16864">
        <v>0</v>
      </c>
    </row>
    <row r="16865" spans="1:2" x14ac:dyDescent="0.35">
      <c r="A16865" t="s">
        <v>56413</v>
      </c>
      <c r="B16865">
        <v>270666.66666666669</v>
      </c>
    </row>
    <row r="16866" spans="1:2" x14ac:dyDescent="0.35">
      <c r="A16866" t="s">
        <v>6066</v>
      </c>
      <c r="B16866">
        <v>266769.33333333331</v>
      </c>
    </row>
    <row r="16867" spans="1:2" x14ac:dyDescent="0.35">
      <c r="A16867" t="s">
        <v>56414</v>
      </c>
      <c r="B16867">
        <v>0</v>
      </c>
    </row>
    <row r="16868" spans="1:2" x14ac:dyDescent="0.35">
      <c r="A16868" t="s">
        <v>56415</v>
      </c>
      <c r="B16868">
        <v>0</v>
      </c>
    </row>
    <row r="16869" spans="1:2" x14ac:dyDescent="0.35">
      <c r="A16869" t="s">
        <v>56416</v>
      </c>
      <c r="B16869">
        <v>0</v>
      </c>
    </row>
    <row r="16870" spans="1:2" x14ac:dyDescent="0.35">
      <c r="A16870" t="s">
        <v>56417</v>
      </c>
      <c r="B16870">
        <v>0</v>
      </c>
    </row>
    <row r="16871" spans="1:2" x14ac:dyDescent="0.35">
      <c r="A16871" t="s">
        <v>56418</v>
      </c>
      <c r="B16871">
        <v>0</v>
      </c>
    </row>
    <row r="16872" spans="1:2" x14ac:dyDescent="0.35">
      <c r="A16872" t="s">
        <v>56419</v>
      </c>
      <c r="B16872">
        <v>0</v>
      </c>
    </row>
    <row r="16873" spans="1:2" x14ac:dyDescent="0.35">
      <c r="A16873" t="s">
        <v>56420</v>
      </c>
      <c r="B16873">
        <v>0</v>
      </c>
    </row>
    <row r="16874" spans="1:2" x14ac:dyDescent="0.35">
      <c r="A16874" t="s">
        <v>56421</v>
      </c>
      <c r="B16874">
        <v>0</v>
      </c>
    </row>
    <row r="16875" spans="1:2" x14ac:dyDescent="0.35">
      <c r="A16875" t="s">
        <v>56422</v>
      </c>
      <c r="B16875">
        <v>5500314</v>
      </c>
    </row>
    <row r="16876" spans="1:2" x14ac:dyDescent="0.35">
      <c r="A16876" t="s">
        <v>56423</v>
      </c>
      <c r="B16876">
        <v>0</v>
      </c>
    </row>
    <row r="16877" spans="1:2" x14ac:dyDescent="0.35">
      <c r="A16877" t="s">
        <v>56424</v>
      </c>
      <c r="B16877">
        <v>0</v>
      </c>
    </row>
    <row r="16878" spans="1:2" x14ac:dyDescent="0.35">
      <c r="A16878" t="s">
        <v>6067</v>
      </c>
      <c r="B16878">
        <v>2750157</v>
      </c>
    </row>
    <row r="16879" spans="1:2" x14ac:dyDescent="0.35">
      <c r="A16879" t="s">
        <v>56425</v>
      </c>
      <c r="B16879">
        <v>0</v>
      </c>
    </row>
    <row r="16880" spans="1:2" x14ac:dyDescent="0.35">
      <c r="A16880" t="s">
        <v>56426</v>
      </c>
      <c r="B16880">
        <v>0</v>
      </c>
    </row>
    <row r="16881" spans="1:2" x14ac:dyDescent="0.35">
      <c r="A16881" t="s">
        <v>56427</v>
      </c>
      <c r="B16881">
        <v>0</v>
      </c>
    </row>
    <row r="16882" spans="1:2" x14ac:dyDescent="0.35">
      <c r="A16882" t="s">
        <v>56428</v>
      </c>
      <c r="B16882">
        <v>0</v>
      </c>
    </row>
    <row r="16883" spans="1:2" x14ac:dyDescent="0.35">
      <c r="A16883" t="s">
        <v>56429</v>
      </c>
      <c r="B16883">
        <v>0</v>
      </c>
    </row>
    <row r="16884" spans="1:2" x14ac:dyDescent="0.35">
      <c r="A16884" t="s">
        <v>56430</v>
      </c>
      <c r="B16884">
        <v>0</v>
      </c>
    </row>
    <row r="16885" spans="1:2" x14ac:dyDescent="0.35">
      <c r="A16885" t="s">
        <v>56431</v>
      </c>
      <c r="B16885">
        <v>0</v>
      </c>
    </row>
    <row r="16886" spans="1:2" x14ac:dyDescent="0.35">
      <c r="A16886" t="s">
        <v>56432</v>
      </c>
      <c r="B16886">
        <v>0</v>
      </c>
    </row>
    <row r="16887" spans="1:2" x14ac:dyDescent="0.35">
      <c r="A16887" t="s">
        <v>56433</v>
      </c>
      <c r="B16887">
        <v>0</v>
      </c>
    </row>
    <row r="16888" spans="1:2" x14ac:dyDescent="0.35">
      <c r="A16888" t="s">
        <v>56434</v>
      </c>
      <c r="B16888">
        <v>0</v>
      </c>
    </row>
    <row r="16889" spans="1:2" x14ac:dyDescent="0.35">
      <c r="A16889" t="s">
        <v>56435</v>
      </c>
      <c r="B16889">
        <v>0</v>
      </c>
    </row>
    <row r="16890" spans="1:2" x14ac:dyDescent="0.35">
      <c r="A16890" t="s">
        <v>56436</v>
      </c>
      <c r="B16890">
        <v>0</v>
      </c>
    </row>
    <row r="16891" spans="1:2" x14ac:dyDescent="0.35">
      <c r="A16891" t="s">
        <v>56437</v>
      </c>
      <c r="B16891">
        <v>0</v>
      </c>
    </row>
    <row r="16892" spans="1:2" x14ac:dyDescent="0.35">
      <c r="A16892" t="s">
        <v>56438</v>
      </c>
      <c r="B16892">
        <v>0</v>
      </c>
    </row>
    <row r="16893" spans="1:2" x14ac:dyDescent="0.35">
      <c r="A16893" t="s">
        <v>6069</v>
      </c>
      <c r="B16893">
        <v>20604</v>
      </c>
    </row>
    <row r="16894" spans="1:2" x14ac:dyDescent="0.35">
      <c r="A16894" t="s">
        <v>56439</v>
      </c>
      <c r="B16894">
        <v>25989.333333333332</v>
      </c>
    </row>
    <row r="16895" spans="1:2" x14ac:dyDescent="0.35">
      <c r="A16895" t="s">
        <v>6071</v>
      </c>
      <c r="B16895">
        <v>52939.333333333336</v>
      </c>
    </row>
    <row r="16896" spans="1:2" x14ac:dyDescent="0.35">
      <c r="A16896" t="s">
        <v>6074</v>
      </c>
      <c r="B16896">
        <v>0</v>
      </c>
    </row>
    <row r="16897" spans="1:2" x14ac:dyDescent="0.35">
      <c r="A16897" t="s">
        <v>6076</v>
      </c>
      <c r="B16897">
        <v>53472.666666666664</v>
      </c>
    </row>
    <row r="16898" spans="1:2" x14ac:dyDescent="0.35">
      <c r="A16898" t="s">
        <v>56440</v>
      </c>
      <c r="B16898">
        <v>37075.333333333336</v>
      </c>
    </row>
    <row r="16899" spans="1:2" x14ac:dyDescent="0.35">
      <c r="A16899" t="s">
        <v>56441</v>
      </c>
      <c r="B16899">
        <v>0</v>
      </c>
    </row>
    <row r="16900" spans="1:2" x14ac:dyDescent="0.35">
      <c r="A16900" t="s">
        <v>56442</v>
      </c>
      <c r="B16900">
        <v>0</v>
      </c>
    </row>
    <row r="16901" spans="1:2" x14ac:dyDescent="0.35">
      <c r="A16901" t="s">
        <v>56443</v>
      </c>
      <c r="B16901">
        <v>0</v>
      </c>
    </row>
    <row r="16902" spans="1:2" x14ac:dyDescent="0.35">
      <c r="A16902" t="s">
        <v>56444</v>
      </c>
      <c r="B16902">
        <v>50984</v>
      </c>
    </row>
    <row r="16903" spans="1:2" x14ac:dyDescent="0.35">
      <c r="A16903" t="s">
        <v>56445</v>
      </c>
      <c r="B16903">
        <v>891315.33333333337</v>
      </c>
    </row>
    <row r="16904" spans="1:2" x14ac:dyDescent="0.35">
      <c r="A16904" t="s">
        <v>56446</v>
      </c>
      <c r="B16904">
        <v>0</v>
      </c>
    </row>
    <row r="16905" spans="1:2" x14ac:dyDescent="0.35">
      <c r="A16905" t="s">
        <v>56447</v>
      </c>
      <c r="B16905">
        <v>0</v>
      </c>
    </row>
    <row r="16906" spans="1:2" x14ac:dyDescent="0.35">
      <c r="A16906" t="s">
        <v>56448</v>
      </c>
      <c r="B16906">
        <v>0</v>
      </c>
    </row>
    <row r="16907" spans="1:2" x14ac:dyDescent="0.35">
      <c r="A16907" t="s">
        <v>56449</v>
      </c>
      <c r="B16907">
        <v>0</v>
      </c>
    </row>
    <row r="16908" spans="1:2" x14ac:dyDescent="0.35">
      <c r="A16908" t="s">
        <v>56450</v>
      </c>
      <c r="B16908">
        <v>0</v>
      </c>
    </row>
    <row r="16909" spans="1:2" x14ac:dyDescent="0.35">
      <c r="A16909" t="s">
        <v>56451</v>
      </c>
      <c r="B16909">
        <v>0</v>
      </c>
    </row>
    <row r="16910" spans="1:2" x14ac:dyDescent="0.35">
      <c r="A16910" t="s">
        <v>56452</v>
      </c>
      <c r="B16910">
        <v>0</v>
      </c>
    </row>
    <row r="16911" spans="1:2" x14ac:dyDescent="0.35">
      <c r="A16911" t="s">
        <v>56453</v>
      </c>
      <c r="B16911">
        <v>0</v>
      </c>
    </row>
    <row r="16912" spans="1:2" x14ac:dyDescent="0.35">
      <c r="A16912" t="s">
        <v>56454</v>
      </c>
      <c r="B16912">
        <v>0</v>
      </c>
    </row>
    <row r="16913" spans="1:2" x14ac:dyDescent="0.35">
      <c r="A16913" t="s">
        <v>56455</v>
      </c>
      <c r="B16913">
        <v>2055439.3333333333</v>
      </c>
    </row>
    <row r="16914" spans="1:2" x14ac:dyDescent="0.35">
      <c r="A16914" t="s">
        <v>6077</v>
      </c>
      <c r="B16914">
        <v>865970</v>
      </c>
    </row>
    <row r="16915" spans="1:2" x14ac:dyDescent="0.35">
      <c r="A16915" t="s">
        <v>56456</v>
      </c>
      <c r="B16915">
        <v>0</v>
      </c>
    </row>
    <row r="16916" spans="1:2" x14ac:dyDescent="0.35">
      <c r="A16916" t="s">
        <v>56457</v>
      </c>
      <c r="B16916">
        <v>0</v>
      </c>
    </row>
    <row r="16917" spans="1:2" x14ac:dyDescent="0.35">
      <c r="A16917" t="s">
        <v>56458</v>
      </c>
      <c r="B16917">
        <v>0</v>
      </c>
    </row>
    <row r="16918" spans="1:2" x14ac:dyDescent="0.35">
      <c r="A16918" t="s">
        <v>56459</v>
      </c>
      <c r="B16918">
        <v>808600</v>
      </c>
    </row>
    <row r="16919" spans="1:2" x14ac:dyDescent="0.35">
      <c r="A16919" t="s">
        <v>56460</v>
      </c>
      <c r="B16919">
        <v>0</v>
      </c>
    </row>
    <row r="16920" spans="1:2" x14ac:dyDescent="0.35">
      <c r="A16920" t="s">
        <v>56461</v>
      </c>
      <c r="B16920">
        <v>0</v>
      </c>
    </row>
    <row r="16921" spans="1:2" x14ac:dyDescent="0.35">
      <c r="A16921" t="s">
        <v>56462</v>
      </c>
      <c r="B16921">
        <v>0</v>
      </c>
    </row>
    <row r="16922" spans="1:2" x14ac:dyDescent="0.35">
      <c r="A16922" t="s">
        <v>56463</v>
      </c>
      <c r="B16922">
        <v>0</v>
      </c>
    </row>
    <row r="16923" spans="1:2" x14ac:dyDescent="0.35">
      <c r="A16923" t="s">
        <v>56464</v>
      </c>
      <c r="B16923">
        <v>781412</v>
      </c>
    </row>
    <row r="16924" spans="1:2" x14ac:dyDescent="0.35">
      <c r="A16924" t="s">
        <v>56465</v>
      </c>
      <c r="B16924">
        <v>0</v>
      </c>
    </row>
    <row r="16925" spans="1:2" x14ac:dyDescent="0.35">
      <c r="A16925" t="s">
        <v>56466</v>
      </c>
      <c r="B16925">
        <v>0</v>
      </c>
    </row>
    <row r="16926" spans="1:2" x14ac:dyDescent="0.35">
      <c r="A16926" t="s">
        <v>56467</v>
      </c>
      <c r="B16926">
        <v>0</v>
      </c>
    </row>
    <row r="16927" spans="1:2" x14ac:dyDescent="0.35">
      <c r="A16927" t="s">
        <v>56468</v>
      </c>
      <c r="B16927">
        <v>0</v>
      </c>
    </row>
    <row r="16928" spans="1:2" x14ac:dyDescent="0.35">
      <c r="A16928" t="s">
        <v>56469</v>
      </c>
      <c r="B16928">
        <v>1829624.6666666667</v>
      </c>
    </row>
    <row r="16929" spans="1:2" x14ac:dyDescent="0.35">
      <c r="A16929" t="s">
        <v>6079</v>
      </c>
      <c r="B16929">
        <v>781412</v>
      </c>
    </row>
    <row r="16930" spans="1:2" x14ac:dyDescent="0.35">
      <c r="A16930" t="s">
        <v>56470</v>
      </c>
      <c r="B16930">
        <v>0</v>
      </c>
    </row>
    <row r="16931" spans="1:2" x14ac:dyDescent="0.35">
      <c r="A16931" t="s">
        <v>56471</v>
      </c>
      <c r="B16931">
        <v>0</v>
      </c>
    </row>
    <row r="16932" spans="1:2" x14ac:dyDescent="0.35">
      <c r="A16932" t="s">
        <v>56472</v>
      </c>
      <c r="B16932">
        <v>0</v>
      </c>
    </row>
    <row r="16933" spans="1:2" x14ac:dyDescent="0.35">
      <c r="A16933" t="s">
        <v>56473</v>
      </c>
      <c r="B16933">
        <v>0</v>
      </c>
    </row>
    <row r="16934" spans="1:2" x14ac:dyDescent="0.35">
      <c r="A16934" t="s">
        <v>56474</v>
      </c>
      <c r="B16934">
        <v>0</v>
      </c>
    </row>
    <row r="16935" spans="1:2" x14ac:dyDescent="0.35">
      <c r="A16935" t="s">
        <v>56475</v>
      </c>
      <c r="B16935">
        <v>0</v>
      </c>
    </row>
    <row r="16936" spans="1:2" x14ac:dyDescent="0.35">
      <c r="A16936" t="s">
        <v>56476</v>
      </c>
      <c r="B16936">
        <v>0</v>
      </c>
    </row>
    <row r="16937" spans="1:2" x14ac:dyDescent="0.35">
      <c r="A16937" t="s">
        <v>56477</v>
      </c>
      <c r="B16937">
        <v>0</v>
      </c>
    </row>
    <row r="16938" spans="1:2" x14ac:dyDescent="0.35">
      <c r="A16938" t="s">
        <v>6081</v>
      </c>
      <c r="B16938">
        <v>3848218.6666666665</v>
      </c>
    </row>
    <row r="16939" spans="1:2" x14ac:dyDescent="0.35">
      <c r="A16939" t="s">
        <v>56478</v>
      </c>
      <c r="B16939">
        <v>3848218.6666666665</v>
      </c>
    </row>
    <row r="16940" spans="1:2" x14ac:dyDescent="0.35">
      <c r="A16940" t="s">
        <v>56479</v>
      </c>
      <c r="B16940">
        <v>0</v>
      </c>
    </row>
    <row r="16941" spans="1:2" x14ac:dyDescent="0.35">
      <c r="A16941" t="s">
        <v>56480</v>
      </c>
      <c r="B16941">
        <v>0</v>
      </c>
    </row>
    <row r="16942" spans="1:2" x14ac:dyDescent="0.35">
      <c r="A16942" t="s">
        <v>56481</v>
      </c>
      <c r="B16942">
        <v>0</v>
      </c>
    </row>
    <row r="16943" spans="1:2" x14ac:dyDescent="0.35">
      <c r="A16943" t="s">
        <v>56482</v>
      </c>
      <c r="B16943">
        <v>0</v>
      </c>
    </row>
    <row r="16944" spans="1:2" x14ac:dyDescent="0.35">
      <c r="A16944" t="s">
        <v>56483</v>
      </c>
      <c r="B16944">
        <v>0</v>
      </c>
    </row>
    <row r="16945" spans="1:2" x14ac:dyDescent="0.35">
      <c r="A16945" t="s">
        <v>56484</v>
      </c>
      <c r="B16945">
        <v>0</v>
      </c>
    </row>
    <row r="16946" spans="1:2" x14ac:dyDescent="0.35">
      <c r="A16946" t="s">
        <v>56485</v>
      </c>
      <c r="B16946">
        <v>0</v>
      </c>
    </row>
    <row r="16947" spans="1:2" x14ac:dyDescent="0.35">
      <c r="A16947" t="s">
        <v>56486</v>
      </c>
      <c r="B16947">
        <v>0</v>
      </c>
    </row>
    <row r="16948" spans="1:2" x14ac:dyDescent="0.35">
      <c r="A16948" t="s">
        <v>56487</v>
      </c>
      <c r="B16948">
        <v>0</v>
      </c>
    </row>
    <row r="16949" spans="1:2" x14ac:dyDescent="0.35">
      <c r="A16949" t="s">
        <v>56488</v>
      </c>
      <c r="B16949">
        <v>0</v>
      </c>
    </row>
    <row r="16950" spans="1:2" x14ac:dyDescent="0.35">
      <c r="A16950" t="s">
        <v>56489</v>
      </c>
      <c r="B16950">
        <v>0</v>
      </c>
    </row>
    <row r="16951" spans="1:2" x14ac:dyDescent="0.35">
      <c r="A16951" t="s">
        <v>56490</v>
      </c>
      <c r="B16951">
        <v>0</v>
      </c>
    </row>
    <row r="16952" spans="1:2" x14ac:dyDescent="0.35">
      <c r="A16952" t="s">
        <v>56491</v>
      </c>
      <c r="B16952">
        <v>0</v>
      </c>
    </row>
    <row r="16953" spans="1:2" x14ac:dyDescent="0.35">
      <c r="A16953" t="s">
        <v>6083</v>
      </c>
      <c r="B16953">
        <v>2270</v>
      </c>
    </row>
    <row r="16954" spans="1:2" x14ac:dyDescent="0.35">
      <c r="A16954" t="s">
        <v>56492</v>
      </c>
      <c r="B16954">
        <v>0</v>
      </c>
    </row>
    <row r="16955" spans="1:2" x14ac:dyDescent="0.35">
      <c r="A16955" t="s">
        <v>56493</v>
      </c>
      <c r="B16955">
        <v>0</v>
      </c>
    </row>
    <row r="16956" spans="1:2" x14ac:dyDescent="0.35">
      <c r="A16956" t="s">
        <v>56494</v>
      </c>
      <c r="B16956">
        <v>0</v>
      </c>
    </row>
    <row r="16957" spans="1:2" x14ac:dyDescent="0.35">
      <c r="A16957" t="s">
        <v>56495</v>
      </c>
      <c r="B16957">
        <v>0</v>
      </c>
    </row>
    <row r="16958" spans="1:2" x14ac:dyDescent="0.35">
      <c r="A16958" t="s">
        <v>56496</v>
      </c>
      <c r="B16958">
        <v>0</v>
      </c>
    </row>
    <row r="16959" spans="1:2" x14ac:dyDescent="0.35">
      <c r="A16959" t="s">
        <v>56497</v>
      </c>
      <c r="B16959">
        <v>0</v>
      </c>
    </row>
    <row r="16960" spans="1:2" x14ac:dyDescent="0.35">
      <c r="A16960" t="s">
        <v>56498</v>
      </c>
      <c r="B16960">
        <v>0</v>
      </c>
    </row>
    <row r="16961" spans="1:2" x14ac:dyDescent="0.35">
      <c r="A16961" t="s">
        <v>56499</v>
      </c>
      <c r="B16961">
        <v>0</v>
      </c>
    </row>
    <row r="16962" spans="1:2" x14ac:dyDescent="0.35">
      <c r="A16962" t="s">
        <v>56500</v>
      </c>
      <c r="B16962">
        <v>0</v>
      </c>
    </row>
    <row r="16963" spans="1:2" x14ac:dyDescent="0.35">
      <c r="A16963" t="s">
        <v>56501</v>
      </c>
      <c r="B16963">
        <v>0</v>
      </c>
    </row>
    <row r="16964" spans="1:2" x14ac:dyDescent="0.35">
      <c r="A16964" t="s">
        <v>56502</v>
      </c>
      <c r="B16964">
        <v>0</v>
      </c>
    </row>
    <row r="16965" spans="1:2" x14ac:dyDescent="0.35">
      <c r="A16965" t="s">
        <v>6086</v>
      </c>
      <c r="B16965">
        <v>7528</v>
      </c>
    </row>
    <row r="16966" spans="1:2" x14ac:dyDescent="0.35">
      <c r="A16966" t="s">
        <v>56503</v>
      </c>
      <c r="B16966">
        <v>0</v>
      </c>
    </row>
    <row r="16967" spans="1:2" x14ac:dyDescent="0.35">
      <c r="A16967" t="s">
        <v>56504</v>
      </c>
      <c r="B16967">
        <v>0</v>
      </c>
    </row>
    <row r="16968" spans="1:2" x14ac:dyDescent="0.35">
      <c r="A16968" t="s">
        <v>56505</v>
      </c>
      <c r="B16968">
        <v>0</v>
      </c>
    </row>
    <row r="16969" spans="1:2" x14ac:dyDescent="0.35">
      <c r="A16969" t="s">
        <v>56506</v>
      </c>
      <c r="B16969">
        <v>0</v>
      </c>
    </row>
    <row r="16970" spans="1:2" x14ac:dyDescent="0.35">
      <c r="A16970" t="s">
        <v>56507</v>
      </c>
      <c r="B16970">
        <v>5531.333333333333</v>
      </c>
    </row>
    <row r="16971" spans="1:2" x14ac:dyDescent="0.35">
      <c r="A16971" t="s">
        <v>56508</v>
      </c>
      <c r="B16971">
        <v>0</v>
      </c>
    </row>
    <row r="16972" spans="1:2" x14ac:dyDescent="0.35">
      <c r="A16972" t="s">
        <v>56509</v>
      </c>
      <c r="B16972">
        <v>0</v>
      </c>
    </row>
    <row r="16973" spans="1:2" x14ac:dyDescent="0.35">
      <c r="A16973" t="s">
        <v>56510</v>
      </c>
      <c r="B16973">
        <v>0</v>
      </c>
    </row>
    <row r="16974" spans="1:2" x14ac:dyDescent="0.35">
      <c r="A16974" t="s">
        <v>56511</v>
      </c>
      <c r="B16974">
        <v>0</v>
      </c>
    </row>
    <row r="16975" spans="1:2" x14ac:dyDescent="0.35">
      <c r="A16975" t="s">
        <v>56512</v>
      </c>
      <c r="B16975">
        <v>0</v>
      </c>
    </row>
    <row r="16976" spans="1:2" x14ac:dyDescent="0.35">
      <c r="A16976" t="s">
        <v>56513</v>
      </c>
      <c r="B16976">
        <v>0</v>
      </c>
    </row>
    <row r="16977" spans="1:2" x14ac:dyDescent="0.35">
      <c r="A16977" t="s">
        <v>6088</v>
      </c>
      <c r="B16977">
        <v>7244</v>
      </c>
    </row>
    <row r="16978" spans="1:2" x14ac:dyDescent="0.35">
      <c r="A16978" t="s">
        <v>56514</v>
      </c>
      <c r="B16978">
        <v>0</v>
      </c>
    </row>
    <row r="16979" spans="1:2" x14ac:dyDescent="0.35">
      <c r="A16979" t="s">
        <v>56515</v>
      </c>
      <c r="B16979">
        <v>0</v>
      </c>
    </row>
    <row r="16980" spans="1:2" x14ac:dyDescent="0.35">
      <c r="A16980" t="s">
        <v>56516</v>
      </c>
      <c r="B16980">
        <v>0</v>
      </c>
    </row>
    <row r="16981" spans="1:2" x14ac:dyDescent="0.35">
      <c r="A16981" t="s">
        <v>56517</v>
      </c>
      <c r="B16981">
        <v>0</v>
      </c>
    </row>
    <row r="16982" spans="1:2" x14ac:dyDescent="0.35">
      <c r="A16982" t="s">
        <v>56518</v>
      </c>
      <c r="B16982">
        <v>0</v>
      </c>
    </row>
    <row r="16983" spans="1:2" x14ac:dyDescent="0.35">
      <c r="A16983" t="s">
        <v>56519</v>
      </c>
      <c r="B16983">
        <v>0</v>
      </c>
    </row>
    <row r="16984" spans="1:2" x14ac:dyDescent="0.35">
      <c r="A16984" t="s">
        <v>56520</v>
      </c>
      <c r="B16984">
        <v>0</v>
      </c>
    </row>
    <row r="16985" spans="1:2" x14ac:dyDescent="0.35">
      <c r="A16985" t="s">
        <v>56521</v>
      </c>
      <c r="B16985">
        <v>0</v>
      </c>
    </row>
    <row r="16986" spans="1:2" x14ac:dyDescent="0.35">
      <c r="A16986" t="s">
        <v>56522</v>
      </c>
      <c r="B16986">
        <v>0</v>
      </c>
    </row>
    <row r="16987" spans="1:2" x14ac:dyDescent="0.35">
      <c r="A16987" t="s">
        <v>56523</v>
      </c>
      <c r="B16987">
        <v>0</v>
      </c>
    </row>
    <row r="16988" spans="1:2" x14ac:dyDescent="0.35">
      <c r="A16988" t="s">
        <v>56524</v>
      </c>
      <c r="B16988">
        <v>0</v>
      </c>
    </row>
    <row r="16989" spans="1:2" x14ac:dyDescent="0.35">
      <c r="A16989" t="s">
        <v>6090</v>
      </c>
      <c r="B16989">
        <v>3103.3333333333335</v>
      </c>
    </row>
    <row r="16990" spans="1:2" x14ac:dyDescent="0.35">
      <c r="A16990" t="s">
        <v>56525</v>
      </c>
      <c r="B16990">
        <v>0</v>
      </c>
    </row>
    <row r="16991" spans="1:2" x14ac:dyDescent="0.35">
      <c r="A16991" t="s">
        <v>56526</v>
      </c>
      <c r="B16991">
        <v>0</v>
      </c>
    </row>
    <row r="16992" spans="1:2" x14ac:dyDescent="0.35">
      <c r="A16992" t="s">
        <v>56527</v>
      </c>
      <c r="B16992">
        <v>0</v>
      </c>
    </row>
    <row r="16993" spans="1:2" x14ac:dyDescent="0.35">
      <c r="A16993" t="s">
        <v>56528</v>
      </c>
      <c r="B16993">
        <v>0</v>
      </c>
    </row>
    <row r="16994" spans="1:2" x14ac:dyDescent="0.35">
      <c r="A16994" t="s">
        <v>56529</v>
      </c>
      <c r="B16994">
        <v>0</v>
      </c>
    </row>
    <row r="16995" spans="1:2" x14ac:dyDescent="0.35">
      <c r="A16995" t="s">
        <v>6092</v>
      </c>
      <c r="B16995">
        <v>3103.3333333333335</v>
      </c>
    </row>
    <row r="16996" spans="1:2" x14ac:dyDescent="0.35">
      <c r="A16996" t="s">
        <v>56530</v>
      </c>
      <c r="B16996">
        <v>0</v>
      </c>
    </row>
    <row r="16997" spans="1:2" x14ac:dyDescent="0.35">
      <c r="A16997" t="s">
        <v>56531</v>
      </c>
      <c r="B16997">
        <v>11793.333333333334</v>
      </c>
    </row>
    <row r="16998" spans="1:2" x14ac:dyDescent="0.35">
      <c r="A16998" t="s">
        <v>56532</v>
      </c>
      <c r="B16998">
        <v>0</v>
      </c>
    </row>
    <row r="16999" spans="1:2" x14ac:dyDescent="0.35">
      <c r="A16999" t="s">
        <v>56533</v>
      </c>
      <c r="B16999">
        <v>0</v>
      </c>
    </row>
    <row r="17000" spans="1:2" x14ac:dyDescent="0.35">
      <c r="A17000" t="s">
        <v>56534</v>
      </c>
      <c r="B17000">
        <v>0</v>
      </c>
    </row>
    <row r="17001" spans="1:2" x14ac:dyDescent="0.35">
      <c r="A17001" t="s">
        <v>56535</v>
      </c>
      <c r="B17001">
        <v>14492.666666666666</v>
      </c>
    </row>
    <row r="17002" spans="1:2" x14ac:dyDescent="0.35">
      <c r="A17002" t="s">
        <v>56536</v>
      </c>
      <c r="B17002">
        <v>11801.333333333334</v>
      </c>
    </row>
    <row r="17003" spans="1:2" x14ac:dyDescent="0.35">
      <c r="A17003" t="s">
        <v>56537</v>
      </c>
      <c r="B17003">
        <v>614</v>
      </c>
    </row>
    <row r="17004" spans="1:2" x14ac:dyDescent="0.35">
      <c r="A17004" t="s">
        <v>56538</v>
      </c>
      <c r="B17004">
        <v>0</v>
      </c>
    </row>
    <row r="17005" spans="1:2" x14ac:dyDescent="0.35">
      <c r="A17005" t="s">
        <v>56539</v>
      </c>
      <c r="B17005">
        <v>0</v>
      </c>
    </row>
    <row r="17006" spans="1:2" x14ac:dyDescent="0.35">
      <c r="A17006" t="s">
        <v>56540</v>
      </c>
      <c r="B17006">
        <v>0</v>
      </c>
    </row>
    <row r="17007" spans="1:2" x14ac:dyDescent="0.35">
      <c r="A17007" t="s">
        <v>56541</v>
      </c>
      <c r="B17007">
        <v>14492.666666666666</v>
      </c>
    </row>
    <row r="17008" spans="1:2" x14ac:dyDescent="0.35">
      <c r="A17008" t="s">
        <v>6093</v>
      </c>
      <c r="B17008">
        <v>12884</v>
      </c>
    </row>
    <row r="17009" spans="1:2" x14ac:dyDescent="0.35">
      <c r="A17009" t="s">
        <v>56542</v>
      </c>
      <c r="B17009">
        <v>0</v>
      </c>
    </row>
    <row r="17010" spans="1:2" x14ac:dyDescent="0.35">
      <c r="A17010" t="s">
        <v>56543</v>
      </c>
      <c r="B17010">
        <v>0</v>
      </c>
    </row>
    <row r="17011" spans="1:2" x14ac:dyDescent="0.35">
      <c r="A17011" t="s">
        <v>56544</v>
      </c>
      <c r="B17011">
        <v>0</v>
      </c>
    </row>
    <row r="17012" spans="1:2" x14ac:dyDescent="0.35">
      <c r="A17012" t="s">
        <v>56545</v>
      </c>
      <c r="B17012">
        <v>0</v>
      </c>
    </row>
    <row r="17013" spans="1:2" x14ac:dyDescent="0.35">
      <c r="A17013" t="s">
        <v>56546</v>
      </c>
      <c r="B17013">
        <v>0</v>
      </c>
    </row>
    <row r="17014" spans="1:2" x14ac:dyDescent="0.35">
      <c r="A17014" t="s">
        <v>56547</v>
      </c>
      <c r="B17014">
        <v>38689.333333333336</v>
      </c>
    </row>
    <row r="17015" spans="1:2" x14ac:dyDescent="0.35">
      <c r="A17015" t="s">
        <v>56548</v>
      </c>
      <c r="B17015">
        <v>27277.333333333332</v>
      </c>
    </row>
    <row r="17016" spans="1:2" x14ac:dyDescent="0.35">
      <c r="A17016" t="s">
        <v>56549</v>
      </c>
      <c r="B17016">
        <v>0</v>
      </c>
    </row>
    <row r="17017" spans="1:2" x14ac:dyDescent="0.35">
      <c r="A17017" t="s">
        <v>56550</v>
      </c>
      <c r="B17017">
        <v>0</v>
      </c>
    </row>
    <row r="17018" spans="1:2" x14ac:dyDescent="0.35">
      <c r="A17018" t="s">
        <v>56551</v>
      </c>
      <c r="B17018">
        <v>0</v>
      </c>
    </row>
    <row r="17019" spans="1:2" x14ac:dyDescent="0.35">
      <c r="A17019" t="s">
        <v>56552</v>
      </c>
      <c r="B17019">
        <v>950</v>
      </c>
    </row>
    <row r="17020" spans="1:2" x14ac:dyDescent="0.35">
      <c r="A17020" t="s">
        <v>6095</v>
      </c>
      <c r="B17020">
        <v>8298.6666666666661</v>
      </c>
    </row>
    <row r="17021" spans="1:2" x14ac:dyDescent="0.35">
      <c r="A17021" t="s">
        <v>56553</v>
      </c>
      <c r="B17021">
        <v>0</v>
      </c>
    </row>
    <row r="17022" spans="1:2" x14ac:dyDescent="0.35">
      <c r="A17022" t="s">
        <v>56554</v>
      </c>
      <c r="B17022">
        <v>0</v>
      </c>
    </row>
    <row r="17023" spans="1:2" x14ac:dyDescent="0.35">
      <c r="A17023" t="s">
        <v>56555</v>
      </c>
      <c r="B17023">
        <v>0</v>
      </c>
    </row>
    <row r="17024" spans="1:2" x14ac:dyDescent="0.35">
      <c r="A17024" t="s">
        <v>56556</v>
      </c>
      <c r="B17024">
        <v>0</v>
      </c>
    </row>
    <row r="17025" spans="1:2" x14ac:dyDescent="0.35">
      <c r="A17025" t="s">
        <v>56557</v>
      </c>
      <c r="B17025">
        <v>0</v>
      </c>
    </row>
    <row r="17026" spans="1:2" x14ac:dyDescent="0.35">
      <c r="A17026" t="s">
        <v>6096</v>
      </c>
      <c r="B17026">
        <v>78106.666666666672</v>
      </c>
    </row>
    <row r="17027" spans="1:2" x14ac:dyDescent="0.35">
      <c r="A17027" t="s">
        <v>56558</v>
      </c>
      <c r="B17027">
        <v>0</v>
      </c>
    </row>
    <row r="17028" spans="1:2" x14ac:dyDescent="0.35">
      <c r="A17028" t="s">
        <v>56559</v>
      </c>
      <c r="B17028">
        <v>0</v>
      </c>
    </row>
    <row r="17029" spans="1:2" x14ac:dyDescent="0.35">
      <c r="A17029" t="s">
        <v>56560</v>
      </c>
      <c r="B17029">
        <v>0</v>
      </c>
    </row>
    <row r="17030" spans="1:2" x14ac:dyDescent="0.35">
      <c r="A17030" t="s">
        <v>56561</v>
      </c>
      <c r="B17030">
        <v>0</v>
      </c>
    </row>
    <row r="17031" spans="1:2" x14ac:dyDescent="0.35">
      <c r="A17031" t="s">
        <v>56562</v>
      </c>
      <c r="B17031">
        <v>0</v>
      </c>
    </row>
    <row r="17032" spans="1:2" x14ac:dyDescent="0.35">
      <c r="A17032" t="s">
        <v>56563</v>
      </c>
      <c r="B17032">
        <v>0</v>
      </c>
    </row>
    <row r="17033" spans="1:2" x14ac:dyDescent="0.35">
      <c r="A17033" t="s">
        <v>56564</v>
      </c>
      <c r="B17033">
        <v>0</v>
      </c>
    </row>
    <row r="17034" spans="1:2" x14ac:dyDescent="0.35">
      <c r="A17034" t="s">
        <v>56565</v>
      </c>
      <c r="B17034">
        <v>0</v>
      </c>
    </row>
    <row r="17035" spans="1:2" x14ac:dyDescent="0.35">
      <c r="A17035" t="s">
        <v>56566</v>
      </c>
      <c r="B17035">
        <v>0</v>
      </c>
    </row>
    <row r="17036" spans="1:2" x14ac:dyDescent="0.35">
      <c r="A17036" t="s">
        <v>56567</v>
      </c>
      <c r="B17036">
        <v>0</v>
      </c>
    </row>
    <row r="17037" spans="1:2" x14ac:dyDescent="0.35">
      <c r="A17037" t="s">
        <v>56568</v>
      </c>
      <c r="B17037">
        <v>0</v>
      </c>
    </row>
    <row r="17038" spans="1:2" x14ac:dyDescent="0.35">
      <c r="A17038" t="s">
        <v>56569</v>
      </c>
      <c r="B17038">
        <v>1850.6666666666667</v>
      </c>
    </row>
    <row r="17039" spans="1:2" x14ac:dyDescent="0.35">
      <c r="A17039" t="s">
        <v>56570</v>
      </c>
      <c r="B17039">
        <v>0</v>
      </c>
    </row>
    <row r="17040" spans="1:2" x14ac:dyDescent="0.35">
      <c r="A17040" t="s">
        <v>6098</v>
      </c>
      <c r="B17040">
        <v>2242</v>
      </c>
    </row>
    <row r="17041" spans="1:2" x14ac:dyDescent="0.35">
      <c r="A17041" t="s">
        <v>56571</v>
      </c>
      <c r="B17041">
        <v>0</v>
      </c>
    </row>
    <row r="17042" spans="1:2" x14ac:dyDescent="0.35">
      <c r="A17042" t="s">
        <v>56572</v>
      </c>
      <c r="B17042">
        <v>0</v>
      </c>
    </row>
    <row r="17043" spans="1:2" x14ac:dyDescent="0.35">
      <c r="A17043" t="s">
        <v>56573</v>
      </c>
      <c r="B17043">
        <v>2634</v>
      </c>
    </row>
    <row r="17044" spans="1:2" x14ac:dyDescent="0.35">
      <c r="A17044" t="s">
        <v>56574</v>
      </c>
      <c r="B17044">
        <v>0</v>
      </c>
    </row>
    <row r="17045" spans="1:2" x14ac:dyDescent="0.35">
      <c r="A17045" t="s">
        <v>56575</v>
      </c>
      <c r="B17045">
        <v>0</v>
      </c>
    </row>
    <row r="17046" spans="1:2" x14ac:dyDescent="0.35">
      <c r="A17046" t="s">
        <v>56576</v>
      </c>
      <c r="B17046">
        <v>0</v>
      </c>
    </row>
    <row r="17047" spans="1:2" x14ac:dyDescent="0.35">
      <c r="A17047" t="s">
        <v>56577</v>
      </c>
      <c r="B17047">
        <v>2989980.6666666665</v>
      </c>
    </row>
    <row r="17048" spans="1:2" x14ac:dyDescent="0.35">
      <c r="A17048" t="s">
        <v>56578</v>
      </c>
      <c r="B17048">
        <v>0</v>
      </c>
    </row>
    <row r="17049" spans="1:2" x14ac:dyDescent="0.35">
      <c r="A17049" t="s">
        <v>6100</v>
      </c>
      <c r="B17049">
        <v>2989980</v>
      </c>
    </row>
    <row r="17050" spans="1:2" x14ac:dyDescent="0.35">
      <c r="A17050" t="s">
        <v>56579</v>
      </c>
      <c r="B17050">
        <v>0</v>
      </c>
    </row>
    <row r="17051" spans="1:2" x14ac:dyDescent="0.35">
      <c r="A17051" t="s">
        <v>56580</v>
      </c>
      <c r="B17051">
        <v>0</v>
      </c>
    </row>
    <row r="17052" spans="1:2" x14ac:dyDescent="0.35">
      <c r="A17052" t="s">
        <v>56581</v>
      </c>
      <c r="B17052">
        <v>0</v>
      </c>
    </row>
    <row r="17053" spans="1:2" x14ac:dyDescent="0.35">
      <c r="A17053" t="s">
        <v>56582</v>
      </c>
      <c r="B17053">
        <v>0</v>
      </c>
    </row>
    <row r="17054" spans="1:2" x14ac:dyDescent="0.35">
      <c r="A17054" t="s">
        <v>56583</v>
      </c>
      <c r="B17054">
        <v>0</v>
      </c>
    </row>
    <row r="17055" spans="1:2" x14ac:dyDescent="0.35">
      <c r="A17055" t="s">
        <v>56584</v>
      </c>
      <c r="B17055">
        <v>0</v>
      </c>
    </row>
    <row r="17056" spans="1:2" x14ac:dyDescent="0.35">
      <c r="A17056" t="s">
        <v>56585</v>
      </c>
      <c r="B17056">
        <v>0</v>
      </c>
    </row>
    <row r="17057" spans="1:2" x14ac:dyDescent="0.35">
      <c r="A17057" t="s">
        <v>56586</v>
      </c>
      <c r="B17057">
        <v>0</v>
      </c>
    </row>
    <row r="17058" spans="1:2" x14ac:dyDescent="0.35">
      <c r="A17058" t="s">
        <v>56587</v>
      </c>
      <c r="B17058">
        <v>0</v>
      </c>
    </row>
    <row r="17059" spans="1:2" x14ac:dyDescent="0.35">
      <c r="A17059" t="s">
        <v>56588</v>
      </c>
      <c r="B17059">
        <v>0</v>
      </c>
    </row>
    <row r="17060" spans="1:2" x14ac:dyDescent="0.35">
      <c r="A17060" t="s">
        <v>56589</v>
      </c>
      <c r="B17060">
        <v>0</v>
      </c>
    </row>
    <row r="17061" spans="1:2" x14ac:dyDescent="0.35">
      <c r="A17061" t="s">
        <v>6102</v>
      </c>
      <c r="B17061">
        <v>6584.666666666667</v>
      </c>
    </row>
    <row r="17062" spans="1:2" x14ac:dyDescent="0.35">
      <c r="A17062" t="s">
        <v>56590</v>
      </c>
      <c r="B17062">
        <v>0</v>
      </c>
    </row>
    <row r="17063" spans="1:2" x14ac:dyDescent="0.35">
      <c r="A17063" t="s">
        <v>56591</v>
      </c>
      <c r="B17063">
        <v>2528.6666666666665</v>
      </c>
    </row>
    <row r="17064" spans="1:2" x14ac:dyDescent="0.35">
      <c r="A17064" t="s">
        <v>56592</v>
      </c>
      <c r="B17064">
        <v>0</v>
      </c>
    </row>
    <row r="17065" spans="1:2" x14ac:dyDescent="0.35">
      <c r="A17065" t="s">
        <v>56593</v>
      </c>
      <c r="B17065">
        <v>0</v>
      </c>
    </row>
    <row r="17066" spans="1:2" x14ac:dyDescent="0.35">
      <c r="A17066" t="s">
        <v>56594</v>
      </c>
      <c r="B17066">
        <v>0</v>
      </c>
    </row>
    <row r="17067" spans="1:2" x14ac:dyDescent="0.35">
      <c r="A17067" t="s">
        <v>56595</v>
      </c>
      <c r="B17067">
        <v>0</v>
      </c>
    </row>
    <row r="17068" spans="1:2" x14ac:dyDescent="0.35">
      <c r="A17068" t="s">
        <v>56596</v>
      </c>
      <c r="B17068">
        <v>0</v>
      </c>
    </row>
    <row r="17069" spans="1:2" x14ac:dyDescent="0.35">
      <c r="A17069" t="s">
        <v>56597</v>
      </c>
      <c r="B17069">
        <v>0</v>
      </c>
    </row>
    <row r="17070" spans="1:2" x14ac:dyDescent="0.35">
      <c r="A17070" t="s">
        <v>56598</v>
      </c>
      <c r="B17070">
        <v>0</v>
      </c>
    </row>
    <row r="17071" spans="1:2" x14ac:dyDescent="0.35">
      <c r="A17071" t="s">
        <v>56599</v>
      </c>
      <c r="B17071">
        <v>0</v>
      </c>
    </row>
    <row r="17072" spans="1:2" x14ac:dyDescent="0.35">
      <c r="A17072" t="s">
        <v>56600</v>
      </c>
      <c r="B17072">
        <v>0</v>
      </c>
    </row>
    <row r="17073" spans="1:2" x14ac:dyDescent="0.35">
      <c r="A17073" t="s">
        <v>6104</v>
      </c>
      <c r="B17073">
        <v>493464</v>
      </c>
    </row>
    <row r="17074" spans="1:2" x14ac:dyDescent="0.35">
      <c r="A17074" t="s">
        <v>56601</v>
      </c>
      <c r="B17074">
        <v>0</v>
      </c>
    </row>
    <row r="17075" spans="1:2" x14ac:dyDescent="0.35">
      <c r="A17075" t="s">
        <v>6106</v>
      </c>
      <c r="B17075">
        <v>870000</v>
      </c>
    </row>
    <row r="17076" spans="1:2" x14ac:dyDescent="0.35">
      <c r="A17076" t="s">
        <v>56602</v>
      </c>
      <c r="B17076">
        <v>870000</v>
      </c>
    </row>
    <row r="17077" spans="1:2" x14ac:dyDescent="0.35">
      <c r="A17077" t="s">
        <v>56603</v>
      </c>
      <c r="B17077">
        <v>870000</v>
      </c>
    </row>
    <row r="17078" spans="1:2" x14ac:dyDescent="0.35">
      <c r="A17078" t="s">
        <v>56604</v>
      </c>
      <c r="B17078">
        <v>0</v>
      </c>
    </row>
    <row r="17079" spans="1:2" x14ac:dyDescent="0.35">
      <c r="A17079" t="s">
        <v>56605</v>
      </c>
      <c r="B17079">
        <v>0</v>
      </c>
    </row>
    <row r="17080" spans="1:2" x14ac:dyDescent="0.35">
      <c r="A17080" t="s">
        <v>56606</v>
      </c>
      <c r="B17080">
        <v>0</v>
      </c>
    </row>
    <row r="17081" spans="1:2" x14ac:dyDescent="0.35">
      <c r="A17081" t="s">
        <v>56607</v>
      </c>
      <c r="B17081">
        <v>61790092</v>
      </c>
    </row>
    <row r="17082" spans="1:2" x14ac:dyDescent="0.35">
      <c r="A17082" t="s">
        <v>56608</v>
      </c>
      <c r="B17082">
        <v>0</v>
      </c>
    </row>
    <row r="17083" spans="1:2" x14ac:dyDescent="0.35">
      <c r="A17083" t="s">
        <v>56609</v>
      </c>
      <c r="B17083">
        <v>61790092</v>
      </c>
    </row>
    <row r="17084" spans="1:2" x14ac:dyDescent="0.35">
      <c r="A17084" t="s">
        <v>56610</v>
      </c>
      <c r="B17084">
        <v>0</v>
      </c>
    </row>
    <row r="17085" spans="1:2" x14ac:dyDescent="0.35">
      <c r="A17085" t="s">
        <v>6107</v>
      </c>
      <c r="B17085">
        <v>69020000</v>
      </c>
    </row>
    <row r="17086" spans="1:2" x14ac:dyDescent="0.35">
      <c r="A17086" t="s">
        <v>56611</v>
      </c>
      <c r="B17086">
        <v>0</v>
      </c>
    </row>
    <row r="17087" spans="1:2" x14ac:dyDescent="0.35">
      <c r="A17087" t="s">
        <v>56612</v>
      </c>
      <c r="B17087">
        <v>0</v>
      </c>
    </row>
    <row r="17088" spans="1:2" x14ac:dyDescent="0.35">
      <c r="A17088" t="s">
        <v>56613</v>
      </c>
      <c r="B17088">
        <v>0</v>
      </c>
    </row>
    <row r="17089" spans="1:2" x14ac:dyDescent="0.35">
      <c r="A17089" t="s">
        <v>56614</v>
      </c>
      <c r="B17089">
        <v>0</v>
      </c>
    </row>
    <row r="17090" spans="1:2" x14ac:dyDescent="0.35">
      <c r="A17090" t="s">
        <v>56615</v>
      </c>
      <c r="B17090">
        <v>0</v>
      </c>
    </row>
    <row r="17091" spans="1:2" x14ac:dyDescent="0.35">
      <c r="A17091" t="s">
        <v>56616</v>
      </c>
      <c r="B17091">
        <v>0</v>
      </c>
    </row>
    <row r="17092" spans="1:2" x14ac:dyDescent="0.35">
      <c r="A17092" t="s">
        <v>56617</v>
      </c>
      <c r="B17092">
        <v>0</v>
      </c>
    </row>
    <row r="17093" spans="1:2" x14ac:dyDescent="0.35">
      <c r="A17093" t="s">
        <v>56618</v>
      </c>
      <c r="B17093">
        <v>0</v>
      </c>
    </row>
    <row r="17094" spans="1:2" x14ac:dyDescent="0.35">
      <c r="A17094" t="s">
        <v>56619</v>
      </c>
      <c r="B17094">
        <v>823460</v>
      </c>
    </row>
    <row r="17095" spans="1:2" x14ac:dyDescent="0.35">
      <c r="A17095" t="s">
        <v>6110</v>
      </c>
      <c r="B17095">
        <v>823459.33333333337</v>
      </c>
    </row>
    <row r="17096" spans="1:2" x14ac:dyDescent="0.35">
      <c r="A17096" t="s">
        <v>56620</v>
      </c>
      <c r="B17096">
        <v>0</v>
      </c>
    </row>
    <row r="17097" spans="1:2" x14ac:dyDescent="0.35">
      <c r="A17097" t="s">
        <v>56621</v>
      </c>
      <c r="B17097">
        <v>0</v>
      </c>
    </row>
    <row r="17098" spans="1:2" x14ac:dyDescent="0.35">
      <c r="A17098" t="s">
        <v>56622</v>
      </c>
      <c r="B17098">
        <v>0</v>
      </c>
    </row>
    <row r="17099" spans="1:2" x14ac:dyDescent="0.35">
      <c r="A17099" t="s">
        <v>56623</v>
      </c>
      <c r="B17099">
        <v>0</v>
      </c>
    </row>
    <row r="17100" spans="1:2" x14ac:dyDescent="0.35">
      <c r="A17100" t="s">
        <v>56624</v>
      </c>
      <c r="B17100">
        <v>1585.3333333333333</v>
      </c>
    </row>
    <row r="17101" spans="1:2" x14ac:dyDescent="0.35">
      <c r="A17101" t="s">
        <v>6112</v>
      </c>
      <c r="B17101">
        <v>1364</v>
      </c>
    </row>
    <row r="17102" spans="1:2" x14ac:dyDescent="0.35">
      <c r="A17102" t="s">
        <v>56625</v>
      </c>
      <c r="B17102">
        <v>0</v>
      </c>
    </row>
    <row r="17103" spans="1:2" x14ac:dyDescent="0.35">
      <c r="A17103" t="s">
        <v>56626</v>
      </c>
      <c r="B17103">
        <v>0</v>
      </c>
    </row>
    <row r="17104" spans="1:2" x14ac:dyDescent="0.35">
      <c r="A17104" t="s">
        <v>56627</v>
      </c>
      <c r="B17104">
        <v>0</v>
      </c>
    </row>
    <row r="17105" spans="1:2" x14ac:dyDescent="0.35">
      <c r="A17105" t="s">
        <v>56628</v>
      </c>
      <c r="B17105">
        <v>0</v>
      </c>
    </row>
    <row r="17106" spans="1:2" x14ac:dyDescent="0.35">
      <c r="A17106" t="s">
        <v>56629</v>
      </c>
      <c r="B17106">
        <v>0</v>
      </c>
    </row>
    <row r="17107" spans="1:2" x14ac:dyDescent="0.35">
      <c r="A17107" t="s">
        <v>56630</v>
      </c>
      <c r="B17107">
        <v>69968</v>
      </c>
    </row>
    <row r="17108" spans="1:2" x14ac:dyDescent="0.35">
      <c r="A17108" t="s">
        <v>56631</v>
      </c>
      <c r="B17108">
        <v>0</v>
      </c>
    </row>
    <row r="17109" spans="1:2" x14ac:dyDescent="0.35">
      <c r="A17109" t="s">
        <v>56632</v>
      </c>
      <c r="B17109">
        <v>0</v>
      </c>
    </row>
    <row r="17110" spans="1:2" x14ac:dyDescent="0.35">
      <c r="A17110" t="s">
        <v>56633</v>
      </c>
      <c r="B17110">
        <v>0</v>
      </c>
    </row>
    <row r="17111" spans="1:2" x14ac:dyDescent="0.35">
      <c r="A17111" t="s">
        <v>6114</v>
      </c>
      <c r="B17111">
        <v>69842.666666666672</v>
      </c>
    </row>
    <row r="17112" spans="1:2" x14ac:dyDescent="0.35">
      <c r="A17112" t="s">
        <v>56634</v>
      </c>
      <c r="B17112">
        <v>0</v>
      </c>
    </row>
    <row r="17113" spans="1:2" x14ac:dyDescent="0.35">
      <c r="A17113" t="s">
        <v>6118</v>
      </c>
      <c r="B17113">
        <v>69761.333333333328</v>
      </c>
    </row>
    <row r="17114" spans="1:2" x14ac:dyDescent="0.35">
      <c r="A17114" t="s">
        <v>6119</v>
      </c>
      <c r="B17114">
        <v>69171.333333333328</v>
      </c>
    </row>
    <row r="17115" spans="1:2" x14ac:dyDescent="0.35">
      <c r="A17115" t="s">
        <v>6121</v>
      </c>
      <c r="B17115">
        <v>63522.666666666664</v>
      </c>
    </row>
    <row r="17116" spans="1:2" x14ac:dyDescent="0.35">
      <c r="A17116" t="s">
        <v>56635</v>
      </c>
      <c r="B17116">
        <v>69968</v>
      </c>
    </row>
    <row r="17117" spans="1:2" x14ac:dyDescent="0.35">
      <c r="A17117" t="s">
        <v>6122</v>
      </c>
      <c r="B17117">
        <v>69171.333333333328</v>
      </c>
    </row>
    <row r="17118" spans="1:2" x14ac:dyDescent="0.35">
      <c r="A17118" t="s">
        <v>6124</v>
      </c>
      <c r="B17118">
        <v>69968</v>
      </c>
    </row>
    <row r="17119" spans="1:2" x14ac:dyDescent="0.35">
      <c r="A17119" t="s">
        <v>6125</v>
      </c>
      <c r="B17119">
        <v>1024055.3333333334</v>
      </c>
    </row>
    <row r="17120" spans="1:2" x14ac:dyDescent="0.35">
      <c r="A17120" t="s">
        <v>56636</v>
      </c>
      <c r="B17120">
        <v>0</v>
      </c>
    </row>
    <row r="17121" spans="1:2" x14ac:dyDescent="0.35">
      <c r="A17121" t="s">
        <v>56637</v>
      </c>
      <c r="B17121">
        <v>1393768</v>
      </c>
    </row>
    <row r="17122" spans="1:2" x14ac:dyDescent="0.35">
      <c r="A17122" t="s">
        <v>56638</v>
      </c>
      <c r="B17122">
        <v>0</v>
      </c>
    </row>
    <row r="17123" spans="1:2" x14ac:dyDescent="0.35">
      <c r="A17123" t="s">
        <v>56639</v>
      </c>
      <c r="B17123">
        <v>0</v>
      </c>
    </row>
    <row r="17124" spans="1:2" x14ac:dyDescent="0.35">
      <c r="A17124" t="s">
        <v>56640</v>
      </c>
      <c r="B17124">
        <v>696884</v>
      </c>
    </row>
    <row r="17125" spans="1:2" x14ac:dyDescent="0.35">
      <c r="A17125" t="s">
        <v>56641</v>
      </c>
      <c r="B17125">
        <v>402490</v>
      </c>
    </row>
    <row r="17126" spans="1:2" x14ac:dyDescent="0.35">
      <c r="A17126" t="s">
        <v>6128</v>
      </c>
      <c r="B17126">
        <v>3095814.6666666665</v>
      </c>
    </row>
    <row r="17127" spans="1:2" x14ac:dyDescent="0.35">
      <c r="A17127" t="s">
        <v>56642</v>
      </c>
      <c r="B17127">
        <v>1332789</v>
      </c>
    </row>
    <row r="17128" spans="1:2" x14ac:dyDescent="0.35">
      <c r="A17128" t="s">
        <v>56643</v>
      </c>
      <c r="B17128">
        <v>0</v>
      </c>
    </row>
    <row r="17129" spans="1:2" x14ac:dyDescent="0.35">
      <c r="A17129" t="s">
        <v>56644</v>
      </c>
      <c r="B17129">
        <v>1024055.3333333334</v>
      </c>
    </row>
    <row r="17130" spans="1:2" x14ac:dyDescent="0.35">
      <c r="A17130" t="s">
        <v>56645</v>
      </c>
      <c r="B17130">
        <v>0</v>
      </c>
    </row>
    <row r="17131" spans="1:2" x14ac:dyDescent="0.35">
      <c r="A17131" t="s">
        <v>56646</v>
      </c>
      <c r="B17131">
        <v>2131830.6666666665</v>
      </c>
    </row>
    <row r="17132" spans="1:2" x14ac:dyDescent="0.35">
      <c r="A17132" t="s">
        <v>56647</v>
      </c>
      <c r="B17132">
        <v>2131830.6666666665</v>
      </c>
    </row>
    <row r="17133" spans="1:2" x14ac:dyDescent="0.35">
      <c r="A17133" t="s">
        <v>56648</v>
      </c>
      <c r="B17133">
        <v>2277241.3333333335</v>
      </c>
    </row>
    <row r="17134" spans="1:2" x14ac:dyDescent="0.35">
      <c r="A17134" t="s">
        <v>56649</v>
      </c>
      <c r="B17134">
        <v>0</v>
      </c>
    </row>
    <row r="17135" spans="1:2" x14ac:dyDescent="0.35">
      <c r="A17135" t="s">
        <v>56650</v>
      </c>
      <c r="B17135">
        <v>0</v>
      </c>
    </row>
    <row r="17136" spans="1:2" x14ac:dyDescent="0.35">
      <c r="A17136" t="s">
        <v>6129</v>
      </c>
      <c r="B17136">
        <v>2039300</v>
      </c>
    </row>
    <row r="17137" spans="1:2" x14ac:dyDescent="0.35">
      <c r="A17137" t="s">
        <v>56651</v>
      </c>
      <c r="B17137">
        <v>1109035.3333333333</v>
      </c>
    </row>
    <row r="17138" spans="1:2" x14ac:dyDescent="0.35">
      <c r="A17138" t="s">
        <v>56652</v>
      </c>
      <c r="B17138">
        <v>0</v>
      </c>
    </row>
    <row r="17139" spans="1:2" x14ac:dyDescent="0.35">
      <c r="A17139" t="s">
        <v>56653</v>
      </c>
      <c r="B17139">
        <v>0</v>
      </c>
    </row>
    <row r="17140" spans="1:2" x14ac:dyDescent="0.35">
      <c r="A17140" t="s">
        <v>56654</v>
      </c>
      <c r="B17140">
        <v>0</v>
      </c>
    </row>
    <row r="17141" spans="1:2" x14ac:dyDescent="0.35">
      <c r="A17141" t="s">
        <v>56655</v>
      </c>
      <c r="B17141">
        <v>0</v>
      </c>
    </row>
    <row r="17142" spans="1:2" x14ac:dyDescent="0.35">
      <c r="A17142" t="s">
        <v>56656</v>
      </c>
      <c r="B17142">
        <v>0</v>
      </c>
    </row>
    <row r="17143" spans="1:2" x14ac:dyDescent="0.35">
      <c r="A17143" t="s">
        <v>56657</v>
      </c>
      <c r="B17143">
        <v>70133.333333333328</v>
      </c>
    </row>
    <row r="17144" spans="1:2" x14ac:dyDescent="0.35">
      <c r="A17144" t="s">
        <v>56658</v>
      </c>
      <c r="B17144">
        <v>0</v>
      </c>
    </row>
    <row r="17145" spans="1:2" x14ac:dyDescent="0.35">
      <c r="A17145" t="s">
        <v>56659</v>
      </c>
      <c r="B17145">
        <v>0</v>
      </c>
    </row>
    <row r="17146" spans="1:2" x14ac:dyDescent="0.35">
      <c r="A17146" t="s">
        <v>56660</v>
      </c>
      <c r="B17146">
        <v>0</v>
      </c>
    </row>
    <row r="17147" spans="1:2" x14ac:dyDescent="0.35">
      <c r="A17147" t="s">
        <v>56661</v>
      </c>
      <c r="B17147">
        <v>28773.333333333332</v>
      </c>
    </row>
    <row r="17148" spans="1:2" x14ac:dyDescent="0.35">
      <c r="A17148" t="s">
        <v>56662</v>
      </c>
      <c r="B17148">
        <v>0</v>
      </c>
    </row>
    <row r="17149" spans="1:2" x14ac:dyDescent="0.35">
      <c r="A17149" t="s">
        <v>6130</v>
      </c>
      <c r="B17149">
        <v>28773.333333333332</v>
      </c>
    </row>
    <row r="17150" spans="1:2" x14ac:dyDescent="0.35">
      <c r="A17150" t="s">
        <v>56663</v>
      </c>
      <c r="B17150">
        <v>80242.666666666672</v>
      </c>
    </row>
    <row r="17151" spans="1:2" x14ac:dyDescent="0.35">
      <c r="A17151" t="s">
        <v>56664</v>
      </c>
      <c r="B17151">
        <v>69600</v>
      </c>
    </row>
    <row r="17152" spans="1:2" x14ac:dyDescent="0.35">
      <c r="A17152" t="s">
        <v>56665</v>
      </c>
      <c r="B17152">
        <v>28773.333333333332</v>
      </c>
    </row>
    <row r="17153" spans="1:2" x14ac:dyDescent="0.35">
      <c r="A17153" t="s">
        <v>56666</v>
      </c>
      <c r="B17153">
        <v>0</v>
      </c>
    </row>
    <row r="17154" spans="1:2" x14ac:dyDescent="0.35">
      <c r="A17154" t="s">
        <v>56667</v>
      </c>
      <c r="B17154">
        <v>0</v>
      </c>
    </row>
    <row r="17155" spans="1:2" x14ac:dyDescent="0.35">
      <c r="A17155" t="s">
        <v>56668</v>
      </c>
      <c r="B17155">
        <v>0</v>
      </c>
    </row>
    <row r="17156" spans="1:2" x14ac:dyDescent="0.35">
      <c r="A17156" t="s">
        <v>56669</v>
      </c>
      <c r="B17156">
        <v>0</v>
      </c>
    </row>
    <row r="17157" spans="1:2" x14ac:dyDescent="0.35">
      <c r="A17157" t="s">
        <v>56670</v>
      </c>
      <c r="B17157">
        <v>0</v>
      </c>
    </row>
    <row r="17158" spans="1:2" x14ac:dyDescent="0.35">
      <c r="A17158" t="s">
        <v>56671</v>
      </c>
      <c r="B17158">
        <v>0</v>
      </c>
    </row>
    <row r="17159" spans="1:2" x14ac:dyDescent="0.35">
      <c r="A17159" t="s">
        <v>56672</v>
      </c>
      <c r="B17159">
        <v>7153.333333333333</v>
      </c>
    </row>
    <row r="17160" spans="1:2" x14ac:dyDescent="0.35">
      <c r="A17160" t="s">
        <v>56673</v>
      </c>
      <c r="B17160">
        <v>0</v>
      </c>
    </row>
    <row r="17161" spans="1:2" x14ac:dyDescent="0.35">
      <c r="A17161" t="s">
        <v>6132</v>
      </c>
      <c r="B17161">
        <v>11503.333333333334</v>
      </c>
    </row>
    <row r="17162" spans="1:2" x14ac:dyDescent="0.35">
      <c r="A17162" t="s">
        <v>56674</v>
      </c>
      <c r="B17162">
        <v>0</v>
      </c>
    </row>
    <row r="17163" spans="1:2" x14ac:dyDescent="0.35">
      <c r="A17163" t="s">
        <v>56675</v>
      </c>
      <c r="B17163">
        <v>0</v>
      </c>
    </row>
    <row r="17164" spans="1:2" x14ac:dyDescent="0.35">
      <c r="A17164" t="s">
        <v>56676</v>
      </c>
      <c r="B17164">
        <v>0</v>
      </c>
    </row>
    <row r="17165" spans="1:2" x14ac:dyDescent="0.35">
      <c r="A17165" t="s">
        <v>56677</v>
      </c>
      <c r="B17165">
        <v>0</v>
      </c>
    </row>
    <row r="17166" spans="1:2" x14ac:dyDescent="0.35">
      <c r="A17166" t="s">
        <v>56678</v>
      </c>
      <c r="B17166">
        <v>0</v>
      </c>
    </row>
    <row r="17167" spans="1:2" x14ac:dyDescent="0.35">
      <c r="A17167" t="s">
        <v>56679</v>
      </c>
      <c r="B17167">
        <v>0</v>
      </c>
    </row>
    <row r="17168" spans="1:2" x14ac:dyDescent="0.35">
      <c r="A17168" t="s">
        <v>56680</v>
      </c>
      <c r="B17168">
        <v>0</v>
      </c>
    </row>
    <row r="17169" spans="1:2" x14ac:dyDescent="0.35">
      <c r="A17169" t="s">
        <v>56681</v>
      </c>
      <c r="B17169">
        <v>0</v>
      </c>
    </row>
    <row r="17170" spans="1:2" x14ac:dyDescent="0.35">
      <c r="A17170" t="s">
        <v>6134</v>
      </c>
      <c r="B17170">
        <v>1636690</v>
      </c>
    </row>
    <row r="17171" spans="1:2" x14ac:dyDescent="0.35">
      <c r="A17171" t="s">
        <v>56682</v>
      </c>
      <c r="B17171">
        <v>90804.666666666672</v>
      </c>
    </row>
    <row r="17172" spans="1:2" x14ac:dyDescent="0.35">
      <c r="A17172" t="s">
        <v>56683</v>
      </c>
      <c r="B17172">
        <v>0</v>
      </c>
    </row>
    <row r="17173" spans="1:2" x14ac:dyDescent="0.35">
      <c r="A17173" t="s">
        <v>56684</v>
      </c>
      <c r="B17173">
        <v>87362.666666666672</v>
      </c>
    </row>
    <row r="17174" spans="1:2" x14ac:dyDescent="0.35">
      <c r="A17174" t="s">
        <v>56685</v>
      </c>
      <c r="B17174">
        <v>84877.333333333328</v>
      </c>
    </row>
    <row r="17175" spans="1:2" x14ac:dyDescent="0.35">
      <c r="A17175" t="s">
        <v>56686</v>
      </c>
      <c r="B17175">
        <v>0</v>
      </c>
    </row>
    <row r="17176" spans="1:2" x14ac:dyDescent="0.35">
      <c r="A17176" t="s">
        <v>56687</v>
      </c>
      <c r="B17176">
        <v>0</v>
      </c>
    </row>
    <row r="17177" spans="1:2" x14ac:dyDescent="0.35">
      <c r="A17177" t="s">
        <v>56688</v>
      </c>
      <c r="B17177">
        <v>99479.333333333328</v>
      </c>
    </row>
    <row r="17178" spans="1:2" x14ac:dyDescent="0.35">
      <c r="A17178" t="s">
        <v>56689</v>
      </c>
      <c r="B17178">
        <v>0</v>
      </c>
    </row>
    <row r="17179" spans="1:2" x14ac:dyDescent="0.35">
      <c r="A17179" t="s">
        <v>56690</v>
      </c>
      <c r="B17179">
        <v>84877.333333333328</v>
      </c>
    </row>
    <row r="17180" spans="1:2" x14ac:dyDescent="0.35">
      <c r="A17180" t="s">
        <v>56691</v>
      </c>
      <c r="B17180">
        <v>0</v>
      </c>
    </row>
    <row r="17181" spans="1:2" x14ac:dyDescent="0.35">
      <c r="A17181" t="s">
        <v>56692</v>
      </c>
      <c r="B17181">
        <v>90804.666666666672</v>
      </c>
    </row>
    <row r="17182" spans="1:2" x14ac:dyDescent="0.35">
      <c r="A17182" t="s">
        <v>56693</v>
      </c>
      <c r="B17182">
        <v>79254</v>
      </c>
    </row>
    <row r="17183" spans="1:2" x14ac:dyDescent="0.35">
      <c r="A17183" t="s">
        <v>56694</v>
      </c>
      <c r="B17183">
        <v>0</v>
      </c>
    </row>
    <row r="17184" spans="1:2" x14ac:dyDescent="0.35">
      <c r="A17184" t="s">
        <v>6138</v>
      </c>
      <c r="B17184">
        <v>119383.33333333333</v>
      </c>
    </row>
    <row r="17185" spans="1:2" x14ac:dyDescent="0.35">
      <c r="A17185" t="s">
        <v>6140</v>
      </c>
      <c r="B17185">
        <v>481953.33333333331</v>
      </c>
    </row>
    <row r="17186" spans="1:2" x14ac:dyDescent="0.35">
      <c r="A17186" t="s">
        <v>56695</v>
      </c>
      <c r="B17186">
        <v>0</v>
      </c>
    </row>
    <row r="17187" spans="1:2" x14ac:dyDescent="0.35">
      <c r="A17187" t="s">
        <v>56696</v>
      </c>
      <c r="B17187">
        <v>0</v>
      </c>
    </row>
    <row r="17188" spans="1:2" x14ac:dyDescent="0.35">
      <c r="A17188" t="s">
        <v>56697</v>
      </c>
      <c r="B17188">
        <v>183280</v>
      </c>
    </row>
    <row r="17189" spans="1:2" x14ac:dyDescent="0.35">
      <c r="A17189" t="s">
        <v>56698</v>
      </c>
      <c r="B17189">
        <v>0</v>
      </c>
    </row>
    <row r="17190" spans="1:2" x14ac:dyDescent="0.35">
      <c r="A17190" t="s">
        <v>56699</v>
      </c>
      <c r="B17190">
        <v>0</v>
      </c>
    </row>
    <row r="17191" spans="1:2" x14ac:dyDescent="0.35">
      <c r="A17191" t="s">
        <v>6142</v>
      </c>
      <c r="B17191">
        <v>174000</v>
      </c>
    </row>
    <row r="17192" spans="1:2" x14ac:dyDescent="0.35">
      <c r="A17192" t="s">
        <v>56700</v>
      </c>
      <c r="B17192">
        <v>0</v>
      </c>
    </row>
    <row r="17193" spans="1:2" x14ac:dyDescent="0.35">
      <c r="A17193" t="s">
        <v>56701</v>
      </c>
      <c r="B17193">
        <v>0</v>
      </c>
    </row>
    <row r="17194" spans="1:2" x14ac:dyDescent="0.35">
      <c r="A17194" t="s">
        <v>56702</v>
      </c>
      <c r="B17194">
        <v>0</v>
      </c>
    </row>
    <row r="17195" spans="1:2" x14ac:dyDescent="0.35">
      <c r="A17195" t="s">
        <v>56703</v>
      </c>
      <c r="B17195">
        <v>174000</v>
      </c>
    </row>
    <row r="17196" spans="1:2" x14ac:dyDescent="0.35">
      <c r="A17196" t="s">
        <v>56704</v>
      </c>
      <c r="B17196">
        <v>0</v>
      </c>
    </row>
    <row r="17197" spans="1:2" x14ac:dyDescent="0.35">
      <c r="A17197" t="s">
        <v>56705</v>
      </c>
      <c r="B17197">
        <v>0</v>
      </c>
    </row>
    <row r="17198" spans="1:2" x14ac:dyDescent="0.35">
      <c r="A17198" t="s">
        <v>56706</v>
      </c>
      <c r="B17198">
        <v>0</v>
      </c>
    </row>
    <row r="17199" spans="1:2" x14ac:dyDescent="0.35">
      <c r="A17199" t="s">
        <v>6143</v>
      </c>
      <c r="B17199">
        <v>183280</v>
      </c>
    </row>
    <row r="17200" spans="1:2" x14ac:dyDescent="0.35">
      <c r="A17200" t="s">
        <v>56707</v>
      </c>
      <c r="B17200">
        <v>0</v>
      </c>
    </row>
    <row r="17201" spans="1:2" x14ac:dyDescent="0.35">
      <c r="A17201" t="s">
        <v>56708</v>
      </c>
      <c r="B17201">
        <v>0</v>
      </c>
    </row>
    <row r="17202" spans="1:2" x14ac:dyDescent="0.35">
      <c r="A17202" t="s">
        <v>56709</v>
      </c>
      <c r="B17202">
        <v>0</v>
      </c>
    </row>
    <row r="17203" spans="1:2" x14ac:dyDescent="0.35">
      <c r="A17203" t="s">
        <v>56710</v>
      </c>
      <c r="B17203">
        <v>0</v>
      </c>
    </row>
    <row r="17204" spans="1:2" x14ac:dyDescent="0.35">
      <c r="A17204" t="s">
        <v>56711</v>
      </c>
      <c r="B17204">
        <v>0</v>
      </c>
    </row>
    <row r="17205" spans="1:2" x14ac:dyDescent="0.35">
      <c r="A17205" t="s">
        <v>56712</v>
      </c>
      <c r="B17205">
        <v>191786.66666666666</v>
      </c>
    </row>
    <row r="17206" spans="1:2" x14ac:dyDescent="0.35">
      <c r="A17206" t="s">
        <v>56713</v>
      </c>
      <c r="B17206">
        <v>0</v>
      </c>
    </row>
    <row r="17207" spans="1:2" x14ac:dyDescent="0.35">
      <c r="A17207" t="s">
        <v>56714</v>
      </c>
      <c r="B17207">
        <v>339546.66666666669</v>
      </c>
    </row>
    <row r="17208" spans="1:2" x14ac:dyDescent="0.35">
      <c r="A17208" t="s">
        <v>6144</v>
      </c>
      <c r="B17208">
        <v>604716.66666666663</v>
      </c>
    </row>
    <row r="17209" spans="1:2" x14ac:dyDescent="0.35">
      <c r="A17209" t="s">
        <v>56715</v>
      </c>
      <c r="B17209">
        <v>0</v>
      </c>
    </row>
    <row r="17210" spans="1:2" x14ac:dyDescent="0.35">
      <c r="A17210" t="s">
        <v>56716</v>
      </c>
      <c r="B17210">
        <v>0</v>
      </c>
    </row>
    <row r="17211" spans="1:2" x14ac:dyDescent="0.35">
      <c r="A17211" t="s">
        <v>56717</v>
      </c>
      <c r="B17211">
        <v>100766</v>
      </c>
    </row>
    <row r="17212" spans="1:2" x14ac:dyDescent="0.35">
      <c r="A17212" t="s">
        <v>56718</v>
      </c>
      <c r="B17212">
        <v>0</v>
      </c>
    </row>
    <row r="17213" spans="1:2" x14ac:dyDescent="0.35">
      <c r="A17213" t="s">
        <v>56719</v>
      </c>
      <c r="B17213">
        <v>0</v>
      </c>
    </row>
    <row r="17214" spans="1:2" x14ac:dyDescent="0.35">
      <c r="A17214" t="s">
        <v>56720</v>
      </c>
      <c r="B17214">
        <v>0</v>
      </c>
    </row>
    <row r="17215" spans="1:2" x14ac:dyDescent="0.35">
      <c r="A17215" t="s">
        <v>56721</v>
      </c>
      <c r="B17215">
        <v>0</v>
      </c>
    </row>
    <row r="17216" spans="1:2" x14ac:dyDescent="0.35">
      <c r="A17216" t="s">
        <v>56722</v>
      </c>
      <c r="B17216">
        <v>194880</v>
      </c>
    </row>
    <row r="17217" spans="1:2" x14ac:dyDescent="0.35">
      <c r="A17217" t="s">
        <v>56723</v>
      </c>
      <c r="B17217">
        <v>193333.33333333334</v>
      </c>
    </row>
    <row r="17218" spans="1:2" x14ac:dyDescent="0.35">
      <c r="A17218" t="s">
        <v>6146</v>
      </c>
      <c r="B17218">
        <v>194880</v>
      </c>
    </row>
    <row r="17219" spans="1:2" x14ac:dyDescent="0.35">
      <c r="A17219" t="s">
        <v>56724</v>
      </c>
      <c r="B17219">
        <v>0</v>
      </c>
    </row>
    <row r="17220" spans="1:2" x14ac:dyDescent="0.35">
      <c r="A17220" t="s">
        <v>56725</v>
      </c>
      <c r="B17220">
        <v>0</v>
      </c>
    </row>
    <row r="17221" spans="1:2" x14ac:dyDescent="0.35">
      <c r="A17221" t="s">
        <v>56726</v>
      </c>
      <c r="B17221">
        <v>193256</v>
      </c>
    </row>
    <row r="17222" spans="1:2" x14ac:dyDescent="0.35">
      <c r="A17222" t="s">
        <v>56727</v>
      </c>
      <c r="B17222">
        <v>0</v>
      </c>
    </row>
    <row r="17223" spans="1:2" x14ac:dyDescent="0.35">
      <c r="A17223" t="s">
        <v>56728</v>
      </c>
      <c r="B17223">
        <v>0</v>
      </c>
    </row>
    <row r="17224" spans="1:2" x14ac:dyDescent="0.35">
      <c r="A17224" t="s">
        <v>56729</v>
      </c>
      <c r="B17224">
        <v>193256</v>
      </c>
    </row>
    <row r="17225" spans="1:2" x14ac:dyDescent="0.35">
      <c r="A17225" t="s">
        <v>6147</v>
      </c>
      <c r="B17225">
        <v>192173.33333333334</v>
      </c>
    </row>
    <row r="17226" spans="1:2" x14ac:dyDescent="0.35">
      <c r="A17226" t="s">
        <v>56730</v>
      </c>
      <c r="B17226">
        <v>183280</v>
      </c>
    </row>
    <row r="17227" spans="1:2" x14ac:dyDescent="0.35">
      <c r="A17227" t="s">
        <v>56731</v>
      </c>
      <c r="B17227">
        <v>183280</v>
      </c>
    </row>
    <row r="17228" spans="1:2" x14ac:dyDescent="0.35">
      <c r="A17228" t="s">
        <v>56732</v>
      </c>
      <c r="B17228">
        <v>0</v>
      </c>
    </row>
    <row r="17229" spans="1:2" x14ac:dyDescent="0.35">
      <c r="A17229" t="s">
        <v>56733</v>
      </c>
      <c r="B17229">
        <v>0</v>
      </c>
    </row>
    <row r="17230" spans="1:2" x14ac:dyDescent="0.35">
      <c r="A17230" t="s">
        <v>56734</v>
      </c>
      <c r="B17230">
        <v>0</v>
      </c>
    </row>
    <row r="17231" spans="1:2" x14ac:dyDescent="0.35">
      <c r="A17231" t="s">
        <v>56735</v>
      </c>
      <c r="B17231">
        <v>0</v>
      </c>
    </row>
    <row r="17232" spans="1:2" x14ac:dyDescent="0.35">
      <c r="A17232" t="s">
        <v>56736</v>
      </c>
      <c r="B17232">
        <v>193333.33333333334</v>
      </c>
    </row>
    <row r="17233" spans="1:2" x14ac:dyDescent="0.35">
      <c r="A17233" t="s">
        <v>56737</v>
      </c>
      <c r="B17233">
        <v>0</v>
      </c>
    </row>
    <row r="17234" spans="1:2" x14ac:dyDescent="0.35">
      <c r="A17234" t="s">
        <v>56738</v>
      </c>
      <c r="B17234">
        <v>0</v>
      </c>
    </row>
    <row r="17235" spans="1:2" x14ac:dyDescent="0.35">
      <c r="A17235" t="s">
        <v>56739</v>
      </c>
      <c r="B17235">
        <v>183280</v>
      </c>
    </row>
    <row r="17236" spans="1:2" x14ac:dyDescent="0.35">
      <c r="A17236" t="s">
        <v>56740</v>
      </c>
      <c r="B17236">
        <v>0</v>
      </c>
    </row>
    <row r="17237" spans="1:2" x14ac:dyDescent="0.35">
      <c r="A17237" t="s">
        <v>56741</v>
      </c>
      <c r="B17237">
        <v>0</v>
      </c>
    </row>
    <row r="17238" spans="1:2" x14ac:dyDescent="0.35">
      <c r="A17238" t="s">
        <v>56742</v>
      </c>
      <c r="B17238">
        <v>210208</v>
      </c>
    </row>
    <row r="17239" spans="1:2" x14ac:dyDescent="0.35">
      <c r="A17239" t="s">
        <v>56743</v>
      </c>
      <c r="B17239">
        <v>183280</v>
      </c>
    </row>
    <row r="17240" spans="1:2" x14ac:dyDescent="0.35">
      <c r="A17240" t="s">
        <v>6148</v>
      </c>
      <c r="B17240">
        <v>183280</v>
      </c>
    </row>
    <row r="17241" spans="1:2" x14ac:dyDescent="0.35">
      <c r="A17241" t="s">
        <v>56744</v>
      </c>
      <c r="B17241">
        <v>174000</v>
      </c>
    </row>
    <row r="17242" spans="1:2" x14ac:dyDescent="0.35">
      <c r="A17242" t="s">
        <v>56745</v>
      </c>
      <c r="B17242">
        <v>0</v>
      </c>
    </row>
    <row r="17243" spans="1:2" x14ac:dyDescent="0.35">
      <c r="A17243" t="s">
        <v>56746</v>
      </c>
      <c r="B17243">
        <v>0</v>
      </c>
    </row>
    <row r="17244" spans="1:2" x14ac:dyDescent="0.35">
      <c r="A17244" t="s">
        <v>56747</v>
      </c>
      <c r="B17244">
        <v>170906.66666666666</v>
      </c>
    </row>
    <row r="17245" spans="1:2" x14ac:dyDescent="0.35">
      <c r="A17245" t="s">
        <v>56748</v>
      </c>
      <c r="B17245">
        <v>0</v>
      </c>
    </row>
    <row r="17246" spans="1:2" x14ac:dyDescent="0.35">
      <c r="A17246" t="s">
        <v>56749</v>
      </c>
      <c r="B17246">
        <v>0</v>
      </c>
    </row>
    <row r="17247" spans="1:2" x14ac:dyDescent="0.35">
      <c r="A17247" t="s">
        <v>56750</v>
      </c>
      <c r="B17247">
        <v>170906.66666666666</v>
      </c>
    </row>
    <row r="17248" spans="1:2" x14ac:dyDescent="0.35">
      <c r="A17248" t="s">
        <v>56751</v>
      </c>
      <c r="B17248">
        <v>170906.66666666666</v>
      </c>
    </row>
    <row r="17249" spans="1:2" x14ac:dyDescent="0.35">
      <c r="A17249" t="s">
        <v>56752</v>
      </c>
      <c r="B17249">
        <v>0</v>
      </c>
    </row>
    <row r="17250" spans="1:2" x14ac:dyDescent="0.35">
      <c r="A17250" t="s">
        <v>56753</v>
      </c>
      <c r="B17250">
        <v>0</v>
      </c>
    </row>
    <row r="17251" spans="1:2" x14ac:dyDescent="0.35">
      <c r="A17251" t="s">
        <v>56754</v>
      </c>
      <c r="B17251">
        <v>174000</v>
      </c>
    </row>
    <row r="17252" spans="1:2" x14ac:dyDescent="0.35">
      <c r="A17252" t="s">
        <v>56755</v>
      </c>
      <c r="B17252">
        <v>0</v>
      </c>
    </row>
    <row r="17253" spans="1:2" x14ac:dyDescent="0.35">
      <c r="A17253" t="s">
        <v>56756</v>
      </c>
      <c r="B17253">
        <v>0</v>
      </c>
    </row>
    <row r="17254" spans="1:2" x14ac:dyDescent="0.35">
      <c r="A17254" t="s">
        <v>56757</v>
      </c>
      <c r="B17254">
        <v>0</v>
      </c>
    </row>
    <row r="17255" spans="1:2" x14ac:dyDescent="0.35">
      <c r="A17255" t="s">
        <v>6150</v>
      </c>
      <c r="B17255">
        <v>170906.66666666666</v>
      </c>
    </row>
    <row r="17256" spans="1:2" x14ac:dyDescent="0.35">
      <c r="A17256" t="s">
        <v>56758</v>
      </c>
      <c r="B17256">
        <v>0</v>
      </c>
    </row>
    <row r="17257" spans="1:2" x14ac:dyDescent="0.35">
      <c r="A17257" t="s">
        <v>56759</v>
      </c>
      <c r="B17257">
        <v>0</v>
      </c>
    </row>
    <row r="17258" spans="1:2" x14ac:dyDescent="0.35">
      <c r="A17258" t="s">
        <v>56760</v>
      </c>
      <c r="B17258">
        <v>0</v>
      </c>
    </row>
    <row r="17259" spans="1:2" x14ac:dyDescent="0.35">
      <c r="A17259" t="s">
        <v>56761</v>
      </c>
      <c r="B17259">
        <v>0</v>
      </c>
    </row>
    <row r="17260" spans="1:2" x14ac:dyDescent="0.35">
      <c r="A17260" t="s">
        <v>56762</v>
      </c>
      <c r="B17260">
        <v>23194</v>
      </c>
    </row>
    <row r="17261" spans="1:2" x14ac:dyDescent="0.35">
      <c r="A17261" t="s">
        <v>56763</v>
      </c>
      <c r="B17261">
        <v>46132.666666666664</v>
      </c>
    </row>
    <row r="17262" spans="1:2" x14ac:dyDescent="0.35">
      <c r="A17262" t="s">
        <v>6153</v>
      </c>
      <c r="B17262">
        <v>49493.333333333336</v>
      </c>
    </row>
    <row r="17263" spans="1:2" x14ac:dyDescent="0.35">
      <c r="A17263" t="s">
        <v>56764</v>
      </c>
      <c r="B17263">
        <v>0</v>
      </c>
    </row>
    <row r="17264" spans="1:2" x14ac:dyDescent="0.35">
      <c r="A17264" t="s">
        <v>56765</v>
      </c>
      <c r="B17264">
        <v>22632</v>
      </c>
    </row>
    <row r="17265" spans="1:2" x14ac:dyDescent="0.35">
      <c r="A17265" t="s">
        <v>56766</v>
      </c>
      <c r="B17265">
        <v>0</v>
      </c>
    </row>
    <row r="17266" spans="1:2" x14ac:dyDescent="0.35">
      <c r="A17266" t="s">
        <v>56767</v>
      </c>
      <c r="B17266">
        <v>45676</v>
      </c>
    </row>
    <row r="17267" spans="1:2" x14ac:dyDescent="0.35">
      <c r="A17267" t="s">
        <v>56768</v>
      </c>
      <c r="B17267">
        <v>0</v>
      </c>
    </row>
    <row r="17268" spans="1:2" x14ac:dyDescent="0.35">
      <c r="A17268" t="s">
        <v>56769</v>
      </c>
      <c r="B17268">
        <v>0</v>
      </c>
    </row>
    <row r="17269" spans="1:2" x14ac:dyDescent="0.35">
      <c r="A17269" t="s">
        <v>56770</v>
      </c>
      <c r="B17269">
        <v>433066.66666666669</v>
      </c>
    </row>
    <row r="17270" spans="1:2" x14ac:dyDescent="0.35">
      <c r="A17270" t="s">
        <v>56771</v>
      </c>
      <c r="B17270">
        <v>0</v>
      </c>
    </row>
    <row r="17271" spans="1:2" x14ac:dyDescent="0.35">
      <c r="A17271" t="s">
        <v>56772</v>
      </c>
      <c r="B17271">
        <v>377959.33333333331</v>
      </c>
    </row>
    <row r="17272" spans="1:2" x14ac:dyDescent="0.35">
      <c r="A17272" t="s">
        <v>56773</v>
      </c>
      <c r="B17272">
        <v>188979.33333333334</v>
      </c>
    </row>
    <row r="17273" spans="1:2" x14ac:dyDescent="0.35">
      <c r="A17273" t="s">
        <v>56774</v>
      </c>
      <c r="B17273">
        <v>440800</v>
      </c>
    </row>
    <row r="17274" spans="1:2" x14ac:dyDescent="0.35">
      <c r="A17274" t="s">
        <v>6156</v>
      </c>
      <c r="B17274">
        <v>276540.66666666669</v>
      </c>
    </row>
    <row r="17275" spans="1:2" x14ac:dyDescent="0.35">
      <c r="A17275" t="s">
        <v>56775</v>
      </c>
      <c r="B17275">
        <v>0</v>
      </c>
    </row>
    <row r="17276" spans="1:2" x14ac:dyDescent="0.35">
      <c r="A17276" t="s">
        <v>56776</v>
      </c>
      <c r="B17276">
        <v>0</v>
      </c>
    </row>
    <row r="17277" spans="1:2" x14ac:dyDescent="0.35">
      <c r="A17277" t="s">
        <v>56777</v>
      </c>
      <c r="B17277">
        <v>0</v>
      </c>
    </row>
    <row r="17278" spans="1:2" x14ac:dyDescent="0.35">
      <c r="A17278" t="s">
        <v>56778</v>
      </c>
      <c r="B17278">
        <v>0</v>
      </c>
    </row>
    <row r="17279" spans="1:2" x14ac:dyDescent="0.35">
      <c r="A17279" t="s">
        <v>56779</v>
      </c>
      <c r="B17279">
        <v>0</v>
      </c>
    </row>
    <row r="17280" spans="1:2" x14ac:dyDescent="0.35">
      <c r="A17280" t="s">
        <v>56780</v>
      </c>
      <c r="B17280">
        <v>0</v>
      </c>
    </row>
    <row r="17281" spans="1:2" x14ac:dyDescent="0.35">
      <c r="A17281" t="s">
        <v>56781</v>
      </c>
      <c r="B17281">
        <v>0</v>
      </c>
    </row>
    <row r="17282" spans="1:2" x14ac:dyDescent="0.35">
      <c r="A17282" t="s">
        <v>56782</v>
      </c>
      <c r="B17282">
        <v>0</v>
      </c>
    </row>
    <row r="17283" spans="1:2" x14ac:dyDescent="0.35">
      <c r="A17283" t="s">
        <v>56783</v>
      </c>
      <c r="B17283">
        <v>0</v>
      </c>
    </row>
    <row r="17284" spans="1:2" x14ac:dyDescent="0.35">
      <c r="A17284" t="s">
        <v>56784</v>
      </c>
      <c r="B17284">
        <v>0</v>
      </c>
    </row>
    <row r="17285" spans="1:2" x14ac:dyDescent="0.35">
      <c r="A17285" t="s">
        <v>56785</v>
      </c>
      <c r="B17285">
        <v>526021.33333333337</v>
      </c>
    </row>
    <row r="17286" spans="1:2" x14ac:dyDescent="0.35">
      <c r="A17286" t="s">
        <v>56786</v>
      </c>
      <c r="B17286">
        <v>0</v>
      </c>
    </row>
    <row r="17287" spans="1:2" x14ac:dyDescent="0.35">
      <c r="A17287" t="s">
        <v>56787</v>
      </c>
      <c r="B17287">
        <v>0</v>
      </c>
    </row>
    <row r="17288" spans="1:2" x14ac:dyDescent="0.35">
      <c r="A17288" t="s">
        <v>56788</v>
      </c>
      <c r="B17288">
        <v>0</v>
      </c>
    </row>
    <row r="17289" spans="1:2" x14ac:dyDescent="0.35">
      <c r="A17289" t="s">
        <v>56789</v>
      </c>
      <c r="B17289">
        <v>0</v>
      </c>
    </row>
    <row r="17290" spans="1:2" x14ac:dyDescent="0.35">
      <c r="A17290" t="s">
        <v>6157</v>
      </c>
      <c r="B17290">
        <v>525866.66666666663</v>
      </c>
    </row>
    <row r="17291" spans="1:2" x14ac:dyDescent="0.35">
      <c r="A17291" t="s">
        <v>56790</v>
      </c>
      <c r="B17291">
        <v>0</v>
      </c>
    </row>
    <row r="17292" spans="1:2" x14ac:dyDescent="0.35">
      <c r="A17292" t="s">
        <v>56791</v>
      </c>
      <c r="B17292">
        <v>0</v>
      </c>
    </row>
    <row r="17293" spans="1:2" x14ac:dyDescent="0.35">
      <c r="A17293" t="s">
        <v>56792</v>
      </c>
      <c r="B17293">
        <v>0</v>
      </c>
    </row>
    <row r="17294" spans="1:2" x14ac:dyDescent="0.35">
      <c r="A17294" t="s">
        <v>56793</v>
      </c>
      <c r="B17294">
        <v>92427.333333333328</v>
      </c>
    </row>
    <row r="17295" spans="1:2" x14ac:dyDescent="0.35">
      <c r="A17295" t="s">
        <v>56794</v>
      </c>
      <c r="B17295">
        <v>43027.333333333336</v>
      </c>
    </row>
    <row r="17296" spans="1:2" x14ac:dyDescent="0.35">
      <c r="A17296" t="s">
        <v>56795</v>
      </c>
      <c r="B17296">
        <v>0</v>
      </c>
    </row>
    <row r="17297" spans="1:2" x14ac:dyDescent="0.35">
      <c r="A17297" t="s">
        <v>6158</v>
      </c>
      <c r="B17297">
        <v>71082.666666666672</v>
      </c>
    </row>
    <row r="17298" spans="1:2" x14ac:dyDescent="0.35">
      <c r="A17298" t="s">
        <v>56796</v>
      </c>
      <c r="B17298">
        <v>0</v>
      </c>
    </row>
    <row r="17299" spans="1:2" x14ac:dyDescent="0.35">
      <c r="A17299" t="s">
        <v>56797</v>
      </c>
      <c r="B17299">
        <v>0</v>
      </c>
    </row>
    <row r="17300" spans="1:2" x14ac:dyDescent="0.35">
      <c r="A17300" t="s">
        <v>56798</v>
      </c>
      <c r="B17300">
        <v>0</v>
      </c>
    </row>
    <row r="17301" spans="1:2" x14ac:dyDescent="0.35">
      <c r="A17301" t="s">
        <v>56799</v>
      </c>
      <c r="B17301">
        <v>0</v>
      </c>
    </row>
    <row r="17302" spans="1:2" x14ac:dyDescent="0.35">
      <c r="A17302" t="s">
        <v>56800</v>
      </c>
      <c r="B17302">
        <v>0</v>
      </c>
    </row>
    <row r="17303" spans="1:2" x14ac:dyDescent="0.35">
      <c r="A17303" t="s">
        <v>6161</v>
      </c>
      <c r="B17303">
        <v>1531.3333333333333</v>
      </c>
    </row>
    <row r="17304" spans="1:2" x14ac:dyDescent="0.35">
      <c r="A17304" t="s">
        <v>56801</v>
      </c>
      <c r="B17304">
        <v>0</v>
      </c>
    </row>
    <row r="17305" spans="1:2" x14ac:dyDescent="0.35">
      <c r="A17305" t="s">
        <v>56802</v>
      </c>
      <c r="B17305">
        <v>0</v>
      </c>
    </row>
    <row r="17306" spans="1:2" x14ac:dyDescent="0.35">
      <c r="A17306" t="s">
        <v>56803</v>
      </c>
      <c r="B17306">
        <v>0</v>
      </c>
    </row>
    <row r="17307" spans="1:2" x14ac:dyDescent="0.35">
      <c r="A17307" t="s">
        <v>56804</v>
      </c>
      <c r="B17307">
        <v>0</v>
      </c>
    </row>
    <row r="17308" spans="1:2" x14ac:dyDescent="0.35">
      <c r="A17308" t="s">
        <v>56805</v>
      </c>
      <c r="B17308">
        <v>0</v>
      </c>
    </row>
    <row r="17309" spans="1:2" x14ac:dyDescent="0.35">
      <c r="A17309" t="s">
        <v>56806</v>
      </c>
      <c r="B17309">
        <v>0</v>
      </c>
    </row>
    <row r="17310" spans="1:2" x14ac:dyDescent="0.35">
      <c r="A17310" t="s">
        <v>56807</v>
      </c>
      <c r="B17310">
        <v>0</v>
      </c>
    </row>
    <row r="17311" spans="1:2" x14ac:dyDescent="0.35">
      <c r="A17311" t="s">
        <v>56808</v>
      </c>
      <c r="B17311">
        <v>0</v>
      </c>
    </row>
    <row r="17312" spans="1:2" x14ac:dyDescent="0.35">
      <c r="A17312" t="s">
        <v>56809</v>
      </c>
      <c r="B17312">
        <v>16086276</v>
      </c>
    </row>
    <row r="17313" spans="1:2" x14ac:dyDescent="0.35">
      <c r="A17313" t="s">
        <v>56810</v>
      </c>
      <c r="B17313">
        <v>0</v>
      </c>
    </row>
    <row r="17314" spans="1:2" x14ac:dyDescent="0.35">
      <c r="A17314" t="s">
        <v>56811</v>
      </c>
      <c r="B17314">
        <v>0</v>
      </c>
    </row>
    <row r="17315" spans="1:2" x14ac:dyDescent="0.35">
      <c r="A17315" t="s">
        <v>6163</v>
      </c>
      <c r="B17315">
        <v>44802896.666666664</v>
      </c>
    </row>
    <row r="17316" spans="1:2" x14ac:dyDescent="0.35">
      <c r="A17316" t="s">
        <v>56812</v>
      </c>
      <c r="B17316">
        <v>0</v>
      </c>
    </row>
    <row r="17317" spans="1:2" x14ac:dyDescent="0.35">
      <c r="A17317" t="s">
        <v>56813</v>
      </c>
      <c r="B17317">
        <v>0</v>
      </c>
    </row>
    <row r="17318" spans="1:2" x14ac:dyDescent="0.35">
      <c r="A17318" t="s">
        <v>56814</v>
      </c>
      <c r="B17318">
        <v>0</v>
      </c>
    </row>
    <row r="17319" spans="1:2" x14ac:dyDescent="0.35">
      <c r="A17319" t="s">
        <v>56815</v>
      </c>
      <c r="B17319">
        <v>0</v>
      </c>
    </row>
    <row r="17320" spans="1:2" x14ac:dyDescent="0.35">
      <c r="A17320" t="s">
        <v>56816</v>
      </c>
      <c r="B17320">
        <v>0</v>
      </c>
    </row>
    <row r="17321" spans="1:2" x14ac:dyDescent="0.35">
      <c r="A17321" t="s">
        <v>56817</v>
      </c>
      <c r="B17321">
        <v>0</v>
      </c>
    </row>
    <row r="17322" spans="1:2" x14ac:dyDescent="0.35">
      <c r="A17322" t="s">
        <v>56818</v>
      </c>
      <c r="B17322">
        <v>0</v>
      </c>
    </row>
    <row r="17323" spans="1:2" x14ac:dyDescent="0.35">
      <c r="A17323" t="s">
        <v>56819</v>
      </c>
      <c r="B17323">
        <v>0</v>
      </c>
    </row>
    <row r="17324" spans="1:2" x14ac:dyDescent="0.35">
      <c r="A17324" t="s">
        <v>56820</v>
      </c>
      <c r="B17324">
        <v>0</v>
      </c>
    </row>
    <row r="17325" spans="1:2" x14ac:dyDescent="0.35">
      <c r="A17325" t="s">
        <v>56821</v>
      </c>
      <c r="B17325">
        <v>0</v>
      </c>
    </row>
    <row r="17326" spans="1:2" x14ac:dyDescent="0.35">
      <c r="A17326" t="s">
        <v>6165</v>
      </c>
      <c r="B17326">
        <v>117997.33333333333</v>
      </c>
    </row>
    <row r="17327" spans="1:2" x14ac:dyDescent="0.35">
      <c r="A17327" t="s">
        <v>6168</v>
      </c>
      <c r="B17327">
        <v>136422</v>
      </c>
    </row>
    <row r="17328" spans="1:2" x14ac:dyDescent="0.35">
      <c r="A17328" t="s">
        <v>6170</v>
      </c>
      <c r="B17328">
        <v>253866.66666666666</v>
      </c>
    </row>
    <row r="17329" spans="1:2" x14ac:dyDescent="0.35">
      <c r="A17329" t="s">
        <v>56822</v>
      </c>
      <c r="B17329">
        <v>0</v>
      </c>
    </row>
    <row r="17330" spans="1:2" x14ac:dyDescent="0.35">
      <c r="A17330" t="s">
        <v>56823</v>
      </c>
      <c r="B17330">
        <v>0</v>
      </c>
    </row>
    <row r="17331" spans="1:2" x14ac:dyDescent="0.35">
      <c r="A17331" t="s">
        <v>56824</v>
      </c>
      <c r="B17331">
        <v>0</v>
      </c>
    </row>
    <row r="17332" spans="1:2" x14ac:dyDescent="0.35">
      <c r="A17332" t="s">
        <v>56825</v>
      </c>
      <c r="B17332">
        <v>0</v>
      </c>
    </row>
    <row r="17333" spans="1:2" x14ac:dyDescent="0.35">
      <c r="A17333" t="s">
        <v>56826</v>
      </c>
      <c r="B17333">
        <v>0</v>
      </c>
    </row>
    <row r="17334" spans="1:2" x14ac:dyDescent="0.35">
      <c r="A17334" t="s">
        <v>56827</v>
      </c>
      <c r="B17334">
        <v>0</v>
      </c>
    </row>
    <row r="17335" spans="1:2" x14ac:dyDescent="0.35">
      <c r="A17335" t="s">
        <v>56828</v>
      </c>
      <c r="B17335">
        <v>0</v>
      </c>
    </row>
    <row r="17336" spans="1:2" x14ac:dyDescent="0.35">
      <c r="A17336" t="s">
        <v>56829</v>
      </c>
      <c r="B17336">
        <v>0</v>
      </c>
    </row>
    <row r="17337" spans="1:2" x14ac:dyDescent="0.35">
      <c r="A17337" t="s">
        <v>56830</v>
      </c>
      <c r="B17337">
        <v>0</v>
      </c>
    </row>
    <row r="17338" spans="1:2" x14ac:dyDescent="0.35">
      <c r="A17338" t="s">
        <v>56831</v>
      </c>
      <c r="B17338">
        <v>0</v>
      </c>
    </row>
    <row r="17339" spans="1:2" x14ac:dyDescent="0.35">
      <c r="A17339" t="s">
        <v>56832</v>
      </c>
      <c r="B17339">
        <v>274164</v>
      </c>
    </row>
    <row r="17340" spans="1:2" x14ac:dyDescent="0.35">
      <c r="A17340" t="s">
        <v>56833</v>
      </c>
      <c r="B17340">
        <v>0</v>
      </c>
    </row>
    <row r="17341" spans="1:2" x14ac:dyDescent="0.35">
      <c r="A17341" t="s">
        <v>6171</v>
      </c>
      <c r="B17341">
        <v>1269333.3333333333</v>
      </c>
    </row>
    <row r="17342" spans="1:2" x14ac:dyDescent="0.35">
      <c r="A17342" t="s">
        <v>56834</v>
      </c>
      <c r="B17342">
        <v>0</v>
      </c>
    </row>
    <row r="17343" spans="1:2" x14ac:dyDescent="0.35">
      <c r="A17343" t="s">
        <v>56835</v>
      </c>
      <c r="B17343">
        <v>0</v>
      </c>
    </row>
    <row r="17344" spans="1:2" x14ac:dyDescent="0.35">
      <c r="A17344" t="s">
        <v>56836</v>
      </c>
      <c r="B17344">
        <v>0</v>
      </c>
    </row>
    <row r="17345" spans="1:2" x14ac:dyDescent="0.35">
      <c r="A17345" t="s">
        <v>56837</v>
      </c>
      <c r="B17345">
        <v>0</v>
      </c>
    </row>
    <row r="17346" spans="1:2" x14ac:dyDescent="0.35">
      <c r="A17346" t="s">
        <v>56838</v>
      </c>
      <c r="B17346">
        <v>0</v>
      </c>
    </row>
    <row r="17347" spans="1:2" x14ac:dyDescent="0.35">
      <c r="A17347" t="s">
        <v>56839</v>
      </c>
      <c r="B17347">
        <v>0</v>
      </c>
    </row>
    <row r="17348" spans="1:2" x14ac:dyDescent="0.35">
      <c r="A17348" t="s">
        <v>56840</v>
      </c>
      <c r="B17348">
        <v>0</v>
      </c>
    </row>
    <row r="17349" spans="1:2" x14ac:dyDescent="0.35">
      <c r="A17349" t="s">
        <v>56841</v>
      </c>
      <c r="B17349">
        <v>0</v>
      </c>
    </row>
    <row r="17350" spans="1:2" x14ac:dyDescent="0.35">
      <c r="A17350" t="s">
        <v>56842</v>
      </c>
      <c r="B17350">
        <v>0</v>
      </c>
    </row>
    <row r="17351" spans="1:2" x14ac:dyDescent="0.35">
      <c r="A17351" t="s">
        <v>56843</v>
      </c>
      <c r="B17351">
        <v>0</v>
      </c>
    </row>
    <row r="17352" spans="1:2" x14ac:dyDescent="0.35">
      <c r="A17352" t="s">
        <v>6173</v>
      </c>
      <c r="B17352">
        <v>277240</v>
      </c>
    </row>
    <row r="17353" spans="1:2" x14ac:dyDescent="0.35">
      <c r="A17353" t="s">
        <v>56844</v>
      </c>
      <c r="B17353">
        <v>0</v>
      </c>
    </row>
    <row r="17354" spans="1:2" x14ac:dyDescent="0.35">
      <c r="A17354" t="s">
        <v>56845</v>
      </c>
      <c r="B17354">
        <v>0</v>
      </c>
    </row>
    <row r="17355" spans="1:2" x14ac:dyDescent="0.35">
      <c r="A17355" t="s">
        <v>56846</v>
      </c>
      <c r="B17355">
        <v>0</v>
      </c>
    </row>
    <row r="17356" spans="1:2" x14ac:dyDescent="0.35">
      <c r="A17356" t="s">
        <v>56847</v>
      </c>
      <c r="B17356">
        <v>0</v>
      </c>
    </row>
    <row r="17357" spans="1:2" x14ac:dyDescent="0.35">
      <c r="A17357" t="s">
        <v>56848</v>
      </c>
      <c r="B17357">
        <v>0</v>
      </c>
    </row>
    <row r="17358" spans="1:2" x14ac:dyDescent="0.35">
      <c r="A17358" t="s">
        <v>56849</v>
      </c>
      <c r="B17358">
        <v>0</v>
      </c>
    </row>
    <row r="17359" spans="1:2" x14ac:dyDescent="0.35">
      <c r="A17359" t="s">
        <v>56850</v>
      </c>
      <c r="B17359">
        <v>0</v>
      </c>
    </row>
    <row r="17360" spans="1:2" x14ac:dyDescent="0.35">
      <c r="A17360" t="s">
        <v>56851</v>
      </c>
      <c r="B17360">
        <v>0</v>
      </c>
    </row>
    <row r="17361" spans="1:2" x14ac:dyDescent="0.35">
      <c r="A17361" t="s">
        <v>56852</v>
      </c>
      <c r="B17361">
        <v>17906</v>
      </c>
    </row>
    <row r="17362" spans="1:2" x14ac:dyDescent="0.35">
      <c r="A17362" t="s">
        <v>56853</v>
      </c>
      <c r="B17362">
        <v>0</v>
      </c>
    </row>
    <row r="17363" spans="1:2" x14ac:dyDescent="0.35">
      <c r="A17363" t="s">
        <v>56854</v>
      </c>
      <c r="B17363">
        <v>0</v>
      </c>
    </row>
    <row r="17364" spans="1:2" x14ac:dyDescent="0.35">
      <c r="A17364" t="s">
        <v>56855</v>
      </c>
      <c r="B17364">
        <v>18356</v>
      </c>
    </row>
    <row r="17365" spans="1:2" x14ac:dyDescent="0.35">
      <c r="A17365" t="s">
        <v>56856</v>
      </c>
      <c r="B17365">
        <v>0</v>
      </c>
    </row>
    <row r="17366" spans="1:2" x14ac:dyDescent="0.35">
      <c r="A17366" t="s">
        <v>56857</v>
      </c>
      <c r="B17366">
        <v>18356</v>
      </c>
    </row>
    <row r="17367" spans="1:2" x14ac:dyDescent="0.35">
      <c r="A17367" t="s">
        <v>6175</v>
      </c>
      <c r="B17367">
        <v>17914</v>
      </c>
    </row>
    <row r="17368" spans="1:2" x14ac:dyDescent="0.35">
      <c r="A17368" t="s">
        <v>6177</v>
      </c>
      <c r="B17368">
        <v>18356</v>
      </c>
    </row>
    <row r="17369" spans="1:2" x14ac:dyDescent="0.35">
      <c r="A17369" t="s">
        <v>56858</v>
      </c>
      <c r="B17369">
        <v>17906</v>
      </c>
    </row>
    <row r="17370" spans="1:2" x14ac:dyDescent="0.35">
      <c r="A17370" t="s">
        <v>56859</v>
      </c>
      <c r="B17370">
        <v>18356</v>
      </c>
    </row>
    <row r="17371" spans="1:2" x14ac:dyDescent="0.35">
      <c r="A17371" t="s">
        <v>56860</v>
      </c>
      <c r="B17371">
        <v>0</v>
      </c>
    </row>
    <row r="17372" spans="1:2" x14ac:dyDescent="0.35">
      <c r="A17372" t="s">
        <v>6178</v>
      </c>
      <c r="B17372">
        <v>18356</v>
      </c>
    </row>
    <row r="17373" spans="1:2" x14ac:dyDescent="0.35">
      <c r="A17373" t="s">
        <v>56861</v>
      </c>
      <c r="B17373">
        <v>0</v>
      </c>
    </row>
    <row r="17374" spans="1:2" x14ac:dyDescent="0.35">
      <c r="A17374" t="s">
        <v>56862</v>
      </c>
      <c r="B17374">
        <v>18356</v>
      </c>
    </row>
    <row r="17375" spans="1:2" x14ac:dyDescent="0.35">
      <c r="A17375" t="s">
        <v>56863</v>
      </c>
      <c r="B17375">
        <v>17906</v>
      </c>
    </row>
    <row r="17376" spans="1:2" x14ac:dyDescent="0.35">
      <c r="A17376" t="s">
        <v>56864</v>
      </c>
      <c r="B17376">
        <v>0</v>
      </c>
    </row>
    <row r="17377" spans="1:2" x14ac:dyDescent="0.35">
      <c r="A17377" t="s">
        <v>56865</v>
      </c>
      <c r="B17377">
        <v>5751.333333333333</v>
      </c>
    </row>
    <row r="17378" spans="1:2" x14ac:dyDescent="0.35">
      <c r="A17378" t="s">
        <v>56866</v>
      </c>
      <c r="B17378">
        <v>0</v>
      </c>
    </row>
    <row r="17379" spans="1:2" x14ac:dyDescent="0.35">
      <c r="A17379" t="s">
        <v>56867</v>
      </c>
      <c r="B17379">
        <v>0</v>
      </c>
    </row>
    <row r="17380" spans="1:2" x14ac:dyDescent="0.35">
      <c r="A17380" t="s">
        <v>56868</v>
      </c>
      <c r="B17380">
        <v>0</v>
      </c>
    </row>
    <row r="17381" spans="1:2" x14ac:dyDescent="0.35">
      <c r="A17381" t="s">
        <v>56869</v>
      </c>
      <c r="B17381">
        <v>0</v>
      </c>
    </row>
    <row r="17382" spans="1:2" x14ac:dyDescent="0.35">
      <c r="A17382" t="s">
        <v>56870</v>
      </c>
      <c r="B17382">
        <v>0</v>
      </c>
    </row>
    <row r="17383" spans="1:2" x14ac:dyDescent="0.35">
      <c r="A17383" t="s">
        <v>56871</v>
      </c>
      <c r="B17383">
        <v>0</v>
      </c>
    </row>
    <row r="17384" spans="1:2" x14ac:dyDescent="0.35">
      <c r="A17384" t="s">
        <v>56872</v>
      </c>
      <c r="B17384">
        <v>0</v>
      </c>
    </row>
    <row r="17385" spans="1:2" x14ac:dyDescent="0.35">
      <c r="A17385" t="s">
        <v>6179</v>
      </c>
      <c r="B17385">
        <v>3355.3333333333335</v>
      </c>
    </row>
    <row r="17386" spans="1:2" x14ac:dyDescent="0.35">
      <c r="A17386" t="s">
        <v>56873</v>
      </c>
      <c r="B17386">
        <v>5751.333333333333</v>
      </c>
    </row>
    <row r="17387" spans="1:2" x14ac:dyDescent="0.35">
      <c r="A17387" t="s">
        <v>56874</v>
      </c>
      <c r="B17387">
        <v>0</v>
      </c>
    </row>
    <row r="17388" spans="1:2" x14ac:dyDescent="0.35">
      <c r="A17388" t="s">
        <v>56875</v>
      </c>
      <c r="B17388">
        <v>0</v>
      </c>
    </row>
    <row r="17389" spans="1:2" x14ac:dyDescent="0.35">
      <c r="A17389" t="s">
        <v>56876</v>
      </c>
      <c r="B17389">
        <v>0</v>
      </c>
    </row>
    <row r="17390" spans="1:2" x14ac:dyDescent="0.35">
      <c r="A17390" t="s">
        <v>56877</v>
      </c>
      <c r="B17390">
        <v>0</v>
      </c>
    </row>
    <row r="17391" spans="1:2" x14ac:dyDescent="0.35">
      <c r="A17391" t="s">
        <v>56878</v>
      </c>
      <c r="B17391">
        <v>0</v>
      </c>
    </row>
    <row r="17392" spans="1:2" x14ac:dyDescent="0.35">
      <c r="A17392" t="s">
        <v>56879</v>
      </c>
      <c r="B17392">
        <v>0</v>
      </c>
    </row>
    <row r="17393" spans="1:2" x14ac:dyDescent="0.35">
      <c r="A17393" t="s">
        <v>56880</v>
      </c>
      <c r="B17393">
        <v>0</v>
      </c>
    </row>
    <row r="17394" spans="1:2" x14ac:dyDescent="0.35">
      <c r="A17394" t="s">
        <v>6181</v>
      </c>
      <c r="B17394">
        <v>1543710</v>
      </c>
    </row>
    <row r="17395" spans="1:2" x14ac:dyDescent="0.35">
      <c r="A17395" t="s">
        <v>56881</v>
      </c>
      <c r="B17395">
        <v>0</v>
      </c>
    </row>
    <row r="17396" spans="1:2" x14ac:dyDescent="0.35">
      <c r="A17396" t="s">
        <v>56882</v>
      </c>
      <c r="B17396">
        <v>0</v>
      </c>
    </row>
    <row r="17397" spans="1:2" x14ac:dyDescent="0.35">
      <c r="A17397" t="s">
        <v>56883</v>
      </c>
      <c r="B17397">
        <v>0</v>
      </c>
    </row>
    <row r="17398" spans="1:2" x14ac:dyDescent="0.35">
      <c r="A17398" t="s">
        <v>56884</v>
      </c>
      <c r="B17398">
        <v>0</v>
      </c>
    </row>
    <row r="17399" spans="1:2" x14ac:dyDescent="0.35">
      <c r="A17399" t="s">
        <v>56885</v>
      </c>
      <c r="B17399">
        <v>0</v>
      </c>
    </row>
    <row r="17400" spans="1:2" x14ac:dyDescent="0.35">
      <c r="A17400" t="s">
        <v>56886</v>
      </c>
      <c r="B17400">
        <v>0</v>
      </c>
    </row>
    <row r="17401" spans="1:2" x14ac:dyDescent="0.35">
      <c r="A17401" t="s">
        <v>56887</v>
      </c>
      <c r="B17401">
        <v>0</v>
      </c>
    </row>
    <row r="17402" spans="1:2" x14ac:dyDescent="0.35">
      <c r="A17402" t="s">
        <v>56888</v>
      </c>
      <c r="B17402">
        <v>0</v>
      </c>
    </row>
    <row r="17403" spans="1:2" x14ac:dyDescent="0.35">
      <c r="A17403" t="s">
        <v>56889</v>
      </c>
      <c r="B17403">
        <v>1543710.6666666667</v>
      </c>
    </row>
    <row r="17404" spans="1:2" x14ac:dyDescent="0.35">
      <c r="A17404" t="s">
        <v>56890</v>
      </c>
      <c r="B17404">
        <v>6028.666666666667</v>
      </c>
    </row>
    <row r="17405" spans="1:2" x14ac:dyDescent="0.35">
      <c r="A17405" t="s">
        <v>56891</v>
      </c>
      <c r="B17405">
        <v>0</v>
      </c>
    </row>
    <row r="17406" spans="1:2" x14ac:dyDescent="0.35">
      <c r="A17406" t="s">
        <v>56892</v>
      </c>
      <c r="B17406">
        <v>0</v>
      </c>
    </row>
    <row r="17407" spans="1:2" x14ac:dyDescent="0.35">
      <c r="A17407" t="s">
        <v>56893</v>
      </c>
      <c r="B17407">
        <v>0</v>
      </c>
    </row>
    <row r="17408" spans="1:2" x14ac:dyDescent="0.35">
      <c r="A17408" t="s">
        <v>6183</v>
      </c>
      <c r="B17408">
        <v>1494</v>
      </c>
    </row>
    <row r="17409" spans="1:2" x14ac:dyDescent="0.35">
      <c r="A17409" t="s">
        <v>56894</v>
      </c>
      <c r="B17409">
        <v>6028.666666666667</v>
      </c>
    </row>
    <row r="17410" spans="1:2" x14ac:dyDescent="0.35">
      <c r="A17410" t="s">
        <v>56895</v>
      </c>
      <c r="B17410">
        <v>7456</v>
      </c>
    </row>
    <row r="17411" spans="1:2" x14ac:dyDescent="0.35">
      <c r="A17411" t="s">
        <v>56896</v>
      </c>
      <c r="B17411">
        <v>0</v>
      </c>
    </row>
    <row r="17412" spans="1:2" x14ac:dyDescent="0.35">
      <c r="A17412" t="s">
        <v>56897</v>
      </c>
      <c r="B17412">
        <v>7456.666666666667</v>
      </c>
    </row>
    <row r="17413" spans="1:2" x14ac:dyDescent="0.35">
      <c r="A17413" t="s">
        <v>56898</v>
      </c>
      <c r="B17413">
        <v>11900</v>
      </c>
    </row>
    <row r="17414" spans="1:2" x14ac:dyDescent="0.35">
      <c r="A17414" t="s">
        <v>56899</v>
      </c>
      <c r="B17414">
        <v>3014</v>
      </c>
    </row>
    <row r="17415" spans="1:2" x14ac:dyDescent="0.35">
      <c r="A17415" t="s">
        <v>56900</v>
      </c>
      <c r="B17415">
        <v>1283.3333333333333</v>
      </c>
    </row>
    <row r="17416" spans="1:2" x14ac:dyDescent="0.35">
      <c r="A17416" t="s">
        <v>56901</v>
      </c>
      <c r="B17416">
        <v>0</v>
      </c>
    </row>
    <row r="17417" spans="1:2" x14ac:dyDescent="0.35">
      <c r="A17417" t="s">
        <v>56902</v>
      </c>
      <c r="B17417">
        <v>0</v>
      </c>
    </row>
    <row r="17418" spans="1:2" x14ac:dyDescent="0.35">
      <c r="A17418" t="s">
        <v>56903</v>
      </c>
      <c r="B17418">
        <v>5231345.333333333</v>
      </c>
    </row>
    <row r="17419" spans="1:2" x14ac:dyDescent="0.35">
      <c r="A17419" t="s">
        <v>56904</v>
      </c>
      <c r="B17419">
        <v>0</v>
      </c>
    </row>
    <row r="17420" spans="1:2" x14ac:dyDescent="0.35">
      <c r="A17420" t="s">
        <v>56905</v>
      </c>
      <c r="B17420">
        <v>0</v>
      </c>
    </row>
    <row r="17421" spans="1:2" x14ac:dyDescent="0.35">
      <c r="A17421" t="s">
        <v>56906</v>
      </c>
      <c r="B17421">
        <v>0</v>
      </c>
    </row>
    <row r="17422" spans="1:2" x14ac:dyDescent="0.35">
      <c r="A17422" t="s">
        <v>56907</v>
      </c>
      <c r="B17422">
        <v>0</v>
      </c>
    </row>
    <row r="17423" spans="1:2" x14ac:dyDescent="0.35">
      <c r="A17423" t="s">
        <v>6186</v>
      </c>
      <c r="B17423">
        <v>5231345.333333333</v>
      </c>
    </row>
    <row r="17424" spans="1:2" x14ac:dyDescent="0.35">
      <c r="A17424" t="s">
        <v>56908</v>
      </c>
      <c r="B17424">
        <v>0</v>
      </c>
    </row>
    <row r="17425" spans="1:2" x14ac:dyDescent="0.35">
      <c r="A17425" t="s">
        <v>56909</v>
      </c>
      <c r="B17425">
        <v>0</v>
      </c>
    </row>
    <row r="17426" spans="1:2" x14ac:dyDescent="0.35">
      <c r="A17426" t="s">
        <v>56910</v>
      </c>
      <c r="B17426">
        <v>3158328.6666666665</v>
      </c>
    </row>
    <row r="17427" spans="1:2" x14ac:dyDescent="0.35">
      <c r="A17427" t="s">
        <v>56911</v>
      </c>
      <c r="B17427">
        <v>0</v>
      </c>
    </row>
    <row r="17428" spans="1:2" x14ac:dyDescent="0.35">
      <c r="A17428" t="s">
        <v>56912</v>
      </c>
      <c r="B17428">
        <v>0</v>
      </c>
    </row>
    <row r="17429" spans="1:2" x14ac:dyDescent="0.35">
      <c r="A17429" t="s">
        <v>56913</v>
      </c>
      <c r="B17429">
        <v>0</v>
      </c>
    </row>
    <row r="17430" spans="1:2" x14ac:dyDescent="0.35">
      <c r="A17430" t="s">
        <v>56914</v>
      </c>
      <c r="B17430">
        <v>302160.66666666669</v>
      </c>
    </row>
    <row r="17431" spans="1:2" x14ac:dyDescent="0.35">
      <c r="A17431" t="s">
        <v>56915</v>
      </c>
      <c r="B17431">
        <v>0</v>
      </c>
    </row>
    <row r="17432" spans="1:2" x14ac:dyDescent="0.35">
      <c r="A17432" t="s">
        <v>56916</v>
      </c>
      <c r="B17432">
        <v>275848.66666666669</v>
      </c>
    </row>
    <row r="17433" spans="1:2" x14ac:dyDescent="0.35">
      <c r="A17433" t="s">
        <v>56917</v>
      </c>
      <c r="B17433">
        <v>0</v>
      </c>
    </row>
    <row r="17434" spans="1:2" x14ac:dyDescent="0.35">
      <c r="A17434" t="s">
        <v>56918</v>
      </c>
      <c r="B17434">
        <v>275848.66666666669</v>
      </c>
    </row>
    <row r="17435" spans="1:2" x14ac:dyDescent="0.35">
      <c r="A17435" t="s">
        <v>56919</v>
      </c>
      <c r="B17435">
        <v>0</v>
      </c>
    </row>
    <row r="17436" spans="1:2" x14ac:dyDescent="0.35">
      <c r="A17436" t="s">
        <v>56920</v>
      </c>
      <c r="B17436">
        <v>0</v>
      </c>
    </row>
    <row r="17437" spans="1:2" x14ac:dyDescent="0.35">
      <c r="A17437" t="s">
        <v>56921</v>
      </c>
      <c r="B17437">
        <v>0</v>
      </c>
    </row>
    <row r="17438" spans="1:2" x14ac:dyDescent="0.35">
      <c r="A17438" t="s">
        <v>56922</v>
      </c>
      <c r="B17438">
        <v>0</v>
      </c>
    </row>
    <row r="17439" spans="1:2" x14ac:dyDescent="0.35">
      <c r="A17439" t="s">
        <v>6189</v>
      </c>
      <c r="B17439">
        <v>275848.66666666669</v>
      </c>
    </row>
    <row r="17440" spans="1:2" x14ac:dyDescent="0.35">
      <c r="A17440" t="s">
        <v>56923</v>
      </c>
      <c r="B17440">
        <v>0</v>
      </c>
    </row>
    <row r="17441" spans="1:2" x14ac:dyDescent="0.35">
      <c r="A17441" t="s">
        <v>56924</v>
      </c>
      <c r="B17441">
        <v>0</v>
      </c>
    </row>
    <row r="17442" spans="1:2" x14ac:dyDescent="0.35">
      <c r="A17442" t="s">
        <v>56925</v>
      </c>
      <c r="B17442">
        <v>0</v>
      </c>
    </row>
    <row r="17443" spans="1:2" x14ac:dyDescent="0.35">
      <c r="A17443" t="s">
        <v>56926</v>
      </c>
      <c r="B17443">
        <v>0</v>
      </c>
    </row>
    <row r="17444" spans="1:2" x14ac:dyDescent="0.35">
      <c r="A17444" t="s">
        <v>56927</v>
      </c>
      <c r="B17444">
        <v>0</v>
      </c>
    </row>
    <row r="17445" spans="1:2" x14ac:dyDescent="0.35">
      <c r="A17445" t="s">
        <v>56928</v>
      </c>
      <c r="B17445">
        <v>0</v>
      </c>
    </row>
    <row r="17446" spans="1:2" x14ac:dyDescent="0.35">
      <c r="A17446" t="s">
        <v>6191</v>
      </c>
      <c r="B17446">
        <v>108560</v>
      </c>
    </row>
    <row r="17447" spans="1:2" x14ac:dyDescent="0.35">
      <c r="A17447" t="s">
        <v>56929</v>
      </c>
      <c r="B17447">
        <v>0</v>
      </c>
    </row>
    <row r="17448" spans="1:2" x14ac:dyDescent="0.35">
      <c r="A17448" t="s">
        <v>56930</v>
      </c>
      <c r="B17448">
        <v>86768</v>
      </c>
    </row>
    <row r="17449" spans="1:2" x14ac:dyDescent="0.35">
      <c r="A17449" t="s">
        <v>56931</v>
      </c>
      <c r="B17449">
        <v>0</v>
      </c>
    </row>
    <row r="17450" spans="1:2" x14ac:dyDescent="0.35">
      <c r="A17450" t="s">
        <v>56932</v>
      </c>
      <c r="B17450">
        <v>0</v>
      </c>
    </row>
    <row r="17451" spans="1:2" x14ac:dyDescent="0.35">
      <c r="A17451" t="s">
        <v>56933</v>
      </c>
      <c r="B17451">
        <v>0</v>
      </c>
    </row>
    <row r="17452" spans="1:2" x14ac:dyDescent="0.35">
      <c r="A17452" t="s">
        <v>56934</v>
      </c>
      <c r="B17452">
        <v>0</v>
      </c>
    </row>
    <row r="17453" spans="1:2" x14ac:dyDescent="0.35">
      <c r="A17453" t="s">
        <v>56935</v>
      </c>
      <c r="B17453">
        <v>0</v>
      </c>
    </row>
    <row r="17454" spans="1:2" x14ac:dyDescent="0.35">
      <c r="A17454" t="s">
        <v>56936</v>
      </c>
      <c r="B17454">
        <v>0</v>
      </c>
    </row>
    <row r="17455" spans="1:2" x14ac:dyDescent="0.35">
      <c r="A17455" t="s">
        <v>56937</v>
      </c>
      <c r="B17455">
        <v>0</v>
      </c>
    </row>
    <row r="17456" spans="1:2" x14ac:dyDescent="0.35">
      <c r="A17456" t="s">
        <v>6193</v>
      </c>
      <c r="B17456">
        <v>75334.666666666672</v>
      </c>
    </row>
    <row r="17457" spans="1:2" x14ac:dyDescent="0.35">
      <c r="A17457" t="s">
        <v>56938</v>
      </c>
      <c r="B17457">
        <v>0</v>
      </c>
    </row>
    <row r="17458" spans="1:2" x14ac:dyDescent="0.35">
      <c r="A17458" t="s">
        <v>56939</v>
      </c>
      <c r="B17458">
        <v>0</v>
      </c>
    </row>
    <row r="17459" spans="1:2" x14ac:dyDescent="0.35">
      <c r="A17459" t="s">
        <v>56940</v>
      </c>
      <c r="B17459">
        <v>0</v>
      </c>
    </row>
    <row r="17460" spans="1:2" x14ac:dyDescent="0.35">
      <c r="A17460" t="s">
        <v>56941</v>
      </c>
      <c r="B17460">
        <v>0</v>
      </c>
    </row>
    <row r="17461" spans="1:2" x14ac:dyDescent="0.35">
      <c r="A17461" t="s">
        <v>56942</v>
      </c>
      <c r="B17461">
        <v>0</v>
      </c>
    </row>
    <row r="17462" spans="1:2" x14ac:dyDescent="0.35">
      <c r="A17462" t="s">
        <v>56943</v>
      </c>
      <c r="B17462">
        <v>0</v>
      </c>
    </row>
    <row r="17463" spans="1:2" x14ac:dyDescent="0.35">
      <c r="A17463" t="s">
        <v>56944</v>
      </c>
      <c r="B17463">
        <v>0</v>
      </c>
    </row>
    <row r="17464" spans="1:2" x14ac:dyDescent="0.35">
      <c r="A17464" t="s">
        <v>56945</v>
      </c>
      <c r="B17464">
        <v>2526069.3333333335</v>
      </c>
    </row>
    <row r="17465" spans="1:2" x14ac:dyDescent="0.35">
      <c r="A17465" t="s">
        <v>56946</v>
      </c>
      <c r="B17465">
        <v>0</v>
      </c>
    </row>
    <row r="17466" spans="1:2" x14ac:dyDescent="0.35">
      <c r="A17466" t="s">
        <v>6196</v>
      </c>
      <c r="B17466">
        <v>4420974</v>
      </c>
    </row>
    <row r="17467" spans="1:2" x14ac:dyDescent="0.35">
      <c r="A17467" t="s">
        <v>56947</v>
      </c>
      <c r="B17467">
        <v>2526069.3333333335</v>
      </c>
    </row>
    <row r="17468" spans="1:2" x14ac:dyDescent="0.35">
      <c r="A17468" t="s">
        <v>56948</v>
      </c>
      <c r="B17468">
        <v>2984717.3333333335</v>
      </c>
    </row>
    <row r="17469" spans="1:2" x14ac:dyDescent="0.35">
      <c r="A17469" t="s">
        <v>56949</v>
      </c>
      <c r="B17469">
        <v>2526069.3333333335</v>
      </c>
    </row>
    <row r="17470" spans="1:2" x14ac:dyDescent="0.35">
      <c r="A17470" t="s">
        <v>56950</v>
      </c>
      <c r="B17470">
        <v>2526069.3333333335</v>
      </c>
    </row>
    <row r="17471" spans="1:2" x14ac:dyDescent="0.35">
      <c r="A17471" t="s">
        <v>56951</v>
      </c>
      <c r="B17471">
        <v>2526069.3333333335</v>
      </c>
    </row>
    <row r="17472" spans="1:2" x14ac:dyDescent="0.35">
      <c r="A17472" t="s">
        <v>56952</v>
      </c>
      <c r="B17472">
        <v>2526069.3333333335</v>
      </c>
    </row>
    <row r="17473" spans="1:2" x14ac:dyDescent="0.35">
      <c r="A17473" t="s">
        <v>56953</v>
      </c>
      <c r="B17473">
        <v>0</v>
      </c>
    </row>
    <row r="17474" spans="1:2" x14ac:dyDescent="0.35">
      <c r="A17474" t="s">
        <v>56954</v>
      </c>
      <c r="B17474">
        <v>0</v>
      </c>
    </row>
    <row r="17475" spans="1:2" x14ac:dyDescent="0.35">
      <c r="A17475" t="s">
        <v>56955</v>
      </c>
      <c r="B17475">
        <v>0</v>
      </c>
    </row>
    <row r="17476" spans="1:2" x14ac:dyDescent="0.35">
      <c r="A17476" t="s">
        <v>56956</v>
      </c>
      <c r="B17476">
        <v>452279.33333333331</v>
      </c>
    </row>
    <row r="17477" spans="1:2" x14ac:dyDescent="0.35">
      <c r="A17477" t="s">
        <v>56957</v>
      </c>
      <c r="B17477">
        <v>0</v>
      </c>
    </row>
    <row r="17478" spans="1:2" x14ac:dyDescent="0.35">
      <c r="A17478" t="s">
        <v>56958</v>
      </c>
      <c r="B17478">
        <v>0</v>
      </c>
    </row>
    <row r="17479" spans="1:2" x14ac:dyDescent="0.35">
      <c r="A17479" t="s">
        <v>56959</v>
      </c>
      <c r="B17479">
        <v>0</v>
      </c>
    </row>
    <row r="17480" spans="1:2" x14ac:dyDescent="0.35">
      <c r="A17480" t="s">
        <v>56960</v>
      </c>
      <c r="B17480">
        <v>0</v>
      </c>
    </row>
    <row r="17481" spans="1:2" x14ac:dyDescent="0.35">
      <c r="A17481" t="s">
        <v>56961</v>
      </c>
      <c r="B17481">
        <v>0</v>
      </c>
    </row>
    <row r="17482" spans="1:2" x14ac:dyDescent="0.35">
      <c r="A17482" t="s">
        <v>56962</v>
      </c>
      <c r="B17482">
        <v>0</v>
      </c>
    </row>
    <row r="17483" spans="1:2" x14ac:dyDescent="0.35">
      <c r="A17483" t="s">
        <v>56963</v>
      </c>
      <c r="B17483">
        <v>0</v>
      </c>
    </row>
    <row r="17484" spans="1:2" x14ac:dyDescent="0.35">
      <c r="A17484" t="s">
        <v>56964</v>
      </c>
      <c r="B17484">
        <v>0</v>
      </c>
    </row>
    <row r="17485" spans="1:2" x14ac:dyDescent="0.35">
      <c r="A17485" t="s">
        <v>56965</v>
      </c>
      <c r="B17485">
        <v>0</v>
      </c>
    </row>
    <row r="17486" spans="1:2" x14ac:dyDescent="0.35">
      <c r="A17486" t="s">
        <v>56966</v>
      </c>
      <c r="B17486">
        <v>0</v>
      </c>
    </row>
    <row r="17487" spans="1:2" x14ac:dyDescent="0.35">
      <c r="A17487" t="s">
        <v>6198</v>
      </c>
      <c r="B17487">
        <v>712397.33333333337</v>
      </c>
    </row>
    <row r="17488" spans="1:2" x14ac:dyDescent="0.35">
      <c r="A17488" t="s">
        <v>56967</v>
      </c>
      <c r="B17488">
        <v>3586339.3333333335</v>
      </c>
    </row>
    <row r="17489" spans="1:2" x14ac:dyDescent="0.35">
      <c r="A17489" t="s">
        <v>56968</v>
      </c>
      <c r="B17489">
        <v>0</v>
      </c>
    </row>
    <row r="17490" spans="1:2" x14ac:dyDescent="0.35">
      <c r="A17490" t="s">
        <v>56969</v>
      </c>
      <c r="B17490">
        <v>0</v>
      </c>
    </row>
    <row r="17491" spans="1:2" x14ac:dyDescent="0.35">
      <c r="A17491" t="s">
        <v>56970</v>
      </c>
      <c r="B17491">
        <v>0</v>
      </c>
    </row>
    <row r="17492" spans="1:2" x14ac:dyDescent="0.35">
      <c r="A17492" t="s">
        <v>56971</v>
      </c>
      <c r="B17492">
        <v>2182015.3333333335</v>
      </c>
    </row>
    <row r="17493" spans="1:2" x14ac:dyDescent="0.35">
      <c r="A17493" t="s">
        <v>6199</v>
      </c>
      <c r="B17493">
        <v>2649986.6666666665</v>
      </c>
    </row>
    <row r="17494" spans="1:2" x14ac:dyDescent="0.35">
      <c r="A17494" t="s">
        <v>6201</v>
      </c>
      <c r="B17494">
        <v>3585446.6666666665</v>
      </c>
    </row>
    <row r="17495" spans="1:2" x14ac:dyDescent="0.35">
      <c r="A17495" t="s">
        <v>56972</v>
      </c>
      <c r="B17495">
        <v>3501746.6666666665</v>
      </c>
    </row>
    <row r="17496" spans="1:2" x14ac:dyDescent="0.35">
      <c r="A17496" t="s">
        <v>56973</v>
      </c>
      <c r="B17496">
        <v>3842368</v>
      </c>
    </row>
    <row r="17497" spans="1:2" x14ac:dyDescent="0.35">
      <c r="A17497" t="s">
        <v>56974</v>
      </c>
      <c r="B17497">
        <v>0</v>
      </c>
    </row>
    <row r="17498" spans="1:2" x14ac:dyDescent="0.35">
      <c r="A17498" t="s">
        <v>56975</v>
      </c>
      <c r="B17498">
        <v>0</v>
      </c>
    </row>
    <row r="17499" spans="1:2" x14ac:dyDescent="0.35">
      <c r="A17499" t="s">
        <v>56976</v>
      </c>
      <c r="B17499">
        <v>3127520</v>
      </c>
    </row>
    <row r="17500" spans="1:2" x14ac:dyDescent="0.35">
      <c r="A17500" t="s">
        <v>56977</v>
      </c>
      <c r="B17500">
        <v>0</v>
      </c>
    </row>
    <row r="17501" spans="1:2" x14ac:dyDescent="0.35">
      <c r="A17501" t="s">
        <v>56978</v>
      </c>
      <c r="B17501">
        <v>0</v>
      </c>
    </row>
    <row r="17502" spans="1:2" x14ac:dyDescent="0.35">
      <c r="A17502" t="s">
        <v>56979</v>
      </c>
      <c r="B17502">
        <v>0</v>
      </c>
    </row>
    <row r="17503" spans="1:2" x14ac:dyDescent="0.35">
      <c r="A17503" t="s">
        <v>56980</v>
      </c>
      <c r="B17503">
        <v>0</v>
      </c>
    </row>
    <row r="17504" spans="1:2" x14ac:dyDescent="0.35">
      <c r="A17504" t="s">
        <v>56981</v>
      </c>
      <c r="B17504">
        <v>6890102</v>
      </c>
    </row>
    <row r="17505" spans="1:2" x14ac:dyDescent="0.35">
      <c r="A17505" t="s">
        <v>6203</v>
      </c>
      <c r="B17505">
        <v>21440163.333333332</v>
      </c>
    </row>
    <row r="17506" spans="1:2" x14ac:dyDescent="0.35">
      <c r="A17506" t="s">
        <v>56982</v>
      </c>
      <c r="B17506">
        <v>0</v>
      </c>
    </row>
    <row r="17507" spans="1:2" x14ac:dyDescent="0.35">
      <c r="A17507" t="s">
        <v>56983</v>
      </c>
      <c r="B17507">
        <v>0</v>
      </c>
    </row>
    <row r="17508" spans="1:2" x14ac:dyDescent="0.35">
      <c r="A17508" t="s">
        <v>56984</v>
      </c>
      <c r="B17508">
        <v>0</v>
      </c>
    </row>
    <row r="17509" spans="1:2" x14ac:dyDescent="0.35">
      <c r="A17509" t="s">
        <v>56985</v>
      </c>
      <c r="B17509">
        <v>0</v>
      </c>
    </row>
    <row r="17510" spans="1:2" x14ac:dyDescent="0.35">
      <c r="A17510" t="s">
        <v>56986</v>
      </c>
      <c r="B17510">
        <v>0</v>
      </c>
    </row>
    <row r="17511" spans="1:2" x14ac:dyDescent="0.35">
      <c r="A17511" t="s">
        <v>56987</v>
      </c>
      <c r="B17511">
        <v>0</v>
      </c>
    </row>
    <row r="17512" spans="1:2" x14ac:dyDescent="0.35">
      <c r="A17512" t="s">
        <v>56988</v>
      </c>
      <c r="B17512">
        <v>0</v>
      </c>
    </row>
    <row r="17513" spans="1:2" x14ac:dyDescent="0.35">
      <c r="A17513" t="s">
        <v>56989</v>
      </c>
      <c r="B17513">
        <v>146556</v>
      </c>
    </row>
    <row r="17514" spans="1:2" x14ac:dyDescent="0.35">
      <c r="A17514" t="s">
        <v>56990</v>
      </c>
      <c r="B17514">
        <v>0</v>
      </c>
    </row>
    <row r="17515" spans="1:2" x14ac:dyDescent="0.35">
      <c r="A17515" t="s">
        <v>56991</v>
      </c>
      <c r="B17515">
        <v>146556</v>
      </c>
    </row>
    <row r="17516" spans="1:2" x14ac:dyDescent="0.35">
      <c r="A17516" t="s">
        <v>56992</v>
      </c>
      <c r="B17516">
        <v>0</v>
      </c>
    </row>
    <row r="17517" spans="1:2" x14ac:dyDescent="0.35">
      <c r="A17517" t="s">
        <v>6206</v>
      </c>
      <c r="B17517">
        <v>136770.66666666666</v>
      </c>
    </row>
    <row r="17518" spans="1:2" x14ac:dyDescent="0.35">
      <c r="A17518" t="s">
        <v>56993</v>
      </c>
      <c r="B17518">
        <v>0</v>
      </c>
    </row>
    <row r="17519" spans="1:2" x14ac:dyDescent="0.35">
      <c r="A17519" t="s">
        <v>6208</v>
      </c>
      <c r="B17519">
        <v>68826.666666666672</v>
      </c>
    </row>
    <row r="17520" spans="1:2" x14ac:dyDescent="0.35">
      <c r="A17520" t="s">
        <v>56994</v>
      </c>
      <c r="B17520">
        <v>0</v>
      </c>
    </row>
    <row r="17521" spans="1:2" x14ac:dyDescent="0.35">
      <c r="A17521" t="s">
        <v>56995</v>
      </c>
      <c r="B17521">
        <v>0</v>
      </c>
    </row>
    <row r="17522" spans="1:2" x14ac:dyDescent="0.35">
      <c r="A17522" t="s">
        <v>56996</v>
      </c>
      <c r="B17522">
        <v>0</v>
      </c>
    </row>
    <row r="17523" spans="1:2" x14ac:dyDescent="0.35">
      <c r="A17523" t="s">
        <v>56997</v>
      </c>
      <c r="B17523">
        <v>0</v>
      </c>
    </row>
    <row r="17524" spans="1:2" x14ac:dyDescent="0.35">
      <c r="A17524" t="s">
        <v>56998</v>
      </c>
      <c r="B17524">
        <v>0</v>
      </c>
    </row>
    <row r="17525" spans="1:2" x14ac:dyDescent="0.35">
      <c r="A17525" t="s">
        <v>56999</v>
      </c>
      <c r="B17525">
        <v>0</v>
      </c>
    </row>
    <row r="17526" spans="1:2" x14ac:dyDescent="0.35">
      <c r="A17526" t="s">
        <v>57000</v>
      </c>
      <c r="B17526">
        <v>0</v>
      </c>
    </row>
    <row r="17527" spans="1:2" x14ac:dyDescent="0.35">
      <c r="A17527" t="s">
        <v>57001</v>
      </c>
      <c r="B17527">
        <v>0</v>
      </c>
    </row>
    <row r="17528" spans="1:2" x14ac:dyDescent="0.35">
      <c r="A17528" t="s">
        <v>57002</v>
      </c>
      <c r="B17528">
        <v>0</v>
      </c>
    </row>
    <row r="17529" spans="1:2" x14ac:dyDescent="0.35">
      <c r="A17529" t="s">
        <v>6209</v>
      </c>
      <c r="B17529">
        <v>364240</v>
      </c>
    </row>
    <row r="17530" spans="1:2" x14ac:dyDescent="0.35">
      <c r="A17530" t="s">
        <v>57003</v>
      </c>
      <c r="B17530">
        <v>0</v>
      </c>
    </row>
    <row r="17531" spans="1:2" x14ac:dyDescent="0.35">
      <c r="A17531" t="s">
        <v>57004</v>
      </c>
      <c r="B17531">
        <v>0</v>
      </c>
    </row>
    <row r="17532" spans="1:2" x14ac:dyDescent="0.35">
      <c r="A17532" t="s">
        <v>57005</v>
      </c>
      <c r="B17532">
        <v>0</v>
      </c>
    </row>
    <row r="17533" spans="1:2" x14ac:dyDescent="0.35">
      <c r="A17533" t="s">
        <v>57006</v>
      </c>
      <c r="B17533">
        <v>0</v>
      </c>
    </row>
    <row r="17534" spans="1:2" x14ac:dyDescent="0.35">
      <c r="A17534" t="s">
        <v>57007</v>
      </c>
      <c r="B17534">
        <v>0</v>
      </c>
    </row>
    <row r="17535" spans="1:2" x14ac:dyDescent="0.35">
      <c r="A17535" t="s">
        <v>57008</v>
      </c>
      <c r="B17535">
        <v>61606</v>
      </c>
    </row>
    <row r="17536" spans="1:2" x14ac:dyDescent="0.35">
      <c r="A17536" t="s">
        <v>57009</v>
      </c>
      <c r="B17536">
        <v>0</v>
      </c>
    </row>
    <row r="17537" spans="1:2" x14ac:dyDescent="0.35">
      <c r="A17537" t="s">
        <v>57010</v>
      </c>
      <c r="B17537">
        <v>0</v>
      </c>
    </row>
    <row r="17538" spans="1:2" x14ac:dyDescent="0.35">
      <c r="A17538" t="s">
        <v>57011</v>
      </c>
      <c r="B17538">
        <v>0</v>
      </c>
    </row>
    <row r="17539" spans="1:2" x14ac:dyDescent="0.35">
      <c r="A17539" t="s">
        <v>57012</v>
      </c>
      <c r="B17539">
        <v>41253.333333333336</v>
      </c>
    </row>
    <row r="17540" spans="1:2" x14ac:dyDescent="0.35">
      <c r="A17540" t="s">
        <v>6211</v>
      </c>
      <c r="B17540">
        <v>70606.666666666672</v>
      </c>
    </row>
    <row r="17541" spans="1:2" x14ac:dyDescent="0.35">
      <c r="A17541" t="s">
        <v>6214</v>
      </c>
      <c r="B17541">
        <v>70606.666666666672</v>
      </c>
    </row>
    <row r="17542" spans="1:2" x14ac:dyDescent="0.35">
      <c r="A17542" t="s">
        <v>57013</v>
      </c>
      <c r="B17542">
        <v>41253.333333333336</v>
      </c>
    </row>
    <row r="17543" spans="1:2" x14ac:dyDescent="0.35">
      <c r="A17543" t="s">
        <v>57014</v>
      </c>
      <c r="B17543">
        <v>41550.666666666664</v>
      </c>
    </row>
    <row r="17544" spans="1:2" x14ac:dyDescent="0.35">
      <c r="A17544" t="s">
        <v>6216</v>
      </c>
      <c r="B17544">
        <v>41551.333333333336</v>
      </c>
    </row>
    <row r="17545" spans="1:2" x14ac:dyDescent="0.35">
      <c r="A17545" t="s">
        <v>57015</v>
      </c>
      <c r="B17545">
        <v>39487.333333333336</v>
      </c>
    </row>
    <row r="17546" spans="1:2" x14ac:dyDescent="0.35">
      <c r="A17546" t="s">
        <v>57016</v>
      </c>
      <c r="B17546">
        <v>30609.333333333332</v>
      </c>
    </row>
    <row r="17547" spans="1:2" x14ac:dyDescent="0.35">
      <c r="A17547" t="s">
        <v>57017</v>
      </c>
      <c r="B17547">
        <v>0</v>
      </c>
    </row>
    <row r="17548" spans="1:2" x14ac:dyDescent="0.35">
      <c r="A17548" t="s">
        <v>57018</v>
      </c>
      <c r="B17548">
        <v>0</v>
      </c>
    </row>
    <row r="17549" spans="1:2" x14ac:dyDescent="0.35">
      <c r="A17549" t="s">
        <v>57019</v>
      </c>
      <c r="B17549">
        <v>0</v>
      </c>
    </row>
    <row r="17550" spans="1:2" x14ac:dyDescent="0.35">
      <c r="A17550" t="s">
        <v>57020</v>
      </c>
      <c r="B17550">
        <v>0</v>
      </c>
    </row>
    <row r="17551" spans="1:2" x14ac:dyDescent="0.35">
      <c r="A17551" t="s">
        <v>57021</v>
      </c>
      <c r="B17551">
        <v>0</v>
      </c>
    </row>
    <row r="17552" spans="1:2" x14ac:dyDescent="0.35">
      <c r="A17552" t="s">
        <v>57022</v>
      </c>
      <c r="B17552">
        <v>0</v>
      </c>
    </row>
    <row r="17553" spans="1:2" x14ac:dyDescent="0.35">
      <c r="A17553" t="s">
        <v>57023</v>
      </c>
      <c r="B17553">
        <v>0</v>
      </c>
    </row>
    <row r="17554" spans="1:2" x14ac:dyDescent="0.35">
      <c r="A17554" t="s">
        <v>6217</v>
      </c>
      <c r="B17554">
        <v>18081.333333333332</v>
      </c>
    </row>
    <row r="17555" spans="1:2" x14ac:dyDescent="0.35">
      <c r="A17555" t="s">
        <v>57024</v>
      </c>
      <c r="B17555">
        <v>0</v>
      </c>
    </row>
    <row r="17556" spans="1:2" x14ac:dyDescent="0.35">
      <c r="A17556" t="s">
        <v>57025</v>
      </c>
      <c r="B17556">
        <v>95054.666666666672</v>
      </c>
    </row>
    <row r="17557" spans="1:2" x14ac:dyDescent="0.35">
      <c r="A17557" t="s">
        <v>57026</v>
      </c>
      <c r="B17557">
        <v>0</v>
      </c>
    </row>
    <row r="17558" spans="1:2" x14ac:dyDescent="0.35">
      <c r="A17558" t="s">
        <v>57027</v>
      </c>
      <c r="B17558">
        <v>0</v>
      </c>
    </row>
    <row r="17559" spans="1:2" x14ac:dyDescent="0.35">
      <c r="A17559" t="s">
        <v>57028</v>
      </c>
      <c r="B17559">
        <v>0</v>
      </c>
    </row>
    <row r="17560" spans="1:2" x14ac:dyDescent="0.35">
      <c r="A17560" t="s">
        <v>57029</v>
      </c>
      <c r="B17560">
        <v>0</v>
      </c>
    </row>
    <row r="17561" spans="1:2" x14ac:dyDescent="0.35">
      <c r="A17561" t="s">
        <v>57030</v>
      </c>
      <c r="B17561">
        <v>0</v>
      </c>
    </row>
    <row r="17562" spans="1:2" x14ac:dyDescent="0.35">
      <c r="A17562" t="s">
        <v>57031</v>
      </c>
      <c r="B17562">
        <v>0</v>
      </c>
    </row>
    <row r="17563" spans="1:2" x14ac:dyDescent="0.35">
      <c r="A17563" t="s">
        <v>57032</v>
      </c>
      <c r="B17563">
        <v>0</v>
      </c>
    </row>
    <row r="17564" spans="1:2" x14ac:dyDescent="0.35">
      <c r="A17564" t="s">
        <v>57033</v>
      </c>
      <c r="B17564">
        <v>0</v>
      </c>
    </row>
    <row r="17565" spans="1:2" x14ac:dyDescent="0.35">
      <c r="A17565" t="s">
        <v>57034</v>
      </c>
      <c r="B17565">
        <v>0</v>
      </c>
    </row>
    <row r="17566" spans="1:2" x14ac:dyDescent="0.35">
      <c r="A17566" t="s">
        <v>6219</v>
      </c>
      <c r="B17566">
        <v>157320</v>
      </c>
    </row>
    <row r="17567" spans="1:2" x14ac:dyDescent="0.35">
      <c r="A17567" t="s">
        <v>57035</v>
      </c>
      <c r="B17567">
        <v>0</v>
      </c>
    </row>
    <row r="17568" spans="1:2" x14ac:dyDescent="0.35">
      <c r="A17568" t="s">
        <v>57036</v>
      </c>
      <c r="B17568">
        <v>0</v>
      </c>
    </row>
    <row r="17569" spans="1:2" x14ac:dyDescent="0.35">
      <c r="A17569" t="s">
        <v>57037</v>
      </c>
      <c r="B17569">
        <v>0</v>
      </c>
    </row>
    <row r="17570" spans="1:2" x14ac:dyDescent="0.35">
      <c r="A17570" t="s">
        <v>57038</v>
      </c>
      <c r="B17570">
        <v>0</v>
      </c>
    </row>
    <row r="17571" spans="1:2" x14ac:dyDescent="0.35">
      <c r="A17571" t="s">
        <v>57039</v>
      </c>
      <c r="B17571">
        <v>0</v>
      </c>
    </row>
    <row r="17572" spans="1:2" x14ac:dyDescent="0.35">
      <c r="A17572" t="s">
        <v>57040</v>
      </c>
      <c r="B17572">
        <v>0</v>
      </c>
    </row>
    <row r="17573" spans="1:2" x14ac:dyDescent="0.35">
      <c r="A17573" t="s">
        <v>57041</v>
      </c>
      <c r="B17573">
        <v>0</v>
      </c>
    </row>
    <row r="17574" spans="1:2" x14ac:dyDescent="0.35">
      <c r="A17574" t="s">
        <v>57042</v>
      </c>
      <c r="B17574">
        <v>0</v>
      </c>
    </row>
    <row r="17575" spans="1:2" x14ac:dyDescent="0.35">
      <c r="A17575" t="s">
        <v>57043</v>
      </c>
      <c r="B17575">
        <v>0</v>
      </c>
    </row>
    <row r="17576" spans="1:2" x14ac:dyDescent="0.35">
      <c r="A17576" t="s">
        <v>57044</v>
      </c>
      <c r="B17576">
        <v>0</v>
      </c>
    </row>
    <row r="17577" spans="1:2" x14ac:dyDescent="0.35">
      <c r="A17577" t="s">
        <v>57045</v>
      </c>
      <c r="B17577">
        <v>0</v>
      </c>
    </row>
    <row r="17578" spans="1:2" x14ac:dyDescent="0.35">
      <c r="A17578" t="s">
        <v>57046</v>
      </c>
      <c r="B17578">
        <v>0</v>
      </c>
    </row>
    <row r="17579" spans="1:2" x14ac:dyDescent="0.35">
      <c r="A17579" t="s">
        <v>57047</v>
      </c>
      <c r="B17579">
        <v>386666.66666666669</v>
      </c>
    </row>
    <row r="17580" spans="1:2" x14ac:dyDescent="0.35">
      <c r="A17580" t="s">
        <v>57048</v>
      </c>
      <c r="B17580">
        <v>0</v>
      </c>
    </row>
    <row r="17581" spans="1:2" x14ac:dyDescent="0.35">
      <c r="A17581" t="s">
        <v>57049</v>
      </c>
      <c r="B17581">
        <v>0</v>
      </c>
    </row>
    <row r="17582" spans="1:2" x14ac:dyDescent="0.35">
      <c r="A17582" t="s">
        <v>57050</v>
      </c>
      <c r="B17582">
        <v>0</v>
      </c>
    </row>
    <row r="17583" spans="1:2" x14ac:dyDescent="0.35">
      <c r="A17583" t="s">
        <v>57051</v>
      </c>
      <c r="B17583">
        <v>0</v>
      </c>
    </row>
    <row r="17584" spans="1:2" x14ac:dyDescent="0.35">
      <c r="A17584" t="s">
        <v>57052</v>
      </c>
      <c r="B17584">
        <v>0</v>
      </c>
    </row>
    <row r="17585" spans="1:2" x14ac:dyDescent="0.35">
      <c r="A17585" t="s">
        <v>6221</v>
      </c>
      <c r="B17585">
        <v>2248417.3333333335</v>
      </c>
    </row>
    <row r="17586" spans="1:2" x14ac:dyDescent="0.35">
      <c r="A17586" t="s">
        <v>57053</v>
      </c>
      <c r="B17586">
        <v>0</v>
      </c>
    </row>
    <row r="17587" spans="1:2" x14ac:dyDescent="0.35">
      <c r="A17587" t="s">
        <v>57054</v>
      </c>
      <c r="B17587">
        <v>386666.66666666669</v>
      </c>
    </row>
    <row r="17588" spans="1:2" x14ac:dyDescent="0.35">
      <c r="A17588" t="s">
        <v>57055</v>
      </c>
      <c r="B17588">
        <v>0</v>
      </c>
    </row>
    <row r="17589" spans="1:2" x14ac:dyDescent="0.35">
      <c r="A17589" t="s">
        <v>57056</v>
      </c>
      <c r="B17589">
        <v>0</v>
      </c>
    </row>
    <row r="17590" spans="1:2" x14ac:dyDescent="0.35">
      <c r="A17590" t="s">
        <v>57057</v>
      </c>
      <c r="B17590">
        <v>0</v>
      </c>
    </row>
    <row r="17591" spans="1:2" x14ac:dyDescent="0.35">
      <c r="A17591" t="s">
        <v>57058</v>
      </c>
      <c r="B17591">
        <v>0</v>
      </c>
    </row>
    <row r="17592" spans="1:2" x14ac:dyDescent="0.35">
      <c r="A17592" t="s">
        <v>57059</v>
      </c>
      <c r="B17592">
        <v>3833119.3333333335</v>
      </c>
    </row>
    <row r="17593" spans="1:2" x14ac:dyDescent="0.35">
      <c r="A17593" t="s">
        <v>6223</v>
      </c>
      <c r="B17593">
        <v>3929517.3333333335</v>
      </c>
    </row>
    <row r="17594" spans="1:2" x14ac:dyDescent="0.35">
      <c r="A17594" t="s">
        <v>57060</v>
      </c>
      <c r="B17594">
        <v>0</v>
      </c>
    </row>
    <row r="17595" spans="1:2" x14ac:dyDescent="0.35">
      <c r="A17595" t="s">
        <v>57061</v>
      </c>
      <c r="B17595">
        <v>0</v>
      </c>
    </row>
    <row r="17596" spans="1:2" x14ac:dyDescent="0.35">
      <c r="A17596" t="s">
        <v>57062</v>
      </c>
      <c r="B17596">
        <v>0</v>
      </c>
    </row>
    <row r="17597" spans="1:2" x14ac:dyDescent="0.35">
      <c r="A17597" t="s">
        <v>57063</v>
      </c>
      <c r="B17597">
        <v>0</v>
      </c>
    </row>
    <row r="17598" spans="1:2" x14ac:dyDescent="0.35">
      <c r="A17598" t="s">
        <v>57064</v>
      </c>
      <c r="B17598">
        <v>0</v>
      </c>
    </row>
    <row r="17599" spans="1:2" x14ac:dyDescent="0.35">
      <c r="A17599" t="s">
        <v>57065</v>
      </c>
      <c r="B17599">
        <v>0</v>
      </c>
    </row>
    <row r="17600" spans="1:2" x14ac:dyDescent="0.35">
      <c r="A17600" t="s">
        <v>6226</v>
      </c>
      <c r="B17600">
        <v>2810440</v>
      </c>
    </row>
    <row r="17601" spans="1:2" x14ac:dyDescent="0.35">
      <c r="A17601" t="s">
        <v>57066</v>
      </c>
      <c r="B17601">
        <v>0</v>
      </c>
    </row>
    <row r="17602" spans="1:2" x14ac:dyDescent="0.35">
      <c r="A17602" t="s">
        <v>57067</v>
      </c>
      <c r="B17602">
        <v>0</v>
      </c>
    </row>
    <row r="17603" spans="1:2" x14ac:dyDescent="0.35">
      <c r="A17603" t="s">
        <v>57068</v>
      </c>
      <c r="B17603">
        <v>0</v>
      </c>
    </row>
    <row r="17604" spans="1:2" x14ac:dyDescent="0.35">
      <c r="A17604" t="s">
        <v>57069</v>
      </c>
      <c r="B17604">
        <v>0</v>
      </c>
    </row>
    <row r="17605" spans="1:2" x14ac:dyDescent="0.35">
      <c r="A17605" t="s">
        <v>6227</v>
      </c>
      <c r="B17605">
        <v>15938.666666666666</v>
      </c>
    </row>
    <row r="17606" spans="1:2" x14ac:dyDescent="0.35">
      <c r="A17606" t="s">
        <v>57070</v>
      </c>
      <c r="B17606">
        <v>0</v>
      </c>
    </row>
    <row r="17607" spans="1:2" x14ac:dyDescent="0.35">
      <c r="A17607" t="s">
        <v>6229</v>
      </c>
      <c r="B17607">
        <v>12416</v>
      </c>
    </row>
    <row r="17608" spans="1:2" x14ac:dyDescent="0.35">
      <c r="A17608" t="s">
        <v>57071</v>
      </c>
      <c r="B17608">
        <v>0</v>
      </c>
    </row>
    <row r="17609" spans="1:2" x14ac:dyDescent="0.35">
      <c r="A17609" t="s">
        <v>57072</v>
      </c>
      <c r="B17609">
        <v>0</v>
      </c>
    </row>
    <row r="17610" spans="1:2" x14ac:dyDescent="0.35">
      <c r="A17610" t="s">
        <v>57073</v>
      </c>
      <c r="B17610">
        <v>0</v>
      </c>
    </row>
    <row r="17611" spans="1:2" x14ac:dyDescent="0.35">
      <c r="A17611" t="s">
        <v>57074</v>
      </c>
      <c r="B17611">
        <v>0</v>
      </c>
    </row>
    <row r="17612" spans="1:2" x14ac:dyDescent="0.35">
      <c r="A17612" t="s">
        <v>57075</v>
      </c>
      <c r="B17612">
        <v>0</v>
      </c>
    </row>
    <row r="17613" spans="1:2" x14ac:dyDescent="0.35">
      <c r="A17613" t="s">
        <v>57076</v>
      </c>
      <c r="B17613">
        <v>0</v>
      </c>
    </row>
    <row r="17614" spans="1:2" x14ac:dyDescent="0.35">
      <c r="A17614" t="s">
        <v>57077</v>
      </c>
      <c r="B17614">
        <v>0</v>
      </c>
    </row>
    <row r="17615" spans="1:2" x14ac:dyDescent="0.35">
      <c r="A17615" t="s">
        <v>57078</v>
      </c>
      <c r="B17615">
        <v>0</v>
      </c>
    </row>
    <row r="17616" spans="1:2" x14ac:dyDescent="0.35">
      <c r="A17616" t="s">
        <v>57079</v>
      </c>
      <c r="B17616">
        <v>0</v>
      </c>
    </row>
    <row r="17617" spans="1:2" x14ac:dyDescent="0.35">
      <c r="A17617" t="s">
        <v>6230</v>
      </c>
      <c r="B17617">
        <v>8672400</v>
      </c>
    </row>
    <row r="17618" spans="1:2" x14ac:dyDescent="0.35">
      <c r="A17618" t="s">
        <v>57080</v>
      </c>
      <c r="B17618">
        <v>0</v>
      </c>
    </row>
    <row r="17619" spans="1:2" x14ac:dyDescent="0.35">
      <c r="A17619" t="s">
        <v>57081</v>
      </c>
      <c r="B17619">
        <v>0</v>
      </c>
    </row>
    <row r="17620" spans="1:2" x14ac:dyDescent="0.35">
      <c r="A17620" t="s">
        <v>57082</v>
      </c>
      <c r="B17620">
        <v>0</v>
      </c>
    </row>
    <row r="17621" spans="1:2" x14ac:dyDescent="0.35">
      <c r="A17621" t="s">
        <v>57083</v>
      </c>
      <c r="B17621">
        <v>0</v>
      </c>
    </row>
    <row r="17622" spans="1:2" x14ac:dyDescent="0.35">
      <c r="A17622" t="s">
        <v>57084</v>
      </c>
      <c r="B17622">
        <v>0</v>
      </c>
    </row>
    <row r="17623" spans="1:2" x14ac:dyDescent="0.35">
      <c r="A17623" t="s">
        <v>57085</v>
      </c>
      <c r="B17623">
        <v>0</v>
      </c>
    </row>
    <row r="17624" spans="1:2" x14ac:dyDescent="0.35">
      <c r="A17624" t="s">
        <v>57086</v>
      </c>
      <c r="B17624">
        <v>0</v>
      </c>
    </row>
    <row r="17625" spans="1:2" x14ac:dyDescent="0.35">
      <c r="A17625" t="s">
        <v>57087</v>
      </c>
      <c r="B17625">
        <v>177866.66666666666</v>
      </c>
    </row>
    <row r="17626" spans="1:2" x14ac:dyDescent="0.35">
      <c r="A17626" t="s">
        <v>57088</v>
      </c>
      <c r="B17626">
        <v>0</v>
      </c>
    </row>
    <row r="17627" spans="1:2" x14ac:dyDescent="0.35">
      <c r="A17627" t="s">
        <v>57089</v>
      </c>
      <c r="B17627">
        <v>0</v>
      </c>
    </row>
    <row r="17628" spans="1:2" x14ac:dyDescent="0.35">
      <c r="A17628" t="s">
        <v>57090</v>
      </c>
      <c r="B17628">
        <v>0</v>
      </c>
    </row>
    <row r="17629" spans="1:2" x14ac:dyDescent="0.35">
      <c r="A17629" t="s">
        <v>57091</v>
      </c>
      <c r="B17629">
        <v>0</v>
      </c>
    </row>
    <row r="17630" spans="1:2" x14ac:dyDescent="0.35">
      <c r="A17630" t="s">
        <v>6234</v>
      </c>
      <c r="B17630">
        <v>177866.66666666666</v>
      </c>
    </row>
    <row r="17631" spans="1:2" x14ac:dyDescent="0.35">
      <c r="A17631" t="s">
        <v>57092</v>
      </c>
      <c r="B17631">
        <v>0</v>
      </c>
    </row>
    <row r="17632" spans="1:2" x14ac:dyDescent="0.35">
      <c r="A17632" t="s">
        <v>57093</v>
      </c>
      <c r="B17632">
        <v>0</v>
      </c>
    </row>
    <row r="17633" spans="1:2" x14ac:dyDescent="0.35">
      <c r="A17633" t="s">
        <v>57094</v>
      </c>
      <c r="B17633">
        <v>0</v>
      </c>
    </row>
    <row r="17634" spans="1:2" x14ac:dyDescent="0.35">
      <c r="A17634" t="s">
        <v>57095</v>
      </c>
      <c r="B17634">
        <v>0</v>
      </c>
    </row>
    <row r="17635" spans="1:2" x14ac:dyDescent="0.35">
      <c r="A17635" t="s">
        <v>57096</v>
      </c>
      <c r="B17635">
        <v>0</v>
      </c>
    </row>
    <row r="17636" spans="1:2" x14ac:dyDescent="0.35">
      <c r="A17636" t="s">
        <v>57097</v>
      </c>
      <c r="B17636">
        <v>0</v>
      </c>
    </row>
    <row r="17637" spans="1:2" x14ac:dyDescent="0.35">
      <c r="A17637" t="s">
        <v>57098</v>
      </c>
      <c r="B17637">
        <v>0</v>
      </c>
    </row>
    <row r="17638" spans="1:2" x14ac:dyDescent="0.35">
      <c r="A17638" t="s">
        <v>57099</v>
      </c>
      <c r="B17638">
        <v>0</v>
      </c>
    </row>
    <row r="17639" spans="1:2" x14ac:dyDescent="0.35">
      <c r="A17639" t="s">
        <v>57100</v>
      </c>
      <c r="B17639">
        <v>0</v>
      </c>
    </row>
    <row r="17640" spans="1:2" x14ac:dyDescent="0.35">
      <c r="A17640" t="s">
        <v>57101</v>
      </c>
      <c r="B17640">
        <v>199041.33333333334</v>
      </c>
    </row>
    <row r="17641" spans="1:2" x14ac:dyDescent="0.35">
      <c r="A17641" t="s">
        <v>57102</v>
      </c>
      <c r="B17641">
        <v>0</v>
      </c>
    </row>
    <row r="17642" spans="1:2" x14ac:dyDescent="0.35">
      <c r="A17642" t="s">
        <v>57103</v>
      </c>
      <c r="B17642">
        <v>0</v>
      </c>
    </row>
    <row r="17643" spans="1:2" x14ac:dyDescent="0.35">
      <c r="A17643" t="s">
        <v>57104</v>
      </c>
      <c r="B17643">
        <v>0</v>
      </c>
    </row>
    <row r="17644" spans="1:2" x14ac:dyDescent="0.35">
      <c r="A17644" t="s">
        <v>57105</v>
      </c>
      <c r="B17644">
        <v>0</v>
      </c>
    </row>
    <row r="17645" spans="1:2" x14ac:dyDescent="0.35">
      <c r="A17645" t="s">
        <v>57106</v>
      </c>
      <c r="B17645">
        <v>0</v>
      </c>
    </row>
    <row r="17646" spans="1:2" x14ac:dyDescent="0.35">
      <c r="A17646" t="s">
        <v>57107</v>
      </c>
      <c r="B17646">
        <v>0</v>
      </c>
    </row>
    <row r="17647" spans="1:2" x14ac:dyDescent="0.35">
      <c r="A17647" t="s">
        <v>57108</v>
      </c>
      <c r="B17647">
        <v>0</v>
      </c>
    </row>
    <row r="17648" spans="1:2" x14ac:dyDescent="0.35">
      <c r="A17648" t="s">
        <v>57109</v>
      </c>
      <c r="B17648">
        <v>0</v>
      </c>
    </row>
    <row r="17649" spans="1:2" x14ac:dyDescent="0.35">
      <c r="A17649" t="s">
        <v>57110</v>
      </c>
      <c r="B17649">
        <v>0</v>
      </c>
    </row>
    <row r="17650" spans="1:2" x14ac:dyDescent="0.35">
      <c r="A17650" t="s">
        <v>57111</v>
      </c>
      <c r="B17650">
        <v>0</v>
      </c>
    </row>
    <row r="17651" spans="1:2" x14ac:dyDescent="0.35">
      <c r="A17651" t="s">
        <v>57112</v>
      </c>
      <c r="B17651">
        <v>0</v>
      </c>
    </row>
    <row r="17652" spans="1:2" x14ac:dyDescent="0.35">
      <c r="A17652" t="s">
        <v>6236</v>
      </c>
      <c r="B17652">
        <v>780226</v>
      </c>
    </row>
    <row r="17653" spans="1:2" x14ac:dyDescent="0.35">
      <c r="A17653" t="s">
        <v>57113</v>
      </c>
      <c r="B17653">
        <v>310854.66666666669</v>
      </c>
    </row>
    <row r="17654" spans="1:2" x14ac:dyDescent="0.35">
      <c r="A17654" t="s">
        <v>57114</v>
      </c>
      <c r="B17654">
        <v>0</v>
      </c>
    </row>
    <row r="17655" spans="1:2" x14ac:dyDescent="0.35">
      <c r="A17655" t="s">
        <v>57115</v>
      </c>
      <c r="B17655">
        <v>0</v>
      </c>
    </row>
    <row r="17656" spans="1:2" x14ac:dyDescent="0.35">
      <c r="A17656" t="s">
        <v>57116</v>
      </c>
      <c r="B17656">
        <v>0</v>
      </c>
    </row>
    <row r="17657" spans="1:2" x14ac:dyDescent="0.35">
      <c r="A17657" t="s">
        <v>57117</v>
      </c>
      <c r="B17657">
        <v>0</v>
      </c>
    </row>
    <row r="17658" spans="1:2" x14ac:dyDescent="0.35">
      <c r="A17658" t="s">
        <v>6238</v>
      </c>
      <c r="B17658">
        <v>440800</v>
      </c>
    </row>
    <row r="17659" spans="1:2" x14ac:dyDescent="0.35">
      <c r="A17659" t="s">
        <v>57118</v>
      </c>
      <c r="B17659">
        <v>0</v>
      </c>
    </row>
    <row r="17660" spans="1:2" x14ac:dyDescent="0.35">
      <c r="A17660" t="s">
        <v>57119</v>
      </c>
      <c r="B17660">
        <v>0</v>
      </c>
    </row>
    <row r="17661" spans="1:2" x14ac:dyDescent="0.35">
      <c r="A17661" t="s">
        <v>57120</v>
      </c>
      <c r="B17661">
        <v>4815.333333333333</v>
      </c>
    </row>
    <row r="17662" spans="1:2" x14ac:dyDescent="0.35">
      <c r="A17662" t="s">
        <v>57121</v>
      </c>
      <c r="B17662">
        <v>0</v>
      </c>
    </row>
    <row r="17663" spans="1:2" x14ac:dyDescent="0.35">
      <c r="A17663" t="s">
        <v>57122</v>
      </c>
      <c r="B17663">
        <v>0</v>
      </c>
    </row>
    <row r="17664" spans="1:2" x14ac:dyDescent="0.35">
      <c r="A17664" t="s">
        <v>57123</v>
      </c>
      <c r="B17664">
        <v>0</v>
      </c>
    </row>
    <row r="17665" spans="1:2" x14ac:dyDescent="0.35">
      <c r="A17665" t="s">
        <v>57124</v>
      </c>
      <c r="B17665">
        <v>144613.33333333334</v>
      </c>
    </row>
    <row r="17666" spans="1:2" x14ac:dyDescent="0.35">
      <c r="A17666" t="s">
        <v>57125</v>
      </c>
      <c r="B17666">
        <v>0</v>
      </c>
    </row>
    <row r="17667" spans="1:2" x14ac:dyDescent="0.35">
      <c r="A17667" t="s">
        <v>57126</v>
      </c>
      <c r="B17667">
        <v>0</v>
      </c>
    </row>
    <row r="17668" spans="1:2" x14ac:dyDescent="0.35">
      <c r="A17668" t="s">
        <v>57127</v>
      </c>
      <c r="B17668">
        <v>0</v>
      </c>
    </row>
    <row r="17669" spans="1:2" x14ac:dyDescent="0.35">
      <c r="A17669" t="s">
        <v>57128</v>
      </c>
      <c r="B17669">
        <v>0</v>
      </c>
    </row>
    <row r="17670" spans="1:2" x14ac:dyDescent="0.35">
      <c r="A17670" t="s">
        <v>6240</v>
      </c>
      <c r="B17670">
        <v>449828.66666666669</v>
      </c>
    </row>
    <row r="17671" spans="1:2" x14ac:dyDescent="0.35">
      <c r="A17671" t="s">
        <v>57129</v>
      </c>
      <c r="B17671">
        <v>0</v>
      </c>
    </row>
    <row r="17672" spans="1:2" x14ac:dyDescent="0.35">
      <c r="A17672" t="s">
        <v>57130</v>
      </c>
      <c r="B17672">
        <v>0</v>
      </c>
    </row>
    <row r="17673" spans="1:2" x14ac:dyDescent="0.35">
      <c r="A17673" t="s">
        <v>57131</v>
      </c>
      <c r="B17673">
        <v>0</v>
      </c>
    </row>
    <row r="17674" spans="1:2" x14ac:dyDescent="0.35">
      <c r="A17674" t="s">
        <v>57132</v>
      </c>
      <c r="B17674">
        <v>0</v>
      </c>
    </row>
    <row r="17675" spans="1:2" x14ac:dyDescent="0.35">
      <c r="A17675" t="s">
        <v>57133</v>
      </c>
      <c r="B17675">
        <v>0</v>
      </c>
    </row>
    <row r="17676" spans="1:2" x14ac:dyDescent="0.35">
      <c r="A17676" t="s">
        <v>57134</v>
      </c>
      <c r="B17676">
        <v>0</v>
      </c>
    </row>
    <row r="17677" spans="1:2" x14ac:dyDescent="0.35">
      <c r="A17677" t="s">
        <v>57135</v>
      </c>
      <c r="B17677">
        <v>0</v>
      </c>
    </row>
    <row r="17678" spans="1:2" x14ac:dyDescent="0.35">
      <c r="A17678" t="s">
        <v>57136</v>
      </c>
      <c r="B17678">
        <v>0</v>
      </c>
    </row>
    <row r="17679" spans="1:2" x14ac:dyDescent="0.35">
      <c r="A17679" t="s">
        <v>57137</v>
      </c>
      <c r="B17679">
        <v>855670</v>
      </c>
    </row>
    <row r="17680" spans="1:2" x14ac:dyDescent="0.35">
      <c r="A17680" t="s">
        <v>57138</v>
      </c>
      <c r="B17680">
        <v>0</v>
      </c>
    </row>
    <row r="17681" spans="1:2" x14ac:dyDescent="0.35">
      <c r="A17681" t="s">
        <v>57139</v>
      </c>
      <c r="B17681">
        <v>0</v>
      </c>
    </row>
    <row r="17682" spans="1:2" x14ac:dyDescent="0.35">
      <c r="A17682" t="s">
        <v>57140</v>
      </c>
      <c r="B17682">
        <v>0</v>
      </c>
    </row>
    <row r="17683" spans="1:2" x14ac:dyDescent="0.35">
      <c r="A17683" t="s">
        <v>57141</v>
      </c>
      <c r="B17683">
        <v>0</v>
      </c>
    </row>
    <row r="17684" spans="1:2" x14ac:dyDescent="0.35">
      <c r="A17684" t="s">
        <v>57142</v>
      </c>
      <c r="B17684">
        <v>0</v>
      </c>
    </row>
    <row r="17685" spans="1:2" x14ac:dyDescent="0.35">
      <c r="A17685" t="s">
        <v>57143</v>
      </c>
      <c r="B17685">
        <v>0</v>
      </c>
    </row>
    <row r="17686" spans="1:2" x14ac:dyDescent="0.35">
      <c r="A17686" t="s">
        <v>57144</v>
      </c>
      <c r="B17686">
        <v>0</v>
      </c>
    </row>
    <row r="17687" spans="1:2" x14ac:dyDescent="0.35">
      <c r="A17687" t="s">
        <v>57145</v>
      </c>
      <c r="B17687">
        <v>0</v>
      </c>
    </row>
    <row r="17688" spans="1:2" x14ac:dyDescent="0.35">
      <c r="A17688" t="s">
        <v>57146</v>
      </c>
      <c r="B17688">
        <v>0</v>
      </c>
    </row>
    <row r="17689" spans="1:2" x14ac:dyDescent="0.35">
      <c r="A17689" t="s">
        <v>57147</v>
      </c>
      <c r="B17689">
        <v>0</v>
      </c>
    </row>
    <row r="17690" spans="1:2" x14ac:dyDescent="0.35">
      <c r="A17690" t="s">
        <v>57148</v>
      </c>
      <c r="B17690">
        <v>0</v>
      </c>
    </row>
    <row r="17691" spans="1:2" x14ac:dyDescent="0.35">
      <c r="A17691" t="s">
        <v>6242</v>
      </c>
      <c r="B17691">
        <v>5769836.666666667</v>
      </c>
    </row>
    <row r="17692" spans="1:2" x14ac:dyDescent="0.35">
      <c r="A17692" t="s">
        <v>57149</v>
      </c>
      <c r="B17692">
        <v>144613.33333333334</v>
      </c>
    </row>
    <row r="17693" spans="1:2" x14ac:dyDescent="0.35">
      <c r="A17693" t="s">
        <v>57150</v>
      </c>
      <c r="B17693">
        <v>0</v>
      </c>
    </row>
    <row r="17694" spans="1:2" x14ac:dyDescent="0.35">
      <c r="A17694" t="s">
        <v>57151</v>
      </c>
      <c r="B17694">
        <v>0</v>
      </c>
    </row>
    <row r="17695" spans="1:2" x14ac:dyDescent="0.35">
      <c r="A17695" t="s">
        <v>57152</v>
      </c>
      <c r="B17695">
        <v>0</v>
      </c>
    </row>
    <row r="17696" spans="1:2" x14ac:dyDescent="0.35">
      <c r="A17696" t="s">
        <v>57153</v>
      </c>
      <c r="B17696">
        <v>0</v>
      </c>
    </row>
    <row r="17697" spans="1:2" x14ac:dyDescent="0.35">
      <c r="A17697" t="s">
        <v>6244</v>
      </c>
      <c r="B17697">
        <v>249193.33333333334</v>
      </c>
    </row>
    <row r="17698" spans="1:2" x14ac:dyDescent="0.35">
      <c r="A17698" t="s">
        <v>57154</v>
      </c>
      <c r="B17698">
        <v>0</v>
      </c>
    </row>
    <row r="17699" spans="1:2" x14ac:dyDescent="0.35">
      <c r="A17699" t="s">
        <v>57155</v>
      </c>
      <c r="B17699">
        <v>0</v>
      </c>
    </row>
    <row r="17700" spans="1:2" x14ac:dyDescent="0.35">
      <c r="A17700" t="s">
        <v>57156</v>
      </c>
      <c r="B17700">
        <v>0</v>
      </c>
    </row>
    <row r="17701" spans="1:2" x14ac:dyDescent="0.35">
      <c r="A17701" t="s">
        <v>57157</v>
      </c>
      <c r="B17701">
        <v>0</v>
      </c>
    </row>
    <row r="17702" spans="1:2" x14ac:dyDescent="0.35">
      <c r="A17702" t="s">
        <v>57158</v>
      </c>
      <c r="B17702">
        <v>0</v>
      </c>
    </row>
    <row r="17703" spans="1:2" x14ac:dyDescent="0.35">
      <c r="A17703" t="s">
        <v>57159</v>
      </c>
      <c r="B17703">
        <v>0</v>
      </c>
    </row>
    <row r="17704" spans="1:2" x14ac:dyDescent="0.35">
      <c r="A17704" t="s">
        <v>57160</v>
      </c>
      <c r="B17704">
        <v>72306.666666666672</v>
      </c>
    </row>
    <row r="17705" spans="1:2" x14ac:dyDescent="0.35">
      <c r="A17705" t="s">
        <v>57161</v>
      </c>
      <c r="B17705">
        <v>0</v>
      </c>
    </row>
    <row r="17706" spans="1:2" x14ac:dyDescent="0.35">
      <c r="A17706" t="s">
        <v>57162</v>
      </c>
      <c r="B17706">
        <v>0</v>
      </c>
    </row>
    <row r="17707" spans="1:2" x14ac:dyDescent="0.35">
      <c r="A17707" t="s">
        <v>57163</v>
      </c>
      <c r="B17707">
        <v>0</v>
      </c>
    </row>
    <row r="17708" spans="1:2" x14ac:dyDescent="0.35">
      <c r="A17708" t="s">
        <v>57164</v>
      </c>
      <c r="B17708">
        <v>0</v>
      </c>
    </row>
    <row r="17709" spans="1:2" x14ac:dyDescent="0.35">
      <c r="A17709" t="s">
        <v>6246</v>
      </c>
      <c r="B17709">
        <v>144613.33333333334</v>
      </c>
    </row>
    <row r="17710" spans="1:2" x14ac:dyDescent="0.35">
      <c r="A17710" t="s">
        <v>57165</v>
      </c>
      <c r="B17710">
        <v>0</v>
      </c>
    </row>
    <row r="17711" spans="1:2" x14ac:dyDescent="0.35">
      <c r="A17711" t="s">
        <v>57166</v>
      </c>
      <c r="B17711">
        <v>0</v>
      </c>
    </row>
    <row r="17712" spans="1:2" x14ac:dyDescent="0.35">
      <c r="A17712" t="s">
        <v>57167</v>
      </c>
      <c r="B17712">
        <v>0</v>
      </c>
    </row>
    <row r="17713" spans="1:2" x14ac:dyDescent="0.35">
      <c r="A17713" t="s">
        <v>57168</v>
      </c>
      <c r="B17713">
        <v>0</v>
      </c>
    </row>
    <row r="17714" spans="1:2" x14ac:dyDescent="0.35">
      <c r="A17714" t="s">
        <v>57169</v>
      </c>
      <c r="B17714">
        <v>0</v>
      </c>
    </row>
    <row r="17715" spans="1:2" x14ac:dyDescent="0.35">
      <c r="A17715" t="s">
        <v>57170</v>
      </c>
      <c r="B17715">
        <v>0</v>
      </c>
    </row>
    <row r="17716" spans="1:2" x14ac:dyDescent="0.35">
      <c r="A17716" t="s">
        <v>57171</v>
      </c>
      <c r="B17716">
        <v>0</v>
      </c>
    </row>
    <row r="17717" spans="1:2" x14ac:dyDescent="0.35">
      <c r="A17717" t="s">
        <v>57172</v>
      </c>
      <c r="B17717">
        <v>0</v>
      </c>
    </row>
    <row r="17718" spans="1:2" x14ac:dyDescent="0.35">
      <c r="A17718" t="s">
        <v>57173</v>
      </c>
      <c r="B17718">
        <v>2538404.6666666665</v>
      </c>
    </row>
    <row r="17719" spans="1:2" x14ac:dyDescent="0.35">
      <c r="A17719" t="s">
        <v>57174</v>
      </c>
      <c r="B17719">
        <v>0</v>
      </c>
    </row>
    <row r="17720" spans="1:2" x14ac:dyDescent="0.35">
      <c r="A17720" t="s">
        <v>57175</v>
      </c>
      <c r="B17720">
        <v>0</v>
      </c>
    </row>
    <row r="17721" spans="1:2" x14ac:dyDescent="0.35">
      <c r="A17721" t="s">
        <v>57176</v>
      </c>
      <c r="B17721">
        <v>0</v>
      </c>
    </row>
    <row r="17722" spans="1:2" x14ac:dyDescent="0.35">
      <c r="A17722" t="s">
        <v>57177</v>
      </c>
      <c r="B17722">
        <v>0</v>
      </c>
    </row>
    <row r="17723" spans="1:2" x14ac:dyDescent="0.35">
      <c r="A17723" t="s">
        <v>57178</v>
      </c>
      <c r="B17723">
        <v>0</v>
      </c>
    </row>
    <row r="17724" spans="1:2" x14ac:dyDescent="0.35">
      <c r="A17724" t="s">
        <v>57179</v>
      </c>
      <c r="B17724">
        <v>0</v>
      </c>
    </row>
    <row r="17725" spans="1:2" x14ac:dyDescent="0.35">
      <c r="A17725" t="s">
        <v>57180</v>
      </c>
      <c r="B17725">
        <v>0</v>
      </c>
    </row>
    <row r="17726" spans="1:2" x14ac:dyDescent="0.35">
      <c r="A17726" t="s">
        <v>57181</v>
      </c>
      <c r="B17726">
        <v>0</v>
      </c>
    </row>
    <row r="17727" spans="1:2" x14ac:dyDescent="0.35">
      <c r="A17727" t="s">
        <v>57182</v>
      </c>
      <c r="B17727">
        <v>0</v>
      </c>
    </row>
    <row r="17728" spans="1:2" x14ac:dyDescent="0.35">
      <c r="A17728" t="s">
        <v>57183</v>
      </c>
      <c r="B17728">
        <v>0</v>
      </c>
    </row>
    <row r="17729" spans="1:2" x14ac:dyDescent="0.35">
      <c r="A17729" t="s">
        <v>57184</v>
      </c>
      <c r="B17729">
        <v>0</v>
      </c>
    </row>
    <row r="17730" spans="1:2" x14ac:dyDescent="0.35">
      <c r="A17730" t="s">
        <v>6248</v>
      </c>
      <c r="B17730">
        <v>17995432</v>
      </c>
    </row>
    <row r="17731" spans="1:2" x14ac:dyDescent="0.35">
      <c r="A17731" t="s">
        <v>57185</v>
      </c>
      <c r="B17731">
        <v>0</v>
      </c>
    </row>
    <row r="17732" spans="1:2" x14ac:dyDescent="0.35">
      <c r="A17732" t="s">
        <v>6250</v>
      </c>
      <c r="B17732">
        <v>10978704.666666666</v>
      </c>
    </row>
    <row r="17733" spans="1:2" x14ac:dyDescent="0.35">
      <c r="A17733" t="s">
        <v>57186</v>
      </c>
      <c r="B17733">
        <v>131466.66666666666</v>
      </c>
    </row>
    <row r="17734" spans="1:2" x14ac:dyDescent="0.35">
      <c r="A17734" t="s">
        <v>57187</v>
      </c>
      <c r="B17734">
        <v>0</v>
      </c>
    </row>
    <row r="17735" spans="1:2" x14ac:dyDescent="0.35">
      <c r="A17735" t="s">
        <v>57188</v>
      </c>
      <c r="B17735">
        <v>0</v>
      </c>
    </row>
    <row r="17736" spans="1:2" x14ac:dyDescent="0.35">
      <c r="A17736" t="s">
        <v>57189</v>
      </c>
      <c r="B17736">
        <v>0</v>
      </c>
    </row>
    <row r="17737" spans="1:2" x14ac:dyDescent="0.35">
      <c r="A17737" t="s">
        <v>57190</v>
      </c>
      <c r="B17737">
        <v>0</v>
      </c>
    </row>
    <row r="17738" spans="1:2" x14ac:dyDescent="0.35">
      <c r="A17738" t="s">
        <v>6252</v>
      </c>
      <c r="B17738">
        <v>262933.33333333331</v>
      </c>
    </row>
    <row r="17739" spans="1:2" x14ac:dyDescent="0.35">
      <c r="A17739" t="s">
        <v>57191</v>
      </c>
      <c r="B17739">
        <v>0</v>
      </c>
    </row>
    <row r="17740" spans="1:2" x14ac:dyDescent="0.35">
      <c r="A17740" t="s">
        <v>57192</v>
      </c>
      <c r="B17740">
        <v>0</v>
      </c>
    </row>
    <row r="17741" spans="1:2" x14ac:dyDescent="0.35">
      <c r="A17741" t="s">
        <v>57193</v>
      </c>
      <c r="B17741">
        <v>0</v>
      </c>
    </row>
    <row r="17742" spans="1:2" x14ac:dyDescent="0.35">
      <c r="A17742" t="s">
        <v>57194</v>
      </c>
      <c r="B17742">
        <v>0</v>
      </c>
    </row>
    <row r="17743" spans="1:2" x14ac:dyDescent="0.35">
      <c r="A17743" t="s">
        <v>57195</v>
      </c>
      <c r="B17743">
        <v>0</v>
      </c>
    </row>
    <row r="17744" spans="1:2" x14ac:dyDescent="0.35">
      <c r="A17744" t="s">
        <v>57196</v>
      </c>
      <c r="B17744">
        <v>0</v>
      </c>
    </row>
    <row r="17745" spans="1:2" x14ac:dyDescent="0.35">
      <c r="A17745" t="s">
        <v>57197</v>
      </c>
      <c r="B17745">
        <v>0</v>
      </c>
    </row>
    <row r="17746" spans="1:2" x14ac:dyDescent="0.35">
      <c r="A17746" t="s">
        <v>57198</v>
      </c>
      <c r="B17746">
        <v>410936</v>
      </c>
    </row>
    <row r="17747" spans="1:2" x14ac:dyDescent="0.35">
      <c r="A17747" t="s">
        <v>57199</v>
      </c>
      <c r="B17747">
        <v>0</v>
      </c>
    </row>
    <row r="17748" spans="1:2" x14ac:dyDescent="0.35">
      <c r="A17748" t="s">
        <v>57200</v>
      </c>
      <c r="B17748">
        <v>0</v>
      </c>
    </row>
    <row r="17749" spans="1:2" x14ac:dyDescent="0.35">
      <c r="A17749" t="s">
        <v>57201</v>
      </c>
      <c r="B17749">
        <v>0</v>
      </c>
    </row>
    <row r="17750" spans="1:2" x14ac:dyDescent="0.35">
      <c r="A17750" t="s">
        <v>57202</v>
      </c>
      <c r="B17750">
        <v>0</v>
      </c>
    </row>
    <row r="17751" spans="1:2" x14ac:dyDescent="0.35">
      <c r="A17751" t="s">
        <v>57203</v>
      </c>
      <c r="B17751">
        <v>0</v>
      </c>
    </row>
    <row r="17752" spans="1:2" x14ac:dyDescent="0.35">
      <c r="A17752" t="s">
        <v>6255</v>
      </c>
      <c r="B17752">
        <v>795074.66666666663</v>
      </c>
    </row>
    <row r="17753" spans="1:2" x14ac:dyDescent="0.35">
      <c r="A17753" t="s">
        <v>57204</v>
      </c>
      <c r="B17753">
        <v>0</v>
      </c>
    </row>
    <row r="17754" spans="1:2" x14ac:dyDescent="0.35">
      <c r="A17754" t="s">
        <v>57205</v>
      </c>
      <c r="B17754">
        <v>672559.33333333337</v>
      </c>
    </row>
    <row r="17755" spans="1:2" x14ac:dyDescent="0.35">
      <c r="A17755" t="s">
        <v>57206</v>
      </c>
      <c r="B17755">
        <v>0</v>
      </c>
    </row>
    <row r="17756" spans="1:2" x14ac:dyDescent="0.35">
      <c r="A17756" t="s">
        <v>57207</v>
      </c>
      <c r="B17756">
        <v>0</v>
      </c>
    </row>
    <row r="17757" spans="1:2" x14ac:dyDescent="0.35">
      <c r="A17757" t="s">
        <v>57208</v>
      </c>
      <c r="B17757">
        <v>0</v>
      </c>
    </row>
    <row r="17758" spans="1:2" x14ac:dyDescent="0.35">
      <c r="A17758" t="s">
        <v>57209</v>
      </c>
      <c r="B17758">
        <v>0</v>
      </c>
    </row>
    <row r="17759" spans="1:2" x14ac:dyDescent="0.35">
      <c r="A17759" t="s">
        <v>57210</v>
      </c>
      <c r="B17759">
        <v>410936</v>
      </c>
    </row>
    <row r="17760" spans="1:2" x14ac:dyDescent="0.35">
      <c r="A17760" t="s">
        <v>57211</v>
      </c>
      <c r="B17760">
        <v>0</v>
      </c>
    </row>
    <row r="17761" spans="1:2" x14ac:dyDescent="0.35">
      <c r="A17761" t="s">
        <v>57212</v>
      </c>
      <c r="B17761">
        <v>0</v>
      </c>
    </row>
    <row r="17762" spans="1:2" x14ac:dyDescent="0.35">
      <c r="A17762" t="s">
        <v>6258</v>
      </c>
      <c r="B17762">
        <v>410936</v>
      </c>
    </row>
    <row r="17763" spans="1:2" x14ac:dyDescent="0.35">
      <c r="A17763" t="s">
        <v>57213</v>
      </c>
      <c r="B17763">
        <v>0</v>
      </c>
    </row>
    <row r="17764" spans="1:2" x14ac:dyDescent="0.35">
      <c r="A17764" t="s">
        <v>57214</v>
      </c>
      <c r="B17764">
        <v>0</v>
      </c>
    </row>
    <row r="17765" spans="1:2" x14ac:dyDescent="0.35">
      <c r="A17765" t="s">
        <v>57215</v>
      </c>
      <c r="B17765">
        <v>0</v>
      </c>
    </row>
    <row r="17766" spans="1:2" x14ac:dyDescent="0.35">
      <c r="A17766" t="s">
        <v>57216</v>
      </c>
      <c r="B17766">
        <v>0</v>
      </c>
    </row>
    <row r="17767" spans="1:2" x14ac:dyDescent="0.35">
      <c r="A17767" t="s">
        <v>57217</v>
      </c>
      <c r="B17767">
        <v>0</v>
      </c>
    </row>
    <row r="17768" spans="1:2" x14ac:dyDescent="0.35">
      <c r="A17768" t="s">
        <v>57218</v>
      </c>
      <c r="B17768">
        <v>0</v>
      </c>
    </row>
    <row r="17769" spans="1:2" x14ac:dyDescent="0.35">
      <c r="A17769" t="s">
        <v>57219</v>
      </c>
      <c r="B17769">
        <v>0</v>
      </c>
    </row>
    <row r="17770" spans="1:2" x14ac:dyDescent="0.35">
      <c r="A17770" t="s">
        <v>57220</v>
      </c>
      <c r="B17770">
        <v>0</v>
      </c>
    </row>
    <row r="17771" spans="1:2" x14ac:dyDescent="0.35">
      <c r="A17771" t="s">
        <v>57221</v>
      </c>
      <c r="B17771">
        <v>0</v>
      </c>
    </row>
    <row r="17772" spans="1:2" x14ac:dyDescent="0.35">
      <c r="A17772" t="s">
        <v>57222</v>
      </c>
      <c r="B17772">
        <v>0</v>
      </c>
    </row>
    <row r="17773" spans="1:2" x14ac:dyDescent="0.35">
      <c r="A17773" t="s">
        <v>57223</v>
      </c>
      <c r="B17773">
        <v>0</v>
      </c>
    </row>
    <row r="17774" spans="1:2" x14ac:dyDescent="0.35">
      <c r="A17774" t="s">
        <v>57224</v>
      </c>
      <c r="B17774">
        <v>0</v>
      </c>
    </row>
    <row r="17775" spans="1:2" x14ac:dyDescent="0.35">
      <c r="A17775" t="s">
        <v>57225</v>
      </c>
      <c r="B17775">
        <v>0</v>
      </c>
    </row>
    <row r="17776" spans="1:2" x14ac:dyDescent="0.35">
      <c r="A17776" t="s">
        <v>6261</v>
      </c>
      <c r="B17776">
        <v>220598</v>
      </c>
    </row>
    <row r="17777" spans="1:2" x14ac:dyDescent="0.35">
      <c r="A17777" t="s">
        <v>57226</v>
      </c>
      <c r="B17777">
        <v>0</v>
      </c>
    </row>
    <row r="17778" spans="1:2" x14ac:dyDescent="0.35">
      <c r="A17778" t="s">
        <v>57227</v>
      </c>
      <c r="B17778">
        <v>0</v>
      </c>
    </row>
    <row r="17779" spans="1:2" x14ac:dyDescent="0.35">
      <c r="A17779" t="s">
        <v>57228</v>
      </c>
      <c r="B17779">
        <v>0</v>
      </c>
    </row>
    <row r="17780" spans="1:2" x14ac:dyDescent="0.35">
      <c r="A17780" t="s">
        <v>57229</v>
      </c>
      <c r="B17780">
        <v>0</v>
      </c>
    </row>
    <row r="17781" spans="1:2" x14ac:dyDescent="0.35">
      <c r="A17781" t="s">
        <v>57230</v>
      </c>
      <c r="B17781">
        <v>0</v>
      </c>
    </row>
    <row r="17782" spans="1:2" x14ac:dyDescent="0.35">
      <c r="A17782" t="s">
        <v>57231</v>
      </c>
      <c r="B17782">
        <v>0</v>
      </c>
    </row>
    <row r="17783" spans="1:2" x14ac:dyDescent="0.35">
      <c r="A17783" t="s">
        <v>57232</v>
      </c>
      <c r="B17783">
        <v>0</v>
      </c>
    </row>
    <row r="17784" spans="1:2" x14ac:dyDescent="0.35">
      <c r="A17784" t="s">
        <v>57233</v>
      </c>
      <c r="B17784">
        <v>0</v>
      </c>
    </row>
    <row r="17785" spans="1:2" x14ac:dyDescent="0.35">
      <c r="A17785" t="s">
        <v>57234</v>
      </c>
      <c r="B17785">
        <v>0</v>
      </c>
    </row>
    <row r="17786" spans="1:2" x14ac:dyDescent="0.35">
      <c r="A17786" t="s">
        <v>57235</v>
      </c>
      <c r="B17786">
        <v>0</v>
      </c>
    </row>
    <row r="17787" spans="1:2" x14ac:dyDescent="0.35">
      <c r="A17787" t="s">
        <v>57236</v>
      </c>
      <c r="B17787">
        <v>0</v>
      </c>
    </row>
    <row r="17788" spans="1:2" x14ac:dyDescent="0.35">
      <c r="A17788" t="s">
        <v>6264</v>
      </c>
      <c r="B17788">
        <v>789562</v>
      </c>
    </row>
    <row r="17789" spans="1:2" x14ac:dyDescent="0.35">
      <c r="A17789" t="s">
        <v>57237</v>
      </c>
      <c r="B17789">
        <v>0</v>
      </c>
    </row>
    <row r="17790" spans="1:2" x14ac:dyDescent="0.35">
      <c r="A17790" t="s">
        <v>57238</v>
      </c>
      <c r="B17790">
        <v>0</v>
      </c>
    </row>
    <row r="17791" spans="1:2" x14ac:dyDescent="0.35">
      <c r="A17791" t="s">
        <v>57239</v>
      </c>
      <c r="B17791">
        <v>0</v>
      </c>
    </row>
    <row r="17792" spans="1:2" x14ac:dyDescent="0.35">
      <c r="A17792" t="s">
        <v>57240</v>
      </c>
      <c r="B17792">
        <v>0</v>
      </c>
    </row>
    <row r="17793" spans="1:2" x14ac:dyDescent="0.35">
      <c r="A17793" t="s">
        <v>57241</v>
      </c>
      <c r="B17793">
        <v>0</v>
      </c>
    </row>
    <row r="17794" spans="1:2" x14ac:dyDescent="0.35">
      <c r="A17794" t="s">
        <v>57242</v>
      </c>
      <c r="B17794">
        <v>0</v>
      </c>
    </row>
    <row r="17795" spans="1:2" x14ac:dyDescent="0.35">
      <c r="A17795" t="s">
        <v>57243</v>
      </c>
      <c r="B17795">
        <v>0</v>
      </c>
    </row>
    <row r="17796" spans="1:2" x14ac:dyDescent="0.35">
      <c r="A17796" t="s">
        <v>57244</v>
      </c>
      <c r="B17796">
        <v>214200</v>
      </c>
    </row>
    <row r="17797" spans="1:2" x14ac:dyDescent="0.35">
      <c r="A17797" t="s">
        <v>57245</v>
      </c>
      <c r="B17797">
        <v>0</v>
      </c>
    </row>
    <row r="17798" spans="1:2" x14ac:dyDescent="0.35">
      <c r="A17798" t="s">
        <v>57246</v>
      </c>
      <c r="B17798">
        <v>214200</v>
      </c>
    </row>
    <row r="17799" spans="1:2" x14ac:dyDescent="0.35">
      <c r="A17799" t="s">
        <v>57247</v>
      </c>
      <c r="B17799">
        <v>0</v>
      </c>
    </row>
    <row r="17800" spans="1:2" x14ac:dyDescent="0.35">
      <c r="A17800" t="s">
        <v>57248</v>
      </c>
      <c r="B17800">
        <v>0</v>
      </c>
    </row>
    <row r="17801" spans="1:2" x14ac:dyDescent="0.35">
      <c r="A17801" t="s">
        <v>57249</v>
      </c>
      <c r="B17801">
        <v>0</v>
      </c>
    </row>
    <row r="17802" spans="1:2" x14ac:dyDescent="0.35">
      <c r="A17802" t="s">
        <v>57250</v>
      </c>
      <c r="B17802">
        <v>0</v>
      </c>
    </row>
    <row r="17803" spans="1:2" x14ac:dyDescent="0.35">
      <c r="A17803" t="s">
        <v>57251</v>
      </c>
      <c r="B17803">
        <v>21102.666666666668</v>
      </c>
    </row>
    <row r="17804" spans="1:2" x14ac:dyDescent="0.35">
      <c r="A17804" t="s">
        <v>6267</v>
      </c>
      <c r="B17804">
        <v>21102.666666666668</v>
      </c>
    </row>
    <row r="17805" spans="1:2" x14ac:dyDescent="0.35">
      <c r="A17805" t="s">
        <v>57252</v>
      </c>
      <c r="B17805">
        <v>73274</v>
      </c>
    </row>
    <row r="17806" spans="1:2" x14ac:dyDescent="0.35">
      <c r="A17806" t="s">
        <v>57253</v>
      </c>
      <c r="B17806">
        <v>0</v>
      </c>
    </row>
    <row r="17807" spans="1:2" x14ac:dyDescent="0.35">
      <c r="A17807" t="s">
        <v>57254</v>
      </c>
      <c r="B17807">
        <v>76560</v>
      </c>
    </row>
    <row r="17808" spans="1:2" x14ac:dyDescent="0.35">
      <c r="A17808" t="s">
        <v>57255</v>
      </c>
      <c r="B17808">
        <v>0</v>
      </c>
    </row>
    <row r="17809" spans="1:2" x14ac:dyDescent="0.35">
      <c r="A17809" t="s">
        <v>57256</v>
      </c>
      <c r="B17809">
        <v>21102.666666666668</v>
      </c>
    </row>
    <row r="17810" spans="1:2" x14ac:dyDescent="0.35">
      <c r="A17810" t="s">
        <v>57257</v>
      </c>
      <c r="B17810">
        <v>0</v>
      </c>
    </row>
    <row r="17811" spans="1:2" x14ac:dyDescent="0.35">
      <c r="A17811" t="s">
        <v>57258</v>
      </c>
      <c r="B17811">
        <v>24679.333333333332</v>
      </c>
    </row>
    <row r="17812" spans="1:2" x14ac:dyDescent="0.35">
      <c r="A17812" t="s">
        <v>57259</v>
      </c>
      <c r="B17812">
        <v>0</v>
      </c>
    </row>
    <row r="17813" spans="1:2" x14ac:dyDescent="0.35">
      <c r="A17813" t="s">
        <v>57260</v>
      </c>
      <c r="B17813">
        <v>0</v>
      </c>
    </row>
    <row r="17814" spans="1:2" x14ac:dyDescent="0.35">
      <c r="A17814" t="s">
        <v>57261</v>
      </c>
      <c r="B17814">
        <v>0</v>
      </c>
    </row>
    <row r="17815" spans="1:2" x14ac:dyDescent="0.35">
      <c r="A17815" t="s">
        <v>57262</v>
      </c>
      <c r="B17815">
        <v>21102.666666666668</v>
      </c>
    </row>
    <row r="17816" spans="1:2" x14ac:dyDescent="0.35">
      <c r="A17816" t="s">
        <v>6269</v>
      </c>
      <c r="B17816">
        <v>21102.666666666668</v>
      </c>
    </row>
    <row r="17817" spans="1:2" x14ac:dyDescent="0.35">
      <c r="A17817" t="s">
        <v>57263</v>
      </c>
      <c r="B17817">
        <v>38094.666666666664</v>
      </c>
    </row>
    <row r="17818" spans="1:2" x14ac:dyDescent="0.35">
      <c r="A17818" t="s">
        <v>57264</v>
      </c>
      <c r="B17818">
        <v>0</v>
      </c>
    </row>
    <row r="17819" spans="1:2" x14ac:dyDescent="0.35">
      <c r="A17819" t="s">
        <v>57265</v>
      </c>
      <c r="B17819">
        <v>76560</v>
      </c>
    </row>
    <row r="17820" spans="1:2" x14ac:dyDescent="0.35">
      <c r="A17820" t="s">
        <v>57266</v>
      </c>
      <c r="B17820">
        <v>0</v>
      </c>
    </row>
    <row r="17821" spans="1:2" x14ac:dyDescent="0.35">
      <c r="A17821" t="s">
        <v>57267</v>
      </c>
      <c r="B17821">
        <v>21102.666666666668</v>
      </c>
    </row>
    <row r="17822" spans="1:2" x14ac:dyDescent="0.35">
      <c r="A17822" t="s">
        <v>57268</v>
      </c>
      <c r="B17822">
        <v>0</v>
      </c>
    </row>
    <row r="17823" spans="1:2" x14ac:dyDescent="0.35">
      <c r="A17823" t="s">
        <v>57269</v>
      </c>
      <c r="B17823">
        <v>0</v>
      </c>
    </row>
    <row r="17824" spans="1:2" x14ac:dyDescent="0.35">
      <c r="A17824" t="s">
        <v>57270</v>
      </c>
      <c r="B17824">
        <v>0</v>
      </c>
    </row>
    <row r="17825" spans="1:2" x14ac:dyDescent="0.35">
      <c r="A17825" t="s">
        <v>57271</v>
      </c>
      <c r="B17825">
        <v>0</v>
      </c>
    </row>
    <row r="17826" spans="1:2" x14ac:dyDescent="0.35">
      <c r="A17826" t="s">
        <v>57272</v>
      </c>
      <c r="B17826">
        <v>0</v>
      </c>
    </row>
    <row r="17827" spans="1:2" x14ac:dyDescent="0.35">
      <c r="A17827" t="s">
        <v>57273</v>
      </c>
      <c r="B17827">
        <v>21102.666666666668</v>
      </c>
    </row>
    <row r="17828" spans="1:2" x14ac:dyDescent="0.35">
      <c r="A17828" t="s">
        <v>6271</v>
      </c>
      <c r="B17828">
        <v>21102.666666666668</v>
      </c>
    </row>
    <row r="17829" spans="1:2" x14ac:dyDescent="0.35">
      <c r="A17829" t="s">
        <v>57274</v>
      </c>
      <c r="B17829">
        <v>99914.666666666672</v>
      </c>
    </row>
    <row r="17830" spans="1:2" x14ac:dyDescent="0.35">
      <c r="A17830" t="s">
        <v>57275</v>
      </c>
      <c r="B17830">
        <v>0</v>
      </c>
    </row>
    <row r="17831" spans="1:2" x14ac:dyDescent="0.35">
      <c r="A17831" t="s">
        <v>57276</v>
      </c>
      <c r="B17831">
        <v>82553.333333333328</v>
      </c>
    </row>
    <row r="17832" spans="1:2" x14ac:dyDescent="0.35">
      <c r="A17832" t="s">
        <v>57277</v>
      </c>
      <c r="B17832">
        <v>0</v>
      </c>
    </row>
    <row r="17833" spans="1:2" x14ac:dyDescent="0.35">
      <c r="A17833" t="s">
        <v>57278</v>
      </c>
      <c r="B17833">
        <v>21102.666666666668</v>
      </c>
    </row>
    <row r="17834" spans="1:2" x14ac:dyDescent="0.35">
      <c r="A17834" t="s">
        <v>57279</v>
      </c>
      <c r="B17834">
        <v>0</v>
      </c>
    </row>
    <row r="17835" spans="1:2" x14ac:dyDescent="0.35">
      <c r="A17835" t="s">
        <v>57280</v>
      </c>
      <c r="B17835">
        <v>5156.666666666667</v>
      </c>
    </row>
    <row r="17836" spans="1:2" x14ac:dyDescent="0.35">
      <c r="A17836" t="s">
        <v>57281</v>
      </c>
      <c r="B17836">
        <v>1428</v>
      </c>
    </row>
    <row r="17837" spans="1:2" x14ac:dyDescent="0.35">
      <c r="A17837" t="s">
        <v>57282</v>
      </c>
      <c r="B17837">
        <v>0</v>
      </c>
    </row>
    <row r="17838" spans="1:2" x14ac:dyDescent="0.35">
      <c r="A17838" t="s">
        <v>57283</v>
      </c>
      <c r="B17838">
        <v>3332</v>
      </c>
    </row>
    <row r="17839" spans="1:2" x14ac:dyDescent="0.35">
      <c r="A17839" t="s">
        <v>57284</v>
      </c>
      <c r="B17839">
        <v>0</v>
      </c>
    </row>
    <row r="17840" spans="1:2" x14ac:dyDescent="0.35">
      <c r="A17840" t="s">
        <v>6274</v>
      </c>
      <c r="B17840">
        <v>2872.6666666666665</v>
      </c>
    </row>
    <row r="17841" spans="1:2" x14ac:dyDescent="0.35">
      <c r="A17841" t="s">
        <v>6276</v>
      </c>
      <c r="B17841">
        <v>4016</v>
      </c>
    </row>
    <row r="17842" spans="1:2" x14ac:dyDescent="0.35">
      <c r="A17842" t="s">
        <v>6278</v>
      </c>
      <c r="B17842">
        <v>3519.3333333333335</v>
      </c>
    </row>
    <row r="17843" spans="1:2" x14ac:dyDescent="0.35">
      <c r="A17843" t="s">
        <v>57285</v>
      </c>
      <c r="B17843">
        <v>2142</v>
      </c>
    </row>
    <row r="17844" spans="1:2" x14ac:dyDescent="0.35">
      <c r="A17844" t="s">
        <v>57286</v>
      </c>
      <c r="B17844">
        <v>2706.6666666666665</v>
      </c>
    </row>
    <row r="17845" spans="1:2" x14ac:dyDescent="0.35">
      <c r="A17845" t="s">
        <v>57287</v>
      </c>
      <c r="B17845">
        <v>3044</v>
      </c>
    </row>
    <row r="17846" spans="1:2" x14ac:dyDescent="0.35">
      <c r="A17846" t="s">
        <v>57288</v>
      </c>
      <c r="B17846">
        <v>2312</v>
      </c>
    </row>
    <row r="17847" spans="1:2" x14ac:dyDescent="0.35">
      <c r="A17847" t="s">
        <v>57289</v>
      </c>
      <c r="B17847">
        <v>0</v>
      </c>
    </row>
    <row r="17848" spans="1:2" x14ac:dyDescent="0.35">
      <c r="A17848" t="s">
        <v>57290</v>
      </c>
      <c r="B17848">
        <v>2652</v>
      </c>
    </row>
    <row r="17849" spans="1:2" x14ac:dyDescent="0.35">
      <c r="A17849" t="s">
        <v>57291</v>
      </c>
      <c r="B17849">
        <v>2202</v>
      </c>
    </row>
    <row r="17850" spans="1:2" x14ac:dyDescent="0.35">
      <c r="A17850" t="s">
        <v>57292</v>
      </c>
      <c r="B17850">
        <v>68803.333333333328</v>
      </c>
    </row>
    <row r="17851" spans="1:2" x14ac:dyDescent="0.35">
      <c r="A17851" t="s">
        <v>57293</v>
      </c>
      <c r="B17851">
        <v>0</v>
      </c>
    </row>
    <row r="17852" spans="1:2" x14ac:dyDescent="0.35">
      <c r="A17852" t="s">
        <v>6279</v>
      </c>
      <c r="B17852">
        <v>61800.666666666664</v>
      </c>
    </row>
    <row r="17853" spans="1:2" x14ac:dyDescent="0.35">
      <c r="A17853" t="s">
        <v>57294</v>
      </c>
      <c r="B17853">
        <v>0</v>
      </c>
    </row>
    <row r="17854" spans="1:2" x14ac:dyDescent="0.35">
      <c r="A17854" t="s">
        <v>57295</v>
      </c>
      <c r="B17854">
        <v>0</v>
      </c>
    </row>
    <row r="17855" spans="1:2" x14ac:dyDescent="0.35">
      <c r="A17855" t="s">
        <v>57296</v>
      </c>
      <c r="B17855">
        <v>0</v>
      </c>
    </row>
    <row r="17856" spans="1:2" x14ac:dyDescent="0.35">
      <c r="A17856" t="s">
        <v>57297</v>
      </c>
      <c r="B17856">
        <v>0</v>
      </c>
    </row>
    <row r="17857" spans="1:2" x14ac:dyDescent="0.35">
      <c r="A17857" t="s">
        <v>57298</v>
      </c>
      <c r="B17857">
        <v>0</v>
      </c>
    </row>
    <row r="17858" spans="1:2" x14ac:dyDescent="0.35">
      <c r="A17858" t="s">
        <v>57299</v>
      </c>
      <c r="B17858">
        <v>0</v>
      </c>
    </row>
    <row r="17859" spans="1:2" x14ac:dyDescent="0.35">
      <c r="A17859" t="s">
        <v>6281</v>
      </c>
      <c r="B17859">
        <v>0</v>
      </c>
    </row>
    <row r="17860" spans="1:2" x14ac:dyDescent="0.35">
      <c r="A17860" t="s">
        <v>57300</v>
      </c>
      <c r="B17860">
        <v>0</v>
      </c>
    </row>
    <row r="17861" spans="1:2" x14ac:dyDescent="0.35">
      <c r="A17861" t="s">
        <v>57301</v>
      </c>
      <c r="B17861">
        <v>0</v>
      </c>
    </row>
    <row r="17862" spans="1:2" x14ac:dyDescent="0.35">
      <c r="A17862" t="s">
        <v>57302</v>
      </c>
      <c r="B17862">
        <v>0</v>
      </c>
    </row>
    <row r="17863" spans="1:2" x14ac:dyDescent="0.35">
      <c r="A17863" t="s">
        <v>57303</v>
      </c>
      <c r="B17863">
        <v>0</v>
      </c>
    </row>
    <row r="17864" spans="1:2" x14ac:dyDescent="0.35">
      <c r="A17864" t="s">
        <v>57304</v>
      </c>
      <c r="B17864">
        <v>0</v>
      </c>
    </row>
    <row r="17865" spans="1:2" x14ac:dyDescent="0.35">
      <c r="A17865" t="s">
        <v>57305</v>
      </c>
      <c r="B17865">
        <v>0</v>
      </c>
    </row>
    <row r="17866" spans="1:2" x14ac:dyDescent="0.35">
      <c r="A17866" t="s">
        <v>57306</v>
      </c>
      <c r="B17866">
        <v>10429.333333333334</v>
      </c>
    </row>
    <row r="17867" spans="1:2" x14ac:dyDescent="0.35">
      <c r="A17867" t="s">
        <v>57307</v>
      </c>
      <c r="B17867">
        <v>0</v>
      </c>
    </row>
    <row r="17868" spans="1:2" x14ac:dyDescent="0.35">
      <c r="A17868" t="s">
        <v>57308</v>
      </c>
      <c r="B17868">
        <v>0</v>
      </c>
    </row>
    <row r="17869" spans="1:2" x14ac:dyDescent="0.35">
      <c r="A17869" t="s">
        <v>57309</v>
      </c>
      <c r="B17869">
        <v>0</v>
      </c>
    </row>
    <row r="17870" spans="1:2" x14ac:dyDescent="0.35">
      <c r="A17870" t="s">
        <v>6283</v>
      </c>
      <c r="B17870">
        <v>9440.6666666666661</v>
      </c>
    </row>
    <row r="17871" spans="1:2" x14ac:dyDescent="0.35">
      <c r="A17871" t="s">
        <v>57310</v>
      </c>
      <c r="B17871">
        <v>4101.333333333333</v>
      </c>
    </row>
    <row r="17872" spans="1:2" x14ac:dyDescent="0.35">
      <c r="A17872" t="s">
        <v>57311</v>
      </c>
      <c r="B17872">
        <v>0</v>
      </c>
    </row>
    <row r="17873" spans="1:2" x14ac:dyDescent="0.35">
      <c r="A17873" t="s">
        <v>57312</v>
      </c>
      <c r="B17873">
        <v>7870</v>
      </c>
    </row>
    <row r="17874" spans="1:2" x14ac:dyDescent="0.35">
      <c r="A17874" t="s">
        <v>57313</v>
      </c>
      <c r="B17874">
        <v>16332.666666666666</v>
      </c>
    </row>
    <row r="17875" spans="1:2" x14ac:dyDescent="0.35">
      <c r="A17875" t="s">
        <v>57314</v>
      </c>
      <c r="B17875">
        <v>10440</v>
      </c>
    </row>
    <row r="17876" spans="1:2" x14ac:dyDescent="0.35">
      <c r="A17876" t="s">
        <v>57315</v>
      </c>
      <c r="B17876">
        <v>0</v>
      </c>
    </row>
    <row r="17877" spans="1:2" x14ac:dyDescent="0.35">
      <c r="A17877" t="s">
        <v>57316</v>
      </c>
      <c r="B17877">
        <v>876858.66666666663</v>
      </c>
    </row>
    <row r="17878" spans="1:2" x14ac:dyDescent="0.35">
      <c r="A17878" t="s">
        <v>57317</v>
      </c>
      <c r="B17878">
        <v>876858.66666666663</v>
      </c>
    </row>
    <row r="17879" spans="1:2" x14ac:dyDescent="0.35">
      <c r="A17879" t="s">
        <v>57318</v>
      </c>
      <c r="B17879">
        <v>0</v>
      </c>
    </row>
    <row r="17880" spans="1:2" x14ac:dyDescent="0.35">
      <c r="A17880" t="s">
        <v>57319</v>
      </c>
      <c r="B17880">
        <v>0</v>
      </c>
    </row>
    <row r="17881" spans="1:2" x14ac:dyDescent="0.35">
      <c r="A17881" t="s">
        <v>57320</v>
      </c>
      <c r="B17881">
        <v>0</v>
      </c>
    </row>
    <row r="17882" spans="1:2" x14ac:dyDescent="0.35">
      <c r="A17882" t="s">
        <v>57321</v>
      </c>
      <c r="B17882">
        <v>0</v>
      </c>
    </row>
    <row r="17883" spans="1:2" x14ac:dyDescent="0.35">
      <c r="A17883" t="s">
        <v>57322</v>
      </c>
      <c r="B17883">
        <v>0</v>
      </c>
    </row>
    <row r="17884" spans="1:2" x14ac:dyDescent="0.35">
      <c r="A17884" t="s">
        <v>6285</v>
      </c>
      <c r="B17884">
        <v>1619989.3333333333</v>
      </c>
    </row>
    <row r="17885" spans="1:2" x14ac:dyDescent="0.35">
      <c r="A17885" t="s">
        <v>57323</v>
      </c>
      <c r="B17885">
        <v>0</v>
      </c>
    </row>
    <row r="17886" spans="1:2" x14ac:dyDescent="0.35">
      <c r="A17886" t="s">
        <v>57324</v>
      </c>
      <c r="B17886">
        <v>307319</v>
      </c>
    </row>
    <row r="17887" spans="1:2" x14ac:dyDescent="0.35">
      <c r="A17887" t="s">
        <v>57325</v>
      </c>
      <c r="B17887">
        <v>0</v>
      </c>
    </row>
    <row r="17888" spans="1:2" x14ac:dyDescent="0.35">
      <c r="A17888" t="s">
        <v>57326</v>
      </c>
      <c r="B17888">
        <v>0</v>
      </c>
    </row>
    <row r="17889" spans="1:2" x14ac:dyDescent="0.35">
      <c r="A17889" t="s">
        <v>57327</v>
      </c>
      <c r="B17889">
        <v>0</v>
      </c>
    </row>
    <row r="17890" spans="1:2" x14ac:dyDescent="0.35">
      <c r="A17890" t="s">
        <v>57328</v>
      </c>
      <c r="B17890">
        <v>0</v>
      </c>
    </row>
    <row r="17891" spans="1:2" x14ac:dyDescent="0.35">
      <c r="A17891" t="s">
        <v>57329</v>
      </c>
      <c r="B17891">
        <v>1085108.6666666667</v>
      </c>
    </row>
    <row r="17892" spans="1:2" x14ac:dyDescent="0.35">
      <c r="A17892" t="s">
        <v>57330</v>
      </c>
      <c r="B17892">
        <v>0</v>
      </c>
    </row>
    <row r="17893" spans="1:2" x14ac:dyDescent="0.35">
      <c r="A17893" t="s">
        <v>57331</v>
      </c>
      <c r="B17893">
        <v>0</v>
      </c>
    </row>
    <row r="17894" spans="1:2" x14ac:dyDescent="0.35">
      <c r="A17894" t="s">
        <v>57332</v>
      </c>
      <c r="B17894">
        <v>0</v>
      </c>
    </row>
    <row r="17895" spans="1:2" x14ac:dyDescent="0.35">
      <c r="A17895" t="s">
        <v>57333</v>
      </c>
      <c r="B17895">
        <v>25860.666666666668</v>
      </c>
    </row>
    <row r="17896" spans="1:2" x14ac:dyDescent="0.35">
      <c r="A17896" t="s">
        <v>57334</v>
      </c>
      <c r="B17896">
        <v>0</v>
      </c>
    </row>
    <row r="17897" spans="1:2" x14ac:dyDescent="0.35">
      <c r="A17897" t="s">
        <v>57335</v>
      </c>
      <c r="B17897">
        <v>0</v>
      </c>
    </row>
    <row r="17898" spans="1:2" x14ac:dyDescent="0.35">
      <c r="A17898" t="s">
        <v>57336</v>
      </c>
      <c r="B17898">
        <v>0</v>
      </c>
    </row>
    <row r="17899" spans="1:2" x14ac:dyDescent="0.35">
      <c r="A17899" t="s">
        <v>6287</v>
      </c>
      <c r="B17899">
        <v>25860.666666666668</v>
      </c>
    </row>
    <row r="17900" spans="1:2" x14ac:dyDescent="0.35">
      <c r="A17900" t="s">
        <v>57337</v>
      </c>
      <c r="B17900">
        <v>0</v>
      </c>
    </row>
    <row r="17901" spans="1:2" x14ac:dyDescent="0.35">
      <c r="A17901" t="s">
        <v>57338</v>
      </c>
      <c r="B17901">
        <v>0</v>
      </c>
    </row>
    <row r="17902" spans="1:2" x14ac:dyDescent="0.35">
      <c r="A17902" t="s">
        <v>57339</v>
      </c>
      <c r="B17902">
        <v>0</v>
      </c>
    </row>
    <row r="17903" spans="1:2" x14ac:dyDescent="0.35">
      <c r="A17903" t="s">
        <v>57340</v>
      </c>
      <c r="B17903">
        <v>0</v>
      </c>
    </row>
    <row r="17904" spans="1:2" x14ac:dyDescent="0.35">
      <c r="A17904" t="s">
        <v>57341</v>
      </c>
      <c r="B17904">
        <v>0</v>
      </c>
    </row>
    <row r="17905" spans="1:2" x14ac:dyDescent="0.35">
      <c r="A17905" t="s">
        <v>57342</v>
      </c>
      <c r="B17905">
        <v>4370</v>
      </c>
    </row>
    <row r="17906" spans="1:2" x14ac:dyDescent="0.35">
      <c r="A17906" t="s">
        <v>57343</v>
      </c>
      <c r="B17906">
        <v>0</v>
      </c>
    </row>
    <row r="17907" spans="1:2" x14ac:dyDescent="0.35">
      <c r="A17907" t="s">
        <v>57344</v>
      </c>
      <c r="B17907">
        <v>0</v>
      </c>
    </row>
    <row r="17908" spans="1:2" x14ac:dyDescent="0.35">
      <c r="A17908" t="s">
        <v>57345</v>
      </c>
      <c r="B17908">
        <v>0</v>
      </c>
    </row>
    <row r="17909" spans="1:2" x14ac:dyDescent="0.35">
      <c r="A17909" t="s">
        <v>57346</v>
      </c>
      <c r="B17909">
        <v>0</v>
      </c>
    </row>
    <row r="17910" spans="1:2" x14ac:dyDescent="0.35">
      <c r="A17910" t="s">
        <v>57347</v>
      </c>
      <c r="B17910">
        <v>0</v>
      </c>
    </row>
    <row r="17911" spans="1:2" x14ac:dyDescent="0.35">
      <c r="A17911" t="s">
        <v>57348</v>
      </c>
      <c r="B17911">
        <v>0</v>
      </c>
    </row>
    <row r="17912" spans="1:2" x14ac:dyDescent="0.35">
      <c r="A17912" t="s">
        <v>57349</v>
      </c>
      <c r="B17912">
        <v>0</v>
      </c>
    </row>
    <row r="17913" spans="1:2" x14ac:dyDescent="0.35">
      <c r="A17913" t="s">
        <v>57350</v>
      </c>
      <c r="B17913">
        <v>0</v>
      </c>
    </row>
    <row r="17914" spans="1:2" x14ac:dyDescent="0.35">
      <c r="A17914" t="s">
        <v>57351</v>
      </c>
      <c r="B17914">
        <v>0</v>
      </c>
    </row>
    <row r="17915" spans="1:2" x14ac:dyDescent="0.35">
      <c r="A17915" t="s">
        <v>6289</v>
      </c>
      <c r="B17915">
        <v>6876.666666666667</v>
      </c>
    </row>
    <row r="17916" spans="1:2" x14ac:dyDescent="0.35">
      <c r="A17916" t="s">
        <v>57352</v>
      </c>
      <c r="B17916">
        <v>0</v>
      </c>
    </row>
    <row r="17917" spans="1:2" x14ac:dyDescent="0.35">
      <c r="A17917" t="s">
        <v>57353</v>
      </c>
      <c r="B17917">
        <v>0</v>
      </c>
    </row>
    <row r="17918" spans="1:2" x14ac:dyDescent="0.35">
      <c r="A17918" t="s">
        <v>6292</v>
      </c>
      <c r="B17918">
        <v>1229666.6666666667</v>
      </c>
    </row>
    <row r="17919" spans="1:2" x14ac:dyDescent="0.35">
      <c r="A17919" t="s">
        <v>57354</v>
      </c>
      <c r="B17919">
        <v>0</v>
      </c>
    </row>
    <row r="17920" spans="1:2" x14ac:dyDescent="0.35">
      <c r="A17920" t="s">
        <v>57355</v>
      </c>
      <c r="B17920">
        <v>0</v>
      </c>
    </row>
    <row r="17921" spans="1:2" x14ac:dyDescent="0.35">
      <c r="A17921" t="s">
        <v>6294</v>
      </c>
      <c r="B17921">
        <v>55470</v>
      </c>
    </row>
    <row r="17922" spans="1:2" x14ac:dyDescent="0.35">
      <c r="A17922" t="s">
        <v>57356</v>
      </c>
      <c r="B17922">
        <v>0</v>
      </c>
    </row>
    <row r="17923" spans="1:2" x14ac:dyDescent="0.35">
      <c r="A17923" t="s">
        <v>57357</v>
      </c>
      <c r="B17923">
        <v>0</v>
      </c>
    </row>
    <row r="17924" spans="1:2" x14ac:dyDescent="0.35">
      <c r="A17924" t="s">
        <v>6296</v>
      </c>
      <c r="B17924">
        <v>222845.33333333334</v>
      </c>
    </row>
    <row r="17925" spans="1:2" x14ac:dyDescent="0.35">
      <c r="A17925" t="s">
        <v>57358</v>
      </c>
      <c r="B17925">
        <v>0</v>
      </c>
    </row>
    <row r="17926" spans="1:2" x14ac:dyDescent="0.35">
      <c r="A17926" t="s">
        <v>57359</v>
      </c>
      <c r="B17926">
        <v>10256809.333333334</v>
      </c>
    </row>
    <row r="17927" spans="1:2" x14ac:dyDescent="0.35">
      <c r="A17927" t="s">
        <v>6299</v>
      </c>
      <c r="B17927">
        <v>12614000</v>
      </c>
    </row>
    <row r="17928" spans="1:2" x14ac:dyDescent="0.35">
      <c r="A17928" t="s">
        <v>57360</v>
      </c>
      <c r="B17928">
        <v>936133.33333333337</v>
      </c>
    </row>
    <row r="17929" spans="1:2" x14ac:dyDescent="0.35">
      <c r="A17929" t="s">
        <v>57361</v>
      </c>
      <c r="B17929">
        <v>936133.33333333337</v>
      </c>
    </row>
    <row r="17930" spans="1:2" x14ac:dyDescent="0.35">
      <c r="A17930" t="s">
        <v>57362</v>
      </c>
      <c r="B17930">
        <v>0</v>
      </c>
    </row>
    <row r="17931" spans="1:2" x14ac:dyDescent="0.35">
      <c r="A17931" t="s">
        <v>6301</v>
      </c>
      <c r="B17931">
        <v>1570016</v>
      </c>
    </row>
    <row r="17932" spans="1:2" x14ac:dyDescent="0.35">
      <c r="A17932" t="s">
        <v>57363</v>
      </c>
      <c r="B17932">
        <v>0</v>
      </c>
    </row>
    <row r="17933" spans="1:2" x14ac:dyDescent="0.35">
      <c r="A17933" t="s">
        <v>57364</v>
      </c>
      <c r="B17933">
        <v>0</v>
      </c>
    </row>
    <row r="17934" spans="1:2" x14ac:dyDescent="0.35">
      <c r="A17934" t="s">
        <v>57365</v>
      </c>
      <c r="B17934">
        <v>0</v>
      </c>
    </row>
    <row r="17935" spans="1:2" x14ac:dyDescent="0.35">
      <c r="A17935" t="s">
        <v>57366</v>
      </c>
      <c r="B17935">
        <v>0</v>
      </c>
    </row>
    <row r="17936" spans="1:2" x14ac:dyDescent="0.35">
      <c r="A17936" t="s">
        <v>57367</v>
      </c>
      <c r="B17936">
        <v>0</v>
      </c>
    </row>
    <row r="17937" spans="1:2" x14ac:dyDescent="0.35">
      <c r="A17937" t="s">
        <v>6304</v>
      </c>
      <c r="B17937">
        <v>572266.66666666663</v>
      </c>
    </row>
    <row r="17938" spans="1:2" x14ac:dyDescent="0.35">
      <c r="A17938" t="s">
        <v>57368</v>
      </c>
      <c r="B17938">
        <v>0</v>
      </c>
    </row>
    <row r="17939" spans="1:2" x14ac:dyDescent="0.35">
      <c r="A17939" t="s">
        <v>57369</v>
      </c>
      <c r="B17939">
        <v>0</v>
      </c>
    </row>
    <row r="17940" spans="1:2" x14ac:dyDescent="0.35">
      <c r="A17940" t="s">
        <v>57370</v>
      </c>
      <c r="B17940">
        <v>0</v>
      </c>
    </row>
    <row r="17941" spans="1:2" x14ac:dyDescent="0.35">
      <c r="A17941" t="s">
        <v>57371</v>
      </c>
      <c r="B17941">
        <v>0</v>
      </c>
    </row>
    <row r="17942" spans="1:2" x14ac:dyDescent="0.35">
      <c r="A17942" t="s">
        <v>57372</v>
      </c>
      <c r="B17942">
        <v>0</v>
      </c>
    </row>
    <row r="17943" spans="1:2" x14ac:dyDescent="0.35">
      <c r="A17943" t="s">
        <v>6307</v>
      </c>
      <c r="B17943">
        <v>318140.66666666669</v>
      </c>
    </row>
    <row r="17944" spans="1:2" x14ac:dyDescent="0.35">
      <c r="A17944" t="s">
        <v>57373</v>
      </c>
      <c r="B17944">
        <v>292668</v>
      </c>
    </row>
    <row r="17945" spans="1:2" x14ac:dyDescent="0.35">
      <c r="A17945" t="s">
        <v>57374</v>
      </c>
      <c r="B17945">
        <v>0</v>
      </c>
    </row>
    <row r="17946" spans="1:2" x14ac:dyDescent="0.35">
      <c r="A17946" t="s">
        <v>57375</v>
      </c>
      <c r="B17946">
        <v>0</v>
      </c>
    </row>
    <row r="17947" spans="1:2" x14ac:dyDescent="0.35">
      <c r="A17947" t="s">
        <v>57376</v>
      </c>
      <c r="B17947">
        <v>222787.33333333334</v>
      </c>
    </row>
    <row r="17948" spans="1:2" x14ac:dyDescent="0.35">
      <c r="A17948" t="s">
        <v>57377</v>
      </c>
      <c r="B17948">
        <v>0</v>
      </c>
    </row>
    <row r="17949" spans="1:2" x14ac:dyDescent="0.35">
      <c r="A17949" t="s">
        <v>57378</v>
      </c>
      <c r="B17949">
        <v>0</v>
      </c>
    </row>
    <row r="17950" spans="1:2" x14ac:dyDescent="0.35">
      <c r="A17950" t="s">
        <v>57379</v>
      </c>
      <c r="B17950">
        <v>332752</v>
      </c>
    </row>
    <row r="17951" spans="1:2" x14ac:dyDescent="0.35">
      <c r="A17951" t="s">
        <v>57380</v>
      </c>
      <c r="B17951">
        <v>0</v>
      </c>
    </row>
    <row r="17952" spans="1:2" x14ac:dyDescent="0.35">
      <c r="A17952" t="s">
        <v>57381</v>
      </c>
      <c r="B17952">
        <v>255472</v>
      </c>
    </row>
    <row r="17953" spans="1:2" x14ac:dyDescent="0.35">
      <c r="A17953" t="s">
        <v>57382</v>
      </c>
      <c r="B17953">
        <v>285479.33333333331</v>
      </c>
    </row>
    <row r="17954" spans="1:2" x14ac:dyDescent="0.35">
      <c r="A17954" t="s">
        <v>6309</v>
      </c>
      <c r="B17954">
        <v>260628.66666666666</v>
      </c>
    </row>
    <row r="17955" spans="1:2" x14ac:dyDescent="0.35">
      <c r="A17955" t="s">
        <v>57383</v>
      </c>
      <c r="B17955">
        <v>278222</v>
      </c>
    </row>
    <row r="17956" spans="1:2" x14ac:dyDescent="0.35">
      <c r="A17956" t="s">
        <v>57384</v>
      </c>
      <c r="B17956">
        <v>0</v>
      </c>
    </row>
    <row r="17957" spans="1:2" x14ac:dyDescent="0.35">
      <c r="A17957" t="s">
        <v>57385</v>
      </c>
      <c r="B17957">
        <v>0</v>
      </c>
    </row>
    <row r="17958" spans="1:2" x14ac:dyDescent="0.35">
      <c r="A17958" t="s">
        <v>57386</v>
      </c>
      <c r="B17958">
        <v>0</v>
      </c>
    </row>
    <row r="17959" spans="1:2" x14ac:dyDescent="0.35">
      <c r="A17959" t="s">
        <v>57387</v>
      </c>
      <c r="B17959">
        <v>0</v>
      </c>
    </row>
    <row r="17960" spans="1:2" x14ac:dyDescent="0.35">
      <c r="A17960" t="s">
        <v>6311</v>
      </c>
      <c r="B17960">
        <v>953766.66666666663</v>
      </c>
    </row>
    <row r="17961" spans="1:2" x14ac:dyDescent="0.35">
      <c r="A17961" t="s">
        <v>57388</v>
      </c>
      <c r="B17961">
        <v>0</v>
      </c>
    </row>
    <row r="17962" spans="1:2" x14ac:dyDescent="0.35">
      <c r="A17962" t="s">
        <v>57389</v>
      </c>
      <c r="B17962">
        <v>283768.66666666669</v>
      </c>
    </row>
    <row r="17963" spans="1:2" x14ac:dyDescent="0.35">
      <c r="A17963" t="s">
        <v>57390</v>
      </c>
      <c r="B17963">
        <v>889983.33333333337</v>
      </c>
    </row>
    <row r="17964" spans="1:2" x14ac:dyDescent="0.35">
      <c r="A17964" t="s">
        <v>57391</v>
      </c>
      <c r="B17964">
        <v>0</v>
      </c>
    </row>
    <row r="17965" spans="1:2" x14ac:dyDescent="0.35">
      <c r="A17965" t="s">
        <v>57392</v>
      </c>
      <c r="B17965">
        <v>889983.33333333337</v>
      </c>
    </row>
    <row r="17966" spans="1:2" x14ac:dyDescent="0.35">
      <c r="A17966" t="s">
        <v>57393</v>
      </c>
      <c r="B17966">
        <v>0</v>
      </c>
    </row>
    <row r="17967" spans="1:2" x14ac:dyDescent="0.35">
      <c r="A17967" t="s">
        <v>6313</v>
      </c>
      <c r="B17967">
        <v>3338179.3333333335</v>
      </c>
    </row>
    <row r="17968" spans="1:2" x14ac:dyDescent="0.35">
      <c r="A17968" t="s">
        <v>57394</v>
      </c>
      <c r="B17968">
        <v>0</v>
      </c>
    </row>
    <row r="17969" spans="1:2" x14ac:dyDescent="0.35">
      <c r="A17969" t="s">
        <v>57395</v>
      </c>
      <c r="B17969">
        <v>3012909.3333333335</v>
      </c>
    </row>
    <row r="17970" spans="1:2" x14ac:dyDescent="0.35">
      <c r="A17970" t="s">
        <v>57396</v>
      </c>
      <c r="B17970">
        <v>3012909.3333333335</v>
      </c>
    </row>
    <row r="17971" spans="1:2" x14ac:dyDescent="0.35">
      <c r="A17971" t="s">
        <v>57397</v>
      </c>
      <c r="B17971">
        <v>0</v>
      </c>
    </row>
    <row r="17972" spans="1:2" x14ac:dyDescent="0.35">
      <c r="A17972" t="s">
        <v>57398</v>
      </c>
      <c r="B17972">
        <v>4114115.3333333335</v>
      </c>
    </row>
    <row r="17973" spans="1:2" x14ac:dyDescent="0.35">
      <c r="A17973" t="s">
        <v>57399</v>
      </c>
      <c r="B17973">
        <v>0</v>
      </c>
    </row>
    <row r="17974" spans="1:2" x14ac:dyDescent="0.35">
      <c r="A17974" t="s">
        <v>57400</v>
      </c>
      <c r="B17974">
        <v>0</v>
      </c>
    </row>
    <row r="17975" spans="1:2" x14ac:dyDescent="0.35">
      <c r="A17975" t="s">
        <v>57401</v>
      </c>
      <c r="B17975">
        <v>11093378.666666666</v>
      </c>
    </row>
    <row r="17976" spans="1:2" x14ac:dyDescent="0.35">
      <c r="A17976" t="s">
        <v>57402</v>
      </c>
      <c r="B17976">
        <v>10564820</v>
      </c>
    </row>
    <row r="17977" spans="1:2" x14ac:dyDescent="0.35">
      <c r="A17977" t="s">
        <v>57403</v>
      </c>
      <c r="B17977">
        <v>0</v>
      </c>
    </row>
    <row r="17978" spans="1:2" x14ac:dyDescent="0.35">
      <c r="A17978" t="s">
        <v>57404</v>
      </c>
      <c r="B17978">
        <v>0</v>
      </c>
    </row>
    <row r="17979" spans="1:2" x14ac:dyDescent="0.35">
      <c r="A17979" t="s">
        <v>57405</v>
      </c>
      <c r="B17979">
        <v>0</v>
      </c>
    </row>
    <row r="17980" spans="1:2" x14ac:dyDescent="0.35">
      <c r="A17980" t="s">
        <v>57406</v>
      </c>
      <c r="B17980">
        <v>0</v>
      </c>
    </row>
    <row r="17981" spans="1:2" x14ac:dyDescent="0.35">
      <c r="A17981" t="s">
        <v>57407</v>
      </c>
      <c r="B17981">
        <v>0</v>
      </c>
    </row>
    <row r="17982" spans="1:2" x14ac:dyDescent="0.35">
      <c r="A17982" t="s">
        <v>6315</v>
      </c>
      <c r="B17982">
        <v>454263.33333333331</v>
      </c>
    </row>
    <row r="17983" spans="1:2" x14ac:dyDescent="0.35">
      <c r="A17983" t="s">
        <v>57408</v>
      </c>
      <c r="B17983">
        <v>0</v>
      </c>
    </row>
    <row r="17984" spans="1:2" x14ac:dyDescent="0.35">
      <c r="A17984" t="s">
        <v>57409</v>
      </c>
      <c r="B17984">
        <v>0</v>
      </c>
    </row>
    <row r="17985" spans="1:2" x14ac:dyDescent="0.35">
      <c r="A17985" t="s">
        <v>57410</v>
      </c>
      <c r="B17985">
        <v>0</v>
      </c>
    </row>
    <row r="17986" spans="1:2" x14ac:dyDescent="0.35">
      <c r="A17986" t="s">
        <v>57411</v>
      </c>
      <c r="B17986">
        <v>3391310</v>
      </c>
    </row>
    <row r="17987" spans="1:2" x14ac:dyDescent="0.35">
      <c r="A17987" t="s">
        <v>57412</v>
      </c>
      <c r="B17987">
        <v>1695654.6666666667</v>
      </c>
    </row>
    <row r="17988" spans="1:2" x14ac:dyDescent="0.35">
      <c r="A17988" t="s">
        <v>57413</v>
      </c>
      <c r="B17988">
        <v>0</v>
      </c>
    </row>
    <row r="17989" spans="1:2" x14ac:dyDescent="0.35">
      <c r="A17989" t="s">
        <v>57414</v>
      </c>
      <c r="B17989">
        <v>6195370.666666667</v>
      </c>
    </row>
    <row r="17990" spans="1:2" x14ac:dyDescent="0.35">
      <c r="A17990" t="s">
        <v>57415</v>
      </c>
      <c r="B17990">
        <v>0</v>
      </c>
    </row>
    <row r="17991" spans="1:2" x14ac:dyDescent="0.35">
      <c r="A17991" t="s">
        <v>57416</v>
      </c>
      <c r="B17991">
        <v>5411786.666666667</v>
      </c>
    </row>
    <row r="17992" spans="1:2" x14ac:dyDescent="0.35">
      <c r="A17992" t="s">
        <v>57417</v>
      </c>
      <c r="B17992">
        <v>3305814.6666666665</v>
      </c>
    </row>
    <row r="17993" spans="1:2" x14ac:dyDescent="0.35">
      <c r="A17993" t="s">
        <v>57418</v>
      </c>
      <c r="B17993">
        <v>3305814.6666666665</v>
      </c>
    </row>
    <row r="17994" spans="1:2" x14ac:dyDescent="0.35">
      <c r="A17994" t="s">
        <v>6317</v>
      </c>
      <c r="B17994">
        <v>8066154</v>
      </c>
    </row>
    <row r="17995" spans="1:2" x14ac:dyDescent="0.35">
      <c r="A17995" t="s">
        <v>57419</v>
      </c>
      <c r="B17995">
        <v>7543237.333333333</v>
      </c>
    </row>
    <row r="17996" spans="1:2" x14ac:dyDescent="0.35">
      <c r="A17996" t="s">
        <v>57420</v>
      </c>
      <c r="B17996">
        <v>6195370.666666667</v>
      </c>
    </row>
    <row r="17997" spans="1:2" x14ac:dyDescent="0.35">
      <c r="A17997" t="s">
        <v>57421</v>
      </c>
      <c r="B17997">
        <v>0</v>
      </c>
    </row>
    <row r="17998" spans="1:2" x14ac:dyDescent="0.35">
      <c r="A17998" t="s">
        <v>57422</v>
      </c>
      <c r="B17998">
        <v>0</v>
      </c>
    </row>
    <row r="17999" spans="1:2" x14ac:dyDescent="0.35">
      <c r="A17999" t="s">
        <v>57423</v>
      </c>
      <c r="B17999">
        <v>0</v>
      </c>
    </row>
    <row r="18000" spans="1:2" x14ac:dyDescent="0.35">
      <c r="A18000" t="s">
        <v>57424</v>
      </c>
      <c r="B18000">
        <v>0</v>
      </c>
    </row>
    <row r="18001" spans="1:2" x14ac:dyDescent="0.35">
      <c r="A18001" t="s">
        <v>57425</v>
      </c>
      <c r="B18001">
        <v>0</v>
      </c>
    </row>
    <row r="18002" spans="1:2" x14ac:dyDescent="0.35">
      <c r="A18002" t="s">
        <v>57426</v>
      </c>
      <c r="B18002">
        <v>5181333.333333333</v>
      </c>
    </row>
    <row r="18003" spans="1:2" x14ac:dyDescent="0.35">
      <c r="A18003" t="s">
        <v>57427</v>
      </c>
      <c r="B18003">
        <v>5181333.333333333</v>
      </c>
    </row>
    <row r="18004" spans="1:2" x14ac:dyDescent="0.35">
      <c r="A18004" t="s">
        <v>6319</v>
      </c>
      <c r="B18004">
        <v>8329117.333333333</v>
      </c>
    </row>
    <row r="18005" spans="1:2" x14ac:dyDescent="0.35">
      <c r="A18005" t="s">
        <v>57428</v>
      </c>
      <c r="B18005">
        <v>2797055.3333333335</v>
      </c>
    </row>
    <row r="18006" spans="1:2" x14ac:dyDescent="0.35">
      <c r="A18006" t="s">
        <v>57429</v>
      </c>
      <c r="B18006">
        <v>4802479.333333333</v>
      </c>
    </row>
    <row r="18007" spans="1:2" x14ac:dyDescent="0.35">
      <c r="A18007" t="s">
        <v>57430</v>
      </c>
      <c r="B18007">
        <v>0</v>
      </c>
    </row>
    <row r="18008" spans="1:2" x14ac:dyDescent="0.35">
      <c r="A18008" t="s">
        <v>57431</v>
      </c>
      <c r="B18008">
        <v>0</v>
      </c>
    </row>
    <row r="18009" spans="1:2" x14ac:dyDescent="0.35">
      <c r="A18009" t="s">
        <v>57432</v>
      </c>
      <c r="B18009">
        <v>0</v>
      </c>
    </row>
    <row r="18010" spans="1:2" x14ac:dyDescent="0.35">
      <c r="A18010" t="s">
        <v>6321</v>
      </c>
      <c r="B18010">
        <v>201157.33333333334</v>
      </c>
    </row>
    <row r="18011" spans="1:2" x14ac:dyDescent="0.35">
      <c r="A18011" t="s">
        <v>57433</v>
      </c>
      <c r="B18011">
        <v>9453680.666666666</v>
      </c>
    </row>
    <row r="18012" spans="1:2" x14ac:dyDescent="0.35">
      <c r="A18012" t="s">
        <v>57434</v>
      </c>
      <c r="B18012">
        <v>2762269.3333333335</v>
      </c>
    </row>
    <row r="18013" spans="1:2" x14ac:dyDescent="0.35">
      <c r="A18013" t="s">
        <v>57435</v>
      </c>
      <c r="B18013">
        <v>4954446</v>
      </c>
    </row>
    <row r="18014" spans="1:2" x14ac:dyDescent="0.35">
      <c r="A18014" t="s">
        <v>57436</v>
      </c>
      <c r="B18014">
        <v>0</v>
      </c>
    </row>
    <row r="18015" spans="1:2" x14ac:dyDescent="0.35">
      <c r="A18015" t="s">
        <v>57437</v>
      </c>
      <c r="B18015">
        <v>0</v>
      </c>
    </row>
    <row r="18016" spans="1:2" x14ac:dyDescent="0.35">
      <c r="A18016" t="s">
        <v>6324</v>
      </c>
      <c r="B18016">
        <v>2762269.3333333335</v>
      </c>
    </row>
    <row r="18017" spans="1:2" x14ac:dyDescent="0.35">
      <c r="A18017" t="s">
        <v>57438</v>
      </c>
      <c r="B18017">
        <v>0</v>
      </c>
    </row>
    <row r="18018" spans="1:2" x14ac:dyDescent="0.35">
      <c r="A18018" t="s">
        <v>57439</v>
      </c>
      <c r="B18018">
        <v>1191351.3333333333</v>
      </c>
    </row>
    <row r="18019" spans="1:2" x14ac:dyDescent="0.35">
      <c r="A18019" t="s">
        <v>57440</v>
      </c>
      <c r="B18019">
        <v>0</v>
      </c>
    </row>
    <row r="18020" spans="1:2" x14ac:dyDescent="0.35">
      <c r="A18020" t="s">
        <v>57441</v>
      </c>
      <c r="B18020">
        <v>2677881.3333333335</v>
      </c>
    </row>
    <row r="18021" spans="1:2" x14ac:dyDescent="0.35">
      <c r="A18021" t="s">
        <v>57442</v>
      </c>
      <c r="B18021">
        <v>0</v>
      </c>
    </row>
    <row r="18022" spans="1:2" x14ac:dyDescent="0.35">
      <c r="A18022" t="s">
        <v>57443</v>
      </c>
      <c r="B18022">
        <v>0</v>
      </c>
    </row>
    <row r="18023" spans="1:2" x14ac:dyDescent="0.35">
      <c r="A18023" t="s">
        <v>57444</v>
      </c>
      <c r="B18023">
        <v>1421574</v>
      </c>
    </row>
    <row r="18024" spans="1:2" x14ac:dyDescent="0.35">
      <c r="A18024" t="s">
        <v>57445</v>
      </c>
      <c r="B18024">
        <v>0</v>
      </c>
    </row>
    <row r="18025" spans="1:2" x14ac:dyDescent="0.35">
      <c r="A18025" t="s">
        <v>57446</v>
      </c>
      <c r="B18025">
        <v>0</v>
      </c>
    </row>
    <row r="18026" spans="1:2" x14ac:dyDescent="0.35">
      <c r="A18026" t="s">
        <v>57447</v>
      </c>
      <c r="B18026">
        <v>0</v>
      </c>
    </row>
    <row r="18027" spans="1:2" x14ac:dyDescent="0.35">
      <c r="A18027" t="s">
        <v>57448</v>
      </c>
      <c r="B18027">
        <v>0</v>
      </c>
    </row>
    <row r="18028" spans="1:2" x14ac:dyDescent="0.35">
      <c r="A18028" t="s">
        <v>57449</v>
      </c>
      <c r="B18028">
        <v>0</v>
      </c>
    </row>
    <row r="18029" spans="1:2" x14ac:dyDescent="0.35">
      <c r="A18029" t="s">
        <v>57450</v>
      </c>
      <c r="B18029">
        <v>1114373.3333333333</v>
      </c>
    </row>
    <row r="18030" spans="1:2" x14ac:dyDescent="0.35">
      <c r="A18030" t="s">
        <v>57451</v>
      </c>
      <c r="B18030">
        <v>1327246.6666666667</v>
      </c>
    </row>
    <row r="18031" spans="1:2" x14ac:dyDescent="0.35">
      <c r="A18031" t="s">
        <v>57452</v>
      </c>
      <c r="B18031">
        <v>0</v>
      </c>
    </row>
    <row r="18032" spans="1:2" x14ac:dyDescent="0.35">
      <c r="A18032" t="s">
        <v>57453</v>
      </c>
      <c r="B18032">
        <v>1430666.6666666667</v>
      </c>
    </row>
    <row r="18033" spans="1:2" x14ac:dyDescent="0.35">
      <c r="A18033" t="s">
        <v>57454</v>
      </c>
      <c r="B18033">
        <v>0</v>
      </c>
    </row>
    <row r="18034" spans="1:2" x14ac:dyDescent="0.35">
      <c r="A18034" t="s">
        <v>57455</v>
      </c>
      <c r="B18034">
        <v>0</v>
      </c>
    </row>
    <row r="18035" spans="1:2" x14ac:dyDescent="0.35">
      <c r="A18035" t="s">
        <v>57456</v>
      </c>
      <c r="B18035">
        <v>0</v>
      </c>
    </row>
    <row r="18036" spans="1:2" x14ac:dyDescent="0.35">
      <c r="A18036" t="s">
        <v>57457</v>
      </c>
      <c r="B18036">
        <v>1421574</v>
      </c>
    </row>
    <row r="18037" spans="1:2" x14ac:dyDescent="0.35">
      <c r="A18037" t="s">
        <v>57458</v>
      </c>
      <c r="B18037">
        <v>2142000</v>
      </c>
    </row>
    <row r="18038" spans="1:2" x14ac:dyDescent="0.35">
      <c r="A18038" t="s">
        <v>57459</v>
      </c>
      <c r="B18038">
        <v>0</v>
      </c>
    </row>
    <row r="18039" spans="1:2" x14ac:dyDescent="0.35">
      <c r="A18039" t="s">
        <v>57460</v>
      </c>
      <c r="B18039">
        <v>0</v>
      </c>
    </row>
    <row r="18040" spans="1:2" x14ac:dyDescent="0.35">
      <c r="A18040" t="s">
        <v>57461</v>
      </c>
      <c r="B18040">
        <v>3980346.6666666665</v>
      </c>
    </row>
    <row r="18041" spans="1:2" x14ac:dyDescent="0.35">
      <c r="A18041" t="s">
        <v>57462</v>
      </c>
      <c r="B18041">
        <v>0</v>
      </c>
    </row>
    <row r="18042" spans="1:2" x14ac:dyDescent="0.35">
      <c r="A18042" t="s">
        <v>57463</v>
      </c>
      <c r="B18042">
        <v>0</v>
      </c>
    </row>
    <row r="18043" spans="1:2" x14ac:dyDescent="0.35">
      <c r="A18043" t="s">
        <v>6327</v>
      </c>
      <c r="B18043">
        <v>18881333.333333332</v>
      </c>
    </row>
    <row r="18044" spans="1:2" x14ac:dyDescent="0.35">
      <c r="A18044" t="s">
        <v>57464</v>
      </c>
      <c r="B18044">
        <v>0</v>
      </c>
    </row>
    <row r="18045" spans="1:2" x14ac:dyDescent="0.35">
      <c r="A18045" t="s">
        <v>57465</v>
      </c>
      <c r="B18045">
        <v>2142000</v>
      </c>
    </row>
    <row r="18046" spans="1:2" x14ac:dyDescent="0.35">
      <c r="A18046" t="s">
        <v>57466</v>
      </c>
      <c r="B18046">
        <v>3980346.6666666665</v>
      </c>
    </row>
    <row r="18047" spans="1:2" x14ac:dyDescent="0.35">
      <c r="A18047" t="s">
        <v>57467</v>
      </c>
      <c r="B18047">
        <v>0</v>
      </c>
    </row>
    <row r="18048" spans="1:2" x14ac:dyDescent="0.35">
      <c r="A18048" t="s">
        <v>57468</v>
      </c>
      <c r="B18048">
        <v>3980346.6666666665</v>
      </c>
    </row>
    <row r="18049" spans="1:2" x14ac:dyDescent="0.35">
      <c r="A18049" t="s">
        <v>57469</v>
      </c>
      <c r="B18049">
        <v>3980346.6666666665</v>
      </c>
    </row>
    <row r="18050" spans="1:2" x14ac:dyDescent="0.35">
      <c r="A18050" t="s">
        <v>57470</v>
      </c>
      <c r="B18050">
        <v>0</v>
      </c>
    </row>
    <row r="18051" spans="1:2" x14ac:dyDescent="0.35">
      <c r="A18051" t="s">
        <v>57471</v>
      </c>
      <c r="B18051">
        <v>0</v>
      </c>
    </row>
    <row r="18052" spans="1:2" x14ac:dyDescent="0.35">
      <c r="A18052" t="s">
        <v>57472</v>
      </c>
      <c r="B18052">
        <v>0</v>
      </c>
    </row>
    <row r="18053" spans="1:2" x14ac:dyDescent="0.35">
      <c r="A18053" t="s">
        <v>57473</v>
      </c>
      <c r="B18053">
        <v>0</v>
      </c>
    </row>
    <row r="18054" spans="1:2" x14ac:dyDescent="0.35">
      <c r="A18054" t="s">
        <v>57474</v>
      </c>
      <c r="B18054">
        <v>0</v>
      </c>
    </row>
    <row r="18055" spans="1:2" x14ac:dyDescent="0.35">
      <c r="A18055" t="s">
        <v>57475</v>
      </c>
      <c r="B18055">
        <v>0</v>
      </c>
    </row>
    <row r="18056" spans="1:2" x14ac:dyDescent="0.35">
      <c r="A18056" t="s">
        <v>57476</v>
      </c>
      <c r="B18056">
        <v>0</v>
      </c>
    </row>
    <row r="18057" spans="1:2" x14ac:dyDescent="0.35">
      <c r="A18057" t="s">
        <v>57477</v>
      </c>
      <c r="B18057">
        <v>0</v>
      </c>
    </row>
    <row r="18058" spans="1:2" x14ac:dyDescent="0.35">
      <c r="A18058" t="s">
        <v>57478</v>
      </c>
      <c r="B18058">
        <v>211423.33333333334</v>
      </c>
    </row>
    <row r="18059" spans="1:2" x14ac:dyDescent="0.35">
      <c r="A18059" t="s">
        <v>57479</v>
      </c>
      <c r="B18059">
        <v>0</v>
      </c>
    </row>
    <row r="18060" spans="1:2" x14ac:dyDescent="0.35">
      <c r="A18060" t="s">
        <v>6329</v>
      </c>
      <c r="B18060">
        <v>797220.66666666663</v>
      </c>
    </row>
    <row r="18061" spans="1:2" x14ac:dyDescent="0.35">
      <c r="A18061" t="s">
        <v>57480</v>
      </c>
      <c r="B18061">
        <v>0</v>
      </c>
    </row>
    <row r="18062" spans="1:2" x14ac:dyDescent="0.35">
      <c r="A18062" t="s">
        <v>57481</v>
      </c>
      <c r="B18062">
        <v>133359.33333333334</v>
      </c>
    </row>
    <row r="18063" spans="1:2" x14ac:dyDescent="0.35">
      <c r="A18063" t="s">
        <v>57482</v>
      </c>
      <c r="B18063">
        <v>0</v>
      </c>
    </row>
    <row r="18064" spans="1:2" x14ac:dyDescent="0.35">
      <c r="A18064" t="s">
        <v>57483</v>
      </c>
      <c r="B18064">
        <v>2687.3333333333335</v>
      </c>
    </row>
    <row r="18065" spans="1:2" x14ac:dyDescent="0.35">
      <c r="A18065" t="s">
        <v>57484</v>
      </c>
      <c r="B18065">
        <v>0</v>
      </c>
    </row>
    <row r="18066" spans="1:2" x14ac:dyDescent="0.35">
      <c r="A18066" t="s">
        <v>57485</v>
      </c>
      <c r="B18066">
        <v>0</v>
      </c>
    </row>
    <row r="18067" spans="1:2" x14ac:dyDescent="0.35">
      <c r="A18067" t="s">
        <v>57486</v>
      </c>
      <c r="B18067">
        <v>0</v>
      </c>
    </row>
    <row r="18068" spans="1:2" x14ac:dyDescent="0.35">
      <c r="A18068" t="s">
        <v>57487</v>
      </c>
      <c r="B18068">
        <v>1492.6666666666667</v>
      </c>
    </row>
    <row r="18069" spans="1:2" x14ac:dyDescent="0.35">
      <c r="A18069" t="s">
        <v>57488</v>
      </c>
      <c r="B18069">
        <v>1492.6666666666667</v>
      </c>
    </row>
    <row r="18070" spans="1:2" x14ac:dyDescent="0.35">
      <c r="A18070" t="s">
        <v>57489</v>
      </c>
      <c r="B18070">
        <v>0</v>
      </c>
    </row>
    <row r="18071" spans="1:2" x14ac:dyDescent="0.35">
      <c r="A18071" t="s">
        <v>57490</v>
      </c>
      <c r="B18071">
        <v>0</v>
      </c>
    </row>
    <row r="18072" spans="1:2" x14ac:dyDescent="0.35">
      <c r="A18072" t="s">
        <v>57491</v>
      </c>
      <c r="B18072">
        <v>0</v>
      </c>
    </row>
    <row r="18073" spans="1:2" x14ac:dyDescent="0.35">
      <c r="A18073" t="s">
        <v>57492</v>
      </c>
      <c r="B18073">
        <v>0</v>
      </c>
    </row>
    <row r="18074" spans="1:2" x14ac:dyDescent="0.35">
      <c r="A18074" t="s">
        <v>57493</v>
      </c>
      <c r="B18074">
        <v>0</v>
      </c>
    </row>
    <row r="18075" spans="1:2" x14ac:dyDescent="0.35">
      <c r="A18075" t="s">
        <v>57494</v>
      </c>
      <c r="B18075">
        <v>0</v>
      </c>
    </row>
    <row r="18076" spans="1:2" x14ac:dyDescent="0.35">
      <c r="A18076" t="s">
        <v>6331</v>
      </c>
      <c r="B18076">
        <v>1492.6666666666667</v>
      </c>
    </row>
    <row r="18077" spans="1:2" x14ac:dyDescent="0.35">
      <c r="A18077" t="s">
        <v>57495</v>
      </c>
      <c r="B18077">
        <v>0</v>
      </c>
    </row>
    <row r="18078" spans="1:2" x14ac:dyDescent="0.35">
      <c r="A18078" t="s">
        <v>57496</v>
      </c>
      <c r="B18078">
        <v>0</v>
      </c>
    </row>
    <row r="18079" spans="1:2" x14ac:dyDescent="0.35">
      <c r="A18079" t="s">
        <v>57497</v>
      </c>
      <c r="B18079">
        <v>0</v>
      </c>
    </row>
    <row r="18080" spans="1:2" x14ac:dyDescent="0.35">
      <c r="A18080" t="s">
        <v>57498</v>
      </c>
      <c r="B18080">
        <v>0</v>
      </c>
    </row>
    <row r="18081" spans="1:2" x14ac:dyDescent="0.35">
      <c r="A18081" t="s">
        <v>57499</v>
      </c>
      <c r="B18081">
        <v>0</v>
      </c>
    </row>
    <row r="18082" spans="1:2" x14ac:dyDescent="0.35">
      <c r="A18082" t="s">
        <v>6333</v>
      </c>
      <c r="B18082">
        <v>7250000</v>
      </c>
    </row>
    <row r="18083" spans="1:2" x14ac:dyDescent="0.35">
      <c r="A18083" t="s">
        <v>57500</v>
      </c>
      <c r="B18083">
        <v>0</v>
      </c>
    </row>
    <row r="18084" spans="1:2" x14ac:dyDescent="0.35">
      <c r="A18084" t="s">
        <v>57501</v>
      </c>
      <c r="B18084">
        <v>0</v>
      </c>
    </row>
    <row r="18085" spans="1:2" x14ac:dyDescent="0.35">
      <c r="A18085" t="s">
        <v>57502</v>
      </c>
      <c r="B18085">
        <v>0</v>
      </c>
    </row>
    <row r="18086" spans="1:2" x14ac:dyDescent="0.35">
      <c r="A18086" t="s">
        <v>57503</v>
      </c>
      <c r="B18086">
        <v>0</v>
      </c>
    </row>
    <row r="18087" spans="1:2" x14ac:dyDescent="0.35">
      <c r="A18087" t="s">
        <v>57504</v>
      </c>
      <c r="B18087">
        <v>0</v>
      </c>
    </row>
    <row r="18088" spans="1:2" x14ac:dyDescent="0.35">
      <c r="A18088" t="s">
        <v>57505</v>
      </c>
      <c r="B18088">
        <v>0</v>
      </c>
    </row>
    <row r="18089" spans="1:2" x14ac:dyDescent="0.35">
      <c r="A18089" t="s">
        <v>57506</v>
      </c>
      <c r="B18089">
        <v>0</v>
      </c>
    </row>
    <row r="18090" spans="1:2" x14ac:dyDescent="0.35">
      <c r="A18090" t="s">
        <v>57507</v>
      </c>
      <c r="B18090">
        <v>0</v>
      </c>
    </row>
    <row r="18091" spans="1:2" x14ac:dyDescent="0.35">
      <c r="A18091" t="s">
        <v>57508</v>
      </c>
      <c r="B18091">
        <v>0</v>
      </c>
    </row>
    <row r="18092" spans="1:2" x14ac:dyDescent="0.35">
      <c r="A18092" t="s">
        <v>57509</v>
      </c>
      <c r="B18092">
        <v>0</v>
      </c>
    </row>
    <row r="18093" spans="1:2" x14ac:dyDescent="0.35">
      <c r="A18093" t="s">
        <v>57510</v>
      </c>
      <c r="B18093">
        <v>0</v>
      </c>
    </row>
    <row r="18094" spans="1:2" x14ac:dyDescent="0.35">
      <c r="A18094" t="s">
        <v>6335</v>
      </c>
      <c r="B18094">
        <v>111026</v>
      </c>
    </row>
    <row r="18095" spans="1:2" x14ac:dyDescent="0.35">
      <c r="A18095" t="s">
        <v>57511</v>
      </c>
      <c r="B18095">
        <v>0</v>
      </c>
    </row>
    <row r="18096" spans="1:2" x14ac:dyDescent="0.35">
      <c r="A18096" t="s">
        <v>57512</v>
      </c>
      <c r="B18096">
        <v>0</v>
      </c>
    </row>
    <row r="18097" spans="1:2" x14ac:dyDescent="0.35">
      <c r="A18097" t="s">
        <v>57513</v>
      </c>
      <c r="B18097">
        <v>0</v>
      </c>
    </row>
    <row r="18098" spans="1:2" x14ac:dyDescent="0.35">
      <c r="A18098" t="s">
        <v>57514</v>
      </c>
      <c r="B18098">
        <v>0</v>
      </c>
    </row>
    <row r="18099" spans="1:2" x14ac:dyDescent="0.35">
      <c r="A18099" t="s">
        <v>57515</v>
      </c>
      <c r="B18099">
        <v>0</v>
      </c>
    </row>
    <row r="18100" spans="1:2" x14ac:dyDescent="0.35">
      <c r="A18100" t="s">
        <v>57516</v>
      </c>
      <c r="B18100">
        <v>0</v>
      </c>
    </row>
    <row r="18101" spans="1:2" x14ac:dyDescent="0.35">
      <c r="A18101" t="s">
        <v>57517</v>
      </c>
      <c r="B18101">
        <v>0</v>
      </c>
    </row>
    <row r="18102" spans="1:2" x14ac:dyDescent="0.35">
      <c r="A18102" t="s">
        <v>57518</v>
      </c>
      <c r="B18102">
        <v>0</v>
      </c>
    </row>
    <row r="18103" spans="1:2" x14ac:dyDescent="0.35">
      <c r="A18103" t="s">
        <v>57519</v>
      </c>
      <c r="B18103">
        <v>0</v>
      </c>
    </row>
    <row r="18104" spans="1:2" x14ac:dyDescent="0.35">
      <c r="A18104" t="s">
        <v>6338</v>
      </c>
      <c r="B18104">
        <v>1239583.3333333333</v>
      </c>
    </row>
    <row r="18105" spans="1:2" x14ac:dyDescent="0.35">
      <c r="A18105" t="s">
        <v>57520</v>
      </c>
      <c r="B18105">
        <v>0</v>
      </c>
    </row>
    <row r="18106" spans="1:2" x14ac:dyDescent="0.35">
      <c r="A18106" t="s">
        <v>57521</v>
      </c>
      <c r="B18106">
        <v>0</v>
      </c>
    </row>
    <row r="18107" spans="1:2" x14ac:dyDescent="0.35">
      <c r="A18107" t="s">
        <v>57522</v>
      </c>
      <c r="B18107">
        <v>0</v>
      </c>
    </row>
    <row r="18108" spans="1:2" x14ac:dyDescent="0.35">
      <c r="A18108" t="s">
        <v>57523</v>
      </c>
      <c r="B18108">
        <v>0</v>
      </c>
    </row>
    <row r="18109" spans="1:2" x14ac:dyDescent="0.35">
      <c r="A18109" t="s">
        <v>57524</v>
      </c>
      <c r="B18109">
        <v>1961.3333333333333</v>
      </c>
    </row>
    <row r="18110" spans="1:2" x14ac:dyDescent="0.35">
      <c r="A18110" t="s">
        <v>6345</v>
      </c>
      <c r="B18110">
        <v>1228</v>
      </c>
    </row>
    <row r="18111" spans="1:2" x14ac:dyDescent="0.35">
      <c r="A18111" t="s">
        <v>57525</v>
      </c>
      <c r="B18111">
        <v>1711.3333333333333</v>
      </c>
    </row>
    <row r="18112" spans="1:2" x14ac:dyDescent="0.35">
      <c r="A18112" t="s">
        <v>57526</v>
      </c>
      <c r="B18112">
        <v>0</v>
      </c>
    </row>
    <row r="18113" spans="1:2" x14ac:dyDescent="0.35">
      <c r="A18113" t="s">
        <v>57527</v>
      </c>
      <c r="B18113">
        <v>1792</v>
      </c>
    </row>
    <row r="18114" spans="1:2" x14ac:dyDescent="0.35">
      <c r="A18114" t="s">
        <v>57528</v>
      </c>
      <c r="B18114">
        <v>2062</v>
      </c>
    </row>
    <row r="18115" spans="1:2" x14ac:dyDescent="0.35">
      <c r="A18115" t="s">
        <v>57529</v>
      </c>
      <c r="B18115">
        <v>0</v>
      </c>
    </row>
    <row r="18116" spans="1:2" x14ac:dyDescent="0.35">
      <c r="A18116" t="s">
        <v>57530</v>
      </c>
      <c r="B18116">
        <v>0</v>
      </c>
    </row>
    <row r="18117" spans="1:2" x14ac:dyDescent="0.35">
      <c r="A18117" t="s">
        <v>57531</v>
      </c>
      <c r="B18117">
        <v>0</v>
      </c>
    </row>
    <row r="18118" spans="1:2" x14ac:dyDescent="0.35">
      <c r="A18118" t="s">
        <v>57532</v>
      </c>
      <c r="B18118">
        <v>0</v>
      </c>
    </row>
    <row r="18119" spans="1:2" x14ac:dyDescent="0.35">
      <c r="A18119" t="s">
        <v>57533</v>
      </c>
      <c r="B18119">
        <v>0</v>
      </c>
    </row>
    <row r="18120" spans="1:2" x14ac:dyDescent="0.35">
      <c r="A18120" t="s">
        <v>57534</v>
      </c>
      <c r="B18120">
        <v>0</v>
      </c>
    </row>
    <row r="18121" spans="1:2" x14ac:dyDescent="0.35">
      <c r="A18121" t="s">
        <v>57535</v>
      </c>
      <c r="B18121">
        <v>0</v>
      </c>
    </row>
    <row r="18122" spans="1:2" x14ac:dyDescent="0.35">
      <c r="A18122" t="s">
        <v>57536</v>
      </c>
      <c r="B18122">
        <v>0</v>
      </c>
    </row>
    <row r="18123" spans="1:2" x14ac:dyDescent="0.35">
      <c r="A18123" t="s">
        <v>57537</v>
      </c>
      <c r="B18123">
        <v>0</v>
      </c>
    </row>
    <row r="18124" spans="1:2" x14ac:dyDescent="0.35">
      <c r="A18124" t="s">
        <v>6348</v>
      </c>
      <c r="B18124">
        <v>7980</v>
      </c>
    </row>
    <row r="18125" spans="1:2" x14ac:dyDescent="0.35">
      <c r="A18125" t="s">
        <v>57538</v>
      </c>
      <c r="B18125">
        <v>0</v>
      </c>
    </row>
    <row r="18126" spans="1:2" x14ac:dyDescent="0.35">
      <c r="A18126" t="s">
        <v>57539</v>
      </c>
      <c r="B18126">
        <v>0</v>
      </c>
    </row>
    <row r="18127" spans="1:2" x14ac:dyDescent="0.35">
      <c r="A18127" t="s">
        <v>57540</v>
      </c>
      <c r="B18127">
        <v>0</v>
      </c>
    </row>
    <row r="18128" spans="1:2" x14ac:dyDescent="0.35">
      <c r="A18128" t="s">
        <v>57541</v>
      </c>
      <c r="B18128">
        <v>0</v>
      </c>
    </row>
    <row r="18129" spans="1:2" x14ac:dyDescent="0.35">
      <c r="A18129" t="s">
        <v>57542</v>
      </c>
      <c r="B18129">
        <v>0</v>
      </c>
    </row>
    <row r="18130" spans="1:2" x14ac:dyDescent="0.35">
      <c r="A18130" t="s">
        <v>57543</v>
      </c>
      <c r="B18130">
        <v>0</v>
      </c>
    </row>
    <row r="18131" spans="1:2" x14ac:dyDescent="0.35">
      <c r="A18131" t="s">
        <v>57544</v>
      </c>
      <c r="B18131">
        <v>0</v>
      </c>
    </row>
    <row r="18132" spans="1:2" x14ac:dyDescent="0.35">
      <c r="A18132" t="s">
        <v>57545</v>
      </c>
      <c r="B18132">
        <v>0</v>
      </c>
    </row>
    <row r="18133" spans="1:2" x14ac:dyDescent="0.35">
      <c r="A18133" t="s">
        <v>57546</v>
      </c>
      <c r="B18133">
        <v>0</v>
      </c>
    </row>
    <row r="18134" spans="1:2" x14ac:dyDescent="0.35">
      <c r="A18134" t="s">
        <v>57547</v>
      </c>
      <c r="B18134">
        <v>0</v>
      </c>
    </row>
    <row r="18135" spans="1:2" x14ac:dyDescent="0.35">
      <c r="A18135" t="s">
        <v>6351</v>
      </c>
      <c r="B18135">
        <v>156522.66666666666</v>
      </c>
    </row>
    <row r="18136" spans="1:2" x14ac:dyDescent="0.35">
      <c r="A18136" t="s">
        <v>57548</v>
      </c>
      <c r="B18136">
        <v>0</v>
      </c>
    </row>
    <row r="18137" spans="1:2" x14ac:dyDescent="0.35">
      <c r="A18137" t="s">
        <v>57549</v>
      </c>
      <c r="B18137">
        <v>0</v>
      </c>
    </row>
    <row r="18138" spans="1:2" x14ac:dyDescent="0.35">
      <c r="A18138" t="s">
        <v>57550</v>
      </c>
      <c r="B18138">
        <v>0</v>
      </c>
    </row>
    <row r="18139" spans="1:2" x14ac:dyDescent="0.35">
      <c r="A18139" t="s">
        <v>57551</v>
      </c>
      <c r="B18139">
        <v>0</v>
      </c>
    </row>
    <row r="18140" spans="1:2" x14ac:dyDescent="0.35">
      <c r="A18140" t="s">
        <v>57552</v>
      </c>
      <c r="B18140">
        <v>0</v>
      </c>
    </row>
    <row r="18141" spans="1:2" x14ac:dyDescent="0.35">
      <c r="A18141" t="s">
        <v>57553</v>
      </c>
      <c r="B18141">
        <v>0</v>
      </c>
    </row>
    <row r="18142" spans="1:2" x14ac:dyDescent="0.35">
      <c r="A18142" t="s">
        <v>57554</v>
      </c>
      <c r="B18142">
        <v>0</v>
      </c>
    </row>
    <row r="18143" spans="1:2" x14ac:dyDescent="0.35">
      <c r="A18143" t="s">
        <v>57555</v>
      </c>
      <c r="B18143">
        <v>0</v>
      </c>
    </row>
    <row r="18144" spans="1:2" x14ac:dyDescent="0.35">
      <c r="A18144" t="s">
        <v>57556</v>
      </c>
      <c r="B18144">
        <v>0</v>
      </c>
    </row>
    <row r="18145" spans="1:2" x14ac:dyDescent="0.35">
      <c r="A18145" t="s">
        <v>57557</v>
      </c>
      <c r="B18145">
        <v>0</v>
      </c>
    </row>
    <row r="18146" spans="1:2" x14ac:dyDescent="0.35">
      <c r="A18146" t="s">
        <v>6353</v>
      </c>
      <c r="B18146">
        <v>12147324.666666666</v>
      </c>
    </row>
    <row r="18147" spans="1:2" x14ac:dyDescent="0.35">
      <c r="A18147" t="s">
        <v>57558</v>
      </c>
      <c r="B18147">
        <v>0</v>
      </c>
    </row>
    <row r="18148" spans="1:2" x14ac:dyDescent="0.35">
      <c r="A18148" t="s">
        <v>57559</v>
      </c>
      <c r="B18148">
        <v>0</v>
      </c>
    </row>
    <row r="18149" spans="1:2" x14ac:dyDescent="0.35">
      <c r="A18149" t="s">
        <v>57560</v>
      </c>
      <c r="B18149">
        <v>0</v>
      </c>
    </row>
    <row r="18150" spans="1:2" x14ac:dyDescent="0.35">
      <c r="A18150" t="s">
        <v>57561</v>
      </c>
      <c r="B18150">
        <v>0</v>
      </c>
    </row>
    <row r="18151" spans="1:2" x14ac:dyDescent="0.35">
      <c r="A18151" t="s">
        <v>57562</v>
      </c>
      <c r="B18151">
        <v>0</v>
      </c>
    </row>
    <row r="18152" spans="1:2" x14ac:dyDescent="0.35">
      <c r="A18152" t="s">
        <v>6356</v>
      </c>
      <c r="B18152">
        <v>74771.333333333328</v>
      </c>
    </row>
    <row r="18153" spans="1:2" x14ac:dyDescent="0.35">
      <c r="A18153" t="s">
        <v>57563</v>
      </c>
      <c r="B18153">
        <v>0</v>
      </c>
    </row>
    <row r="18154" spans="1:2" x14ac:dyDescent="0.35">
      <c r="A18154" t="s">
        <v>57564</v>
      </c>
      <c r="B18154">
        <v>0</v>
      </c>
    </row>
    <row r="18155" spans="1:2" x14ac:dyDescent="0.35">
      <c r="A18155" t="s">
        <v>57565</v>
      </c>
      <c r="B18155">
        <v>0</v>
      </c>
    </row>
    <row r="18156" spans="1:2" x14ac:dyDescent="0.35">
      <c r="A18156" t="s">
        <v>57566</v>
      </c>
      <c r="B18156">
        <v>0</v>
      </c>
    </row>
    <row r="18157" spans="1:2" x14ac:dyDescent="0.35">
      <c r="A18157" t="s">
        <v>57567</v>
      </c>
      <c r="B18157">
        <v>0</v>
      </c>
    </row>
    <row r="18158" spans="1:2" x14ac:dyDescent="0.35">
      <c r="A18158" t="s">
        <v>57568</v>
      </c>
      <c r="B18158">
        <v>0</v>
      </c>
    </row>
    <row r="18159" spans="1:2" x14ac:dyDescent="0.35">
      <c r="A18159" t="s">
        <v>57569</v>
      </c>
      <c r="B18159">
        <v>0</v>
      </c>
    </row>
    <row r="18160" spans="1:2" x14ac:dyDescent="0.35">
      <c r="A18160" t="s">
        <v>57570</v>
      </c>
      <c r="B18160">
        <v>0</v>
      </c>
    </row>
    <row r="18161" spans="1:2" x14ac:dyDescent="0.35">
      <c r="A18161" t="s">
        <v>57571</v>
      </c>
      <c r="B18161">
        <v>0</v>
      </c>
    </row>
    <row r="18162" spans="1:2" x14ac:dyDescent="0.35">
      <c r="A18162" t="s">
        <v>57572</v>
      </c>
      <c r="B18162">
        <v>0</v>
      </c>
    </row>
    <row r="18163" spans="1:2" x14ac:dyDescent="0.35">
      <c r="A18163" t="s">
        <v>57573</v>
      </c>
      <c r="B18163">
        <v>0</v>
      </c>
    </row>
    <row r="18164" spans="1:2" x14ac:dyDescent="0.35">
      <c r="A18164" t="s">
        <v>57574</v>
      </c>
      <c r="B18164">
        <v>0</v>
      </c>
    </row>
    <row r="18165" spans="1:2" x14ac:dyDescent="0.35">
      <c r="A18165" t="s">
        <v>6368</v>
      </c>
      <c r="B18165">
        <v>123656</v>
      </c>
    </row>
    <row r="18166" spans="1:2" x14ac:dyDescent="0.35">
      <c r="A18166" t="s">
        <v>57575</v>
      </c>
      <c r="B18166">
        <v>0</v>
      </c>
    </row>
    <row r="18167" spans="1:2" x14ac:dyDescent="0.35">
      <c r="A18167" t="s">
        <v>57576</v>
      </c>
      <c r="B18167">
        <v>0</v>
      </c>
    </row>
    <row r="18168" spans="1:2" x14ac:dyDescent="0.35">
      <c r="A18168" t="s">
        <v>57577</v>
      </c>
      <c r="B18168">
        <v>0</v>
      </c>
    </row>
    <row r="18169" spans="1:2" x14ac:dyDescent="0.35">
      <c r="A18169" t="s">
        <v>57578</v>
      </c>
      <c r="B18169">
        <v>0</v>
      </c>
    </row>
    <row r="18170" spans="1:2" x14ac:dyDescent="0.35">
      <c r="A18170" t="s">
        <v>57579</v>
      </c>
      <c r="B18170">
        <v>0</v>
      </c>
    </row>
    <row r="18171" spans="1:2" x14ac:dyDescent="0.35">
      <c r="A18171" t="s">
        <v>57580</v>
      </c>
      <c r="B18171">
        <v>0</v>
      </c>
    </row>
    <row r="18172" spans="1:2" x14ac:dyDescent="0.35">
      <c r="A18172" t="s">
        <v>57581</v>
      </c>
      <c r="B18172">
        <v>0</v>
      </c>
    </row>
    <row r="18173" spans="1:2" x14ac:dyDescent="0.35">
      <c r="A18173" t="s">
        <v>57582</v>
      </c>
      <c r="B18173">
        <v>0</v>
      </c>
    </row>
    <row r="18174" spans="1:2" x14ac:dyDescent="0.35">
      <c r="A18174" t="s">
        <v>57583</v>
      </c>
      <c r="B18174">
        <v>0</v>
      </c>
    </row>
    <row r="18175" spans="1:2" x14ac:dyDescent="0.35">
      <c r="A18175" t="s">
        <v>57584</v>
      </c>
      <c r="B18175">
        <v>0</v>
      </c>
    </row>
    <row r="18176" spans="1:2" x14ac:dyDescent="0.35">
      <c r="A18176" t="s">
        <v>57585</v>
      </c>
      <c r="B18176">
        <v>254226</v>
      </c>
    </row>
    <row r="18177" spans="1:2" x14ac:dyDescent="0.35">
      <c r="A18177" t="s">
        <v>57586</v>
      </c>
      <c r="B18177">
        <v>0</v>
      </c>
    </row>
    <row r="18178" spans="1:2" x14ac:dyDescent="0.35">
      <c r="A18178" t="s">
        <v>57587</v>
      </c>
      <c r="B18178">
        <v>0</v>
      </c>
    </row>
    <row r="18179" spans="1:2" x14ac:dyDescent="0.35">
      <c r="A18179" t="s">
        <v>6371</v>
      </c>
      <c r="B18179">
        <v>397393.33333333331</v>
      </c>
    </row>
    <row r="18180" spans="1:2" x14ac:dyDescent="0.35">
      <c r="A18180" t="s">
        <v>6374</v>
      </c>
      <c r="B18180">
        <v>317927.33333333331</v>
      </c>
    </row>
    <row r="18181" spans="1:2" x14ac:dyDescent="0.35">
      <c r="A18181" t="s">
        <v>57588</v>
      </c>
      <c r="B18181">
        <v>0</v>
      </c>
    </row>
    <row r="18182" spans="1:2" x14ac:dyDescent="0.35">
      <c r="A18182" t="s">
        <v>57589</v>
      </c>
      <c r="B18182">
        <v>0</v>
      </c>
    </row>
    <row r="18183" spans="1:2" x14ac:dyDescent="0.35">
      <c r="A18183" t="s">
        <v>57590</v>
      </c>
      <c r="B18183">
        <v>0</v>
      </c>
    </row>
    <row r="18184" spans="1:2" x14ac:dyDescent="0.35">
      <c r="A18184" t="s">
        <v>57591</v>
      </c>
      <c r="B18184">
        <v>0</v>
      </c>
    </row>
    <row r="18185" spans="1:2" x14ac:dyDescent="0.35">
      <c r="A18185" t="s">
        <v>57592</v>
      </c>
      <c r="B18185">
        <v>0</v>
      </c>
    </row>
    <row r="18186" spans="1:2" x14ac:dyDescent="0.35">
      <c r="A18186" t="s">
        <v>6376</v>
      </c>
      <c r="B18186">
        <v>447003.33333333331</v>
      </c>
    </row>
    <row r="18187" spans="1:2" x14ac:dyDescent="0.35">
      <c r="A18187" t="s">
        <v>6378</v>
      </c>
      <c r="B18187">
        <v>58389.333333333336</v>
      </c>
    </row>
    <row r="18188" spans="1:2" x14ac:dyDescent="0.35">
      <c r="A18188" t="s">
        <v>57593</v>
      </c>
      <c r="B18188">
        <v>0</v>
      </c>
    </row>
    <row r="18189" spans="1:2" x14ac:dyDescent="0.35">
      <c r="A18189" t="s">
        <v>57594</v>
      </c>
      <c r="B18189">
        <v>0</v>
      </c>
    </row>
    <row r="18190" spans="1:2" x14ac:dyDescent="0.35">
      <c r="A18190" t="s">
        <v>57595</v>
      </c>
      <c r="B18190">
        <v>0</v>
      </c>
    </row>
    <row r="18191" spans="1:2" x14ac:dyDescent="0.35">
      <c r="A18191" t="s">
        <v>57596</v>
      </c>
      <c r="B18191">
        <v>52662.666666666664</v>
      </c>
    </row>
    <row r="18192" spans="1:2" x14ac:dyDescent="0.35">
      <c r="A18192" t="s">
        <v>57597</v>
      </c>
      <c r="B18192">
        <v>19805.333333333332</v>
      </c>
    </row>
    <row r="18193" spans="1:2" x14ac:dyDescent="0.35">
      <c r="A18193" t="s">
        <v>57598</v>
      </c>
      <c r="B18193">
        <v>56480</v>
      </c>
    </row>
    <row r="18194" spans="1:2" x14ac:dyDescent="0.35">
      <c r="A18194" t="s">
        <v>57599</v>
      </c>
      <c r="B18194">
        <v>32526.666666666668</v>
      </c>
    </row>
    <row r="18195" spans="1:2" x14ac:dyDescent="0.35">
      <c r="A18195" t="s">
        <v>57600</v>
      </c>
      <c r="B18195">
        <v>0</v>
      </c>
    </row>
    <row r="18196" spans="1:2" x14ac:dyDescent="0.35">
      <c r="A18196" t="s">
        <v>57601</v>
      </c>
      <c r="B18196">
        <v>0</v>
      </c>
    </row>
    <row r="18197" spans="1:2" x14ac:dyDescent="0.35">
      <c r="A18197" t="s">
        <v>57602</v>
      </c>
      <c r="B18197">
        <v>0</v>
      </c>
    </row>
    <row r="18198" spans="1:2" x14ac:dyDescent="0.35">
      <c r="A18198" t="s">
        <v>57603</v>
      </c>
      <c r="B18198">
        <v>58389.333333333336</v>
      </c>
    </row>
    <row r="18199" spans="1:2" x14ac:dyDescent="0.35">
      <c r="A18199" t="s">
        <v>57604</v>
      </c>
      <c r="B18199">
        <v>0</v>
      </c>
    </row>
    <row r="18200" spans="1:2" x14ac:dyDescent="0.35">
      <c r="A18200" t="s">
        <v>57605</v>
      </c>
      <c r="B18200">
        <v>0</v>
      </c>
    </row>
    <row r="18201" spans="1:2" x14ac:dyDescent="0.35">
      <c r="A18201" t="s">
        <v>57606</v>
      </c>
      <c r="B18201">
        <v>0</v>
      </c>
    </row>
    <row r="18202" spans="1:2" x14ac:dyDescent="0.35">
      <c r="A18202" t="s">
        <v>57607</v>
      </c>
      <c r="B18202">
        <v>0</v>
      </c>
    </row>
    <row r="18203" spans="1:2" x14ac:dyDescent="0.35">
      <c r="A18203" t="s">
        <v>57608</v>
      </c>
      <c r="B18203">
        <v>0</v>
      </c>
    </row>
    <row r="18204" spans="1:2" x14ac:dyDescent="0.35">
      <c r="A18204" t="s">
        <v>6381</v>
      </c>
      <c r="B18204">
        <v>59242.666666666664</v>
      </c>
    </row>
    <row r="18205" spans="1:2" x14ac:dyDescent="0.35">
      <c r="A18205" t="s">
        <v>57609</v>
      </c>
      <c r="B18205">
        <v>0</v>
      </c>
    </row>
    <row r="18206" spans="1:2" x14ac:dyDescent="0.35">
      <c r="A18206" t="s">
        <v>57610</v>
      </c>
      <c r="B18206">
        <v>0</v>
      </c>
    </row>
    <row r="18207" spans="1:2" x14ac:dyDescent="0.35">
      <c r="A18207" t="s">
        <v>57611</v>
      </c>
      <c r="B18207">
        <v>0</v>
      </c>
    </row>
    <row r="18208" spans="1:2" x14ac:dyDescent="0.35">
      <c r="A18208" t="s">
        <v>57612</v>
      </c>
      <c r="B18208">
        <v>48393.333333333336</v>
      </c>
    </row>
    <row r="18209" spans="1:2" x14ac:dyDescent="0.35">
      <c r="A18209" t="s">
        <v>57613</v>
      </c>
      <c r="B18209">
        <v>35541.333333333336</v>
      </c>
    </row>
    <row r="18210" spans="1:2" x14ac:dyDescent="0.35">
      <c r="A18210" t="s">
        <v>57614</v>
      </c>
      <c r="B18210">
        <v>22220</v>
      </c>
    </row>
    <row r="18211" spans="1:2" x14ac:dyDescent="0.35">
      <c r="A18211" t="s">
        <v>57615</v>
      </c>
      <c r="B18211">
        <v>0</v>
      </c>
    </row>
    <row r="18212" spans="1:2" x14ac:dyDescent="0.35">
      <c r="A18212" t="s">
        <v>57616</v>
      </c>
      <c r="B18212">
        <v>0</v>
      </c>
    </row>
    <row r="18213" spans="1:2" x14ac:dyDescent="0.35">
      <c r="A18213" t="s">
        <v>57617</v>
      </c>
      <c r="B18213">
        <v>0</v>
      </c>
    </row>
    <row r="18214" spans="1:2" x14ac:dyDescent="0.35">
      <c r="A18214" t="s">
        <v>57618</v>
      </c>
      <c r="B18214">
        <v>0</v>
      </c>
    </row>
    <row r="18215" spans="1:2" x14ac:dyDescent="0.35">
      <c r="A18215" t="s">
        <v>57619</v>
      </c>
      <c r="B18215">
        <v>0</v>
      </c>
    </row>
    <row r="18216" spans="1:2" x14ac:dyDescent="0.35">
      <c r="A18216" t="s">
        <v>57620</v>
      </c>
      <c r="B18216">
        <v>0</v>
      </c>
    </row>
    <row r="18217" spans="1:2" x14ac:dyDescent="0.35">
      <c r="A18217" t="s">
        <v>57621</v>
      </c>
      <c r="B18217">
        <v>0</v>
      </c>
    </row>
    <row r="18218" spans="1:2" x14ac:dyDescent="0.35">
      <c r="A18218" t="s">
        <v>6383</v>
      </c>
      <c r="B18218">
        <v>53402</v>
      </c>
    </row>
    <row r="18219" spans="1:2" x14ac:dyDescent="0.35">
      <c r="A18219" t="s">
        <v>57622</v>
      </c>
      <c r="B18219">
        <v>60174.666666666664</v>
      </c>
    </row>
    <row r="18220" spans="1:2" x14ac:dyDescent="0.35">
      <c r="A18220" t="s">
        <v>57623</v>
      </c>
      <c r="B18220">
        <v>0</v>
      </c>
    </row>
    <row r="18221" spans="1:2" x14ac:dyDescent="0.35">
      <c r="A18221" t="s">
        <v>57624</v>
      </c>
      <c r="B18221">
        <v>0</v>
      </c>
    </row>
    <row r="18222" spans="1:2" x14ac:dyDescent="0.35">
      <c r="A18222" t="s">
        <v>57625</v>
      </c>
      <c r="B18222">
        <v>0</v>
      </c>
    </row>
    <row r="18223" spans="1:2" x14ac:dyDescent="0.35">
      <c r="A18223" t="s">
        <v>57626</v>
      </c>
      <c r="B18223">
        <v>0</v>
      </c>
    </row>
    <row r="18224" spans="1:2" x14ac:dyDescent="0.35">
      <c r="A18224" t="s">
        <v>57627</v>
      </c>
      <c r="B18224">
        <v>0</v>
      </c>
    </row>
    <row r="18225" spans="1:2" x14ac:dyDescent="0.35">
      <c r="A18225" t="s">
        <v>57628</v>
      </c>
      <c r="B18225">
        <v>0</v>
      </c>
    </row>
    <row r="18226" spans="1:2" x14ac:dyDescent="0.35">
      <c r="A18226" t="s">
        <v>57629</v>
      </c>
      <c r="B18226">
        <v>0</v>
      </c>
    </row>
    <row r="18227" spans="1:2" x14ac:dyDescent="0.35">
      <c r="A18227" t="s">
        <v>57630</v>
      </c>
      <c r="B18227">
        <v>0</v>
      </c>
    </row>
    <row r="18228" spans="1:2" x14ac:dyDescent="0.35">
      <c r="A18228" t="s">
        <v>57631</v>
      </c>
      <c r="B18228">
        <v>0</v>
      </c>
    </row>
    <row r="18229" spans="1:2" x14ac:dyDescent="0.35">
      <c r="A18229" t="s">
        <v>57632</v>
      </c>
      <c r="B18229">
        <v>0</v>
      </c>
    </row>
    <row r="18230" spans="1:2" x14ac:dyDescent="0.35">
      <c r="A18230" t="s">
        <v>57633</v>
      </c>
      <c r="B18230">
        <v>0</v>
      </c>
    </row>
    <row r="18231" spans="1:2" x14ac:dyDescent="0.35">
      <c r="A18231" t="s">
        <v>6385</v>
      </c>
      <c r="B18231">
        <v>53695.333333333336</v>
      </c>
    </row>
    <row r="18232" spans="1:2" x14ac:dyDescent="0.35">
      <c r="A18232" t="s">
        <v>57634</v>
      </c>
      <c r="B18232">
        <v>0</v>
      </c>
    </row>
    <row r="18233" spans="1:2" x14ac:dyDescent="0.35">
      <c r="A18233" t="s">
        <v>6387</v>
      </c>
      <c r="B18233">
        <v>50773.333333333336</v>
      </c>
    </row>
    <row r="18234" spans="1:2" x14ac:dyDescent="0.35">
      <c r="A18234" t="s">
        <v>57635</v>
      </c>
      <c r="B18234">
        <v>0</v>
      </c>
    </row>
    <row r="18235" spans="1:2" x14ac:dyDescent="0.35">
      <c r="A18235" t="s">
        <v>57636</v>
      </c>
      <c r="B18235">
        <v>149446.66666666666</v>
      </c>
    </row>
    <row r="18236" spans="1:2" x14ac:dyDescent="0.35">
      <c r="A18236" t="s">
        <v>57637</v>
      </c>
      <c r="B18236">
        <v>175735.33333333334</v>
      </c>
    </row>
    <row r="18237" spans="1:2" x14ac:dyDescent="0.35">
      <c r="A18237" t="s">
        <v>57638</v>
      </c>
      <c r="B18237">
        <v>0</v>
      </c>
    </row>
    <row r="18238" spans="1:2" x14ac:dyDescent="0.35">
      <c r="A18238" t="s">
        <v>57639</v>
      </c>
      <c r="B18238">
        <v>0</v>
      </c>
    </row>
    <row r="18239" spans="1:2" x14ac:dyDescent="0.35">
      <c r="A18239" t="s">
        <v>57640</v>
      </c>
      <c r="B18239">
        <v>0</v>
      </c>
    </row>
    <row r="18240" spans="1:2" x14ac:dyDescent="0.35">
      <c r="A18240" t="s">
        <v>57641</v>
      </c>
      <c r="B18240">
        <v>0</v>
      </c>
    </row>
    <row r="18241" spans="1:2" x14ac:dyDescent="0.35">
      <c r="A18241" t="s">
        <v>57642</v>
      </c>
      <c r="B18241">
        <v>0</v>
      </c>
    </row>
    <row r="18242" spans="1:2" x14ac:dyDescent="0.35">
      <c r="A18242" t="s">
        <v>57643</v>
      </c>
      <c r="B18242">
        <v>0</v>
      </c>
    </row>
    <row r="18243" spans="1:2" x14ac:dyDescent="0.35">
      <c r="A18243" t="s">
        <v>57644</v>
      </c>
      <c r="B18243">
        <v>0</v>
      </c>
    </row>
    <row r="18244" spans="1:2" x14ac:dyDescent="0.35">
      <c r="A18244" t="s">
        <v>6388</v>
      </c>
      <c r="B18244">
        <v>256246.66666666666</v>
      </c>
    </row>
    <row r="18245" spans="1:2" x14ac:dyDescent="0.35">
      <c r="A18245" t="s">
        <v>57645</v>
      </c>
      <c r="B18245">
        <v>0</v>
      </c>
    </row>
    <row r="18246" spans="1:2" x14ac:dyDescent="0.35">
      <c r="A18246" t="s">
        <v>57646</v>
      </c>
      <c r="B18246">
        <v>0</v>
      </c>
    </row>
    <row r="18247" spans="1:2" x14ac:dyDescent="0.35">
      <c r="A18247" t="s">
        <v>57647</v>
      </c>
      <c r="B18247">
        <v>0</v>
      </c>
    </row>
    <row r="18248" spans="1:2" x14ac:dyDescent="0.35">
      <c r="A18248" t="s">
        <v>57648</v>
      </c>
      <c r="B18248">
        <v>176932.66666666666</v>
      </c>
    </row>
    <row r="18249" spans="1:2" x14ac:dyDescent="0.35">
      <c r="A18249" t="s">
        <v>57649</v>
      </c>
      <c r="B18249">
        <v>0</v>
      </c>
    </row>
    <row r="18250" spans="1:2" x14ac:dyDescent="0.35">
      <c r="A18250" t="s">
        <v>57650</v>
      </c>
      <c r="B18250">
        <v>0</v>
      </c>
    </row>
    <row r="18251" spans="1:2" x14ac:dyDescent="0.35">
      <c r="A18251" t="s">
        <v>57651</v>
      </c>
      <c r="B18251">
        <v>0</v>
      </c>
    </row>
    <row r="18252" spans="1:2" x14ac:dyDescent="0.35">
      <c r="A18252" t="s">
        <v>57652</v>
      </c>
      <c r="B18252">
        <v>0</v>
      </c>
    </row>
    <row r="18253" spans="1:2" x14ac:dyDescent="0.35">
      <c r="A18253" t="s">
        <v>57653</v>
      </c>
      <c r="B18253">
        <v>0</v>
      </c>
    </row>
    <row r="18254" spans="1:2" x14ac:dyDescent="0.35">
      <c r="A18254" t="s">
        <v>57654</v>
      </c>
      <c r="B18254">
        <v>0</v>
      </c>
    </row>
    <row r="18255" spans="1:2" x14ac:dyDescent="0.35">
      <c r="A18255" t="s">
        <v>57655</v>
      </c>
      <c r="B18255">
        <v>0</v>
      </c>
    </row>
    <row r="18256" spans="1:2" x14ac:dyDescent="0.35">
      <c r="A18256" t="s">
        <v>57656</v>
      </c>
      <c r="B18256">
        <v>0</v>
      </c>
    </row>
    <row r="18257" spans="1:2" x14ac:dyDescent="0.35">
      <c r="A18257" t="s">
        <v>57657</v>
      </c>
      <c r="B18257">
        <v>0</v>
      </c>
    </row>
    <row r="18258" spans="1:2" x14ac:dyDescent="0.35">
      <c r="A18258" t="s">
        <v>57658</v>
      </c>
      <c r="B18258">
        <v>0</v>
      </c>
    </row>
    <row r="18259" spans="1:2" x14ac:dyDescent="0.35">
      <c r="A18259" t="s">
        <v>57659</v>
      </c>
      <c r="B18259">
        <v>0</v>
      </c>
    </row>
    <row r="18260" spans="1:2" x14ac:dyDescent="0.35">
      <c r="A18260" t="s">
        <v>57660</v>
      </c>
      <c r="B18260">
        <v>0</v>
      </c>
    </row>
    <row r="18261" spans="1:2" x14ac:dyDescent="0.35">
      <c r="A18261" t="s">
        <v>6390</v>
      </c>
      <c r="B18261">
        <v>343338.66666666669</v>
      </c>
    </row>
    <row r="18262" spans="1:2" x14ac:dyDescent="0.35">
      <c r="A18262" t="s">
        <v>57661</v>
      </c>
      <c r="B18262">
        <v>0</v>
      </c>
    </row>
    <row r="18263" spans="1:2" x14ac:dyDescent="0.35">
      <c r="A18263" t="s">
        <v>57662</v>
      </c>
      <c r="B18263">
        <v>0</v>
      </c>
    </row>
    <row r="18264" spans="1:2" x14ac:dyDescent="0.35">
      <c r="A18264" t="s">
        <v>57663</v>
      </c>
      <c r="B18264">
        <v>0</v>
      </c>
    </row>
    <row r="18265" spans="1:2" x14ac:dyDescent="0.35">
      <c r="A18265" t="s">
        <v>57664</v>
      </c>
      <c r="B18265">
        <v>0</v>
      </c>
    </row>
    <row r="18266" spans="1:2" x14ac:dyDescent="0.35">
      <c r="A18266" t="s">
        <v>57665</v>
      </c>
      <c r="B18266">
        <v>31319.333333333332</v>
      </c>
    </row>
    <row r="18267" spans="1:2" x14ac:dyDescent="0.35">
      <c r="A18267" t="s">
        <v>57666</v>
      </c>
      <c r="B18267">
        <v>0</v>
      </c>
    </row>
    <row r="18268" spans="1:2" x14ac:dyDescent="0.35">
      <c r="A18268" t="s">
        <v>57667</v>
      </c>
      <c r="B18268">
        <v>0</v>
      </c>
    </row>
    <row r="18269" spans="1:2" x14ac:dyDescent="0.35">
      <c r="A18269" t="s">
        <v>57668</v>
      </c>
      <c r="B18269">
        <v>0</v>
      </c>
    </row>
    <row r="18270" spans="1:2" x14ac:dyDescent="0.35">
      <c r="A18270" t="s">
        <v>57669</v>
      </c>
      <c r="B18270">
        <v>0</v>
      </c>
    </row>
    <row r="18271" spans="1:2" x14ac:dyDescent="0.35">
      <c r="A18271" t="s">
        <v>57670</v>
      </c>
      <c r="B18271">
        <v>0</v>
      </c>
    </row>
    <row r="18272" spans="1:2" x14ac:dyDescent="0.35">
      <c r="A18272" t="s">
        <v>57671</v>
      </c>
      <c r="B18272">
        <v>0</v>
      </c>
    </row>
    <row r="18273" spans="1:2" x14ac:dyDescent="0.35">
      <c r="A18273" t="s">
        <v>6392</v>
      </c>
      <c r="B18273">
        <v>5006</v>
      </c>
    </row>
    <row r="18274" spans="1:2" x14ac:dyDescent="0.35">
      <c r="A18274" t="s">
        <v>57672</v>
      </c>
      <c r="B18274">
        <v>0</v>
      </c>
    </row>
    <row r="18275" spans="1:2" x14ac:dyDescent="0.35">
      <c r="A18275" t="s">
        <v>57673</v>
      </c>
      <c r="B18275">
        <v>0</v>
      </c>
    </row>
    <row r="18276" spans="1:2" x14ac:dyDescent="0.35">
      <c r="A18276" t="s">
        <v>57674</v>
      </c>
      <c r="B18276">
        <v>0</v>
      </c>
    </row>
    <row r="18277" spans="1:2" x14ac:dyDescent="0.35">
      <c r="A18277" t="s">
        <v>57675</v>
      </c>
      <c r="B18277">
        <v>5006</v>
      </c>
    </row>
    <row r="18278" spans="1:2" x14ac:dyDescent="0.35">
      <c r="A18278" t="s">
        <v>57676</v>
      </c>
      <c r="B18278">
        <v>0</v>
      </c>
    </row>
    <row r="18279" spans="1:2" x14ac:dyDescent="0.35">
      <c r="A18279" t="s">
        <v>57677</v>
      </c>
      <c r="B18279">
        <v>33161.666666666664</v>
      </c>
    </row>
    <row r="18280" spans="1:2" x14ac:dyDescent="0.35">
      <c r="A18280" t="s">
        <v>57678</v>
      </c>
      <c r="B18280">
        <v>0</v>
      </c>
    </row>
    <row r="18281" spans="1:2" x14ac:dyDescent="0.35">
      <c r="A18281" t="s">
        <v>57679</v>
      </c>
      <c r="B18281">
        <v>0</v>
      </c>
    </row>
    <row r="18282" spans="1:2" x14ac:dyDescent="0.35">
      <c r="A18282" t="s">
        <v>57680</v>
      </c>
      <c r="B18282">
        <v>0</v>
      </c>
    </row>
    <row r="18283" spans="1:2" x14ac:dyDescent="0.35">
      <c r="A18283" t="s">
        <v>57681</v>
      </c>
      <c r="B18283">
        <v>0</v>
      </c>
    </row>
    <row r="18284" spans="1:2" x14ac:dyDescent="0.35">
      <c r="A18284" t="s">
        <v>57682</v>
      </c>
      <c r="B18284">
        <v>0</v>
      </c>
    </row>
    <row r="18285" spans="1:2" x14ac:dyDescent="0.35">
      <c r="A18285" t="s">
        <v>57683</v>
      </c>
      <c r="B18285">
        <v>0</v>
      </c>
    </row>
    <row r="18286" spans="1:2" x14ac:dyDescent="0.35">
      <c r="A18286" t="s">
        <v>6395</v>
      </c>
      <c r="B18286">
        <v>6736</v>
      </c>
    </row>
    <row r="18287" spans="1:2" x14ac:dyDescent="0.35">
      <c r="A18287" t="s">
        <v>57684</v>
      </c>
      <c r="B18287">
        <v>0</v>
      </c>
    </row>
    <row r="18288" spans="1:2" x14ac:dyDescent="0.35">
      <c r="A18288" t="s">
        <v>57685</v>
      </c>
      <c r="B18288">
        <v>0</v>
      </c>
    </row>
    <row r="18289" spans="1:2" x14ac:dyDescent="0.35">
      <c r="A18289" t="s">
        <v>57686</v>
      </c>
      <c r="B18289">
        <v>0</v>
      </c>
    </row>
    <row r="18290" spans="1:2" x14ac:dyDescent="0.35">
      <c r="A18290" t="s">
        <v>57687</v>
      </c>
      <c r="B18290">
        <v>6736</v>
      </c>
    </row>
    <row r="18291" spans="1:2" x14ac:dyDescent="0.35">
      <c r="A18291" t="s">
        <v>57688</v>
      </c>
      <c r="B18291">
        <v>0</v>
      </c>
    </row>
    <row r="18292" spans="1:2" x14ac:dyDescent="0.35">
      <c r="A18292" t="s">
        <v>57689</v>
      </c>
      <c r="B18292">
        <v>0</v>
      </c>
    </row>
    <row r="18293" spans="1:2" x14ac:dyDescent="0.35">
      <c r="A18293" t="s">
        <v>57690</v>
      </c>
      <c r="B18293">
        <v>3869132</v>
      </c>
    </row>
    <row r="18294" spans="1:2" x14ac:dyDescent="0.35">
      <c r="A18294" t="s">
        <v>6398</v>
      </c>
      <c r="B18294">
        <v>3313241.3333333335</v>
      </c>
    </row>
    <row r="18295" spans="1:2" x14ac:dyDescent="0.35">
      <c r="A18295" t="s">
        <v>57691</v>
      </c>
      <c r="B18295">
        <v>0</v>
      </c>
    </row>
    <row r="18296" spans="1:2" x14ac:dyDescent="0.35">
      <c r="A18296" t="s">
        <v>57692</v>
      </c>
      <c r="B18296">
        <v>0</v>
      </c>
    </row>
    <row r="18297" spans="1:2" x14ac:dyDescent="0.35">
      <c r="A18297" t="s">
        <v>6400</v>
      </c>
      <c r="B18297">
        <v>1428000</v>
      </c>
    </row>
    <row r="18298" spans="1:2" x14ac:dyDescent="0.35">
      <c r="A18298" t="s">
        <v>6403</v>
      </c>
      <c r="B18298">
        <v>3432502</v>
      </c>
    </row>
    <row r="18299" spans="1:2" x14ac:dyDescent="0.35">
      <c r="A18299" t="s">
        <v>57693</v>
      </c>
      <c r="B18299">
        <v>3432502</v>
      </c>
    </row>
    <row r="18300" spans="1:2" x14ac:dyDescent="0.35">
      <c r="A18300" t="s">
        <v>57694</v>
      </c>
      <c r="B18300">
        <v>0</v>
      </c>
    </row>
    <row r="18301" spans="1:2" x14ac:dyDescent="0.35">
      <c r="A18301" t="s">
        <v>57695</v>
      </c>
      <c r="B18301">
        <v>0</v>
      </c>
    </row>
    <row r="18302" spans="1:2" x14ac:dyDescent="0.35">
      <c r="A18302" t="s">
        <v>57696</v>
      </c>
      <c r="B18302">
        <v>3512304</v>
      </c>
    </row>
    <row r="18303" spans="1:2" x14ac:dyDescent="0.35">
      <c r="A18303" t="s">
        <v>57697</v>
      </c>
      <c r="B18303">
        <v>0</v>
      </c>
    </row>
    <row r="18304" spans="1:2" x14ac:dyDescent="0.35">
      <c r="A18304" t="s">
        <v>57698</v>
      </c>
      <c r="B18304">
        <v>0</v>
      </c>
    </row>
    <row r="18305" spans="1:2" x14ac:dyDescent="0.35">
      <c r="A18305" t="s">
        <v>6406</v>
      </c>
      <c r="B18305">
        <v>4198546</v>
      </c>
    </row>
    <row r="18306" spans="1:2" x14ac:dyDescent="0.35">
      <c r="A18306" t="s">
        <v>57699</v>
      </c>
      <c r="B18306">
        <v>0</v>
      </c>
    </row>
    <row r="18307" spans="1:2" x14ac:dyDescent="0.35">
      <c r="A18307" t="s">
        <v>57700</v>
      </c>
      <c r="B18307">
        <v>0</v>
      </c>
    </row>
    <row r="18308" spans="1:2" x14ac:dyDescent="0.35">
      <c r="A18308" t="s">
        <v>57701</v>
      </c>
      <c r="B18308">
        <v>0</v>
      </c>
    </row>
    <row r="18309" spans="1:2" x14ac:dyDescent="0.35">
      <c r="A18309" t="s">
        <v>57702</v>
      </c>
      <c r="B18309">
        <v>5338880.666666667</v>
      </c>
    </row>
    <row r="18310" spans="1:2" x14ac:dyDescent="0.35">
      <c r="A18310" t="s">
        <v>57703</v>
      </c>
      <c r="B18310">
        <v>0</v>
      </c>
    </row>
    <row r="18311" spans="1:2" x14ac:dyDescent="0.35">
      <c r="A18311" t="s">
        <v>57704</v>
      </c>
      <c r="B18311">
        <v>0</v>
      </c>
    </row>
    <row r="18312" spans="1:2" x14ac:dyDescent="0.35">
      <c r="A18312" t="s">
        <v>57705</v>
      </c>
      <c r="B18312">
        <v>0</v>
      </c>
    </row>
    <row r="18313" spans="1:2" x14ac:dyDescent="0.35">
      <c r="A18313" t="s">
        <v>57706</v>
      </c>
      <c r="B18313">
        <v>36676</v>
      </c>
    </row>
    <row r="18314" spans="1:2" x14ac:dyDescent="0.35">
      <c r="A18314" t="s">
        <v>57707</v>
      </c>
      <c r="B18314">
        <v>36676</v>
      </c>
    </row>
    <row r="18315" spans="1:2" x14ac:dyDescent="0.35">
      <c r="A18315" t="s">
        <v>6410</v>
      </c>
      <c r="B18315">
        <v>54097.333333333336</v>
      </c>
    </row>
    <row r="18316" spans="1:2" x14ac:dyDescent="0.35">
      <c r="A18316" t="s">
        <v>57708</v>
      </c>
      <c r="B18316">
        <v>36676.666666666664</v>
      </c>
    </row>
    <row r="18317" spans="1:2" x14ac:dyDescent="0.35">
      <c r="A18317" t="s">
        <v>57709</v>
      </c>
      <c r="B18317">
        <v>222133.33333333334</v>
      </c>
    </row>
    <row r="18318" spans="1:2" x14ac:dyDescent="0.35">
      <c r="A18318" t="s">
        <v>57710</v>
      </c>
      <c r="B18318">
        <v>36676</v>
      </c>
    </row>
    <row r="18319" spans="1:2" x14ac:dyDescent="0.35">
      <c r="A18319" t="s">
        <v>57711</v>
      </c>
      <c r="B18319">
        <v>0</v>
      </c>
    </row>
    <row r="18320" spans="1:2" x14ac:dyDescent="0.35">
      <c r="A18320" t="s">
        <v>57712</v>
      </c>
      <c r="B18320">
        <v>0</v>
      </c>
    </row>
    <row r="18321" spans="1:2" x14ac:dyDescent="0.35">
      <c r="A18321" t="s">
        <v>57713</v>
      </c>
      <c r="B18321">
        <v>0</v>
      </c>
    </row>
    <row r="18322" spans="1:2" x14ac:dyDescent="0.35">
      <c r="A18322" t="s">
        <v>57714</v>
      </c>
      <c r="B18322">
        <v>303902</v>
      </c>
    </row>
    <row r="18323" spans="1:2" x14ac:dyDescent="0.35">
      <c r="A18323" t="s">
        <v>57715</v>
      </c>
      <c r="B18323">
        <v>0</v>
      </c>
    </row>
    <row r="18324" spans="1:2" x14ac:dyDescent="0.35">
      <c r="A18324" t="s">
        <v>57716</v>
      </c>
      <c r="B18324">
        <v>0</v>
      </c>
    </row>
    <row r="18325" spans="1:2" x14ac:dyDescent="0.35">
      <c r="A18325" t="s">
        <v>6412</v>
      </c>
      <c r="B18325">
        <v>303902</v>
      </c>
    </row>
    <row r="18326" spans="1:2" x14ac:dyDescent="0.35">
      <c r="A18326" t="s">
        <v>57717</v>
      </c>
      <c r="B18326">
        <v>0</v>
      </c>
    </row>
    <row r="18327" spans="1:2" x14ac:dyDescent="0.35">
      <c r="A18327" t="s">
        <v>57718</v>
      </c>
      <c r="B18327">
        <v>0</v>
      </c>
    </row>
    <row r="18328" spans="1:2" x14ac:dyDescent="0.35">
      <c r="A18328" t="s">
        <v>57719</v>
      </c>
      <c r="B18328">
        <v>0</v>
      </c>
    </row>
    <row r="18329" spans="1:2" x14ac:dyDescent="0.35">
      <c r="A18329" t="s">
        <v>57720</v>
      </c>
      <c r="B18329">
        <v>0</v>
      </c>
    </row>
    <row r="18330" spans="1:2" x14ac:dyDescent="0.35">
      <c r="A18330" t="s">
        <v>57721</v>
      </c>
      <c r="B18330">
        <v>0</v>
      </c>
    </row>
    <row r="18331" spans="1:2" x14ac:dyDescent="0.35">
      <c r="A18331" t="s">
        <v>57722</v>
      </c>
      <c r="B18331">
        <v>0</v>
      </c>
    </row>
    <row r="18332" spans="1:2" x14ac:dyDescent="0.35">
      <c r="A18332" t="s">
        <v>57723</v>
      </c>
      <c r="B18332">
        <v>0</v>
      </c>
    </row>
    <row r="18333" spans="1:2" x14ac:dyDescent="0.35">
      <c r="A18333" t="s">
        <v>57724</v>
      </c>
      <c r="B18333">
        <v>0</v>
      </c>
    </row>
    <row r="18334" spans="1:2" x14ac:dyDescent="0.35">
      <c r="A18334" t="s">
        <v>57725</v>
      </c>
      <c r="B18334">
        <v>0</v>
      </c>
    </row>
    <row r="18335" spans="1:2" x14ac:dyDescent="0.35">
      <c r="A18335" t="s">
        <v>57726</v>
      </c>
      <c r="B18335">
        <v>0</v>
      </c>
    </row>
    <row r="18336" spans="1:2" x14ac:dyDescent="0.35">
      <c r="A18336" t="s">
        <v>6414</v>
      </c>
      <c r="B18336">
        <v>2517.3333333333335</v>
      </c>
    </row>
    <row r="18337" spans="1:2" x14ac:dyDescent="0.35">
      <c r="A18337" t="s">
        <v>57727</v>
      </c>
      <c r="B18337">
        <v>21050</v>
      </c>
    </row>
    <row r="18338" spans="1:2" x14ac:dyDescent="0.35">
      <c r="A18338" t="s">
        <v>57728</v>
      </c>
      <c r="B18338">
        <v>0</v>
      </c>
    </row>
    <row r="18339" spans="1:2" x14ac:dyDescent="0.35">
      <c r="A18339" t="s">
        <v>57729</v>
      </c>
      <c r="B18339">
        <v>0</v>
      </c>
    </row>
    <row r="18340" spans="1:2" x14ac:dyDescent="0.35">
      <c r="A18340" t="s">
        <v>57730</v>
      </c>
      <c r="B18340">
        <v>0</v>
      </c>
    </row>
    <row r="18341" spans="1:2" x14ac:dyDescent="0.35">
      <c r="A18341" t="s">
        <v>57731</v>
      </c>
      <c r="B18341">
        <v>188910</v>
      </c>
    </row>
    <row r="18342" spans="1:2" x14ac:dyDescent="0.35">
      <c r="A18342" t="s">
        <v>57732</v>
      </c>
      <c r="B18342">
        <v>188910</v>
      </c>
    </row>
    <row r="18343" spans="1:2" x14ac:dyDescent="0.35">
      <c r="A18343" t="s">
        <v>57733</v>
      </c>
      <c r="B18343">
        <v>0</v>
      </c>
    </row>
    <row r="18344" spans="1:2" x14ac:dyDescent="0.35">
      <c r="A18344" t="s">
        <v>57734</v>
      </c>
      <c r="B18344">
        <v>0</v>
      </c>
    </row>
    <row r="18345" spans="1:2" x14ac:dyDescent="0.35">
      <c r="A18345" t="s">
        <v>6416</v>
      </c>
      <c r="B18345">
        <v>151122</v>
      </c>
    </row>
    <row r="18346" spans="1:2" x14ac:dyDescent="0.35">
      <c r="A18346" t="s">
        <v>57735</v>
      </c>
      <c r="B18346">
        <v>0</v>
      </c>
    </row>
    <row r="18347" spans="1:2" x14ac:dyDescent="0.35">
      <c r="A18347" t="s">
        <v>57736</v>
      </c>
      <c r="B18347">
        <v>0</v>
      </c>
    </row>
    <row r="18348" spans="1:2" x14ac:dyDescent="0.35">
      <c r="A18348" t="s">
        <v>57737</v>
      </c>
      <c r="B18348">
        <v>0</v>
      </c>
    </row>
    <row r="18349" spans="1:2" x14ac:dyDescent="0.35">
      <c r="A18349" t="s">
        <v>57738</v>
      </c>
      <c r="B18349">
        <v>0</v>
      </c>
    </row>
    <row r="18350" spans="1:2" x14ac:dyDescent="0.35">
      <c r="A18350" t="s">
        <v>57739</v>
      </c>
      <c r="B18350">
        <v>0</v>
      </c>
    </row>
    <row r="18351" spans="1:2" x14ac:dyDescent="0.35">
      <c r="A18351" t="s">
        <v>57740</v>
      </c>
      <c r="B18351">
        <v>0</v>
      </c>
    </row>
    <row r="18352" spans="1:2" x14ac:dyDescent="0.35">
      <c r="A18352" t="s">
        <v>57741</v>
      </c>
      <c r="B18352">
        <v>0</v>
      </c>
    </row>
    <row r="18353" spans="1:2" x14ac:dyDescent="0.35">
      <c r="A18353" t="s">
        <v>57742</v>
      </c>
      <c r="B18353">
        <v>0</v>
      </c>
    </row>
    <row r="18354" spans="1:2" x14ac:dyDescent="0.35">
      <c r="A18354" t="s">
        <v>57743</v>
      </c>
      <c r="B18354">
        <v>70128.666666666672</v>
      </c>
    </row>
    <row r="18355" spans="1:2" x14ac:dyDescent="0.35">
      <c r="A18355" t="s">
        <v>57744</v>
      </c>
      <c r="B18355">
        <v>0</v>
      </c>
    </row>
    <row r="18356" spans="1:2" x14ac:dyDescent="0.35">
      <c r="A18356" t="s">
        <v>57745</v>
      </c>
      <c r="B18356">
        <v>0</v>
      </c>
    </row>
    <row r="18357" spans="1:2" x14ac:dyDescent="0.35">
      <c r="A18357" t="s">
        <v>57746</v>
      </c>
      <c r="B18357">
        <v>0</v>
      </c>
    </row>
    <row r="18358" spans="1:2" x14ac:dyDescent="0.35">
      <c r="A18358" t="s">
        <v>6418</v>
      </c>
      <c r="B18358">
        <v>844611</v>
      </c>
    </row>
    <row r="18359" spans="1:2" x14ac:dyDescent="0.35">
      <c r="A18359" t="s">
        <v>57747</v>
      </c>
      <c r="B18359">
        <v>835162.66666666663</v>
      </c>
    </row>
    <row r="18360" spans="1:2" x14ac:dyDescent="0.35">
      <c r="A18360" t="s">
        <v>6420</v>
      </c>
      <c r="B18360">
        <v>840252</v>
      </c>
    </row>
    <row r="18361" spans="1:2" x14ac:dyDescent="0.35">
      <c r="A18361" t="s">
        <v>57748</v>
      </c>
      <c r="B18361">
        <v>4317.333333333333</v>
      </c>
    </row>
    <row r="18362" spans="1:2" x14ac:dyDescent="0.35">
      <c r="A18362" t="s">
        <v>57749</v>
      </c>
      <c r="B18362">
        <v>0</v>
      </c>
    </row>
    <row r="18363" spans="1:2" x14ac:dyDescent="0.35">
      <c r="A18363" t="s">
        <v>57750</v>
      </c>
      <c r="B18363">
        <v>861733.33333333337</v>
      </c>
    </row>
    <row r="18364" spans="1:2" x14ac:dyDescent="0.35">
      <c r="A18364" t="s">
        <v>57751</v>
      </c>
      <c r="B18364">
        <v>0</v>
      </c>
    </row>
    <row r="18365" spans="1:2" x14ac:dyDescent="0.35">
      <c r="A18365" t="s">
        <v>57752</v>
      </c>
      <c r="B18365">
        <v>0</v>
      </c>
    </row>
    <row r="18366" spans="1:2" x14ac:dyDescent="0.35">
      <c r="A18366" t="s">
        <v>57753</v>
      </c>
      <c r="B18366">
        <v>0</v>
      </c>
    </row>
    <row r="18367" spans="1:2" x14ac:dyDescent="0.35">
      <c r="A18367" t="s">
        <v>57754</v>
      </c>
      <c r="B18367">
        <v>70128.666666666672</v>
      </c>
    </row>
    <row r="18368" spans="1:2" x14ac:dyDescent="0.35">
      <c r="A18368" t="s">
        <v>57755</v>
      </c>
      <c r="B18368">
        <v>0</v>
      </c>
    </row>
    <row r="18369" spans="1:2" x14ac:dyDescent="0.35">
      <c r="A18369" t="s">
        <v>57756</v>
      </c>
      <c r="B18369">
        <v>0</v>
      </c>
    </row>
    <row r="18370" spans="1:2" x14ac:dyDescent="0.35">
      <c r="A18370" t="s">
        <v>57757</v>
      </c>
      <c r="B18370">
        <v>0</v>
      </c>
    </row>
    <row r="18371" spans="1:2" x14ac:dyDescent="0.35">
      <c r="A18371" t="s">
        <v>6421</v>
      </c>
      <c r="B18371">
        <v>430531.33333333331</v>
      </c>
    </row>
    <row r="18372" spans="1:2" x14ac:dyDescent="0.35">
      <c r="A18372" t="s">
        <v>57758</v>
      </c>
      <c r="B18372">
        <v>0</v>
      </c>
    </row>
    <row r="18373" spans="1:2" x14ac:dyDescent="0.35">
      <c r="A18373" t="s">
        <v>57759</v>
      </c>
      <c r="B18373">
        <v>0</v>
      </c>
    </row>
    <row r="18374" spans="1:2" x14ac:dyDescent="0.35">
      <c r="A18374" t="s">
        <v>57760</v>
      </c>
      <c r="B18374">
        <v>0</v>
      </c>
    </row>
    <row r="18375" spans="1:2" x14ac:dyDescent="0.35">
      <c r="A18375" t="s">
        <v>57761</v>
      </c>
      <c r="B18375">
        <v>0</v>
      </c>
    </row>
    <row r="18376" spans="1:2" x14ac:dyDescent="0.35">
      <c r="A18376" t="s">
        <v>57762</v>
      </c>
      <c r="B18376">
        <v>0</v>
      </c>
    </row>
    <row r="18377" spans="1:2" x14ac:dyDescent="0.35">
      <c r="A18377" t="s">
        <v>57763</v>
      </c>
      <c r="B18377">
        <v>0</v>
      </c>
    </row>
    <row r="18378" spans="1:2" x14ac:dyDescent="0.35">
      <c r="A18378" t="s">
        <v>57764</v>
      </c>
      <c r="B18378">
        <v>0</v>
      </c>
    </row>
    <row r="18379" spans="1:2" x14ac:dyDescent="0.35">
      <c r="A18379" t="s">
        <v>57765</v>
      </c>
      <c r="B18379">
        <v>0</v>
      </c>
    </row>
    <row r="18380" spans="1:2" x14ac:dyDescent="0.35">
      <c r="A18380" t="s">
        <v>57766</v>
      </c>
      <c r="B18380">
        <v>17464</v>
      </c>
    </row>
    <row r="18381" spans="1:2" x14ac:dyDescent="0.35">
      <c r="A18381" t="s">
        <v>57767</v>
      </c>
      <c r="B18381">
        <v>7310.666666666667</v>
      </c>
    </row>
    <row r="18382" spans="1:2" x14ac:dyDescent="0.35">
      <c r="A18382" t="s">
        <v>57768</v>
      </c>
      <c r="B18382">
        <v>0</v>
      </c>
    </row>
    <row r="18383" spans="1:2" x14ac:dyDescent="0.35">
      <c r="A18383" t="s">
        <v>57769</v>
      </c>
      <c r="B18383">
        <v>0</v>
      </c>
    </row>
    <row r="18384" spans="1:2" x14ac:dyDescent="0.35">
      <c r="A18384" t="s">
        <v>6423</v>
      </c>
      <c r="B18384">
        <v>10111.333333333334</v>
      </c>
    </row>
    <row r="18385" spans="1:2" x14ac:dyDescent="0.35">
      <c r="A18385" t="s">
        <v>57770</v>
      </c>
      <c r="B18385">
        <v>14086.666666666666</v>
      </c>
    </row>
    <row r="18386" spans="1:2" x14ac:dyDescent="0.35">
      <c r="A18386" t="s">
        <v>57771</v>
      </c>
      <c r="B18386">
        <v>10111.333333333334</v>
      </c>
    </row>
    <row r="18387" spans="1:2" x14ac:dyDescent="0.35">
      <c r="A18387" t="s">
        <v>57772</v>
      </c>
      <c r="B18387">
        <v>14862</v>
      </c>
    </row>
    <row r="18388" spans="1:2" x14ac:dyDescent="0.35">
      <c r="A18388" t="s">
        <v>57773</v>
      </c>
      <c r="B18388">
        <v>0</v>
      </c>
    </row>
    <row r="18389" spans="1:2" x14ac:dyDescent="0.35">
      <c r="A18389" t="s">
        <v>57774</v>
      </c>
      <c r="B18389">
        <v>16571.333333333332</v>
      </c>
    </row>
    <row r="18390" spans="1:2" x14ac:dyDescent="0.35">
      <c r="A18390" t="s">
        <v>57775</v>
      </c>
      <c r="B18390">
        <v>0</v>
      </c>
    </row>
    <row r="18391" spans="1:2" x14ac:dyDescent="0.35">
      <c r="A18391" t="s">
        <v>57776</v>
      </c>
      <c r="B18391">
        <v>11900</v>
      </c>
    </row>
    <row r="18392" spans="1:2" x14ac:dyDescent="0.35">
      <c r="A18392" t="s">
        <v>6425</v>
      </c>
      <c r="B18392">
        <v>7371.333333333333</v>
      </c>
    </row>
    <row r="18393" spans="1:2" x14ac:dyDescent="0.35">
      <c r="A18393" t="s">
        <v>57777</v>
      </c>
      <c r="B18393">
        <v>50049.333333333336</v>
      </c>
    </row>
    <row r="18394" spans="1:2" x14ac:dyDescent="0.35">
      <c r="A18394" t="s">
        <v>57778</v>
      </c>
      <c r="B18394">
        <v>0</v>
      </c>
    </row>
    <row r="18395" spans="1:2" x14ac:dyDescent="0.35">
      <c r="A18395" t="s">
        <v>57779</v>
      </c>
      <c r="B18395">
        <v>0</v>
      </c>
    </row>
    <row r="18396" spans="1:2" x14ac:dyDescent="0.35">
      <c r="A18396" t="s">
        <v>57780</v>
      </c>
      <c r="B18396">
        <v>43893.333333333336</v>
      </c>
    </row>
    <row r="18397" spans="1:2" x14ac:dyDescent="0.35">
      <c r="A18397" t="s">
        <v>57781</v>
      </c>
      <c r="B18397">
        <v>0</v>
      </c>
    </row>
    <row r="18398" spans="1:2" x14ac:dyDescent="0.35">
      <c r="A18398" t="s">
        <v>57782</v>
      </c>
      <c r="B18398">
        <v>49456</v>
      </c>
    </row>
    <row r="18399" spans="1:2" x14ac:dyDescent="0.35">
      <c r="A18399" t="s">
        <v>6426</v>
      </c>
      <c r="B18399">
        <v>25275</v>
      </c>
    </row>
    <row r="18400" spans="1:2" x14ac:dyDescent="0.35">
      <c r="A18400" t="s">
        <v>57783</v>
      </c>
      <c r="B18400">
        <v>0</v>
      </c>
    </row>
    <row r="18401" spans="1:2" x14ac:dyDescent="0.35">
      <c r="A18401" t="s">
        <v>57784</v>
      </c>
      <c r="B18401">
        <v>0</v>
      </c>
    </row>
    <row r="18402" spans="1:2" x14ac:dyDescent="0.35">
      <c r="A18402" t="s">
        <v>57785</v>
      </c>
      <c r="B18402">
        <v>0</v>
      </c>
    </row>
    <row r="18403" spans="1:2" x14ac:dyDescent="0.35">
      <c r="A18403" t="s">
        <v>57786</v>
      </c>
      <c r="B18403">
        <v>0</v>
      </c>
    </row>
    <row r="18404" spans="1:2" x14ac:dyDescent="0.35">
      <c r="A18404" t="s">
        <v>57787</v>
      </c>
      <c r="B18404">
        <v>0</v>
      </c>
    </row>
    <row r="18405" spans="1:2" x14ac:dyDescent="0.35">
      <c r="A18405" t="s">
        <v>57788</v>
      </c>
      <c r="B18405">
        <v>0</v>
      </c>
    </row>
    <row r="18406" spans="1:2" x14ac:dyDescent="0.35">
      <c r="A18406" t="s">
        <v>6428</v>
      </c>
      <c r="B18406">
        <v>36454</v>
      </c>
    </row>
    <row r="18407" spans="1:2" x14ac:dyDescent="0.35">
      <c r="A18407" t="s">
        <v>57789</v>
      </c>
      <c r="B18407">
        <v>367426.66666666669</v>
      </c>
    </row>
    <row r="18408" spans="1:2" x14ac:dyDescent="0.35">
      <c r="A18408" t="s">
        <v>57790</v>
      </c>
      <c r="B18408">
        <v>368852.66666666669</v>
      </c>
    </row>
    <row r="18409" spans="1:2" x14ac:dyDescent="0.35">
      <c r="A18409" t="s">
        <v>57791</v>
      </c>
      <c r="B18409">
        <v>0</v>
      </c>
    </row>
    <row r="18410" spans="1:2" x14ac:dyDescent="0.35">
      <c r="A18410" t="s">
        <v>57792</v>
      </c>
      <c r="B18410">
        <v>0</v>
      </c>
    </row>
    <row r="18411" spans="1:2" x14ac:dyDescent="0.35">
      <c r="A18411" t="s">
        <v>6429</v>
      </c>
      <c r="B18411">
        <v>339390</v>
      </c>
    </row>
    <row r="18412" spans="1:2" x14ac:dyDescent="0.35">
      <c r="A18412" t="s">
        <v>57793</v>
      </c>
      <c r="B18412">
        <v>0</v>
      </c>
    </row>
    <row r="18413" spans="1:2" x14ac:dyDescent="0.35">
      <c r="A18413" t="s">
        <v>6433</v>
      </c>
      <c r="B18413">
        <v>595000</v>
      </c>
    </row>
    <row r="18414" spans="1:2" x14ac:dyDescent="0.35">
      <c r="A18414" t="s">
        <v>57794</v>
      </c>
      <c r="B18414">
        <v>3707.3333333333335</v>
      </c>
    </row>
    <row r="18415" spans="1:2" x14ac:dyDescent="0.35">
      <c r="A18415" t="s">
        <v>57795</v>
      </c>
      <c r="B18415">
        <v>0</v>
      </c>
    </row>
    <row r="18416" spans="1:2" x14ac:dyDescent="0.35">
      <c r="A18416" t="s">
        <v>57796</v>
      </c>
      <c r="B18416">
        <v>0</v>
      </c>
    </row>
    <row r="18417" spans="1:2" x14ac:dyDescent="0.35">
      <c r="A18417" t="s">
        <v>57797</v>
      </c>
      <c r="B18417">
        <v>0</v>
      </c>
    </row>
    <row r="18418" spans="1:2" x14ac:dyDescent="0.35">
      <c r="A18418" t="s">
        <v>57798</v>
      </c>
      <c r="B18418">
        <v>0</v>
      </c>
    </row>
    <row r="18419" spans="1:2" x14ac:dyDescent="0.35">
      <c r="A18419" t="s">
        <v>6435</v>
      </c>
      <c r="B18419">
        <v>359490.66666666669</v>
      </c>
    </row>
    <row r="18420" spans="1:2" x14ac:dyDescent="0.35">
      <c r="A18420" t="s">
        <v>57799</v>
      </c>
      <c r="B18420">
        <v>199133.33333333334</v>
      </c>
    </row>
    <row r="18421" spans="1:2" x14ac:dyDescent="0.35">
      <c r="A18421" t="s">
        <v>57800</v>
      </c>
      <c r="B18421">
        <v>0</v>
      </c>
    </row>
    <row r="18422" spans="1:2" x14ac:dyDescent="0.35">
      <c r="A18422" t="s">
        <v>57801</v>
      </c>
      <c r="B18422">
        <v>0</v>
      </c>
    </row>
    <row r="18423" spans="1:2" x14ac:dyDescent="0.35">
      <c r="A18423" t="s">
        <v>57802</v>
      </c>
      <c r="B18423">
        <v>0</v>
      </c>
    </row>
    <row r="18424" spans="1:2" x14ac:dyDescent="0.35">
      <c r="A18424" t="s">
        <v>6436</v>
      </c>
      <c r="B18424">
        <v>209186.66666666666</v>
      </c>
    </row>
    <row r="18425" spans="1:2" x14ac:dyDescent="0.35">
      <c r="A18425" t="s">
        <v>57803</v>
      </c>
      <c r="B18425">
        <v>0</v>
      </c>
    </row>
    <row r="18426" spans="1:2" x14ac:dyDescent="0.35">
      <c r="A18426" t="s">
        <v>57804</v>
      </c>
      <c r="B18426">
        <v>0</v>
      </c>
    </row>
    <row r="18427" spans="1:2" x14ac:dyDescent="0.35">
      <c r="A18427" t="s">
        <v>57805</v>
      </c>
      <c r="B18427">
        <v>0</v>
      </c>
    </row>
    <row r="18428" spans="1:2" x14ac:dyDescent="0.35">
      <c r="A18428" t="s">
        <v>57806</v>
      </c>
      <c r="B18428">
        <v>0</v>
      </c>
    </row>
    <row r="18429" spans="1:2" x14ac:dyDescent="0.35">
      <c r="A18429" t="s">
        <v>57807</v>
      </c>
      <c r="B18429">
        <v>0</v>
      </c>
    </row>
    <row r="18430" spans="1:2" x14ac:dyDescent="0.35">
      <c r="A18430" t="s">
        <v>57808</v>
      </c>
      <c r="B18430">
        <v>0</v>
      </c>
    </row>
    <row r="18431" spans="1:2" x14ac:dyDescent="0.35">
      <c r="A18431" t="s">
        <v>57809</v>
      </c>
      <c r="B18431">
        <v>0</v>
      </c>
    </row>
    <row r="18432" spans="1:2" x14ac:dyDescent="0.35">
      <c r="A18432" t="s">
        <v>57810</v>
      </c>
      <c r="B18432">
        <v>0</v>
      </c>
    </row>
    <row r="18433" spans="1:2" x14ac:dyDescent="0.35">
      <c r="A18433" t="s">
        <v>57811</v>
      </c>
      <c r="B18433">
        <v>15512</v>
      </c>
    </row>
    <row r="18434" spans="1:2" x14ac:dyDescent="0.35">
      <c r="A18434" t="s">
        <v>57812</v>
      </c>
      <c r="B18434">
        <v>0</v>
      </c>
    </row>
    <row r="18435" spans="1:2" x14ac:dyDescent="0.35">
      <c r="A18435" t="s">
        <v>6438</v>
      </c>
      <c r="B18435">
        <v>15517.333333333334</v>
      </c>
    </row>
    <row r="18436" spans="1:2" x14ac:dyDescent="0.35">
      <c r="A18436" t="s">
        <v>57813</v>
      </c>
      <c r="B18436">
        <v>0</v>
      </c>
    </row>
    <row r="18437" spans="1:2" x14ac:dyDescent="0.35">
      <c r="A18437" t="s">
        <v>57814</v>
      </c>
      <c r="B18437">
        <v>0</v>
      </c>
    </row>
    <row r="18438" spans="1:2" x14ac:dyDescent="0.35">
      <c r="A18438" t="s">
        <v>57815</v>
      </c>
      <c r="B18438">
        <v>15850.666666666666</v>
      </c>
    </row>
    <row r="18439" spans="1:2" x14ac:dyDescent="0.35">
      <c r="A18439" t="s">
        <v>57816</v>
      </c>
      <c r="B18439">
        <v>0</v>
      </c>
    </row>
    <row r="18440" spans="1:2" x14ac:dyDescent="0.35">
      <c r="A18440" t="s">
        <v>57817</v>
      </c>
      <c r="B18440">
        <v>16022.666666666666</v>
      </c>
    </row>
    <row r="18441" spans="1:2" x14ac:dyDescent="0.35">
      <c r="A18441" t="s">
        <v>57818</v>
      </c>
      <c r="B18441">
        <v>0</v>
      </c>
    </row>
    <row r="18442" spans="1:2" x14ac:dyDescent="0.35">
      <c r="A18442" t="s">
        <v>57819</v>
      </c>
      <c r="B18442">
        <v>0</v>
      </c>
    </row>
    <row r="18443" spans="1:2" x14ac:dyDescent="0.35">
      <c r="A18443" t="s">
        <v>57820</v>
      </c>
      <c r="B18443">
        <v>15946</v>
      </c>
    </row>
    <row r="18444" spans="1:2" x14ac:dyDescent="0.35">
      <c r="A18444" t="s">
        <v>57821</v>
      </c>
      <c r="B18444">
        <v>0</v>
      </c>
    </row>
    <row r="18445" spans="1:2" x14ac:dyDescent="0.35">
      <c r="A18445" t="s">
        <v>6440</v>
      </c>
      <c r="B18445">
        <v>15946</v>
      </c>
    </row>
    <row r="18446" spans="1:2" x14ac:dyDescent="0.35">
      <c r="A18446" t="s">
        <v>57822</v>
      </c>
      <c r="B18446">
        <v>9621.3333333333339</v>
      </c>
    </row>
    <row r="18447" spans="1:2" x14ac:dyDescent="0.35">
      <c r="A18447" t="s">
        <v>57823</v>
      </c>
      <c r="B18447">
        <v>0</v>
      </c>
    </row>
    <row r="18448" spans="1:2" x14ac:dyDescent="0.35">
      <c r="A18448" t="s">
        <v>57824</v>
      </c>
      <c r="B18448">
        <v>11444</v>
      </c>
    </row>
    <row r="18449" spans="1:2" x14ac:dyDescent="0.35">
      <c r="A18449" t="s">
        <v>57825</v>
      </c>
      <c r="B18449">
        <v>0</v>
      </c>
    </row>
    <row r="18450" spans="1:2" x14ac:dyDescent="0.35">
      <c r="A18450" t="s">
        <v>57826</v>
      </c>
      <c r="B18450">
        <v>0</v>
      </c>
    </row>
    <row r="18451" spans="1:2" x14ac:dyDescent="0.35">
      <c r="A18451" t="s">
        <v>57827</v>
      </c>
      <c r="B18451">
        <v>8824</v>
      </c>
    </row>
    <row r="18452" spans="1:2" x14ac:dyDescent="0.35">
      <c r="A18452" t="s">
        <v>57828</v>
      </c>
      <c r="B18452">
        <v>0</v>
      </c>
    </row>
    <row r="18453" spans="1:2" x14ac:dyDescent="0.35">
      <c r="A18453" t="s">
        <v>57829</v>
      </c>
      <c r="B18453">
        <v>7798</v>
      </c>
    </row>
    <row r="18454" spans="1:2" x14ac:dyDescent="0.35">
      <c r="A18454" t="s">
        <v>57830</v>
      </c>
      <c r="B18454">
        <v>0</v>
      </c>
    </row>
    <row r="18455" spans="1:2" x14ac:dyDescent="0.35">
      <c r="A18455" t="s">
        <v>57831</v>
      </c>
      <c r="B18455">
        <v>0</v>
      </c>
    </row>
    <row r="18456" spans="1:2" x14ac:dyDescent="0.35">
      <c r="A18456" t="s">
        <v>57832</v>
      </c>
      <c r="B18456">
        <v>10475.333333333334</v>
      </c>
    </row>
    <row r="18457" spans="1:2" x14ac:dyDescent="0.35">
      <c r="A18457" t="s">
        <v>57833</v>
      </c>
      <c r="B18457">
        <v>7798</v>
      </c>
    </row>
    <row r="18458" spans="1:2" x14ac:dyDescent="0.35">
      <c r="A18458" t="s">
        <v>6441</v>
      </c>
      <c r="B18458">
        <v>11979.333333333334</v>
      </c>
    </row>
    <row r="18459" spans="1:2" x14ac:dyDescent="0.35">
      <c r="A18459" t="s">
        <v>57834</v>
      </c>
      <c r="B18459">
        <v>24769.333333333332</v>
      </c>
    </row>
    <row r="18460" spans="1:2" x14ac:dyDescent="0.35">
      <c r="A18460" t="s">
        <v>57835</v>
      </c>
      <c r="B18460">
        <v>0</v>
      </c>
    </row>
    <row r="18461" spans="1:2" x14ac:dyDescent="0.35">
      <c r="A18461" t="s">
        <v>57836</v>
      </c>
      <c r="B18461">
        <v>23198.666666666668</v>
      </c>
    </row>
    <row r="18462" spans="1:2" x14ac:dyDescent="0.35">
      <c r="A18462" t="s">
        <v>57837</v>
      </c>
      <c r="B18462">
        <v>0</v>
      </c>
    </row>
    <row r="18463" spans="1:2" x14ac:dyDescent="0.35">
      <c r="A18463" t="s">
        <v>57838</v>
      </c>
      <c r="B18463">
        <v>0</v>
      </c>
    </row>
    <row r="18464" spans="1:2" x14ac:dyDescent="0.35">
      <c r="A18464" t="s">
        <v>57839</v>
      </c>
      <c r="B18464">
        <v>0</v>
      </c>
    </row>
    <row r="18465" spans="1:2" x14ac:dyDescent="0.35">
      <c r="A18465" t="s">
        <v>57840</v>
      </c>
      <c r="B18465">
        <v>0</v>
      </c>
    </row>
    <row r="18466" spans="1:2" x14ac:dyDescent="0.35">
      <c r="A18466" t="s">
        <v>6443</v>
      </c>
      <c r="B18466">
        <v>26980.666666666668</v>
      </c>
    </row>
    <row r="18467" spans="1:2" x14ac:dyDescent="0.35">
      <c r="A18467" t="s">
        <v>57841</v>
      </c>
      <c r="B18467">
        <v>0</v>
      </c>
    </row>
    <row r="18468" spans="1:2" x14ac:dyDescent="0.35">
      <c r="A18468" t="s">
        <v>57842</v>
      </c>
      <c r="B18468">
        <v>0</v>
      </c>
    </row>
    <row r="18469" spans="1:2" x14ac:dyDescent="0.35">
      <c r="A18469" t="s">
        <v>57843</v>
      </c>
      <c r="B18469">
        <v>23888</v>
      </c>
    </row>
    <row r="18470" spans="1:2" x14ac:dyDescent="0.35">
      <c r="A18470" t="s">
        <v>57844</v>
      </c>
      <c r="B18470">
        <v>20547.333333333332</v>
      </c>
    </row>
    <row r="18471" spans="1:2" x14ac:dyDescent="0.35">
      <c r="A18471" t="s">
        <v>57845</v>
      </c>
      <c r="B18471">
        <v>23006.666666666668</v>
      </c>
    </row>
    <row r="18472" spans="1:2" x14ac:dyDescent="0.35">
      <c r="A18472" t="s">
        <v>57846</v>
      </c>
      <c r="B18472">
        <v>20729.333333333332</v>
      </c>
    </row>
    <row r="18473" spans="1:2" x14ac:dyDescent="0.35">
      <c r="A18473" t="s">
        <v>57847</v>
      </c>
      <c r="B18473">
        <v>0</v>
      </c>
    </row>
    <row r="18474" spans="1:2" x14ac:dyDescent="0.35">
      <c r="A18474" t="s">
        <v>57848</v>
      </c>
      <c r="B18474">
        <v>20729.333333333332</v>
      </c>
    </row>
    <row r="18475" spans="1:2" x14ac:dyDescent="0.35">
      <c r="A18475" t="s">
        <v>57849</v>
      </c>
      <c r="B18475">
        <v>0</v>
      </c>
    </row>
    <row r="18476" spans="1:2" x14ac:dyDescent="0.35">
      <c r="A18476" t="s">
        <v>57850</v>
      </c>
      <c r="B18476">
        <v>0</v>
      </c>
    </row>
    <row r="18477" spans="1:2" x14ac:dyDescent="0.35">
      <c r="A18477" t="s">
        <v>57851</v>
      </c>
      <c r="B18477">
        <v>17748</v>
      </c>
    </row>
    <row r="18478" spans="1:2" x14ac:dyDescent="0.35">
      <c r="A18478" t="s">
        <v>57852</v>
      </c>
      <c r="B18478">
        <v>0</v>
      </c>
    </row>
    <row r="18479" spans="1:2" x14ac:dyDescent="0.35">
      <c r="A18479" t="s">
        <v>6445</v>
      </c>
      <c r="B18479">
        <v>21454</v>
      </c>
    </row>
    <row r="18480" spans="1:2" x14ac:dyDescent="0.35">
      <c r="A18480" t="s">
        <v>57853</v>
      </c>
      <c r="B18480">
        <v>0</v>
      </c>
    </row>
    <row r="18481" spans="1:2" x14ac:dyDescent="0.35">
      <c r="A18481" t="s">
        <v>57854</v>
      </c>
      <c r="B18481">
        <v>0</v>
      </c>
    </row>
    <row r="18482" spans="1:2" x14ac:dyDescent="0.35">
      <c r="A18482" t="s">
        <v>57855</v>
      </c>
      <c r="B18482">
        <v>20729.333333333332</v>
      </c>
    </row>
    <row r="18483" spans="1:2" x14ac:dyDescent="0.35">
      <c r="A18483" t="s">
        <v>57856</v>
      </c>
      <c r="B18483">
        <v>0</v>
      </c>
    </row>
    <row r="18484" spans="1:2" x14ac:dyDescent="0.35">
      <c r="A18484" t="s">
        <v>57857</v>
      </c>
      <c r="B18484">
        <v>20729.333333333332</v>
      </c>
    </row>
    <row r="18485" spans="1:2" x14ac:dyDescent="0.35">
      <c r="A18485" t="s">
        <v>57858</v>
      </c>
      <c r="B18485">
        <v>0</v>
      </c>
    </row>
    <row r="18486" spans="1:2" x14ac:dyDescent="0.35">
      <c r="A18486" t="s">
        <v>57859</v>
      </c>
      <c r="B18486">
        <v>0</v>
      </c>
    </row>
    <row r="18487" spans="1:2" x14ac:dyDescent="0.35">
      <c r="A18487" t="s">
        <v>57860</v>
      </c>
      <c r="B18487">
        <v>0</v>
      </c>
    </row>
    <row r="18488" spans="1:2" x14ac:dyDescent="0.35">
      <c r="A18488" t="s">
        <v>57861</v>
      </c>
      <c r="B18488">
        <v>0</v>
      </c>
    </row>
    <row r="18489" spans="1:2" x14ac:dyDescent="0.35">
      <c r="A18489" t="s">
        <v>57862</v>
      </c>
      <c r="B18489">
        <v>0</v>
      </c>
    </row>
    <row r="18490" spans="1:2" x14ac:dyDescent="0.35">
      <c r="A18490" t="s">
        <v>57863</v>
      </c>
      <c r="B18490">
        <v>0</v>
      </c>
    </row>
    <row r="18491" spans="1:2" x14ac:dyDescent="0.35">
      <c r="A18491" t="s">
        <v>57864</v>
      </c>
      <c r="B18491">
        <v>0</v>
      </c>
    </row>
    <row r="18492" spans="1:2" x14ac:dyDescent="0.35">
      <c r="A18492" t="s">
        <v>57865</v>
      </c>
      <c r="B18492">
        <v>0</v>
      </c>
    </row>
    <row r="18493" spans="1:2" x14ac:dyDescent="0.35">
      <c r="A18493" t="s">
        <v>57866</v>
      </c>
      <c r="B18493">
        <v>173343.33333333334</v>
      </c>
    </row>
    <row r="18494" spans="1:2" x14ac:dyDescent="0.35">
      <c r="A18494" t="s">
        <v>6447</v>
      </c>
      <c r="B18494">
        <v>196368</v>
      </c>
    </row>
    <row r="18495" spans="1:2" x14ac:dyDescent="0.35">
      <c r="A18495" t="s">
        <v>57867</v>
      </c>
      <c r="B18495">
        <v>0</v>
      </c>
    </row>
    <row r="18496" spans="1:2" x14ac:dyDescent="0.35">
      <c r="A18496" t="s">
        <v>57868</v>
      </c>
      <c r="B18496">
        <v>0</v>
      </c>
    </row>
    <row r="18497" spans="1:2" x14ac:dyDescent="0.35">
      <c r="A18497" t="s">
        <v>6449</v>
      </c>
      <c r="B18497">
        <v>196368</v>
      </c>
    </row>
    <row r="18498" spans="1:2" x14ac:dyDescent="0.35">
      <c r="A18498" t="s">
        <v>57869</v>
      </c>
      <c r="B18498">
        <v>0</v>
      </c>
    </row>
    <row r="18499" spans="1:2" x14ac:dyDescent="0.35">
      <c r="A18499" t="s">
        <v>57870</v>
      </c>
      <c r="B18499">
        <v>0</v>
      </c>
    </row>
    <row r="18500" spans="1:2" x14ac:dyDescent="0.35">
      <c r="A18500" t="s">
        <v>57871</v>
      </c>
      <c r="B18500">
        <v>0</v>
      </c>
    </row>
    <row r="18501" spans="1:2" x14ac:dyDescent="0.35">
      <c r="A18501" t="s">
        <v>57872</v>
      </c>
      <c r="B18501">
        <v>0</v>
      </c>
    </row>
    <row r="18502" spans="1:2" x14ac:dyDescent="0.35">
      <c r="A18502" t="s">
        <v>57873</v>
      </c>
      <c r="B18502">
        <v>0</v>
      </c>
    </row>
    <row r="18503" spans="1:2" x14ac:dyDescent="0.35">
      <c r="A18503" t="s">
        <v>57874</v>
      </c>
      <c r="B18503">
        <v>0</v>
      </c>
    </row>
    <row r="18504" spans="1:2" x14ac:dyDescent="0.35">
      <c r="A18504" t="s">
        <v>6452</v>
      </c>
      <c r="B18504">
        <v>9658.6666666666661</v>
      </c>
    </row>
    <row r="18505" spans="1:2" x14ac:dyDescent="0.35">
      <c r="A18505" t="s">
        <v>57875</v>
      </c>
      <c r="B18505">
        <v>0</v>
      </c>
    </row>
    <row r="18506" spans="1:2" x14ac:dyDescent="0.35">
      <c r="A18506" t="s">
        <v>57876</v>
      </c>
      <c r="B18506">
        <v>11213.333333333334</v>
      </c>
    </row>
    <row r="18507" spans="1:2" x14ac:dyDescent="0.35">
      <c r="A18507" t="s">
        <v>57877</v>
      </c>
      <c r="B18507">
        <v>0</v>
      </c>
    </row>
    <row r="18508" spans="1:2" x14ac:dyDescent="0.35">
      <c r="A18508" t="s">
        <v>57878</v>
      </c>
      <c r="B18508">
        <v>0</v>
      </c>
    </row>
    <row r="18509" spans="1:2" x14ac:dyDescent="0.35">
      <c r="A18509" t="s">
        <v>57879</v>
      </c>
      <c r="B18509">
        <v>11260</v>
      </c>
    </row>
    <row r="18510" spans="1:2" x14ac:dyDescent="0.35">
      <c r="A18510" t="s">
        <v>57880</v>
      </c>
      <c r="B18510">
        <v>9821.3333333333339</v>
      </c>
    </row>
    <row r="18511" spans="1:2" x14ac:dyDescent="0.35">
      <c r="A18511" t="s">
        <v>57881</v>
      </c>
      <c r="B18511">
        <v>0</v>
      </c>
    </row>
    <row r="18512" spans="1:2" x14ac:dyDescent="0.35">
      <c r="A18512" t="s">
        <v>57882</v>
      </c>
      <c r="B18512">
        <v>0</v>
      </c>
    </row>
    <row r="18513" spans="1:2" x14ac:dyDescent="0.35">
      <c r="A18513" t="s">
        <v>57883</v>
      </c>
      <c r="B18513">
        <v>2812185.3333333335</v>
      </c>
    </row>
    <row r="18514" spans="1:2" x14ac:dyDescent="0.35">
      <c r="A18514" t="s">
        <v>57884</v>
      </c>
      <c r="B18514">
        <v>0</v>
      </c>
    </row>
    <row r="18515" spans="1:2" x14ac:dyDescent="0.35">
      <c r="A18515" t="s">
        <v>57885</v>
      </c>
      <c r="B18515">
        <v>0</v>
      </c>
    </row>
    <row r="18516" spans="1:2" x14ac:dyDescent="0.35">
      <c r="A18516" t="s">
        <v>57886</v>
      </c>
      <c r="B18516">
        <v>0</v>
      </c>
    </row>
    <row r="18517" spans="1:2" x14ac:dyDescent="0.35">
      <c r="A18517" t="s">
        <v>6454</v>
      </c>
      <c r="B18517">
        <v>39169750.666666664</v>
      </c>
    </row>
    <row r="18518" spans="1:2" x14ac:dyDescent="0.35">
      <c r="A18518" t="s">
        <v>57887</v>
      </c>
      <c r="B18518">
        <v>0</v>
      </c>
    </row>
    <row r="18519" spans="1:2" x14ac:dyDescent="0.35">
      <c r="A18519" t="s">
        <v>57888</v>
      </c>
      <c r="B18519">
        <v>0</v>
      </c>
    </row>
    <row r="18520" spans="1:2" x14ac:dyDescent="0.35">
      <c r="A18520" t="s">
        <v>57889</v>
      </c>
      <c r="B18520">
        <v>0</v>
      </c>
    </row>
    <row r="18521" spans="1:2" x14ac:dyDescent="0.35">
      <c r="A18521" t="s">
        <v>57890</v>
      </c>
      <c r="B18521">
        <v>0</v>
      </c>
    </row>
    <row r="18522" spans="1:2" x14ac:dyDescent="0.35">
      <c r="A18522" t="s">
        <v>57891</v>
      </c>
      <c r="B18522">
        <v>0</v>
      </c>
    </row>
    <row r="18523" spans="1:2" x14ac:dyDescent="0.35">
      <c r="A18523" t="s">
        <v>57892</v>
      </c>
      <c r="B18523">
        <v>0</v>
      </c>
    </row>
    <row r="18524" spans="1:2" x14ac:dyDescent="0.35">
      <c r="A18524" t="s">
        <v>57893</v>
      </c>
      <c r="B18524">
        <v>0</v>
      </c>
    </row>
    <row r="18525" spans="1:2" x14ac:dyDescent="0.35">
      <c r="A18525" t="s">
        <v>57894</v>
      </c>
      <c r="B18525">
        <v>0</v>
      </c>
    </row>
    <row r="18526" spans="1:2" x14ac:dyDescent="0.35">
      <c r="A18526" t="s">
        <v>57895</v>
      </c>
      <c r="B18526">
        <v>0</v>
      </c>
    </row>
    <row r="18527" spans="1:2" x14ac:dyDescent="0.35">
      <c r="A18527" t="s">
        <v>57896</v>
      </c>
      <c r="B18527">
        <v>0</v>
      </c>
    </row>
    <row r="18528" spans="1:2" x14ac:dyDescent="0.35">
      <c r="A18528" t="s">
        <v>57897</v>
      </c>
      <c r="B18528">
        <v>414000</v>
      </c>
    </row>
    <row r="18529" spans="1:2" x14ac:dyDescent="0.35">
      <c r="A18529" t="s">
        <v>6456</v>
      </c>
      <c r="B18529">
        <v>617599.33333333337</v>
      </c>
    </row>
    <row r="18530" spans="1:2" x14ac:dyDescent="0.35">
      <c r="A18530" t="s">
        <v>6460</v>
      </c>
      <c r="B18530">
        <v>617599.33333333337</v>
      </c>
    </row>
    <row r="18531" spans="1:2" x14ac:dyDescent="0.35">
      <c r="A18531" t="s">
        <v>57898</v>
      </c>
      <c r="B18531">
        <v>0</v>
      </c>
    </row>
    <row r="18532" spans="1:2" x14ac:dyDescent="0.35">
      <c r="A18532" t="s">
        <v>57899</v>
      </c>
      <c r="B18532">
        <v>0</v>
      </c>
    </row>
    <row r="18533" spans="1:2" x14ac:dyDescent="0.35">
      <c r="A18533" t="s">
        <v>57900</v>
      </c>
      <c r="B18533">
        <v>0</v>
      </c>
    </row>
    <row r="18534" spans="1:2" x14ac:dyDescent="0.35">
      <c r="A18534" t="s">
        <v>57901</v>
      </c>
      <c r="B18534">
        <v>0</v>
      </c>
    </row>
    <row r="18535" spans="1:2" x14ac:dyDescent="0.35">
      <c r="A18535" t="s">
        <v>57902</v>
      </c>
      <c r="B18535">
        <v>0</v>
      </c>
    </row>
    <row r="18536" spans="1:2" x14ac:dyDescent="0.35">
      <c r="A18536" t="s">
        <v>57903</v>
      </c>
      <c r="B18536">
        <v>0</v>
      </c>
    </row>
    <row r="18537" spans="1:2" x14ac:dyDescent="0.35">
      <c r="A18537" t="s">
        <v>57904</v>
      </c>
      <c r="B18537">
        <v>0</v>
      </c>
    </row>
    <row r="18538" spans="1:2" x14ac:dyDescent="0.35">
      <c r="A18538" t="s">
        <v>57905</v>
      </c>
      <c r="B18538">
        <v>0</v>
      </c>
    </row>
    <row r="18539" spans="1:2" x14ac:dyDescent="0.35">
      <c r="A18539" t="s">
        <v>57906</v>
      </c>
      <c r="B18539">
        <v>0</v>
      </c>
    </row>
    <row r="18540" spans="1:2" x14ac:dyDescent="0.35">
      <c r="A18540" t="s">
        <v>57907</v>
      </c>
      <c r="B18540">
        <v>0</v>
      </c>
    </row>
    <row r="18541" spans="1:2" x14ac:dyDescent="0.35">
      <c r="A18541" t="s">
        <v>57908</v>
      </c>
      <c r="B18541">
        <v>0</v>
      </c>
    </row>
    <row r="18542" spans="1:2" x14ac:dyDescent="0.35">
      <c r="A18542" t="s">
        <v>57909</v>
      </c>
      <c r="B18542">
        <v>0</v>
      </c>
    </row>
    <row r="18543" spans="1:2" x14ac:dyDescent="0.35">
      <c r="A18543" t="s">
        <v>6464</v>
      </c>
      <c r="B18543">
        <v>16008</v>
      </c>
    </row>
    <row r="18544" spans="1:2" x14ac:dyDescent="0.35">
      <c r="A18544" t="s">
        <v>57910</v>
      </c>
      <c r="B18544">
        <v>0</v>
      </c>
    </row>
    <row r="18545" spans="1:2" x14ac:dyDescent="0.35">
      <c r="A18545" t="s">
        <v>57911</v>
      </c>
      <c r="B18545">
        <v>0</v>
      </c>
    </row>
    <row r="18546" spans="1:2" x14ac:dyDescent="0.35">
      <c r="A18546" t="s">
        <v>57912</v>
      </c>
      <c r="B18546">
        <v>11812.666666666666</v>
      </c>
    </row>
    <row r="18547" spans="1:2" x14ac:dyDescent="0.35">
      <c r="A18547" t="s">
        <v>57913</v>
      </c>
      <c r="B18547">
        <v>0</v>
      </c>
    </row>
    <row r="18548" spans="1:2" x14ac:dyDescent="0.35">
      <c r="A18548" t="s">
        <v>57914</v>
      </c>
      <c r="B18548">
        <v>17322.666666666668</v>
      </c>
    </row>
    <row r="18549" spans="1:2" x14ac:dyDescent="0.35">
      <c r="A18549" t="s">
        <v>57915</v>
      </c>
      <c r="B18549">
        <v>0</v>
      </c>
    </row>
    <row r="18550" spans="1:2" x14ac:dyDescent="0.35">
      <c r="A18550" t="s">
        <v>57916</v>
      </c>
      <c r="B18550">
        <v>0</v>
      </c>
    </row>
    <row r="18551" spans="1:2" x14ac:dyDescent="0.35">
      <c r="A18551" t="s">
        <v>57917</v>
      </c>
      <c r="B18551">
        <v>0</v>
      </c>
    </row>
    <row r="18552" spans="1:2" x14ac:dyDescent="0.35">
      <c r="A18552" t="s">
        <v>57918</v>
      </c>
      <c r="B18552">
        <v>0</v>
      </c>
    </row>
    <row r="18553" spans="1:2" x14ac:dyDescent="0.35">
      <c r="A18553" t="s">
        <v>57919</v>
      </c>
      <c r="B18553">
        <v>0</v>
      </c>
    </row>
    <row r="18554" spans="1:2" x14ac:dyDescent="0.35">
      <c r="A18554" t="s">
        <v>57920</v>
      </c>
      <c r="B18554">
        <v>0</v>
      </c>
    </row>
    <row r="18555" spans="1:2" x14ac:dyDescent="0.35">
      <c r="A18555" t="s">
        <v>57921</v>
      </c>
      <c r="B18555">
        <v>0</v>
      </c>
    </row>
    <row r="18556" spans="1:2" x14ac:dyDescent="0.35">
      <c r="A18556" t="s">
        <v>57922</v>
      </c>
      <c r="B18556">
        <v>39960.666666666664</v>
      </c>
    </row>
    <row r="18557" spans="1:2" x14ac:dyDescent="0.35">
      <c r="A18557" t="s">
        <v>57923</v>
      </c>
      <c r="B18557">
        <v>0</v>
      </c>
    </row>
    <row r="18558" spans="1:2" x14ac:dyDescent="0.35">
      <c r="A18558" t="s">
        <v>6466</v>
      </c>
      <c r="B18558">
        <v>45566.666666666664</v>
      </c>
    </row>
    <row r="18559" spans="1:2" x14ac:dyDescent="0.35">
      <c r="A18559" t="s">
        <v>57924</v>
      </c>
      <c r="B18559">
        <v>31668</v>
      </c>
    </row>
    <row r="18560" spans="1:2" x14ac:dyDescent="0.35">
      <c r="A18560" t="s">
        <v>57925</v>
      </c>
      <c r="B18560">
        <v>0</v>
      </c>
    </row>
    <row r="18561" spans="1:2" x14ac:dyDescent="0.35">
      <c r="A18561" t="s">
        <v>57926</v>
      </c>
      <c r="B18561">
        <v>11638.666666666666</v>
      </c>
    </row>
    <row r="18562" spans="1:2" x14ac:dyDescent="0.35">
      <c r="A18562" t="s">
        <v>57927</v>
      </c>
      <c r="B18562">
        <v>0</v>
      </c>
    </row>
    <row r="18563" spans="1:2" x14ac:dyDescent="0.35">
      <c r="A18563" t="s">
        <v>57928</v>
      </c>
      <c r="B18563">
        <v>0</v>
      </c>
    </row>
    <row r="18564" spans="1:2" x14ac:dyDescent="0.35">
      <c r="A18564" t="s">
        <v>57929</v>
      </c>
      <c r="B18564">
        <v>0</v>
      </c>
    </row>
    <row r="18565" spans="1:2" x14ac:dyDescent="0.35">
      <c r="A18565" t="s">
        <v>57930</v>
      </c>
      <c r="B18565">
        <v>0</v>
      </c>
    </row>
    <row r="18566" spans="1:2" x14ac:dyDescent="0.35">
      <c r="A18566" t="s">
        <v>57931</v>
      </c>
      <c r="B18566">
        <v>0</v>
      </c>
    </row>
    <row r="18567" spans="1:2" x14ac:dyDescent="0.35">
      <c r="A18567" t="s">
        <v>57932</v>
      </c>
      <c r="B18567">
        <v>2320000</v>
      </c>
    </row>
    <row r="18568" spans="1:2" x14ac:dyDescent="0.35">
      <c r="A18568" t="s">
        <v>6468</v>
      </c>
      <c r="B18568">
        <v>0</v>
      </c>
    </row>
    <row r="18569" spans="1:2" x14ac:dyDescent="0.35">
      <c r="A18569" t="s">
        <v>57933</v>
      </c>
      <c r="B18569">
        <v>0</v>
      </c>
    </row>
    <row r="18570" spans="1:2" x14ac:dyDescent="0.35">
      <c r="A18570" t="s">
        <v>57934</v>
      </c>
      <c r="B18570">
        <v>0</v>
      </c>
    </row>
    <row r="18571" spans="1:2" x14ac:dyDescent="0.35">
      <c r="A18571" t="s">
        <v>57935</v>
      </c>
      <c r="B18571">
        <v>0</v>
      </c>
    </row>
    <row r="18572" spans="1:2" x14ac:dyDescent="0.35">
      <c r="A18572" t="s">
        <v>57936</v>
      </c>
      <c r="B18572">
        <v>0</v>
      </c>
    </row>
    <row r="18573" spans="1:2" x14ac:dyDescent="0.35">
      <c r="A18573" t="s">
        <v>57937</v>
      </c>
      <c r="B18573">
        <v>0</v>
      </c>
    </row>
    <row r="18574" spans="1:2" x14ac:dyDescent="0.35">
      <c r="A18574" t="s">
        <v>57938</v>
      </c>
      <c r="B18574">
        <v>0</v>
      </c>
    </row>
    <row r="18575" spans="1:2" x14ac:dyDescent="0.35">
      <c r="A18575" t="s">
        <v>57939</v>
      </c>
      <c r="B18575">
        <v>0</v>
      </c>
    </row>
    <row r="18576" spans="1:2" x14ac:dyDescent="0.35">
      <c r="A18576" t="s">
        <v>57940</v>
      </c>
      <c r="B18576">
        <v>0</v>
      </c>
    </row>
    <row r="18577" spans="1:2" x14ac:dyDescent="0.35">
      <c r="A18577" t="s">
        <v>57941</v>
      </c>
      <c r="B18577">
        <v>0</v>
      </c>
    </row>
    <row r="18578" spans="1:2" x14ac:dyDescent="0.35">
      <c r="A18578" t="s">
        <v>57942</v>
      </c>
      <c r="B18578">
        <v>0</v>
      </c>
    </row>
    <row r="18579" spans="1:2" x14ac:dyDescent="0.35">
      <c r="A18579" t="s">
        <v>57943</v>
      </c>
      <c r="B18579">
        <v>0</v>
      </c>
    </row>
    <row r="18580" spans="1:2" x14ac:dyDescent="0.35">
      <c r="A18580" t="s">
        <v>6470</v>
      </c>
      <c r="B18580">
        <v>1480000</v>
      </c>
    </row>
    <row r="18581" spans="1:2" x14ac:dyDescent="0.35">
      <c r="A18581" t="s">
        <v>57944</v>
      </c>
      <c r="B18581">
        <v>0</v>
      </c>
    </row>
    <row r="18582" spans="1:2" x14ac:dyDescent="0.35">
      <c r="A18582" t="s">
        <v>57945</v>
      </c>
      <c r="B18582">
        <v>0</v>
      </c>
    </row>
    <row r="18583" spans="1:2" x14ac:dyDescent="0.35">
      <c r="A18583" t="s">
        <v>57946</v>
      </c>
      <c r="B18583">
        <v>0</v>
      </c>
    </row>
    <row r="18584" spans="1:2" x14ac:dyDescent="0.35">
      <c r="A18584" t="s">
        <v>57947</v>
      </c>
      <c r="B18584">
        <v>0</v>
      </c>
    </row>
    <row r="18585" spans="1:2" x14ac:dyDescent="0.35">
      <c r="A18585" t="s">
        <v>6472</v>
      </c>
      <c r="B18585">
        <v>433333.33333333331</v>
      </c>
    </row>
    <row r="18586" spans="1:2" x14ac:dyDescent="0.35">
      <c r="A18586" t="s">
        <v>57948</v>
      </c>
      <c r="B18586">
        <v>0</v>
      </c>
    </row>
    <row r="18587" spans="1:2" x14ac:dyDescent="0.35">
      <c r="A18587" t="s">
        <v>6475</v>
      </c>
      <c r="B18587">
        <v>929.33333333333337</v>
      </c>
    </row>
    <row r="18588" spans="1:2" x14ac:dyDescent="0.35">
      <c r="A18588" t="s">
        <v>57949</v>
      </c>
      <c r="B18588">
        <v>0</v>
      </c>
    </row>
    <row r="18589" spans="1:2" x14ac:dyDescent="0.35">
      <c r="A18589" t="s">
        <v>57950</v>
      </c>
      <c r="B18589">
        <v>0</v>
      </c>
    </row>
    <row r="18590" spans="1:2" x14ac:dyDescent="0.35">
      <c r="A18590" t="s">
        <v>57951</v>
      </c>
      <c r="B18590">
        <v>0</v>
      </c>
    </row>
    <row r="18591" spans="1:2" x14ac:dyDescent="0.35">
      <c r="A18591" t="s">
        <v>57952</v>
      </c>
      <c r="B18591">
        <v>0</v>
      </c>
    </row>
    <row r="18592" spans="1:2" x14ac:dyDescent="0.35">
      <c r="A18592" t="s">
        <v>57953</v>
      </c>
      <c r="B18592">
        <v>0</v>
      </c>
    </row>
    <row r="18593" spans="1:2" x14ac:dyDescent="0.35">
      <c r="A18593" t="s">
        <v>57954</v>
      </c>
      <c r="B18593">
        <v>0</v>
      </c>
    </row>
    <row r="18594" spans="1:2" x14ac:dyDescent="0.35">
      <c r="A18594" t="s">
        <v>6478</v>
      </c>
      <c r="B18594">
        <v>963314.66666666663</v>
      </c>
    </row>
    <row r="18595" spans="1:2" x14ac:dyDescent="0.35">
      <c r="A18595" t="s">
        <v>57955</v>
      </c>
      <c r="B18595">
        <v>0</v>
      </c>
    </row>
    <row r="18596" spans="1:2" x14ac:dyDescent="0.35">
      <c r="A18596" t="s">
        <v>57956</v>
      </c>
      <c r="B18596">
        <v>0</v>
      </c>
    </row>
    <row r="18597" spans="1:2" x14ac:dyDescent="0.35">
      <c r="A18597" t="s">
        <v>57957</v>
      </c>
      <c r="B18597">
        <v>0</v>
      </c>
    </row>
    <row r="18598" spans="1:2" x14ac:dyDescent="0.35">
      <c r="A18598" t="s">
        <v>57958</v>
      </c>
      <c r="B18598">
        <v>0</v>
      </c>
    </row>
    <row r="18599" spans="1:2" x14ac:dyDescent="0.35">
      <c r="A18599" t="s">
        <v>57959</v>
      </c>
      <c r="B18599">
        <v>0</v>
      </c>
    </row>
    <row r="18600" spans="1:2" x14ac:dyDescent="0.35">
      <c r="A18600" t="s">
        <v>57960</v>
      </c>
      <c r="B18600">
        <v>0</v>
      </c>
    </row>
    <row r="18601" spans="1:2" x14ac:dyDescent="0.35">
      <c r="A18601" t="s">
        <v>57961</v>
      </c>
      <c r="B18601">
        <v>0</v>
      </c>
    </row>
    <row r="18602" spans="1:2" x14ac:dyDescent="0.35">
      <c r="A18602" t="s">
        <v>57962</v>
      </c>
      <c r="B18602">
        <v>0</v>
      </c>
    </row>
    <row r="18603" spans="1:2" x14ac:dyDescent="0.35">
      <c r="A18603" t="s">
        <v>57963</v>
      </c>
      <c r="B18603">
        <v>5138</v>
      </c>
    </row>
    <row r="18604" spans="1:2" x14ac:dyDescent="0.35">
      <c r="A18604" t="s">
        <v>57964</v>
      </c>
      <c r="B18604">
        <v>0</v>
      </c>
    </row>
    <row r="18605" spans="1:2" x14ac:dyDescent="0.35">
      <c r="A18605" t="s">
        <v>57965</v>
      </c>
      <c r="B18605">
        <v>3004</v>
      </c>
    </row>
    <row r="18606" spans="1:2" x14ac:dyDescent="0.35">
      <c r="A18606" t="s">
        <v>6480</v>
      </c>
      <c r="B18606">
        <v>32430.666666666668</v>
      </c>
    </row>
    <row r="18607" spans="1:2" x14ac:dyDescent="0.35">
      <c r="A18607" t="s">
        <v>57966</v>
      </c>
      <c r="B18607">
        <v>5138</v>
      </c>
    </row>
    <row r="18608" spans="1:2" x14ac:dyDescent="0.35">
      <c r="A18608" t="s">
        <v>57967</v>
      </c>
      <c r="B18608">
        <v>0</v>
      </c>
    </row>
    <row r="18609" spans="1:2" x14ac:dyDescent="0.35">
      <c r="A18609" t="s">
        <v>57968</v>
      </c>
      <c r="B18609">
        <v>0</v>
      </c>
    </row>
    <row r="18610" spans="1:2" x14ac:dyDescent="0.35">
      <c r="A18610" t="s">
        <v>57969</v>
      </c>
      <c r="B18610">
        <v>0</v>
      </c>
    </row>
    <row r="18611" spans="1:2" x14ac:dyDescent="0.35">
      <c r="A18611" t="s">
        <v>57970</v>
      </c>
      <c r="B18611">
        <v>0</v>
      </c>
    </row>
    <row r="18612" spans="1:2" x14ac:dyDescent="0.35">
      <c r="A18612" t="s">
        <v>57971</v>
      </c>
      <c r="B18612">
        <v>0</v>
      </c>
    </row>
    <row r="18613" spans="1:2" x14ac:dyDescent="0.35">
      <c r="A18613" t="s">
        <v>57972</v>
      </c>
      <c r="B18613">
        <v>5138</v>
      </c>
    </row>
    <row r="18614" spans="1:2" x14ac:dyDescent="0.35">
      <c r="A18614" t="s">
        <v>57973</v>
      </c>
      <c r="B18614">
        <v>0</v>
      </c>
    </row>
    <row r="18615" spans="1:2" x14ac:dyDescent="0.35">
      <c r="A18615" t="s">
        <v>57974</v>
      </c>
      <c r="B18615">
        <v>0</v>
      </c>
    </row>
    <row r="18616" spans="1:2" x14ac:dyDescent="0.35">
      <c r="A18616" t="s">
        <v>57975</v>
      </c>
      <c r="B18616">
        <v>2686934.6666666665</v>
      </c>
    </row>
    <row r="18617" spans="1:2" x14ac:dyDescent="0.35">
      <c r="A18617" t="s">
        <v>57976</v>
      </c>
      <c r="B18617">
        <v>0</v>
      </c>
    </row>
    <row r="18618" spans="1:2" x14ac:dyDescent="0.35">
      <c r="A18618" t="s">
        <v>57977</v>
      </c>
      <c r="B18618">
        <v>0</v>
      </c>
    </row>
    <row r="18619" spans="1:2" x14ac:dyDescent="0.35">
      <c r="A18619" t="s">
        <v>57978</v>
      </c>
      <c r="B18619">
        <v>0</v>
      </c>
    </row>
    <row r="18620" spans="1:2" x14ac:dyDescent="0.35">
      <c r="A18620" t="s">
        <v>6483</v>
      </c>
      <c r="B18620">
        <v>7009353.333333333</v>
      </c>
    </row>
    <row r="18621" spans="1:2" x14ac:dyDescent="0.35">
      <c r="A18621" t="s">
        <v>57979</v>
      </c>
      <c r="B18621">
        <v>0</v>
      </c>
    </row>
    <row r="18622" spans="1:2" x14ac:dyDescent="0.35">
      <c r="A18622" t="s">
        <v>57980</v>
      </c>
      <c r="B18622">
        <v>0</v>
      </c>
    </row>
    <row r="18623" spans="1:2" x14ac:dyDescent="0.35">
      <c r="A18623" t="s">
        <v>57981</v>
      </c>
      <c r="B18623">
        <v>0</v>
      </c>
    </row>
    <row r="18624" spans="1:2" x14ac:dyDescent="0.35">
      <c r="A18624" t="s">
        <v>57982</v>
      </c>
      <c r="B18624">
        <v>0</v>
      </c>
    </row>
    <row r="18625" spans="1:2" x14ac:dyDescent="0.35">
      <c r="A18625" t="s">
        <v>57983</v>
      </c>
      <c r="B18625">
        <v>0</v>
      </c>
    </row>
    <row r="18626" spans="1:2" x14ac:dyDescent="0.35">
      <c r="A18626" t="s">
        <v>57984</v>
      </c>
      <c r="B18626">
        <v>5972040.666666667</v>
      </c>
    </row>
    <row r="18627" spans="1:2" x14ac:dyDescent="0.35">
      <c r="A18627" t="s">
        <v>57985</v>
      </c>
      <c r="B18627">
        <v>0</v>
      </c>
    </row>
    <row r="18628" spans="1:2" x14ac:dyDescent="0.35">
      <c r="A18628" t="s">
        <v>57986</v>
      </c>
      <c r="B18628">
        <v>0</v>
      </c>
    </row>
    <row r="18629" spans="1:2" x14ac:dyDescent="0.35">
      <c r="A18629" t="s">
        <v>57987</v>
      </c>
      <c r="B18629">
        <v>0</v>
      </c>
    </row>
    <row r="18630" spans="1:2" x14ac:dyDescent="0.35">
      <c r="A18630" t="s">
        <v>57988</v>
      </c>
      <c r="B18630">
        <v>0</v>
      </c>
    </row>
    <row r="18631" spans="1:2" x14ac:dyDescent="0.35">
      <c r="A18631" t="s">
        <v>57989</v>
      </c>
      <c r="B18631">
        <v>0</v>
      </c>
    </row>
    <row r="18632" spans="1:2" x14ac:dyDescent="0.35">
      <c r="A18632" t="s">
        <v>57990</v>
      </c>
      <c r="B18632">
        <v>0</v>
      </c>
    </row>
    <row r="18633" spans="1:2" x14ac:dyDescent="0.35">
      <c r="A18633" t="s">
        <v>6494</v>
      </c>
      <c r="B18633">
        <v>260492.66666666666</v>
      </c>
    </row>
    <row r="18634" spans="1:2" x14ac:dyDescent="0.35">
      <c r="A18634" t="s">
        <v>6499</v>
      </c>
      <c r="B18634">
        <v>327442</v>
      </c>
    </row>
    <row r="18635" spans="1:2" x14ac:dyDescent="0.35">
      <c r="A18635" t="s">
        <v>57991</v>
      </c>
      <c r="B18635">
        <v>0</v>
      </c>
    </row>
    <row r="18636" spans="1:2" x14ac:dyDescent="0.35">
      <c r="A18636" t="s">
        <v>57992</v>
      </c>
      <c r="B18636">
        <v>0</v>
      </c>
    </row>
    <row r="18637" spans="1:2" x14ac:dyDescent="0.35">
      <c r="A18637" t="s">
        <v>57993</v>
      </c>
      <c r="B18637">
        <v>0</v>
      </c>
    </row>
    <row r="18638" spans="1:2" x14ac:dyDescent="0.35">
      <c r="A18638" t="s">
        <v>57994</v>
      </c>
      <c r="B18638">
        <v>0</v>
      </c>
    </row>
    <row r="18639" spans="1:2" x14ac:dyDescent="0.35">
      <c r="A18639" t="s">
        <v>57995</v>
      </c>
      <c r="B18639">
        <v>0</v>
      </c>
    </row>
    <row r="18640" spans="1:2" x14ac:dyDescent="0.35">
      <c r="A18640" t="s">
        <v>57996</v>
      </c>
      <c r="B18640">
        <v>0</v>
      </c>
    </row>
    <row r="18641" spans="1:2" x14ac:dyDescent="0.35">
      <c r="A18641" t="s">
        <v>57997</v>
      </c>
      <c r="B18641">
        <v>0</v>
      </c>
    </row>
    <row r="18642" spans="1:2" x14ac:dyDescent="0.35">
      <c r="A18642" t="s">
        <v>6503</v>
      </c>
      <c r="B18642">
        <v>100624.66666666667</v>
      </c>
    </row>
    <row r="18643" spans="1:2" x14ac:dyDescent="0.35">
      <c r="A18643" t="s">
        <v>57998</v>
      </c>
      <c r="B18643">
        <v>0</v>
      </c>
    </row>
    <row r="18644" spans="1:2" x14ac:dyDescent="0.35">
      <c r="A18644" t="s">
        <v>57999</v>
      </c>
      <c r="B18644">
        <v>0</v>
      </c>
    </row>
    <row r="18645" spans="1:2" x14ac:dyDescent="0.35">
      <c r="A18645" t="s">
        <v>58000</v>
      </c>
      <c r="B18645">
        <v>42165.333333333336</v>
      </c>
    </row>
    <row r="18646" spans="1:2" x14ac:dyDescent="0.35">
      <c r="A18646" t="s">
        <v>58001</v>
      </c>
      <c r="B18646">
        <v>0</v>
      </c>
    </row>
    <row r="18647" spans="1:2" x14ac:dyDescent="0.35">
      <c r="A18647" t="s">
        <v>58002</v>
      </c>
      <c r="B18647">
        <v>0</v>
      </c>
    </row>
    <row r="18648" spans="1:2" x14ac:dyDescent="0.35">
      <c r="A18648" t="s">
        <v>58003</v>
      </c>
      <c r="B18648">
        <v>0</v>
      </c>
    </row>
    <row r="18649" spans="1:2" x14ac:dyDescent="0.35">
      <c r="A18649" t="s">
        <v>58004</v>
      </c>
      <c r="B18649">
        <v>0</v>
      </c>
    </row>
    <row r="18650" spans="1:2" x14ac:dyDescent="0.35">
      <c r="A18650" t="s">
        <v>6507</v>
      </c>
      <c r="B18650">
        <v>107690</v>
      </c>
    </row>
    <row r="18651" spans="1:2" x14ac:dyDescent="0.35">
      <c r="A18651" t="s">
        <v>58005</v>
      </c>
      <c r="B18651">
        <v>0</v>
      </c>
    </row>
    <row r="18652" spans="1:2" x14ac:dyDescent="0.35">
      <c r="A18652" t="s">
        <v>58006</v>
      </c>
      <c r="B18652">
        <v>0</v>
      </c>
    </row>
    <row r="18653" spans="1:2" x14ac:dyDescent="0.35">
      <c r="A18653" t="s">
        <v>58007</v>
      </c>
      <c r="B18653">
        <v>0</v>
      </c>
    </row>
    <row r="18654" spans="1:2" x14ac:dyDescent="0.35">
      <c r="A18654" t="s">
        <v>58008</v>
      </c>
      <c r="B18654">
        <v>0</v>
      </c>
    </row>
    <row r="18655" spans="1:2" x14ac:dyDescent="0.35">
      <c r="A18655" t="s">
        <v>58009</v>
      </c>
      <c r="B18655">
        <v>0</v>
      </c>
    </row>
    <row r="18656" spans="1:2" x14ac:dyDescent="0.35">
      <c r="A18656" t="s">
        <v>58010</v>
      </c>
      <c r="B18656">
        <v>0</v>
      </c>
    </row>
    <row r="18657" spans="1:2" x14ac:dyDescent="0.35">
      <c r="A18657" t="s">
        <v>58011</v>
      </c>
      <c r="B18657">
        <v>0</v>
      </c>
    </row>
    <row r="18658" spans="1:2" x14ac:dyDescent="0.35">
      <c r="A18658" t="s">
        <v>58012</v>
      </c>
      <c r="B18658">
        <v>42165.333333333336</v>
      </c>
    </row>
    <row r="18659" spans="1:2" x14ac:dyDescent="0.35">
      <c r="A18659" t="s">
        <v>58013</v>
      </c>
      <c r="B18659">
        <v>0</v>
      </c>
    </row>
    <row r="18660" spans="1:2" x14ac:dyDescent="0.35">
      <c r="A18660" t="s">
        <v>58014</v>
      </c>
      <c r="B18660">
        <v>0</v>
      </c>
    </row>
    <row r="18661" spans="1:2" x14ac:dyDescent="0.35">
      <c r="A18661" t="s">
        <v>58015</v>
      </c>
      <c r="B18661">
        <v>0</v>
      </c>
    </row>
    <row r="18662" spans="1:2" x14ac:dyDescent="0.35">
      <c r="A18662" t="s">
        <v>58016</v>
      </c>
      <c r="B18662">
        <v>0</v>
      </c>
    </row>
    <row r="18663" spans="1:2" x14ac:dyDescent="0.35">
      <c r="A18663" t="s">
        <v>58017</v>
      </c>
      <c r="B18663">
        <v>0</v>
      </c>
    </row>
    <row r="18664" spans="1:2" x14ac:dyDescent="0.35">
      <c r="A18664" t="s">
        <v>58018</v>
      </c>
      <c r="B18664">
        <v>0</v>
      </c>
    </row>
    <row r="18665" spans="1:2" x14ac:dyDescent="0.35">
      <c r="A18665" t="s">
        <v>58019</v>
      </c>
      <c r="B18665">
        <v>40484</v>
      </c>
    </row>
    <row r="18666" spans="1:2" x14ac:dyDescent="0.35">
      <c r="A18666" t="s">
        <v>6509</v>
      </c>
      <c r="B18666">
        <v>82952</v>
      </c>
    </row>
    <row r="18667" spans="1:2" x14ac:dyDescent="0.35">
      <c r="A18667" t="s">
        <v>58020</v>
      </c>
      <c r="B18667">
        <v>0</v>
      </c>
    </row>
    <row r="18668" spans="1:2" x14ac:dyDescent="0.35">
      <c r="A18668" t="s">
        <v>58021</v>
      </c>
      <c r="B18668">
        <v>0</v>
      </c>
    </row>
    <row r="18669" spans="1:2" x14ac:dyDescent="0.35">
      <c r="A18669" t="s">
        <v>58022</v>
      </c>
      <c r="B18669">
        <v>0</v>
      </c>
    </row>
    <row r="18670" spans="1:2" x14ac:dyDescent="0.35">
      <c r="A18670" t="s">
        <v>58023</v>
      </c>
      <c r="B18670">
        <v>0</v>
      </c>
    </row>
    <row r="18671" spans="1:2" x14ac:dyDescent="0.35">
      <c r="A18671" t="s">
        <v>58024</v>
      </c>
      <c r="B18671">
        <v>0</v>
      </c>
    </row>
    <row r="18672" spans="1:2" x14ac:dyDescent="0.35">
      <c r="A18672" t="s">
        <v>58025</v>
      </c>
      <c r="B18672">
        <v>0</v>
      </c>
    </row>
    <row r="18673" spans="1:2" x14ac:dyDescent="0.35">
      <c r="A18673" t="s">
        <v>58026</v>
      </c>
      <c r="B18673">
        <v>0</v>
      </c>
    </row>
    <row r="18674" spans="1:2" x14ac:dyDescent="0.35">
      <c r="A18674" t="s">
        <v>6511</v>
      </c>
      <c r="B18674">
        <v>37153.333333333336</v>
      </c>
    </row>
    <row r="18675" spans="1:2" x14ac:dyDescent="0.35">
      <c r="A18675" t="s">
        <v>58027</v>
      </c>
      <c r="B18675">
        <v>0</v>
      </c>
    </row>
    <row r="18676" spans="1:2" x14ac:dyDescent="0.35">
      <c r="A18676" t="s">
        <v>58028</v>
      </c>
      <c r="B18676">
        <v>0</v>
      </c>
    </row>
    <row r="18677" spans="1:2" x14ac:dyDescent="0.35">
      <c r="A18677" t="s">
        <v>58029</v>
      </c>
      <c r="B18677">
        <v>0</v>
      </c>
    </row>
    <row r="18678" spans="1:2" x14ac:dyDescent="0.35">
      <c r="A18678" t="s">
        <v>58030</v>
      </c>
      <c r="B18678">
        <v>0</v>
      </c>
    </row>
    <row r="18679" spans="1:2" x14ac:dyDescent="0.35">
      <c r="A18679" t="s">
        <v>58031</v>
      </c>
      <c r="B18679">
        <v>0</v>
      </c>
    </row>
    <row r="18680" spans="1:2" x14ac:dyDescent="0.35">
      <c r="A18680" t="s">
        <v>58032</v>
      </c>
      <c r="B18680">
        <v>0</v>
      </c>
    </row>
    <row r="18681" spans="1:2" x14ac:dyDescent="0.35">
      <c r="A18681" t="s">
        <v>58033</v>
      </c>
      <c r="B18681">
        <v>26027.333333333332</v>
      </c>
    </row>
    <row r="18682" spans="1:2" x14ac:dyDescent="0.35">
      <c r="A18682" t="s">
        <v>6513</v>
      </c>
      <c r="B18682">
        <v>56756.666666666664</v>
      </c>
    </row>
    <row r="18683" spans="1:2" x14ac:dyDescent="0.35">
      <c r="A18683" t="s">
        <v>58034</v>
      </c>
      <c r="B18683">
        <v>0</v>
      </c>
    </row>
    <row r="18684" spans="1:2" x14ac:dyDescent="0.35">
      <c r="A18684" t="s">
        <v>58035</v>
      </c>
      <c r="B18684">
        <v>0</v>
      </c>
    </row>
    <row r="18685" spans="1:2" x14ac:dyDescent="0.35">
      <c r="A18685" t="s">
        <v>58036</v>
      </c>
      <c r="B18685">
        <v>0</v>
      </c>
    </row>
    <row r="18686" spans="1:2" x14ac:dyDescent="0.35">
      <c r="A18686" t="s">
        <v>58037</v>
      </c>
      <c r="B18686">
        <v>0</v>
      </c>
    </row>
    <row r="18687" spans="1:2" x14ac:dyDescent="0.35">
      <c r="A18687" t="s">
        <v>58038</v>
      </c>
      <c r="B18687">
        <v>0</v>
      </c>
    </row>
    <row r="18688" spans="1:2" x14ac:dyDescent="0.35">
      <c r="A18688" t="s">
        <v>58039</v>
      </c>
      <c r="B18688">
        <v>0</v>
      </c>
    </row>
    <row r="18689" spans="1:2" x14ac:dyDescent="0.35">
      <c r="A18689" t="s">
        <v>58040</v>
      </c>
      <c r="B18689">
        <v>0</v>
      </c>
    </row>
    <row r="18690" spans="1:2" x14ac:dyDescent="0.35">
      <c r="A18690" t="s">
        <v>6515</v>
      </c>
      <c r="B18690">
        <v>26027.333333333332</v>
      </c>
    </row>
    <row r="18691" spans="1:2" x14ac:dyDescent="0.35">
      <c r="A18691" t="s">
        <v>58041</v>
      </c>
      <c r="B18691">
        <v>0</v>
      </c>
    </row>
    <row r="18692" spans="1:2" x14ac:dyDescent="0.35">
      <c r="A18692" t="s">
        <v>58042</v>
      </c>
      <c r="B18692">
        <v>0</v>
      </c>
    </row>
    <row r="18693" spans="1:2" x14ac:dyDescent="0.35">
      <c r="A18693" t="s">
        <v>58043</v>
      </c>
      <c r="B18693">
        <v>0</v>
      </c>
    </row>
    <row r="18694" spans="1:2" x14ac:dyDescent="0.35">
      <c r="A18694" t="s">
        <v>58044</v>
      </c>
      <c r="B18694">
        <v>0</v>
      </c>
    </row>
    <row r="18695" spans="1:2" x14ac:dyDescent="0.35">
      <c r="A18695" t="s">
        <v>58045</v>
      </c>
      <c r="B18695">
        <v>0</v>
      </c>
    </row>
    <row r="18696" spans="1:2" x14ac:dyDescent="0.35">
      <c r="A18696" t="s">
        <v>58046</v>
      </c>
      <c r="B18696">
        <v>0</v>
      </c>
    </row>
    <row r="18697" spans="1:2" x14ac:dyDescent="0.35">
      <c r="A18697" t="s">
        <v>6517</v>
      </c>
      <c r="B18697">
        <v>1872</v>
      </c>
    </row>
    <row r="18698" spans="1:2" x14ac:dyDescent="0.35">
      <c r="A18698" t="s">
        <v>6519</v>
      </c>
      <c r="B18698">
        <v>10716</v>
      </c>
    </row>
    <row r="18699" spans="1:2" x14ac:dyDescent="0.35">
      <c r="A18699" t="s">
        <v>58047</v>
      </c>
      <c r="B18699">
        <v>0</v>
      </c>
    </row>
    <row r="18700" spans="1:2" x14ac:dyDescent="0.35">
      <c r="A18700" t="s">
        <v>58048</v>
      </c>
      <c r="B18700">
        <v>0</v>
      </c>
    </row>
    <row r="18701" spans="1:2" x14ac:dyDescent="0.35">
      <c r="A18701" t="s">
        <v>58049</v>
      </c>
      <c r="B18701">
        <v>0</v>
      </c>
    </row>
    <row r="18702" spans="1:2" x14ac:dyDescent="0.35">
      <c r="A18702" t="s">
        <v>58050</v>
      </c>
      <c r="B18702">
        <v>0</v>
      </c>
    </row>
    <row r="18703" spans="1:2" x14ac:dyDescent="0.35">
      <c r="A18703" t="s">
        <v>58051</v>
      </c>
      <c r="B18703">
        <v>0</v>
      </c>
    </row>
    <row r="18704" spans="1:2" x14ac:dyDescent="0.35">
      <c r="A18704" t="s">
        <v>58052</v>
      </c>
      <c r="B18704">
        <v>0</v>
      </c>
    </row>
    <row r="18705" spans="1:2" x14ac:dyDescent="0.35">
      <c r="A18705" t="s">
        <v>58053</v>
      </c>
      <c r="B18705">
        <v>0</v>
      </c>
    </row>
    <row r="18706" spans="1:2" x14ac:dyDescent="0.35">
      <c r="A18706" t="s">
        <v>6520</v>
      </c>
      <c r="B18706">
        <v>9556</v>
      </c>
    </row>
    <row r="18707" spans="1:2" x14ac:dyDescent="0.35">
      <c r="A18707" t="s">
        <v>58054</v>
      </c>
      <c r="B18707">
        <v>0</v>
      </c>
    </row>
    <row r="18708" spans="1:2" x14ac:dyDescent="0.35">
      <c r="A18708" t="s">
        <v>58055</v>
      </c>
      <c r="B18708">
        <v>0</v>
      </c>
    </row>
    <row r="18709" spans="1:2" x14ac:dyDescent="0.35">
      <c r="A18709" t="s">
        <v>58056</v>
      </c>
      <c r="B18709">
        <v>0</v>
      </c>
    </row>
    <row r="18710" spans="1:2" x14ac:dyDescent="0.35">
      <c r="A18710" t="s">
        <v>58057</v>
      </c>
      <c r="B18710">
        <v>0</v>
      </c>
    </row>
    <row r="18711" spans="1:2" x14ac:dyDescent="0.35">
      <c r="A18711" t="s">
        <v>58058</v>
      </c>
      <c r="B18711">
        <v>0</v>
      </c>
    </row>
    <row r="18712" spans="1:2" x14ac:dyDescent="0.35">
      <c r="A18712" t="s">
        <v>58059</v>
      </c>
      <c r="B18712">
        <v>40489.666666666664</v>
      </c>
    </row>
    <row r="18713" spans="1:2" x14ac:dyDescent="0.35">
      <c r="A18713" t="s">
        <v>6521</v>
      </c>
      <c r="B18713">
        <v>128374</v>
      </c>
    </row>
    <row r="18714" spans="1:2" x14ac:dyDescent="0.35">
      <c r="A18714" t="s">
        <v>6523</v>
      </c>
      <c r="B18714">
        <v>92642.666666666672</v>
      </c>
    </row>
    <row r="18715" spans="1:2" x14ac:dyDescent="0.35">
      <c r="A18715" t="s">
        <v>58060</v>
      </c>
      <c r="B18715">
        <v>0</v>
      </c>
    </row>
    <row r="18716" spans="1:2" x14ac:dyDescent="0.35">
      <c r="A18716" t="s">
        <v>58061</v>
      </c>
      <c r="B18716">
        <v>0</v>
      </c>
    </row>
    <row r="18717" spans="1:2" x14ac:dyDescent="0.35">
      <c r="A18717" t="s">
        <v>58062</v>
      </c>
      <c r="B18717">
        <v>0</v>
      </c>
    </row>
    <row r="18718" spans="1:2" x14ac:dyDescent="0.35">
      <c r="A18718" t="s">
        <v>58063</v>
      </c>
      <c r="B18718">
        <v>0</v>
      </c>
    </row>
    <row r="18719" spans="1:2" x14ac:dyDescent="0.35">
      <c r="A18719" t="s">
        <v>58064</v>
      </c>
      <c r="B18719">
        <v>0</v>
      </c>
    </row>
    <row r="18720" spans="1:2" x14ac:dyDescent="0.35">
      <c r="A18720" t="s">
        <v>58065</v>
      </c>
      <c r="B18720">
        <v>0</v>
      </c>
    </row>
    <row r="18721" spans="1:2" x14ac:dyDescent="0.35">
      <c r="A18721" t="s">
        <v>58066</v>
      </c>
      <c r="B18721">
        <v>0</v>
      </c>
    </row>
    <row r="18722" spans="1:2" x14ac:dyDescent="0.35">
      <c r="A18722" t="s">
        <v>6524</v>
      </c>
      <c r="B18722">
        <v>92277.333333333328</v>
      </c>
    </row>
    <row r="18723" spans="1:2" x14ac:dyDescent="0.35">
      <c r="A18723" t="s">
        <v>58067</v>
      </c>
      <c r="B18723">
        <v>0</v>
      </c>
    </row>
    <row r="18724" spans="1:2" x14ac:dyDescent="0.35">
      <c r="A18724" t="s">
        <v>58068</v>
      </c>
      <c r="B18724">
        <v>0</v>
      </c>
    </row>
    <row r="18725" spans="1:2" x14ac:dyDescent="0.35">
      <c r="A18725" t="s">
        <v>58069</v>
      </c>
      <c r="B18725">
        <v>0</v>
      </c>
    </row>
    <row r="18726" spans="1:2" x14ac:dyDescent="0.35">
      <c r="A18726" t="s">
        <v>58070</v>
      </c>
      <c r="B18726">
        <v>0</v>
      </c>
    </row>
    <row r="18727" spans="1:2" x14ac:dyDescent="0.35">
      <c r="A18727" t="s">
        <v>58071</v>
      </c>
      <c r="B18727">
        <v>0</v>
      </c>
    </row>
    <row r="18728" spans="1:2" x14ac:dyDescent="0.35">
      <c r="A18728" t="s">
        <v>6526</v>
      </c>
      <c r="B18728">
        <v>11555.333333333334</v>
      </c>
    </row>
    <row r="18729" spans="1:2" x14ac:dyDescent="0.35">
      <c r="A18729" t="s">
        <v>58072</v>
      </c>
      <c r="B18729">
        <v>0</v>
      </c>
    </row>
    <row r="18730" spans="1:2" x14ac:dyDescent="0.35">
      <c r="A18730" t="s">
        <v>6532</v>
      </c>
      <c r="B18730">
        <v>26195.333333333332</v>
      </c>
    </row>
    <row r="18731" spans="1:2" x14ac:dyDescent="0.35">
      <c r="A18731" t="s">
        <v>58073</v>
      </c>
      <c r="B18731">
        <v>0</v>
      </c>
    </row>
    <row r="18732" spans="1:2" x14ac:dyDescent="0.35">
      <c r="A18732" t="s">
        <v>58074</v>
      </c>
      <c r="B18732">
        <v>0</v>
      </c>
    </row>
    <row r="18733" spans="1:2" x14ac:dyDescent="0.35">
      <c r="A18733" t="s">
        <v>58075</v>
      </c>
      <c r="B18733">
        <v>0</v>
      </c>
    </row>
    <row r="18734" spans="1:2" x14ac:dyDescent="0.35">
      <c r="A18734" t="s">
        <v>58076</v>
      </c>
      <c r="B18734">
        <v>0</v>
      </c>
    </row>
    <row r="18735" spans="1:2" x14ac:dyDescent="0.35">
      <c r="A18735" t="s">
        <v>58077</v>
      </c>
      <c r="B18735">
        <v>0</v>
      </c>
    </row>
    <row r="18736" spans="1:2" x14ac:dyDescent="0.35">
      <c r="A18736" t="s">
        <v>58078</v>
      </c>
      <c r="B18736">
        <v>0</v>
      </c>
    </row>
    <row r="18737" spans="1:2" x14ac:dyDescent="0.35">
      <c r="A18737" t="s">
        <v>58079</v>
      </c>
      <c r="B18737">
        <v>0</v>
      </c>
    </row>
    <row r="18738" spans="1:2" x14ac:dyDescent="0.35">
      <c r="A18738" t="s">
        <v>6533</v>
      </c>
      <c r="B18738">
        <v>26331.333333333332</v>
      </c>
    </row>
    <row r="18739" spans="1:2" x14ac:dyDescent="0.35">
      <c r="A18739" t="s">
        <v>58080</v>
      </c>
      <c r="B18739">
        <v>0</v>
      </c>
    </row>
    <row r="18740" spans="1:2" x14ac:dyDescent="0.35">
      <c r="A18740" t="s">
        <v>58081</v>
      </c>
      <c r="B18740">
        <v>0</v>
      </c>
    </row>
    <row r="18741" spans="1:2" x14ac:dyDescent="0.35">
      <c r="A18741" t="s">
        <v>58082</v>
      </c>
      <c r="B18741">
        <v>0</v>
      </c>
    </row>
    <row r="18742" spans="1:2" x14ac:dyDescent="0.35">
      <c r="A18742" t="s">
        <v>58083</v>
      </c>
      <c r="B18742">
        <v>0</v>
      </c>
    </row>
    <row r="18743" spans="1:2" x14ac:dyDescent="0.35">
      <c r="A18743" t="s">
        <v>58084</v>
      </c>
      <c r="B18743">
        <v>0</v>
      </c>
    </row>
    <row r="18744" spans="1:2" x14ac:dyDescent="0.35">
      <c r="A18744" t="s">
        <v>58085</v>
      </c>
      <c r="B18744">
        <v>0</v>
      </c>
    </row>
    <row r="18745" spans="1:2" x14ac:dyDescent="0.35">
      <c r="A18745" t="s">
        <v>58086</v>
      </c>
      <c r="B18745">
        <v>0</v>
      </c>
    </row>
    <row r="18746" spans="1:2" x14ac:dyDescent="0.35">
      <c r="A18746" t="s">
        <v>6542</v>
      </c>
      <c r="B18746">
        <v>5772</v>
      </c>
    </row>
    <row r="18747" spans="1:2" x14ac:dyDescent="0.35">
      <c r="A18747" t="s">
        <v>58087</v>
      </c>
      <c r="B18747">
        <v>0</v>
      </c>
    </row>
    <row r="18748" spans="1:2" x14ac:dyDescent="0.35">
      <c r="A18748" t="s">
        <v>58088</v>
      </c>
      <c r="B18748">
        <v>0</v>
      </c>
    </row>
    <row r="18749" spans="1:2" x14ac:dyDescent="0.35">
      <c r="A18749" t="s">
        <v>58089</v>
      </c>
      <c r="B18749">
        <v>0</v>
      </c>
    </row>
    <row r="18750" spans="1:2" x14ac:dyDescent="0.35">
      <c r="A18750" t="s">
        <v>58090</v>
      </c>
      <c r="B18750">
        <v>0</v>
      </c>
    </row>
    <row r="18751" spans="1:2" x14ac:dyDescent="0.35">
      <c r="A18751" t="s">
        <v>58091</v>
      </c>
      <c r="B18751">
        <v>0</v>
      </c>
    </row>
    <row r="18752" spans="1:2" x14ac:dyDescent="0.35">
      <c r="A18752" t="s">
        <v>58092</v>
      </c>
      <c r="B18752">
        <v>0</v>
      </c>
    </row>
    <row r="18753" spans="1:2" x14ac:dyDescent="0.35">
      <c r="A18753" t="s">
        <v>58093</v>
      </c>
      <c r="B18753">
        <v>0</v>
      </c>
    </row>
    <row r="18754" spans="1:2" x14ac:dyDescent="0.35">
      <c r="A18754" t="s">
        <v>58094</v>
      </c>
      <c r="B18754">
        <v>0</v>
      </c>
    </row>
    <row r="18755" spans="1:2" x14ac:dyDescent="0.35">
      <c r="A18755" t="s">
        <v>58095</v>
      </c>
      <c r="B18755">
        <v>0</v>
      </c>
    </row>
    <row r="18756" spans="1:2" x14ac:dyDescent="0.35">
      <c r="A18756" t="s">
        <v>58096</v>
      </c>
      <c r="B18756">
        <v>0</v>
      </c>
    </row>
    <row r="18757" spans="1:2" x14ac:dyDescent="0.35">
      <c r="A18757" t="s">
        <v>58097</v>
      </c>
      <c r="B18757">
        <v>0</v>
      </c>
    </row>
    <row r="18758" spans="1:2" x14ac:dyDescent="0.35">
      <c r="A18758" t="s">
        <v>58098</v>
      </c>
      <c r="B18758">
        <v>0</v>
      </c>
    </row>
    <row r="18759" spans="1:2" x14ac:dyDescent="0.35">
      <c r="A18759" t="s">
        <v>58099</v>
      </c>
      <c r="B18759">
        <v>0</v>
      </c>
    </row>
    <row r="18760" spans="1:2" x14ac:dyDescent="0.35">
      <c r="A18760" t="s">
        <v>58100</v>
      </c>
      <c r="B18760">
        <v>0</v>
      </c>
    </row>
    <row r="18761" spans="1:2" x14ac:dyDescent="0.35">
      <c r="A18761" t="s">
        <v>58101</v>
      </c>
      <c r="B18761">
        <v>0</v>
      </c>
    </row>
    <row r="18762" spans="1:2" x14ac:dyDescent="0.35">
      <c r="A18762" t="s">
        <v>6544</v>
      </c>
      <c r="B18762">
        <v>104780.66666666667</v>
      </c>
    </row>
    <row r="18763" spans="1:2" x14ac:dyDescent="0.35">
      <c r="A18763" t="s">
        <v>58102</v>
      </c>
      <c r="B18763">
        <v>0</v>
      </c>
    </row>
    <row r="18764" spans="1:2" x14ac:dyDescent="0.35">
      <c r="A18764" t="s">
        <v>58103</v>
      </c>
      <c r="B18764">
        <v>0</v>
      </c>
    </row>
    <row r="18765" spans="1:2" x14ac:dyDescent="0.35">
      <c r="A18765" t="s">
        <v>58104</v>
      </c>
      <c r="B18765">
        <v>0</v>
      </c>
    </row>
    <row r="18766" spans="1:2" x14ac:dyDescent="0.35">
      <c r="A18766" t="s">
        <v>58105</v>
      </c>
      <c r="B18766">
        <v>0</v>
      </c>
    </row>
    <row r="18767" spans="1:2" x14ac:dyDescent="0.35">
      <c r="A18767" t="s">
        <v>58106</v>
      </c>
      <c r="B18767">
        <v>0</v>
      </c>
    </row>
    <row r="18768" spans="1:2" x14ac:dyDescent="0.35">
      <c r="A18768" t="s">
        <v>58107</v>
      </c>
      <c r="B18768">
        <v>0</v>
      </c>
    </row>
    <row r="18769" spans="1:2" x14ac:dyDescent="0.35">
      <c r="A18769" t="s">
        <v>58108</v>
      </c>
      <c r="B18769">
        <v>0</v>
      </c>
    </row>
    <row r="18770" spans="1:2" x14ac:dyDescent="0.35">
      <c r="A18770" t="s">
        <v>58109</v>
      </c>
      <c r="B18770">
        <v>50032</v>
      </c>
    </row>
    <row r="18771" spans="1:2" x14ac:dyDescent="0.35">
      <c r="A18771" t="s">
        <v>58110</v>
      </c>
      <c r="B18771">
        <v>0</v>
      </c>
    </row>
    <row r="18772" spans="1:2" x14ac:dyDescent="0.35">
      <c r="A18772" t="s">
        <v>58111</v>
      </c>
      <c r="B18772">
        <v>0</v>
      </c>
    </row>
    <row r="18773" spans="1:2" x14ac:dyDescent="0.35">
      <c r="A18773" t="s">
        <v>58112</v>
      </c>
      <c r="B18773">
        <v>0</v>
      </c>
    </row>
    <row r="18774" spans="1:2" x14ac:dyDescent="0.35">
      <c r="A18774" t="s">
        <v>58113</v>
      </c>
      <c r="B18774">
        <v>0</v>
      </c>
    </row>
    <row r="18775" spans="1:2" x14ac:dyDescent="0.35">
      <c r="A18775" t="s">
        <v>58114</v>
      </c>
      <c r="B18775">
        <v>0</v>
      </c>
    </row>
    <row r="18776" spans="1:2" x14ac:dyDescent="0.35">
      <c r="A18776" t="s">
        <v>58115</v>
      </c>
      <c r="B18776">
        <v>0</v>
      </c>
    </row>
    <row r="18777" spans="1:2" x14ac:dyDescent="0.35">
      <c r="A18777" t="s">
        <v>6546</v>
      </c>
      <c r="B18777">
        <v>26868</v>
      </c>
    </row>
    <row r="18778" spans="1:2" x14ac:dyDescent="0.35">
      <c r="A18778" t="s">
        <v>58116</v>
      </c>
      <c r="B18778">
        <v>0</v>
      </c>
    </row>
    <row r="18779" spans="1:2" x14ac:dyDescent="0.35">
      <c r="A18779" t="s">
        <v>58117</v>
      </c>
      <c r="B18779">
        <v>0</v>
      </c>
    </row>
    <row r="18780" spans="1:2" x14ac:dyDescent="0.35">
      <c r="A18780" t="s">
        <v>58118</v>
      </c>
      <c r="B18780">
        <v>0</v>
      </c>
    </row>
    <row r="18781" spans="1:2" x14ac:dyDescent="0.35">
      <c r="A18781" t="s">
        <v>58119</v>
      </c>
      <c r="B18781">
        <v>0</v>
      </c>
    </row>
    <row r="18782" spans="1:2" x14ac:dyDescent="0.35">
      <c r="A18782" t="s">
        <v>58120</v>
      </c>
      <c r="B18782">
        <v>0</v>
      </c>
    </row>
    <row r="18783" spans="1:2" x14ac:dyDescent="0.35">
      <c r="A18783" t="s">
        <v>58121</v>
      </c>
      <c r="B18783">
        <v>0</v>
      </c>
    </row>
    <row r="18784" spans="1:2" x14ac:dyDescent="0.35">
      <c r="A18784" t="s">
        <v>58122</v>
      </c>
      <c r="B18784">
        <v>0</v>
      </c>
    </row>
    <row r="18785" spans="1:2" x14ac:dyDescent="0.35">
      <c r="A18785" t="s">
        <v>58123</v>
      </c>
      <c r="B18785">
        <v>0</v>
      </c>
    </row>
    <row r="18786" spans="1:2" x14ac:dyDescent="0.35">
      <c r="A18786" t="s">
        <v>58124</v>
      </c>
      <c r="B18786">
        <v>0</v>
      </c>
    </row>
    <row r="18787" spans="1:2" x14ac:dyDescent="0.35">
      <c r="A18787" t="s">
        <v>58125</v>
      </c>
      <c r="B18787">
        <v>0</v>
      </c>
    </row>
    <row r="18788" spans="1:2" x14ac:dyDescent="0.35">
      <c r="A18788" t="s">
        <v>58126</v>
      </c>
      <c r="B18788">
        <v>0</v>
      </c>
    </row>
    <row r="18789" spans="1:2" x14ac:dyDescent="0.35">
      <c r="A18789" t="s">
        <v>58127</v>
      </c>
      <c r="B18789">
        <v>0</v>
      </c>
    </row>
    <row r="18790" spans="1:2" x14ac:dyDescent="0.35">
      <c r="A18790" t="s">
        <v>6548</v>
      </c>
      <c r="B18790">
        <v>6786</v>
      </c>
    </row>
    <row r="18791" spans="1:2" x14ac:dyDescent="0.35">
      <c r="A18791" t="s">
        <v>58128</v>
      </c>
      <c r="B18791">
        <v>0</v>
      </c>
    </row>
    <row r="18792" spans="1:2" x14ac:dyDescent="0.35">
      <c r="A18792" t="s">
        <v>58129</v>
      </c>
      <c r="B18792">
        <v>0</v>
      </c>
    </row>
    <row r="18793" spans="1:2" x14ac:dyDescent="0.35">
      <c r="A18793" t="s">
        <v>58130</v>
      </c>
      <c r="B18793">
        <v>0</v>
      </c>
    </row>
    <row r="18794" spans="1:2" x14ac:dyDescent="0.35">
      <c r="A18794" t="s">
        <v>58131</v>
      </c>
      <c r="B18794">
        <v>0</v>
      </c>
    </row>
    <row r="18795" spans="1:2" x14ac:dyDescent="0.35">
      <c r="A18795" t="s">
        <v>58132</v>
      </c>
      <c r="B18795">
        <v>0</v>
      </c>
    </row>
    <row r="18796" spans="1:2" x14ac:dyDescent="0.35">
      <c r="A18796" t="s">
        <v>58133</v>
      </c>
      <c r="B18796">
        <v>0</v>
      </c>
    </row>
    <row r="18797" spans="1:2" x14ac:dyDescent="0.35">
      <c r="A18797" t="s">
        <v>58134</v>
      </c>
      <c r="B18797">
        <v>0</v>
      </c>
    </row>
    <row r="18798" spans="1:2" x14ac:dyDescent="0.35">
      <c r="A18798" t="s">
        <v>58135</v>
      </c>
      <c r="B18798">
        <v>0</v>
      </c>
    </row>
    <row r="18799" spans="1:2" x14ac:dyDescent="0.35">
      <c r="A18799" t="s">
        <v>58136</v>
      </c>
      <c r="B18799">
        <v>0</v>
      </c>
    </row>
    <row r="18800" spans="1:2" x14ac:dyDescent="0.35">
      <c r="A18800" t="s">
        <v>58137</v>
      </c>
      <c r="B18800">
        <v>0</v>
      </c>
    </row>
    <row r="18801" spans="1:2" x14ac:dyDescent="0.35">
      <c r="A18801" t="s">
        <v>58138</v>
      </c>
      <c r="B18801">
        <v>0</v>
      </c>
    </row>
    <row r="18802" spans="1:2" x14ac:dyDescent="0.35">
      <c r="A18802" t="s">
        <v>58139</v>
      </c>
      <c r="B18802">
        <v>303224</v>
      </c>
    </row>
    <row r="18803" spans="1:2" x14ac:dyDescent="0.35">
      <c r="A18803" t="s">
        <v>6550</v>
      </c>
      <c r="B18803">
        <v>0</v>
      </c>
    </row>
    <row r="18804" spans="1:2" x14ac:dyDescent="0.35">
      <c r="A18804" t="s">
        <v>58140</v>
      </c>
      <c r="B18804">
        <v>0</v>
      </c>
    </row>
    <row r="18805" spans="1:2" x14ac:dyDescent="0.35">
      <c r="A18805" t="s">
        <v>58141</v>
      </c>
      <c r="B18805">
        <v>0</v>
      </c>
    </row>
    <row r="18806" spans="1:2" x14ac:dyDescent="0.35">
      <c r="A18806" t="s">
        <v>58142</v>
      </c>
      <c r="B18806">
        <v>0</v>
      </c>
    </row>
    <row r="18807" spans="1:2" x14ac:dyDescent="0.35">
      <c r="A18807" t="s">
        <v>58143</v>
      </c>
      <c r="B18807">
        <v>0</v>
      </c>
    </row>
    <row r="18808" spans="1:2" x14ac:dyDescent="0.35">
      <c r="A18808" t="s">
        <v>58144</v>
      </c>
      <c r="B18808">
        <v>0</v>
      </c>
    </row>
    <row r="18809" spans="1:2" x14ac:dyDescent="0.35">
      <c r="A18809" t="s">
        <v>58145</v>
      </c>
      <c r="B18809">
        <v>0</v>
      </c>
    </row>
    <row r="18810" spans="1:2" x14ac:dyDescent="0.35">
      <c r="A18810" t="s">
        <v>58146</v>
      </c>
      <c r="B18810">
        <v>0</v>
      </c>
    </row>
    <row r="18811" spans="1:2" x14ac:dyDescent="0.35">
      <c r="A18811" t="s">
        <v>58147</v>
      </c>
      <c r="B18811">
        <v>0</v>
      </c>
    </row>
    <row r="18812" spans="1:2" x14ac:dyDescent="0.35">
      <c r="A18812" t="s">
        <v>58148</v>
      </c>
      <c r="B18812">
        <v>39066</v>
      </c>
    </row>
    <row r="18813" spans="1:2" x14ac:dyDescent="0.35">
      <c r="A18813" t="s">
        <v>58149</v>
      </c>
      <c r="B18813">
        <v>0</v>
      </c>
    </row>
    <row r="18814" spans="1:2" x14ac:dyDescent="0.35">
      <c r="A18814" t="s">
        <v>58150</v>
      </c>
      <c r="B18814">
        <v>0</v>
      </c>
    </row>
    <row r="18815" spans="1:2" x14ac:dyDescent="0.35">
      <c r="A18815" t="s">
        <v>58151</v>
      </c>
      <c r="B18815">
        <v>0</v>
      </c>
    </row>
    <row r="18816" spans="1:2" x14ac:dyDescent="0.35">
      <c r="A18816" t="s">
        <v>58152</v>
      </c>
      <c r="B18816">
        <v>0</v>
      </c>
    </row>
    <row r="18817" spans="1:2" x14ac:dyDescent="0.35">
      <c r="A18817" t="s">
        <v>58153</v>
      </c>
      <c r="B18817">
        <v>0</v>
      </c>
    </row>
    <row r="18818" spans="1:2" x14ac:dyDescent="0.35">
      <c r="A18818" t="s">
        <v>58154</v>
      </c>
      <c r="B18818">
        <v>0</v>
      </c>
    </row>
    <row r="18819" spans="1:2" x14ac:dyDescent="0.35">
      <c r="A18819" t="s">
        <v>58155</v>
      </c>
      <c r="B18819">
        <v>0</v>
      </c>
    </row>
    <row r="18820" spans="1:2" x14ac:dyDescent="0.35">
      <c r="A18820" t="s">
        <v>58156</v>
      </c>
      <c r="B18820">
        <v>0</v>
      </c>
    </row>
    <row r="18821" spans="1:2" x14ac:dyDescent="0.35">
      <c r="A18821" t="s">
        <v>58157</v>
      </c>
      <c r="B18821">
        <v>0</v>
      </c>
    </row>
    <row r="18822" spans="1:2" x14ac:dyDescent="0.35">
      <c r="A18822" t="s">
        <v>58158</v>
      </c>
      <c r="B18822">
        <v>0</v>
      </c>
    </row>
    <row r="18823" spans="1:2" x14ac:dyDescent="0.35">
      <c r="A18823" t="s">
        <v>58159</v>
      </c>
      <c r="B18823">
        <v>0</v>
      </c>
    </row>
    <row r="18824" spans="1:2" x14ac:dyDescent="0.35">
      <c r="A18824" t="s">
        <v>58160</v>
      </c>
      <c r="B18824">
        <v>0</v>
      </c>
    </row>
    <row r="18825" spans="1:2" x14ac:dyDescent="0.35">
      <c r="A18825" t="s">
        <v>6553</v>
      </c>
      <c r="B18825">
        <v>265402</v>
      </c>
    </row>
    <row r="18826" spans="1:2" x14ac:dyDescent="0.35">
      <c r="A18826" t="s">
        <v>58161</v>
      </c>
      <c r="B18826">
        <v>0</v>
      </c>
    </row>
    <row r="18827" spans="1:2" x14ac:dyDescent="0.35">
      <c r="A18827" t="s">
        <v>58162</v>
      </c>
      <c r="B18827">
        <v>0</v>
      </c>
    </row>
    <row r="18828" spans="1:2" x14ac:dyDescent="0.35">
      <c r="A18828" t="s">
        <v>58163</v>
      </c>
      <c r="B18828">
        <v>2480870.6666666665</v>
      </c>
    </row>
    <row r="18829" spans="1:2" x14ac:dyDescent="0.35">
      <c r="A18829" t="s">
        <v>58164</v>
      </c>
      <c r="B18829">
        <v>0</v>
      </c>
    </row>
    <row r="18830" spans="1:2" x14ac:dyDescent="0.35">
      <c r="A18830" t="s">
        <v>58165</v>
      </c>
      <c r="B18830">
        <v>0</v>
      </c>
    </row>
    <row r="18831" spans="1:2" x14ac:dyDescent="0.35">
      <c r="A18831" t="s">
        <v>58166</v>
      </c>
      <c r="B18831">
        <v>0</v>
      </c>
    </row>
    <row r="18832" spans="1:2" x14ac:dyDescent="0.35">
      <c r="A18832" t="s">
        <v>58167</v>
      </c>
      <c r="B18832">
        <v>0</v>
      </c>
    </row>
    <row r="18833" spans="1:2" x14ac:dyDescent="0.35">
      <c r="A18833" t="s">
        <v>58168</v>
      </c>
      <c r="B18833">
        <v>0</v>
      </c>
    </row>
    <row r="18834" spans="1:2" x14ac:dyDescent="0.35">
      <c r="A18834" t="s">
        <v>58169</v>
      </c>
      <c r="B18834">
        <v>0</v>
      </c>
    </row>
    <row r="18835" spans="1:2" x14ac:dyDescent="0.35">
      <c r="A18835" t="s">
        <v>58170</v>
      </c>
      <c r="B18835">
        <v>0</v>
      </c>
    </row>
    <row r="18836" spans="1:2" x14ac:dyDescent="0.35">
      <c r="A18836" t="s">
        <v>58171</v>
      </c>
      <c r="B18836">
        <v>0</v>
      </c>
    </row>
    <row r="18837" spans="1:2" x14ac:dyDescent="0.35">
      <c r="A18837" t="s">
        <v>58172</v>
      </c>
      <c r="B18837">
        <v>0</v>
      </c>
    </row>
    <row r="18838" spans="1:2" x14ac:dyDescent="0.35">
      <c r="A18838" t="s">
        <v>58173</v>
      </c>
      <c r="B18838">
        <v>0</v>
      </c>
    </row>
    <row r="18839" spans="1:2" x14ac:dyDescent="0.35">
      <c r="A18839" t="s">
        <v>58174</v>
      </c>
      <c r="B18839">
        <v>0</v>
      </c>
    </row>
    <row r="18840" spans="1:2" x14ac:dyDescent="0.35">
      <c r="A18840" t="s">
        <v>58175</v>
      </c>
      <c r="B18840">
        <v>0</v>
      </c>
    </row>
    <row r="18841" spans="1:2" x14ac:dyDescent="0.35">
      <c r="A18841" t="s">
        <v>6556</v>
      </c>
      <c r="B18841">
        <v>4893304.666666667</v>
      </c>
    </row>
    <row r="18842" spans="1:2" x14ac:dyDescent="0.35">
      <c r="A18842" t="s">
        <v>58176</v>
      </c>
      <c r="B18842">
        <v>0</v>
      </c>
    </row>
    <row r="18843" spans="1:2" x14ac:dyDescent="0.35">
      <c r="A18843" t="s">
        <v>58177</v>
      </c>
      <c r="B18843">
        <v>0</v>
      </c>
    </row>
    <row r="18844" spans="1:2" x14ac:dyDescent="0.35">
      <c r="A18844" t="s">
        <v>58178</v>
      </c>
      <c r="B18844">
        <v>953111.33333333337</v>
      </c>
    </row>
    <row r="18845" spans="1:2" x14ac:dyDescent="0.35">
      <c r="A18845" t="s">
        <v>58179</v>
      </c>
      <c r="B18845">
        <v>0</v>
      </c>
    </row>
    <row r="18846" spans="1:2" x14ac:dyDescent="0.35">
      <c r="A18846" t="s">
        <v>58180</v>
      </c>
      <c r="B18846">
        <v>0</v>
      </c>
    </row>
    <row r="18847" spans="1:2" x14ac:dyDescent="0.35">
      <c r="A18847" t="s">
        <v>58181</v>
      </c>
      <c r="B18847">
        <v>0</v>
      </c>
    </row>
    <row r="18848" spans="1:2" x14ac:dyDescent="0.35">
      <c r="A18848" t="s">
        <v>58182</v>
      </c>
      <c r="B18848">
        <v>0</v>
      </c>
    </row>
    <row r="18849" spans="1:2" x14ac:dyDescent="0.35">
      <c r="A18849" t="s">
        <v>58183</v>
      </c>
      <c r="B18849">
        <v>0</v>
      </c>
    </row>
    <row r="18850" spans="1:2" x14ac:dyDescent="0.35">
      <c r="A18850" t="s">
        <v>58184</v>
      </c>
      <c r="B18850">
        <v>0</v>
      </c>
    </row>
    <row r="18851" spans="1:2" x14ac:dyDescent="0.35">
      <c r="A18851" t="s">
        <v>58185</v>
      </c>
      <c r="B18851">
        <v>0</v>
      </c>
    </row>
    <row r="18852" spans="1:2" x14ac:dyDescent="0.35">
      <c r="A18852" t="s">
        <v>58186</v>
      </c>
      <c r="B18852">
        <v>0</v>
      </c>
    </row>
    <row r="18853" spans="1:2" x14ac:dyDescent="0.35">
      <c r="A18853" t="s">
        <v>58187</v>
      </c>
      <c r="B18853">
        <v>0</v>
      </c>
    </row>
    <row r="18854" spans="1:2" x14ac:dyDescent="0.35">
      <c r="A18854" t="s">
        <v>58188</v>
      </c>
      <c r="B18854">
        <v>0</v>
      </c>
    </row>
    <row r="18855" spans="1:2" x14ac:dyDescent="0.35">
      <c r="A18855" t="s">
        <v>58189</v>
      </c>
      <c r="B18855">
        <v>0</v>
      </c>
    </row>
    <row r="18856" spans="1:2" x14ac:dyDescent="0.35">
      <c r="A18856" t="s">
        <v>58190</v>
      </c>
      <c r="B18856">
        <v>0</v>
      </c>
    </row>
    <row r="18857" spans="1:2" x14ac:dyDescent="0.35">
      <c r="A18857" t="s">
        <v>6558</v>
      </c>
      <c r="B18857">
        <v>2250390.6666666665</v>
      </c>
    </row>
    <row r="18858" spans="1:2" x14ac:dyDescent="0.35">
      <c r="A18858" t="s">
        <v>58191</v>
      </c>
      <c r="B18858">
        <v>0</v>
      </c>
    </row>
    <row r="18859" spans="1:2" x14ac:dyDescent="0.35">
      <c r="A18859" t="s">
        <v>58192</v>
      </c>
      <c r="B18859">
        <v>0</v>
      </c>
    </row>
    <row r="18860" spans="1:2" x14ac:dyDescent="0.35">
      <c r="A18860" t="s">
        <v>58193</v>
      </c>
      <c r="B18860">
        <v>508402.66666666669</v>
      </c>
    </row>
    <row r="18861" spans="1:2" x14ac:dyDescent="0.35">
      <c r="A18861" t="s">
        <v>58194</v>
      </c>
      <c r="B18861">
        <v>0</v>
      </c>
    </row>
    <row r="18862" spans="1:2" x14ac:dyDescent="0.35">
      <c r="A18862" t="s">
        <v>58195</v>
      </c>
      <c r="B18862">
        <v>0</v>
      </c>
    </row>
    <row r="18863" spans="1:2" x14ac:dyDescent="0.35">
      <c r="A18863" t="s">
        <v>58196</v>
      </c>
      <c r="B18863">
        <v>0</v>
      </c>
    </row>
    <row r="18864" spans="1:2" x14ac:dyDescent="0.35">
      <c r="A18864" t="s">
        <v>58197</v>
      </c>
      <c r="B18864">
        <v>0</v>
      </c>
    </row>
    <row r="18865" spans="1:2" x14ac:dyDescent="0.35">
      <c r="A18865" t="s">
        <v>58198</v>
      </c>
      <c r="B18865">
        <v>0</v>
      </c>
    </row>
    <row r="18866" spans="1:2" x14ac:dyDescent="0.35">
      <c r="A18866" t="s">
        <v>58199</v>
      </c>
      <c r="B18866">
        <v>0</v>
      </c>
    </row>
    <row r="18867" spans="1:2" x14ac:dyDescent="0.35">
      <c r="A18867" t="s">
        <v>58200</v>
      </c>
      <c r="B18867">
        <v>0</v>
      </c>
    </row>
    <row r="18868" spans="1:2" x14ac:dyDescent="0.35">
      <c r="A18868" t="s">
        <v>58201</v>
      </c>
      <c r="B18868">
        <v>0</v>
      </c>
    </row>
    <row r="18869" spans="1:2" x14ac:dyDescent="0.35">
      <c r="A18869" t="s">
        <v>58202</v>
      </c>
      <c r="B18869">
        <v>0</v>
      </c>
    </row>
    <row r="18870" spans="1:2" x14ac:dyDescent="0.35">
      <c r="A18870" t="s">
        <v>58203</v>
      </c>
      <c r="B18870">
        <v>0</v>
      </c>
    </row>
    <row r="18871" spans="1:2" x14ac:dyDescent="0.35">
      <c r="A18871" t="s">
        <v>58204</v>
      </c>
      <c r="B18871">
        <v>0</v>
      </c>
    </row>
    <row r="18872" spans="1:2" x14ac:dyDescent="0.35">
      <c r="A18872" t="s">
        <v>58205</v>
      </c>
      <c r="B18872">
        <v>0</v>
      </c>
    </row>
    <row r="18873" spans="1:2" x14ac:dyDescent="0.35">
      <c r="A18873" t="s">
        <v>6560</v>
      </c>
      <c r="B18873">
        <v>822084</v>
      </c>
    </row>
    <row r="18874" spans="1:2" x14ac:dyDescent="0.35">
      <c r="A18874" t="s">
        <v>58206</v>
      </c>
      <c r="B18874">
        <v>0</v>
      </c>
    </row>
    <row r="18875" spans="1:2" x14ac:dyDescent="0.35">
      <c r="A18875" t="s">
        <v>58207</v>
      </c>
      <c r="B18875">
        <v>0</v>
      </c>
    </row>
    <row r="18876" spans="1:2" x14ac:dyDescent="0.35">
      <c r="A18876" t="s">
        <v>58208</v>
      </c>
      <c r="B18876">
        <v>270906</v>
      </c>
    </row>
    <row r="18877" spans="1:2" x14ac:dyDescent="0.35">
      <c r="A18877" t="s">
        <v>58209</v>
      </c>
      <c r="B18877">
        <v>0</v>
      </c>
    </row>
    <row r="18878" spans="1:2" x14ac:dyDescent="0.35">
      <c r="A18878" t="s">
        <v>58210</v>
      </c>
      <c r="B18878">
        <v>0</v>
      </c>
    </row>
    <row r="18879" spans="1:2" x14ac:dyDescent="0.35">
      <c r="A18879" t="s">
        <v>58211</v>
      </c>
      <c r="B18879">
        <v>0</v>
      </c>
    </row>
    <row r="18880" spans="1:2" x14ac:dyDescent="0.35">
      <c r="A18880" t="s">
        <v>58212</v>
      </c>
      <c r="B18880">
        <v>0</v>
      </c>
    </row>
    <row r="18881" spans="1:2" x14ac:dyDescent="0.35">
      <c r="A18881" t="s">
        <v>58213</v>
      </c>
      <c r="B18881">
        <v>0</v>
      </c>
    </row>
    <row r="18882" spans="1:2" x14ac:dyDescent="0.35">
      <c r="A18882" t="s">
        <v>58214</v>
      </c>
      <c r="B18882">
        <v>0</v>
      </c>
    </row>
    <row r="18883" spans="1:2" x14ac:dyDescent="0.35">
      <c r="A18883" t="s">
        <v>58215</v>
      </c>
      <c r="B18883">
        <v>0</v>
      </c>
    </row>
    <row r="18884" spans="1:2" x14ac:dyDescent="0.35">
      <c r="A18884" t="s">
        <v>58216</v>
      </c>
      <c r="B18884">
        <v>0</v>
      </c>
    </row>
    <row r="18885" spans="1:2" x14ac:dyDescent="0.35">
      <c r="A18885" t="s">
        <v>58217</v>
      </c>
      <c r="B18885">
        <v>0</v>
      </c>
    </row>
    <row r="18886" spans="1:2" x14ac:dyDescent="0.35">
      <c r="A18886" t="s">
        <v>58218</v>
      </c>
      <c r="B18886">
        <v>0</v>
      </c>
    </row>
    <row r="18887" spans="1:2" x14ac:dyDescent="0.35">
      <c r="A18887" t="s">
        <v>58219</v>
      </c>
      <c r="B18887">
        <v>0</v>
      </c>
    </row>
    <row r="18888" spans="1:2" x14ac:dyDescent="0.35">
      <c r="A18888" t="s">
        <v>58220</v>
      </c>
      <c r="B18888">
        <v>0</v>
      </c>
    </row>
    <row r="18889" spans="1:2" x14ac:dyDescent="0.35">
      <c r="A18889" t="s">
        <v>6562</v>
      </c>
      <c r="B18889">
        <v>1890180</v>
      </c>
    </row>
    <row r="18890" spans="1:2" x14ac:dyDescent="0.35">
      <c r="A18890" t="s">
        <v>58221</v>
      </c>
      <c r="B18890">
        <v>0</v>
      </c>
    </row>
    <row r="18891" spans="1:2" x14ac:dyDescent="0.35">
      <c r="A18891" t="s">
        <v>58222</v>
      </c>
      <c r="B18891">
        <v>0</v>
      </c>
    </row>
    <row r="18892" spans="1:2" x14ac:dyDescent="0.35">
      <c r="A18892" t="s">
        <v>58223</v>
      </c>
      <c r="B18892">
        <v>126960</v>
      </c>
    </row>
    <row r="18893" spans="1:2" x14ac:dyDescent="0.35">
      <c r="A18893" t="s">
        <v>58224</v>
      </c>
      <c r="B18893">
        <v>0</v>
      </c>
    </row>
    <row r="18894" spans="1:2" x14ac:dyDescent="0.35">
      <c r="A18894" t="s">
        <v>58225</v>
      </c>
      <c r="B18894">
        <v>0</v>
      </c>
    </row>
    <row r="18895" spans="1:2" x14ac:dyDescent="0.35">
      <c r="A18895" t="s">
        <v>58226</v>
      </c>
      <c r="B18895">
        <v>0</v>
      </c>
    </row>
    <row r="18896" spans="1:2" x14ac:dyDescent="0.35">
      <c r="A18896" t="s">
        <v>58227</v>
      </c>
      <c r="B18896">
        <v>0</v>
      </c>
    </row>
    <row r="18897" spans="1:2" x14ac:dyDescent="0.35">
      <c r="A18897" t="s">
        <v>58228</v>
      </c>
      <c r="B18897">
        <v>0</v>
      </c>
    </row>
    <row r="18898" spans="1:2" x14ac:dyDescent="0.35">
      <c r="A18898" t="s">
        <v>58229</v>
      </c>
      <c r="B18898">
        <v>0</v>
      </c>
    </row>
    <row r="18899" spans="1:2" x14ac:dyDescent="0.35">
      <c r="A18899" t="s">
        <v>58230</v>
      </c>
      <c r="B18899">
        <v>0</v>
      </c>
    </row>
    <row r="18900" spans="1:2" x14ac:dyDescent="0.35">
      <c r="A18900" t="s">
        <v>58231</v>
      </c>
      <c r="B18900">
        <v>0</v>
      </c>
    </row>
    <row r="18901" spans="1:2" x14ac:dyDescent="0.35">
      <c r="A18901" t="s">
        <v>58232</v>
      </c>
      <c r="B18901">
        <v>0</v>
      </c>
    </row>
    <row r="18902" spans="1:2" x14ac:dyDescent="0.35">
      <c r="A18902" t="s">
        <v>58233</v>
      </c>
      <c r="B18902">
        <v>0</v>
      </c>
    </row>
    <row r="18903" spans="1:2" x14ac:dyDescent="0.35">
      <c r="A18903" t="s">
        <v>58234</v>
      </c>
      <c r="B18903">
        <v>0</v>
      </c>
    </row>
    <row r="18904" spans="1:2" x14ac:dyDescent="0.35">
      <c r="A18904" t="s">
        <v>58235</v>
      </c>
      <c r="B18904">
        <v>0</v>
      </c>
    </row>
    <row r="18905" spans="1:2" x14ac:dyDescent="0.35">
      <c r="A18905" t="s">
        <v>6564</v>
      </c>
      <c r="B18905">
        <v>367280</v>
      </c>
    </row>
    <row r="18906" spans="1:2" x14ac:dyDescent="0.35">
      <c r="A18906" t="s">
        <v>58236</v>
      </c>
      <c r="B18906">
        <v>0</v>
      </c>
    </row>
    <row r="18907" spans="1:2" x14ac:dyDescent="0.35">
      <c r="A18907" t="s">
        <v>58237</v>
      </c>
      <c r="B18907">
        <v>0</v>
      </c>
    </row>
    <row r="18908" spans="1:2" x14ac:dyDescent="0.35">
      <c r="A18908" t="s">
        <v>58238</v>
      </c>
      <c r="B18908">
        <v>1316847.3333333333</v>
      </c>
    </row>
    <row r="18909" spans="1:2" x14ac:dyDescent="0.35">
      <c r="A18909" t="s">
        <v>58239</v>
      </c>
      <c r="B18909">
        <v>0</v>
      </c>
    </row>
    <row r="18910" spans="1:2" x14ac:dyDescent="0.35">
      <c r="A18910" t="s">
        <v>58240</v>
      </c>
      <c r="B18910">
        <v>0</v>
      </c>
    </row>
    <row r="18911" spans="1:2" x14ac:dyDescent="0.35">
      <c r="A18911" t="s">
        <v>58241</v>
      </c>
      <c r="B18911">
        <v>0</v>
      </c>
    </row>
    <row r="18912" spans="1:2" x14ac:dyDescent="0.35">
      <c r="A18912" t="s">
        <v>58242</v>
      </c>
      <c r="B18912">
        <v>0</v>
      </c>
    </row>
    <row r="18913" spans="1:2" x14ac:dyDescent="0.35">
      <c r="A18913" t="s">
        <v>58243</v>
      </c>
      <c r="B18913">
        <v>0</v>
      </c>
    </row>
    <row r="18914" spans="1:2" x14ac:dyDescent="0.35">
      <c r="A18914" t="s">
        <v>58244</v>
      </c>
      <c r="B18914">
        <v>0</v>
      </c>
    </row>
    <row r="18915" spans="1:2" x14ac:dyDescent="0.35">
      <c r="A18915" t="s">
        <v>58245</v>
      </c>
      <c r="B18915">
        <v>0</v>
      </c>
    </row>
    <row r="18916" spans="1:2" x14ac:dyDescent="0.35">
      <c r="A18916" t="s">
        <v>58246</v>
      </c>
      <c r="B18916">
        <v>0</v>
      </c>
    </row>
    <row r="18917" spans="1:2" x14ac:dyDescent="0.35">
      <c r="A18917" t="s">
        <v>58247</v>
      </c>
      <c r="B18917">
        <v>0</v>
      </c>
    </row>
    <row r="18918" spans="1:2" x14ac:dyDescent="0.35">
      <c r="A18918" t="s">
        <v>58248</v>
      </c>
      <c r="B18918">
        <v>0</v>
      </c>
    </row>
    <row r="18919" spans="1:2" x14ac:dyDescent="0.35">
      <c r="A18919" t="s">
        <v>58249</v>
      </c>
      <c r="B18919">
        <v>0</v>
      </c>
    </row>
    <row r="18920" spans="1:2" x14ac:dyDescent="0.35">
      <c r="A18920" t="s">
        <v>58250</v>
      </c>
      <c r="B18920">
        <v>0</v>
      </c>
    </row>
    <row r="18921" spans="1:2" x14ac:dyDescent="0.35">
      <c r="A18921" t="s">
        <v>6566</v>
      </c>
      <c r="B18921">
        <v>1379400</v>
      </c>
    </row>
    <row r="18922" spans="1:2" x14ac:dyDescent="0.35">
      <c r="A18922" t="s">
        <v>58251</v>
      </c>
      <c r="B18922">
        <v>0</v>
      </c>
    </row>
    <row r="18923" spans="1:2" x14ac:dyDescent="0.35">
      <c r="A18923" t="s">
        <v>58252</v>
      </c>
      <c r="B18923">
        <v>0</v>
      </c>
    </row>
    <row r="18924" spans="1:2" x14ac:dyDescent="0.35">
      <c r="A18924" t="s">
        <v>58253</v>
      </c>
      <c r="B18924">
        <v>25837.333333333332</v>
      </c>
    </row>
    <row r="18925" spans="1:2" x14ac:dyDescent="0.35">
      <c r="A18925" t="s">
        <v>58254</v>
      </c>
      <c r="B18925">
        <v>0</v>
      </c>
    </row>
    <row r="18926" spans="1:2" x14ac:dyDescent="0.35">
      <c r="A18926" t="s">
        <v>58255</v>
      </c>
      <c r="B18926">
        <v>0</v>
      </c>
    </row>
    <row r="18927" spans="1:2" x14ac:dyDescent="0.35">
      <c r="A18927" t="s">
        <v>58256</v>
      </c>
      <c r="B18927">
        <v>0</v>
      </c>
    </row>
    <row r="18928" spans="1:2" x14ac:dyDescent="0.35">
      <c r="A18928" t="s">
        <v>58257</v>
      </c>
      <c r="B18928">
        <v>0</v>
      </c>
    </row>
    <row r="18929" spans="1:2" x14ac:dyDescent="0.35">
      <c r="A18929" t="s">
        <v>58258</v>
      </c>
      <c r="B18929">
        <v>0</v>
      </c>
    </row>
    <row r="18930" spans="1:2" x14ac:dyDescent="0.35">
      <c r="A18930" t="s">
        <v>58259</v>
      </c>
      <c r="B18930">
        <v>0</v>
      </c>
    </row>
    <row r="18931" spans="1:2" x14ac:dyDescent="0.35">
      <c r="A18931" t="s">
        <v>58260</v>
      </c>
      <c r="B18931">
        <v>0</v>
      </c>
    </row>
    <row r="18932" spans="1:2" x14ac:dyDescent="0.35">
      <c r="A18932" t="s">
        <v>58261</v>
      </c>
      <c r="B18932">
        <v>0</v>
      </c>
    </row>
    <row r="18933" spans="1:2" x14ac:dyDescent="0.35">
      <c r="A18933" t="s">
        <v>58262</v>
      </c>
      <c r="B18933">
        <v>0</v>
      </c>
    </row>
    <row r="18934" spans="1:2" x14ac:dyDescent="0.35">
      <c r="A18934" t="s">
        <v>58263</v>
      </c>
      <c r="B18934">
        <v>0</v>
      </c>
    </row>
    <row r="18935" spans="1:2" x14ac:dyDescent="0.35">
      <c r="A18935" t="s">
        <v>58264</v>
      </c>
      <c r="B18935">
        <v>0</v>
      </c>
    </row>
    <row r="18936" spans="1:2" x14ac:dyDescent="0.35">
      <c r="A18936" t="s">
        <v>58265</v>
      </c>
      <c r="B18936">
        <v>0</v>
      </c>
    </row>
    <row r="18937" spans="1:2" x14ac:dyDescent="0.35">
      <c r="A18937" t="s">
        <v>6568</v>
      </c>
      <c r="B18937">
        <v>300134.33333333331</v>
      </c>
    </row>
    <row r="18938" spans="1:2" x14ac:dyDescent="0.35">
      <c r="A18938" t="s">
        <v>58266</v>
      </c>
      <c r="B18938">
        <v>0</v>
      </c>
    </row>
    <row r="18939" spans="1:2" x14ac:dyDescent="0.35">
      <c r="A18939" t="s">
        <v>58267</v>
      </c>
      <c r="B18939">
        <v>0</v>
      </c>
    </row>
    <row r="18940" spans="1:2" x14ac:dyDescent="0.35">
      <c r="A18940" t="s">
        <v>58268</v>
      </c>
      <c r="B18940">
        <v>0</v>
      </c>
    </row>
    <row r="18941" spans="1:2" x14ac:dyDescent="0.35">
      <c r="A18941" t="s">
        <v>58269</v>
      </c>
      <c r="B18941">
        <v>0</v>
      </c>
    </row>
    <row r="18942" spans="1:2" x14ac:dyDescent="0.35">
      <c r="A18942" t="s">
        <v>58270</v>
      </c>
      <c r="B18942">
        <v>0</v>
      </c>
    </row>
    <row r="18943" spans="1:2" x14ac:dyDescent="0.35">
      <c r="A18943" t="s">
        <v>6570</v>
      </c>
      <c r="B18943">
        <v>1934</v>
      </c>
    </row>
    <row r="18944" spans="1:2" x14ac:dyDescent="0.35">
      <c r="A18944" t="s">
        <v>58271</v>
      </c>
      <c r="B18944">
        <v>1934</v>
      </c>
    </row>
    <row r="18945" spans="1:2" x14ac:dyDescent="0.35">
      <c r="A18945" t="s">
        <v>58272</v>
      </c>
      <c r="B18945">
        <v>0</v>
      </c>
    </row>
    <row r="18946" spans="1:2" x14ac:dyDescent="0.35">
      <c r="A18946" t="s">
        <v>58273</v>
      </c>
      <c r="B18946">
        <v>0</v>
      </c>
    </row>
    <row r="18947" spans="1:2" x14ac:dyDescent="0.35">
      <c r="A18947" t="s">
        <v>58274</v>
      </c>
      <c r="B18947">
        <v>0</v>
      </c>
    </row>
    <row r="18948" spans="1:2" x14ac:dyDescent="0.35">
      <c r="A18948" t="s">
        <v>58275</v>
      </c>
      <c r="B18948">
        <v>0</v>
      </c>
    </row>
    <row r="18949" spans="1:2" x14ac:dyDescent="0.35">
      <c r="A18949" t="s">
        <v>58276</v>
      </c>
      <c r="B18949">
        <v>2436</v>
      </c>
    </row>
    <row r="18950" spans="1:2" x14ac:dyDescent="0.35">
      <c r="A18950" t="s">
        <v>58277</v>
      </c>
      <c r="B18950">
        <v>0</v>
      </c>
    </row>
    <row r="18951" spans="1:2" x14ac:dyDescent="0.35">
      <c r="A18951" t="s">
        <v>58278</v>
      </c>
      <c r="B18951">
        <v>0</v>
      </c>
    </row>
    <row r="18952" spans="1:2" x14ac:dyDescent="0.35">
      <c r="A18952" t="s">
        <v>58279</v>
      </c>
      <c r="B18952">
        <v>0</v>
      </c>
    </row>
    <row r="18953" spans="1:2" x14ac:dyDescent="0.35">
      <c r="A18953" t="s">
        <v>58280</v>
      </c>
      <c r="B18953">
        <v>0</v>
      </c>
    </row>
    <row r="18954" spans="1:2" x14ac:dyDescent="0.35">
      <c r="A18954" t="s">
        <v>58281</v>
      </c>
      <c r="B18954">
        <v>0</v>
      </c>
    </row>
    <row r="18955" spans="1:2" x14ac:dyDescent="0.35">
      <c r="A18955" t="s">
        <v>58282</v>
      </c>
      <c r="B18955">
        <v>0</v>
      </c>
    </row>
    <row r="18956" spans="1:2" x14ac:dyDescent="0.35">
      <c r="A18956" t="s">
        <v>6572</v>
      </c>
      <c r="B18956">
        <v>708037.33333333337</v>
      </c>
    </row>
    <row r="18957" spans="1:2" x14ac:dyDescent="0.35">
      <c r="A18957" t="s">
        <v>58283</v>
      </c>
      <c r="B18957">
        <v>0</v>
      </c>
    </row>
    <row r="18958" spans="1:2" x14ac:dyDescent="0.35">
      <c r="A18958" t="s">
        <v>58284</v>
      </c>
      <c r="B18958">
        <v>0</v>
      </c>
    </row>
    <row r="18959" spans="1:2" x14ac:dyDescent="0.35">
      <c r="A18959" t="s">
        <v>58285</v>
      </c>
      <c r="B18959">
        <v>0</v>
      </c>
    </row>
    <row r="18960" spans="1:2" x14ac:dyDescent="0.35">
      <c r="A18960" t="s">
        <v>58286</v>
      </c>
      <c r="B18960">
        <v>0</v>
      </c>
    </row>
    <row r="18961" spans="1:2" x14ac:dyDescent="0.35">
      <c r="A18961" t="s">
        <v>58287</v>
      </c>
      <c r="B18961">
        <v>0</v>
      </c>
    </row>
    <row r="18962" spans="1:2" x14ac:dyDescent="0.35">
      <c r="A18962" t="s">
        <v>58288</v>
      </c>
      <c r="B18962">
        <v>708037.33333333337</v>
      </c>
    </row>
    <row r="18963" spans="1:2" x14ac:dyDescent="0.35">
      <c r="A18963" t="s">
        <v>58289</v>
      </c>
      <c r="B18963">
        <v>0</v>
      </c>
    </row>
    <row r="18964" spans="1:2" x14ac:dyDescent="0.35">
      <c r="A18964" t="s">
        <v>58290</v>
      </c>
      <c r="B18964">
        <v>0</v>
      </c>
    </row>
    <row r="18965" spans="1:2" x14ac:dyDescent="0.35">
      <c r="A18965" t="s">
        <v>58291</v>
      </c>
      <c r="B18965">
        <v>0</v>
      </c>
    </row>
    <row r="18966" spans="1:2" x14ac:dyDescent="0.35">
      <c r="A18966" t="s">
        <v>58292</v>
      </c>
      <c r="B18966">
        <v>65550</v>
      </c>
    </row>
    <row r="18967" spans="1:2" x14ac:dyDescent="0.35">
      <c r="A18967" t="s">
        <v>58293</v>
      </c>
      <c r="B18967">
        <v>0</v>
      </c>
    </row>
    <row r="18968" spans="1:2" x14ac:dyDescent="0.35">
      <c r="A18968" t="s">
        <v>58294</v>
      </c>
      <c r="B18968">
        <v>0</v>
      </c>
    </row>
    <row r="18969" spans="1:2" x14ac:dyDescent="0.35">
      <c r="A18969" t="s">
        <v>58295</v>
      </c>
      <c r="B18969">
        <v>0</v>
      </c>
    </row>
    <row r="18970" spans="1:2" x14ac:dyDescent="0.35">
      <c r="A18970" t="s">
        <v>58296</v>
      </c>
      <c r="B18970">
        <v>121708</v>
      </c>
    </row>
    <row r="18971" spans="1:2" x14ac:dyDescent="0.35">
      <c r="A18971" t="s">
        <v>58297</v>
      </c>
      <c r="B18971">
        <v>0</v>
      </c>
    </row>
    <row r="18972" spans="1:2" x14ac:dyDescent="0.35">
      <c r="A18972" t="s">
        <v>6575</v>
      </c>
      <c r="B18972">
        <v>121708</v>
      </c>
    </row>
    <row r="18973" spans="1:2" x14ac:dyDescent="0.35">
      <c r="A18973" t="s">
        <v>58298</v>
      </c>
      <c r="B18973">
        <v>0</v>
      </c>
    </row>
    <row r="18974" spans="1:2" x14ac:dyDescent="0.35">
      <c r="A18974" t="s">
        <v>58299</v>
      </c>
      <c r="B18974">
        <v>0</v>
      </c>
    </row>
    <row r="18975" spans="1:2" x14ac:dyDescent="0.35">
      <c r="A18975" t="s">
        <v>58300</v>
      </c>
      <c r="B18975">
        <v>0</v>
      </c>
    </row>
    <row r="18976" spans="1:2" x14ac:dyDescent="0.35">
      <c r="A18976" t="s">
        <v>58301</v>
      </c>
      <c r="B18976">
        <v>0</v>
      </c>
    </row>
    <row r="18977" spans="1:2" x14ac:dyDescent="0.35">
      <c r="A18977" t="s">
        <v>58302</v>
      </c>
      <c r="B18977">
        <v>0</v>
      </c>
    </row>
    <row r="18978" spans="1:2" x14ac:dyDescent="0.35">
      <c r="A18978" t="s">
        <v>58303</v>
      </c>
      <c r="B18978">
        <v>0</v>
      </c>
    </row>
    <row r="18979" spans="1:2" x14ac:dyDescent="0.35">
      <c r="A18979" t="s">
        <v>58304</v>
      </c>
      <c r="B18979">
        <v>5549554</v>
      </c>
    </row>
    <row r="18980" spans="1:2" x14ac:dyDescent="0.35">
      <c r="A18980" t="s">
        <v>58305</v>
      </c>
      <c r="B18980">
        <v>0</v>
      </c>
    </row>
    <row r="18981" spans="1:2" x14ac:dyDescent="0.35">
      <c r="A18981" t="s">
        <v>58306</v>
      </c>
      <c r="B18981">
        <v>0</v>
      </c>
    </row>
    <row r="18982" spans="1:2" x14ac:dyDescent="0.35">
      <c r="A18982" t="s">
        <v>58307</v>
      </c>
      <c r="B18982">
        <v>0</v>
      </c>
    </row>
    <row r="18983" spans="1:2" x14ac:dyDescent="0.35">
      <c r="A18983" t="s">
        <v>6577</v>
      </c>
      <c r="B18983">
        <v>7453956</v>
      </c>
    </row>
    <row r="18984" spans="1:2" x14ac:dyDescent="0.35">
      <c r="A18984" t="s">
        <v>6581</v>
      </c>
      <c r="B18984">
        <v>5549554</v>
      </c>
    </row>
    <row r="18985" spans="1:2" x14ac:dyDescent="0.35">
      <c r="A18985" t="s">
        <v>58308</v>
      </c>
      <c r="B18985">
        <v>0</v>
      </c>
    </row>
    <row r="18986" spans="1:2" x14ac:dyDescent="0.35">
      <c r="A18986" t="s">
        <v>58309</v>
      </c>
      <c r="B18986">
        <v>0</v>
      </c>
    </row>
    <row r="18987" spans="1:2" x14ac:dyDescent="0.35">
      <c r="A18987" t="s">
        <v>58310</v>
      </c>
      <c r="B18987">
        <v>0</v>
      </c>
    </row>
    <row r="18988" spans="1:2" x14ac:dyDescent="0.35">
      <c r="A18988" t="s">
        <v>58311</v>
      </c>
      <c r="B18988">
        <v>0</v>
      </c>
    </row>
    <row r="18989" spans="1:2" x14ac:dyDescent="0.35">
      <c r="A18989" t="s">
        <v>58312</v>
      </c>
      <c r="B18989">
        <v>0</v>
      </c>
    </row>
    <row r="18990" spans="1:2" x14ac:dyDescent="0.35">
      <c r="A18990" t="s">
        <v>58313</v>
      </c>
      <c r="B18990">
        <v>0</v>
      </c>
    </row>
    <row r="18991" spans="1:2" x14ac:dyDescent="0.35">
      <c r="A18991" t="s">
        <v>58314</v>
      </c>
      <c r="B18991">
        <v>0</v>
      </c>
    </row>
    <row r="18992" spans="1:2" x14ac:dyDescent="0.35">
      <c r="A18992" t="s">
        <v>58315</v>
      </c>
      <c r="B18992">
        <v>0</v>
      </c>
    </row>
    <row r="18993" spans="1:2" x14ac:dyDescent="0.35">
      <c r="A18993" t="s">
        <v>58316</v>
      </c>
      <c r="B18993">
        <v>0</v>
      </c>
    </row>
    <row r="18994" spans="1:2" x14ac:dyDescent="0.35">
      <c r="A18994" t="s">
        <v>58317</v>
      </c>
      <c r="B18994">
        <v>0</v>
      </c>
    </row>
    <row r="18995" spans="1:2" x14ac:dyDescent="0.35">
      <c r="A18995" t="s">
        <v>58318</v>
      </c>
      <c r="B18995">
        <v>0</v>
      </c>
    </row>
    <row r="18996" spans="1:2" x14ac:dyDescent="0.35">
      <c r="A18996" t="s">
        <v>58319</v>
      </c>
      <c r="B18996">
        <v>0</v>
      </c>
    </row>
    <row r="18997" spans="1:2" x14ac:dyDescent="0.35">
      <c r="A18997" t="s">
        <v>58320</v>
      </c>
      <c r="B18997">
        <v>0</v>
      </c>
    </row>
    <row r="18998" spans="1:2" x14ac:dyDescent="0.35">
      <c r="A18998" t="s">
        <v>58321</v>
      </c>
      <c r="B18998">
        <v>0</v>
      </c>
    </row>
    <row r="18999" spans="1:2" x14ac:dyDescent="0.35">
      <c r="A18999" t="s">
        <v>6582</v>
      </c>
      <c r="B18999">
        <v>47922.666666666664</v>
      </c>
    </row>
    <row r="19000" spans="1:2" x14ac:dyDescent="0.35">
      <c r="A19000" t="s">
        <v>58322</v>
      </c>
      <c r="B19000">
        <v>0</v>
      </c>
    </row>
    <row r="19001" spans="1:2" x14ac:dyDescent="0.35">
      <c r="A19001" t="s">
        <v>58323</v>
      </c>
      <c r="B19001">
        <v>47922.666666666664</v>
      </c>
    </row>
    <row r="19002" spans="1:2" x14ac:dyDescent="0.35">
      <c r="A19002" t="s">
        <v>58324</v>
      </c>
      <c r="B19002">
        <v>0</v>
      </c>
    </row>
    <row r="19003" spans="1:2" x14ac:dyDescent="0.35">
      <c r="A19003" t="s">
        <v>58325</v>
      </c>
      <c r="B19003">
        <v>0</v>
      </c>
    </row>
    <row r="19004" spans="1:2" x14ac:dyDescent="0.35">
      <c r="A19004" t="s">
        <v>58326</v>
      </c>
      <c r="B19004">
        <v>0</v>
      </c>
    </row>
    <row r="19005" spans="1:2" x14ac:dyDescent="0.35">
      <c r="A19005" t="s">
        <v>58327</v>
      </c>
      <c r="B19005">
        <v>0</v>
      </c>
    </row>
    <row r="19006" spans="1:2" x14ac:dyDescent="0.35">
      <c r="A19006" t="s">
        <v>58328</v>
      </c>
      <c r="B19006">
        <v>0</v>
      </c>
    </row>
    <row r="19007" spans="1:2" x14ac:dyDescent="0.35">
      <c r="A19007" t="s">
        <v>58329</v>
      </c>
      <c r="B19007">
        <v>0</v>
      </c>
    </row>
    <row r="19008" spans="1:2" x14ac:dyDescent="0.35">
      <c r="A19008" t="s">
        <v>58330</v>
      </c>
      <c r="B19008">
        <v>0</v>
      </c>
    </row>
    <row r="19009" spans="1:2" x14ac:dyDescent="0.35">
      <c r="A19009" t="s">
        <v>58331</v>
      </c>
      <c r="B19009">
        <v>0</v>
      </c>
    </row>
    <row r="19010" spans="1:2" x14ac:dyDescent="0.35">
      <c r="A19010" t="s">
        <v>58332</v>
      </c>
      <c r="B19010">
        <v>0</v>
      </c>
    </row>
    <row r="19011" spans="1:2" x14ac:dyDescent="0.35">
      <c r="A19011" t="s">
        <v>6584</v>
      </c>
      <c r="B19011">
        <v>576</v>
      </c>
    </row>
    <row r="19012" spans="1:2" x14ac:dyDescent="0.35">
      <c r="A19012" t="s">
        <v>58333</v>
      </c>
      <c r="B19012">
        <v>0</v>
      </c>
    </row>
    <row r="19013" spans="1:2" x14ac:dyDescent="0.35">
      <c r="A19013" t="s">
        <v>58334</v>
      </c>
      <c r="B19013">
        <v>0</v>
      </c>
    </row>
    <row r="19014" spans="1:2" x14ac:dyDescent="0.35">
      <c r="A19014" t="s">
        <v>58335</v>
      </c>
      <c r="B19014">
        <v>0</v>
      </c>
    </row>
    <row r="19015" spans="1:2" x14ac:dyDescent="0.35">
      <c r="A19015" t="s">
        <v>58336</v>
      </c>
      <c r="B19015">
        <v>0</v>
      </c>
    </row>
    <row r="19016" spans="1:2" x14ac:dyDescent="0.35">
      <c r="A19016" t="s">
        <v>58337</v>
      </c>
      <c r="B19016">
        <v>0</v>
      </c>
    </row>
    <row r="19017" spans="1:2" x14ac:dyDescent="0.35">
      <c r="A19017" t="s">
        <v>58338</v>
      </c>
      <c r="B19017">
        <v>0</v>
      </c>
    </row>
    <row r="19018" spans="1:2" x14ac:dyDescent="0.35">
      <c r="A19018" t="s">
        <v>58339</v>
      </c>
      <c r="B19018">
        <v>12664</v>
      </c>
    </row>
    <row r="19019" spans="1:2" x14ac:dyDescent="0.35">
      <c r="A19019" t="s">
        <v>58340</v>
      </c>
      <c r="B19019">
        <v>0</v>
      </c>
    </row>
    <row r="19020" spans="1:2" x14ac:dyDescent="0.35">
      <c r="A19020" t="s">
        <v>58341</v>
      </c>
      <c r="B19020">
        <v>0</v>
      </c>
    </row>
    <row r="19021" spans="1:2" x14ac:dyDescent="0.35">
      <c r="A19021" t="s">
        <v>58342</v>
      </c>
      <c r="B19021">
        <v>0</v>
      </c>
    </row>
    <row r="19022" spans="1:2" x14ac:dyDescent="0.35">
      <c r="A19022" t="s">
        <v>58343</v>
      </c>
      <c r="B19022">
        <v>0</v>
      </c>
    </row>
    <row r="19023" spans="1:2" x14ac:dyDescent="0.35">
      <c r="A19023" t="s">
        <v>6586</v>
      </c>
      <c r="B19023">
        <v>26973.333333333332</v>
      </c>
    </row>
    <row r="19024" spans="1:2" x14ac:dyDescent="0.35">
      <c r="A19024" t="s">
        <v>58344</v>
      </c>
      <c r="B19024">
        <v>0</v>
      </c>
    </row>
    <row r="19025" spans="1:2" x14ac:dyDescent="0.35">
      <c r="A19025" t="s">
        <v>6589</v>
      </c>
      <c r="B19025">
        <v>24202</v>
      </c>
    </row>
    <row r="19026" spans="1:2" x14ac:dyDescent="0.35">
      <c r="A19026" t="s">
        <v>6590</v>
      </c>
      <c r="B19026">
        <v>22734</v>
      </c>
    </row>
    <row r="19027" spans="1:2" x14ac:dyDescent="0.35">
      <c r="A19027" t="s">
        <v>6591</v>
      </c>
      <c r="B19027">
        <v>26973.333333333332</v>
      </c>
    </row>
    <row r="19028" spans="1:2" x14ac:dyDescent="0.35">
      <c r="A19028" t="s">
        <v>6592</v>
      </c>
      <c r="B19028">
        <v>26973.333333333332</v>
      </c>
    </row>
    <row r="19029" spans="1:2" x14ac:dyDescent="0.35">
      <c r="A19029" t="s">
        <v>58345</v>
      </c>
      <c r="B19029">
        <v>20012.666666666668</v>
      </c>
    </row>
    <row r="19030" spans="1:2" x14ac:dyDescent="0.35">
      <c r="A19030" t="s">
        <v>58346</v>
      </c>
      <c r="B19030">
        <v>0</v>
      </c>
    </row>
    <row r="19031" spans="1:2" x14ac:dyDescent="0.35">
      <c r="A19031" t="s">
        <v>58347</v>
      </c>
      <c r="B19031">
        <v>20012</v>
      </c>
    </row>
    <row r="19032" spans="1:2" x14ac:dyDescent="0.35">
      <c r="A19032" t="s">
        <v>58348</v>
      </c>
      <c r="B19032">
        <v>0</v>
      </c>
    </row>
    <row r="19033" spans="1:2" x14ac:dyDescent="0.35">
      <c r="A19033" t="s">
        <v>58349</v>
      </c>
      <c r="B19033">
        <v>10005.333333333334</v>
      </c>
    </row>
    <row r="19034" spans="1:2" x14ac:dyDescent="0.35">
      <c r="A19034" t="s">
        <v>58350</v>
      </c>
      <c r="B19034">
        <v>0</v>
      </c>
    </row>
    <row r="19035" spans="1:2" x14ac:dyDescent="0.35">
      <c r="A19035" t="s">
        <v>58351</v>
      </c>
      <c r="B19035">
        <v>0</v>
      </c>
    </row>
    <row r="19036" spans="1:2" x14ac:dyDescent="0.35">
      <c r="A19036" t="s">
        <v>58352</v>
      </c>
      <c r="B19036">
        <v>23430.666666666668</v>
      </c>
    </row>
    <row r="19037" spans="1:2" x14ac:dyDescent="0.35">
      <c r="A19037" t="s">
        <v>6593</v>
      </c>
      <c r="B19037">
        <v>64709</v>
      </c>
    </row>
    <row r="19038" spans="1:2" x14ac:dyDescent="0.35">
      <c r="A19038" t="s">
        <v>58353</v>
      </c>
      <c r="B19038">
        <v>23430</v>
      </c>
    </row>
    <row r="19039" spans="1:2" x14ac:dyDescent="0.35">
      <c r="A19039" t="s">
        <v>58354</v>
      </c>
      <c r="B19039">
        <v>42506.666666666664</v>
      </c>
    </row>
    <row r="19040" spans="1:2" x14ac:dyDescent="0.35">
      <c r="A19040" t="s">
        <v>58355</v>
      </c>
      <c r="B19040">
        <v>31212.666666666668</v>
      </c>
    </row>
    <row r="19041" spans="1:2" x14ac:dyDescent="0.35">
      <c r="A19041" t="s">
        <v>6595</v>
      </c>
      <c r="B19041">
        <v>53718</v>
      </c>
    </row>
    <row r="19042" spans="1:2" x14ac:dyDescent="0.35">
      <c r="A19042" t="s">
        <v>58356</v>
      </c>
      <c r="B19042">
        <v>0</v>
      </c>
    </row>
    <row r="19043" spans="1:2" x14ac:dyDescent="0.35">
      <c r="A19043" t="s">
        <v>58357</v>
      </c>
      <c r="B19043">
        <v>34879.333333333336</v>
      </c>
    </row>
    <row r="19044" spans="1:2" x14ac:dyDescent="0.35">
      <c r="A19044" t="s">
        <v>58358</v>
      </c>
      <c r="B19044">
        <v>30744.333333333332</v>
      </c>
    </row>
    <row r="19045" spans="1:2" x14ac:dyDescent="0.35">
      <c r="A19045" t="s">
        <v>58359</v>
      </c>
      <c r="B19045">
        <v>992</v>
      </c>
    </row>
    <row r="19046" spans="1:2" x14ac:dyDescent="0.35">
      <c r="A19046" t="s">
        <v>58360</v>
      </c>
      <c r="B19046">
        <v>0</v>
      </c>
    </row>
    <row r="19047" spans="1:2" x14ac:dyDescent="0.35">
      <c r="A19047" t="s">
        <v>58361</v>
      </c>
      <c r="B19047">
        <v>0</v>
      </c>
    </row>
    <row r="19048" spans="1:2" x14ac:dyDescent="0.35">
      <c r="A19048" t="s">
        <v>58362</v>
      </c>
      <c r="B19048">
        <v>0</v>
      </c>
    </row>
    <row r="19049" spans="1:2" x14ac:dyDescent="0.35">
      <c r="A19049" t="s">
        <v>58363</v>
      </c>
      <c r="B19049">
        <v>3722</v>
      </c>
    </row>
    <row r="19050" spans="1:2" x14ac:dyDescent="0.35">
      <c r="A19050" t="s">
        <v>58364</v>
      </c>
      <c r="B19050">
        <v>0</v>
      </c>
    </row>
    <row r="19051" spans="1:2" x14ac:dyDescent="0.35">
      <c r="A19051" t="s">
        <v>6596</v>
      </c>
      <c r="B19051">
        <v>2001.3333333333333</v>
      </c>
    </row>
    <row r="19052" spans="1:2" x14ac:dyDescent="0.35">
      <c r="A19052" t="s">
        <v>58365</v>
      </c>
      <c r="B19052">
        <v>29951.333333333332</v>
      </c>
    </row>
    <row r="19053" spans="1:2" x14ac:dyDescent="0.35">
      <c r="A19053" t="s">
        <v>58366</v>
      </c>
      <c r="B19053">
        <v>0</v>
      </c>
    </row>
    <row r="19054" spans="1:2" x14ac:dyDescent="0.35">
      <c r="A19054" t="s">
        <v>58367</v>
      </c>
      <c r="B19054">
        <v>29951.333333333332</v>
      </c>
    </row>
    <row r="19055" spans="1:2" x14ac:dyDescent="0.35">
      <c r="A19055" t="s">
        <v>58368</v>
      </c>
      <c r="B19055">
        <v>5004.666666666667</v>
      </c>
    </row>
    <row r="19056" spans="1:2" x14ac:dyDescent="0.35">
      <c r="A19056" t="s">
        <v>58369</v>
      </c>
      <c r="B19056">
        <v>0</v>
      </c>
    </row>
    <row r="19057" spans="1:2" x14ac:dyDescent="0.35">
      <c r="A19057" t="s">
        <v>58370</v>
      </c>
      <c r="B19057">
        <v>0</v>
      </c>
    </row>
    <row r="19058" spans="1:2" x14ac:dyDescent="0.35">
      <c r="A19058" t="s">
        <v>58371</v>
      </c>
      <c r="B19058">
        <v>0</v>
      </c>
    </row>
    <row r="19059" spans="1:2" x14ac:dyDescent="0.35">
      <c r="A19059" t="s">
        <v>58372</v>
      </c>
      <c r="B19059">
        <v>0</v>
      </c>
    </row>
    <row r="19060" spans="1:2" x14ac:dyDescent="0.35">
      <c r="A19060" t="s">
        <v>58373</v>
      </c>
      <c r="B19060">
        <v>0</v>
      </c>
    </row>
    <row r="19061" spans="1:2" x14ac:dyDescent="0.35">
      <c r="A19061" t="s">
        <v>6598</v>
      </c>
      <c r="B19061">
        <v>20764</v>
      </c>
    </row>
    <row r="19062" spans="1:2" x14ac:dyDescent="0.35">
      <c r="A19062" t="s">
        <v>58374</v>
      </c>
      <c r="B19062">
        <v>0</v>
      </c>
    </row>
    <row r="19063" spans="1:2" x14ac:dyDescent="0.35">
      <c r="A19063" t="s">
        <v>58375</v>
      </c>
      <c r="B19063">
        <v>0</v>
      </c>
    </row>
    <row r="19064" spans="1:2" x14ac:dyDescent="0.35">
      <c r="A19064" t="s">
        <v>58376</v>
      </c>
      <c r="B19064">
        <v>0</v>
      </c>
    </row>
    <row r="19065" spans="1:2" x14ac:dyDescent="0.35">
      <c r="A19065" t="s">
        <v>58377</v>
      </c>
      <c r="B19065">
        <v>0</v>
      </c>
    </row>
    <row r="19066" spans="1:2" x14ac:dyDescent="0.35">
      <c r="A19066" t="s">
        <v>58378</v>
      </c>
      <c r="B19066">
        <v>0</v>
      </c>
    </row>
    <row r="19067" spans="1:2" x14ac:dyDescent="0.35">
      <c r="A19067" t="s">
        <v>58379</v>
      </c>
      <c r="B19067">
        <v>0</v>
      </c>
    </row>
    <row r="19068" spans="1:2" x14ac:dyDescent="0.35">
      <c r="A19068" t="s">
        <v>58380</v>
      </c>
      <c r="B19068">
        <v>13637.333333333334</v>
      </c>
    </row>
    <row r="19069" spans="1:2" x14ac:dyDescent="0.35">
      <c r="A19069" t="s">
        <v>58381</v>
      </c>
      <c r="B19069">
        <v>0</v>
      </c>
    </row>
    <row r="19070" spans="1:2" x14ac:dyDescent="0.35">
      <c r="A19070" t="s">
        <v>58382</v>
      </c>
      <c r="B19070">
        <v>0</v>
      </c>
    </row>
    <row r="19071" spans="1:2" x14ac:dyDescent="0.35">
      <c r="A19071" t="s">
        <v>58383</v>
      </c>
      <c r="B19071">
        <v>0</v>
      </c>
    </row>
    <row r="19072" spans="1:2" x14ac:dyDescent="0.35">
      <c r="A19072" t="s">
        <v>58384</v>
      </c>
      <c r="B19072">
        <v>0</v>
      </c>
    </row>
    <row r="19073" spans="1:2" x14ac:dyDescent="0.35">
      <c r="A19073" t="s">
        <v>6600</v>
      </c>
      <c r="B19073">
        <v>5456.666666666667</v>
      </c>
    </row>
    <row r="19074" spans="1:2" x14ac:dyDescent="0.35">
      <c r="A19074" t="s">
        <v>58385</v>
      </c>
      <c r="B19074">
        <v>0</v>
      </c>
    </row>
    <row r="19075" spans="1:2" x14ac:dyDescent="0.35">
      <c r="A19075" t="s">
        <v>58386</v>
      </c>
      <c r="B19075">
        <v>0</v>
      </c>
    </row>
    <row r="19076" spans="1:2" x14ac:dyDescent="0.35">
      <c r="A19076" t="s">
        <v>58387</v>
      </c>
      <c r="B19076">
        <v>0</v>
      </c>
    </row>
    <row r="19077" spans="1:2" x14ac:dyDescent="0.35">
      <c r="A19077" t="s">
        <v>58388</v>
      </c>
      <c r="B19077">
        <v>0</v>
      </c>
    </row>
    <row r="19078" spans="1:2" x14ac:dyDescent="0.35">
      <c r="A19078" t="s">
        <v>58389</v>
      </c>
      <c r="B19078">
        <v>0</v>
      </c>
    </row>
    <row r="19079" spans="1:2" x14ac:dyDescent="0.35">
      <c r="A19079" t="s">
        <v>58390</v>
      </c>
      <c r="B19079">
        <v>0</v>
      </c>
    </row>
    <row r="19080" spans="1:2" x14ac:dyDescent="0.35">
      <c r="A19080" t="s">
        <v>58391</v>
      </c>
      <c r="B19080">
        <v>0</v>
      </c>
    </row>
    <row r="19081" spans="1:2" x14ac:dyDescent="0.35">
      <c r="A19081" t="s">
        <v>58392</v>
      </c>
      <c r="B19081">
        <v>0</v>
      </c>
    </row>
    <row r="19082" spans="1:2" x14ac:dyDescent="0.35">
      <c r="A19082" t="s">
        <v>58393</v>
      </c>
      <c r="B19082">
        <v>36868.666666666664</v>
      </c>
    </row>
    <row r="19083" spans="1:2" x14ac:dyDescent="0.35">
      <c r="A19083" t="s">
        <v>58394</v>
      </c>
      <c r="B19083">
        <v>21212</v>
      </c>
    </row>
    <row r="19084" spans="1:2" x14ac:dyDescent="0.35">
      <c r="A19084" t="s">
        <v>58395</v>
      </c>
      <c r="B19084">
        <v>0</v>
      </c>
    </row>
    <row r="19085" spans="1:2" x14ac:dyDescent="0.35">
      <c r="A19085" t="s">
        <v>58396</v>
      </c>
      <c r="B19085">
        <v>0</v>
      </c>
    </row>
    <row r="19086" spans="1:2" x14ac:dyDescent="0.35">
      <c r="A19086" t="s">
        <v>58397</v>
      </c>
      <c r="B19086">
        <v>0</v>
      </c>
    </row>
    <row r="19087" spans="1:2" x14ac:dyDescent="0.35">
      <c r="A19087" t="s">
        <v>58398</v>
      </c>
      <c r="B19087">
        <v>53766</v>
      </c>
    </row>
    <row r="19088" spans="1:2" x14ac:dyDescent="0.35">
      <c r="A19088" t="s">
        <v>6602</v>
      </c>
      <c r="B19088">
        <v>37809.333333333336</v>
      </c>
    </row>
    <row r="19089" spans="1:2" x14ac:dyDescent="0.35">
      <c r="A19089" t="s">
        <v>6604</v>
      </c>
      <c r="B19089">
        <v>45630.666666666664</v>
      </c>
    </row>
    <row r="19090" spans="1:2" x14ac:dyDescent="0.35">
      <c r="A19090" t="s">
        <v>58399</v>
      </c>
      <c r="B19090">
        <v>23403.333333333332</v>
      </c>
    </row>
    <row r="19091" spans="1:2" x14ac:dyDescent="0.35">
      <c r="A19091" t="s">
        <v>58400</v>
      </c>
      <c r="B19091">
        <v>20658</v>
      </c>
    </row>
    <row r="19092" spans="1:2" x14ac:dyDescent="0.35">
      <c r="A19092" t="s">
        <v>58401</v>
      </c>
      <c r="B19092">
        <v>0</v>
      </c>
    </row>
    <row r="19093" spans="1:2" x14ac:dyDescent="0.35">
      <c r="A19093" t="s">
        <v>58402</v>
      </c>
      <c r="B19093">
        <v>37809.333333333336</v>
      </c>
    </row>
    <row r="19094" spans="1:2" x14ac:dyDescent="0.35">
      <c r="A19094" t="s">
        <v>58403</v>
      </c>
      <c r="B19094">
        <v>0</v>
      </c>
    </row>
    <row r="19095" spans="1:2" x14ac:dyDescent="0.35">
      <c r="A19095" t="s">
        <v>58404</v>
      </c>
      <c r="B19095">
        <v>0</v>
      </c>
    </row>
    <row r="19096" spans="1:2" x14ac:dyDescent="0.35">
      <c r="A19096" t="s">
        <v>58405</v>
      </c>
      <c r="B19096">
        <v>0</v>
      </c>
    </row>
    <row r="19097" spans="1:2" x14ac:dyDescent="0.35">
      <c r="A19097" t="s">
        <v>58406</v>
      </c>
      <c r="B19097">
        <v>0</v>
      </c>
    </row>
    <row r="19098" spans="1:2" x14ac:dyDescent="0.35">
      <c r="A19098" t="s">
        <v>58407</v>
      </c>
      <c r="B19098">
        <v>0</v>
      </c>
    </row>
    <row r="19099" spans="1:2" x14ac:dyDescent="0.35">
      <c r="A19099" t="s">
        <v>58408</v>
      </c>
      <c r="B19099">
        <v>0</v>
      </c>
    </row>
    <row r="19100" spans="1:2" x14ac:dyDescent="0.35">
      <c r="A19100" t="s">
        <v>58409</v>
      </c>
      <c r="B19100">
        <v>0</v>
      </c>
    </row>
    <row r="19101" spans="1:2" x14ac:dyDescent="0.35">
      <c r="A19101" t="s">
        <v>6605</v>
      </c>
      <c r="B19101">
        <v>458962.66666666669</v>
      </c>
    </row>
    <row r="19102" spans="1:2" x14ac:dyDescent="0.35">
      <c r="A19102" t="s">
        <v>58410</v>
      </c>
      <c r="B19102">
        <v>0</v>
      </c>
    </row>
    <row r="19103" spans="1:2" x14ac:dyDescent="0.35">
      <c r="A19103" t="s">
        <v>58411</v>
      </c>
      <c r="B19103">
        <v>0</v>
      </c>
    </row>
    <row r="19104" spans="1:2" x14ac:dyDescent="0.35">
      <c r="A19104" t="s">
        <v>58412</v>
      </c>
      <c r="B19104">
        <v>0</v>
      </c>
    </row>
    <row r="19105" spans="1:2" x14ac:dyDescent="0.35">
      <c r="A19105" t="s">
        <v>58413</v>
      </c>
      <c r="B19105">
        <v>0</v>
      </c>
    </row>
    <row r="19106" spans="1:2" x14ac:dyDescent="0.35">
      <c r="A19106" t="s">
        <v>58414</v>
      </c>
      <c r="B19106">
        <v>0</v>
      </c>
    </row>
    <row r="19107" spans="1:2" x14ac:dyDescent="0.35">
      <c r="A19107" t="s">
        <v>58415</v>
      </c>
      <c r="B19107">
        <v>0</v>
      </c>
    </row>
    <row r="19108" spans="1:2" x14ac:dyDescent="0.35">
      <c r="A19108" t="s">
        <v>58416</v>
      </c>
      <c r="B19108">
        <v>0</v>
      </c>
    </row>
    <row r="19109" spans="1:2" x14ac:dyDescent="0.35">
      <c r="A19109" t="s">
        <v>58417</v>
      </c>
      <c r="B19109">
        <v>0</v>
      </c>
    </row>
    <row r="19110" spans="1:2" x14ac:dyDescent="0.35">
      <c r="A19110" t="s">
        <v>58418</v>
      </c>
      <c r="B19110">
        <v>0</v>
      </c>
    </row>
    <row r="19111" spans="1:2" x14ac:dyDescent="0.35">
      <c r="A19111" t="s">
        <v>58419</v>
      </c>
      <c r="B19111">
        <v>0</v>
      </c>
    </row>
    <row r="19112" spans="1:2" x14ac:dyDescent="0.35">
      <c r="A19112" t="s">
        <v>58420</v>
      </c>
      <c r="B19112">
        <v>0</v>
      </c>
    </row>
    <row r="19113" spans="1:2" x14ac:dyDescent="0.35">
      <c r="A19113" t="s">
        <v>58421</v>
      </c>
      <c r="B19113">
        <v>0</v>
      </c>
    </row>
    <row r="19114" spans="1:2" x14ac:dyDescent="0.35">
      <c r="A19114" t="s">
        <v>6607</v>
      </c>
      <c r="B19114">
        <v>1115543.3333333333</v>
      </c>
    </row>
    <row r="19115" spans="1:2" x14ac:dyDescent="0.35">
      <c r="A19115" t="s">
        <v>58422</v>
      </c>
      <c r="B19115">
        <v>1154580.6666666667</v>
      </c>
    </row>
    <row r="19116" spans="1:2" x14ac:dyDescent="0.35">
      <c r="A19116" t="s">
        <v>58423</v>
      </c>
      <c r="B19116">
        <v>0</v>
      </c>
    </row>
    <row r="19117" spans="1:2" x14ac:dyDescent="0.35">
      <c r="A19117" t="s">
        <v>58424</v>
      </c>
      <c r="B19117">
        <v>0</v>
      </c>
    </row>
    <row r="19118" spans="1:2" x14ac:dyDescent="0.35">
      <c r="A19118" t="s">
        <v>58425</v>
      </c>
      <c r="B19118">
        <v>0</v>
      </c>
    </row>
    <row r="19119" spans="1:2" x14ac:dyDescent="0.35">
      <c r="A19119" t="s">
        <v>58426</v>
      </c>
      <c r="B19119">
        <v>39337.333333333336</v>
      </c>
    </row>
    <row r="19120" spans="1:2" x14ac:dyDescent="0.35">
      <c r="A19120" t="s">
        <v>58427</v>
      </c>
      <c r="B19120">
        <v>1115543.3333333333</v>
      </c>
    </row>
    <row r="19121" spans="1:2" x14ac:dyDescent="0.35">
      <c r="A19121" t="s">
        <v>58428</v>
      </c>
      <c r="B19121">
        <v>0</v>
      </c>
    </row>
    <row r="19122" spans="1:2" x14ac:dyDescent="0.35">
      <c r="A19122" t="s">
        <v>58429</v>
      </c>
      <c r="B19122">
        <v>0</v>
      </c>
    </row>
    <row r="19123" spans="1:2" x14ac:dyDescent="0.35">
      <c r="A19123" t="s">
        <v>58430</v>
      </c>
      <c r="B19123">
        <v>0</v>
      </c>
    </row>
    <row r="19124" spans="1:2" x14ac:dyDescent="0.35">
      <c r="A19124" t="s">
        <v>58431</v>
      </c>
      <c r="B19124">
        <v>0</v>
      </c>
    </row>
    <row r="19125" spans="1:2" x14ac:dyDescent="0.35">
      <c r="A19125" t="s">
        <v>58432</v>
      </c>
      <c r="B19125">
        <v>0</v>
      </c>
    </row>
    <row r="19126" spans="1:2" x14ac:dyDescent="0.35">
      <c r="A19126" t="s">
        <v>58433</v>
      </c>
      <c r="B19126">
        <v>0</v>
      </c>
    </row>
    <row r="19127" spans="1:2" x14ac:dyDescent="0.35">
      <c r="A19127" t="s">
        <v>58434</v>
      </c>
      <c r="B19127">
        <v>0</v>
      </c>
    </row>
    <row r="19128" spans="1:2" x14ac:dyDescent="0.35">
      <c r="A19128" t="s">
        <v>58435</v>
      </c>
      <c r="B19128">
        <v>0</v>
      </c>
    </row>
    <row r="19129" spans="1:2" x14ac:dyDescent="0.35">
      <c r="A19129" t="s">
        <v>6609</v>
      </c>
      <c r="B19129">
        <v>9434.6666666666661</v>
      </c>
    </row>
    <row r="19130" spans="1:2" x14ac:dyDescent="0.35">
      <c r="A19130" t="s">
        <v>58436</v>
      </c>
      <c r="B19130">
        <v>0</v>
      </c>
    </row>
    <row r="19131" spans="1:2" x14ac:dyDescent="0.35">
      <c r="A19131" t="s">
        <v>58437</v>
      </c>
      <c r="B19131">
        <v>0</v>
      </c>
    </row>
    <row r="19132" spans="1:2" x14ac:dyDescent="0.35">
      <c r="A19132" t="s">
        <v>58438</v>
      </c>
      <c r="B19132">
        <v>0</v>
      </c>
    </row>
    <row r="19133" spans="1:2" x14ac:dyDescent="0.35">
      <c r="A19133" t="s">
        <v>58439</v>
      </c>
      <c r="B19133">
        <v>0</v>
      </c>
    </row>
    <row r="19134" spans="1:2" x14ac:dyDescent="0.35">
      <c r="A19134" t="s">
        <v>58440</v>
      </c>
      <c r="B19134">
        <v>0</v>
      </c>
    </row>
    <row r="19135" spans="1:2" x14ac:dyDescent="0.35">
      <c r="A19135" t="s">
        <v>58441</v>
      </c>
      <c r="B19135">
        <v>0</v>
      </c>
    </row>
    <row r="19136" spans="1:2" x14ac:dyDescent="0.35">
      <c r="A19136" t="s">
        <v>58442</v>
      </c>
      <c r="B19136">
        <v>0</v>
      </c>
    </row>
    <row r="19137" spans="1:2" x14ac:dyDescent="0.35">
      <c r="A19137" t="s">
        <v>58443</v>
      </c>
      <c r="B19137">
        <v>0</v>
      </c>
    </row>
    <row r="19138" spans="1:2" x14ac:dyDescent="0.35">
      <c r="A19138" t="s">
        <v>58444</v>
      </c>
      <c r="B19138">
        <v>0</v>
      </c>
    </row>
    <row r="19139" spans="1:2" x14ac:dyDescent="0.35">
      <c r="A19139" t="s">
        <v>58445</v>
      </c>
      <c r="B19139">
        <v>146345.33333333334</v>
      </c>
    </row>
    <row r="19140" spans="1:2" x14ac:dyDescent="0.35">
      <c r="A19140" t="s">
        <v>58446</v>
      </c>
      <c r="B19140">
        <v>0</v>
      </c>
    </row>
    <row r="19141" spans="1:2" x14ac:dyDescent="0.35">
      <c r="A19141" t="s">
        <v>58447</v>
      </c>
      <c r="B19141">
        <v>0</v>
      </c>
    </row>
    <row r="19142" spans="1:2" x14ac:dyDescent="0.35">
      <c r="A19142" t="s">
        <v>58448</v>
      </c>
      <c r="B19142">
        <v>0</v>
      </c>
    </row>
    <row r="19143" spans="1:2" x14ac:dyDescent="0.35">
      <c r="A19143" t="s">
        <v>6611</v>
      </c>
      <c r="B19143">
        <v>132566</v>
      </c>
    </row>
    <row r="19144" spans="1:2" x14ac:dyDescent="0.35">
      <c r="A19144" t="s">
        <v>58449</v>
      </c>
      <c r="B19144">
        <v>0</v>
      </c>
    </row>
    <row r="19145" spans="1:2" x14ac:dyDescent="0.35">
      <c r="A19145" t="s">
        <v>58450</v>
      </c>
      <c r="B19145">
        <v>107980</v>
      </c>
    </row>
    <row r="19146" spans="1:2" x14ac:dyDescent="0.35">
      <c r="A19146" t="s">
        <v>58451</v>
      </c>
      <c r="B19146">
        <v>0</v>
      </c>
    </row>
    <row r="19147" spans="1:2" x14ac:dyDescent="0.35">
      <c r="A19147" t="s">
        <v>58452</v>
      </c>
      <c r="B19147">
        <v>0</v>
      </c>
    </row>
    <row r="19148" spans="1:2" x14ac:dyDescent="0.35">
      <c r="A19148" t="s">
        <v>58453</v>
      </c>
      <c r="B19148">
        <v>0</v>
      </c>
    </row>
    <row r="19149" spans="1:2" x14ac:dyDescent="0.35">
      <c r="A19149" t="s">
        <v>58454</v>
      </c>
      <c r="B19149">
        <v>0</v>
      </c>
    </row>
    <row r="19150" spans="1:2" x14ac:dyDescent="0.35">
      <c r="A19150" t="s">
        <v>58455</v>
      </c>
      <c r="B19150">
        <v>0</v>
      </c>
    </row>
    <row r="19151" spans="1:2" x14ac:dyDescent="0.35">
      <c r="A19151" t="s">
        <v>58456</v>
      </c>
      <c r="B19151">
        <v>0</v>
      </c>
    </row>
    <row r="19152" spans="1:2" x14ac:dyDescent="0.35">
      <c r="A19152" t="s">
        <v>58457</v>
      </c>
      <c r="B19152">
        <v>38954.666666666664</v>
      </c>
    </row>
    <row r="19153" spans="1:2" x14ac:dyDescent="0.35">
      <c r="A19153" t="s">
        <v>58458</v>
      </c>
      <c r="B19153">
        <v>0</v>
      </c>
    </row>
    <row r="19154" spans="1:2" x14ac:dyDescent="0.35">
      <c r="A19154" t="s">
        <v>58459</v>
      </c>
      <c r="B19154">
        <v>0</v>
      </c>
    </row>
    <row r="19155" spans="1:2" x14ac:dyDescent="0.35">
      <c r="A19155" t="s">
        <v>58460</v>
      </c>
      <c r="B19155">
        <v>0</v>
      </c>
    </row>
    <row r="19156" spans="1:2" x14ac:dyDescent="0.35">
      <c r="A19156" t="s">
        <v>6613</v>
      </c>
      <c r="B19156">
        <v>51261.333333333336</v>
      </c>
    </row>
    <row r="19157" spans="1:2" x14ac:dyDescent="0.35">
      <c r="A19157" t="s">
        <v>58461</v>
      </c>
      <c r="B19157">
        <v>0</v>
      </c>
    </row>
    <row r="19158" spans="1:2" x14ac:dyDescent="0.35">
      <c r="A19158" t="s">
        <v>58462</v>
      </c>
      <c r="B19158">
        <v>54685.333333333336</v>
      </c>
    </row>
    <row r="19159" spans="1:2" x14ac:dyDescent="0.35">
      <c r="A19159" t="s">
        <v>58463</v>
      </c>
      <c r="B19159">
        <v>0</v>
      </c>
    </row>
    <row r="19160" spans="1:2" x14ac:dyDescent="0.35">
      <c r="A19160" t="s">
        <v>58464</v>
      </c>
      <c r="B19160">
        <v>0</v>
      </c>
    </row>
    <row r="19161" spans="1:2" x14ac:dyDescent="0.35">
      <c r="A19161" t="s">
        <v>58465</v>
      </c>
      <c r="B19161">
        <v>0</v>
      </c>
    </row>
    <row r="19162" spans="1:2" x14ac:dyDescent="0.35">
      <c r="A19162" t="s">
        <v>58466</v>
      </c>
      <c r="B19162">
        <v>0</v>
      </c>
    </row>
    <row r="19163" spans="1:2" x14ac:dyDescent="0.35">
      <c r="A19163" t="s">
        <v>58467</v>
      </c>
      <c r="B19163">
        <v>0</v>
      </c>
    </row>
    <row r="19164" spans="1:2" x14ac:dyDescent="0.35">
      <c r="A19164" t="s">
        <v>58468</v>
      </c>
      <c r="B19164">
        <v>0</v>
      </c>
    </row>
    <row r="19165" spans="1:2" x14ac:dyDescent="0.35">
      <c r="A19165" t="s">
        <v>58469</v>
      </c>
      <c r="B19165">
        <v>0</v>
      </c>
    </row>
    <row r="19166" spans="1:2" x14ac:dyDescent="0.35">
      <c r="A19166" t="s">
        <v>6615</v>
      </c>
      <c r="B19166">
        <v>4024</v>
      </c>
    </row>
    <row r="19167" spans="1:2" x14ac:dyDescent="0.35">
      <c r="A19167" t="s">
        <v>58470</v>
      </c>
      <c r="B19167">
        <v>10</v>
      </c>
    </row>
    <row r="19168" spans="1:2" x14ac:dyDescent="0.35">
      <c r="A19168" t="s">
        <v>58471</v>
      </c>
      <c r="B19168">
        <v>1491.3333333333333</v>
      </c>
    </row>
    <row r="19169" spans="1:2" x14ac:dyDescent="0.35">
      <c r="A19169" t="s">
        <v>58472</v>
      </c>
      <c r="B19169">
        <v>0</v>
      </c>
    </row>
    <row r="19170" spans="1:2" x14ac:dyDescent="0.35">
      <c r="A19170" t="s">
        <v>58473</v>
      </c>
      <c r="B19170">
        <v>0</v>
      </c>
    </row>
    <row r="19171" spans="1:2" x14ac:dyDescent="0.35">
      <c r="A19171" t="s">
        <v>58474</v>
      </c>
      <c r="B19171">
        <v>1761.3333333333333</v>
      </c>
    </row>
    <row r="19172" spans="1:2" x14ac:dyDescent="0.35">
      <c r="A19172" t="s">
        <v>58475</v>
      </c>
      <c r="B19172">
        <v>952</v>
      </c>
    </row>
    <row r="19173" spans="1:2" x14ac:dyDescent="0.35">
      <c r="A19173" t="s">
        <v>58476</v>
      </c>
      <c r="B19173">
        <v>1055.3333333333333</v>
      </c>
    </row>
    <row r="19174" spans="1:2" x14ac:dyDescent="0.35">
      <c r="A19174" t="s">
        <v>58477</v>
      </c>
      <c r="B19174">
        <v>0</v>
      </c>
    </row>
    <row r="19175" spans="1:2" x14ac:dyDescent="0.35">
      <c r="A19175" t="s">
        <v>58478</v>
      </c>
      <c r="B19175">
        <v>0</v>
      </c>
    </row>
    <row r="19176" spans="1:2" x14ac:dyDescent="0.35">
      <c r="A19176" t="s">
        <v>58479</v>
      </c>
      <c r="B19176">
        <v>0</v>
      </c>
    </row>
    <row r="19177" spans="1:2" x14ac:dyDescent="0.35">
      <c r="A19177" t="s">
        <v>58480</v>
      </c>
      <c r="B19177">
        <v>0</v>
      </c>
    </row>
    <row r="19178" spans="1:2" x14ac:dyDescent="0.35">
      <c r="A19178" t="s">
        <v>58481</v>
      </c>
      <c r="B19178">
        <v>2069.3333333333335</v>
      </c>
    </row>
    <row r="19179" spans="1:2" x14ac:dyDescent="0.35">
      <c r="A19179" t="s">
        <v>6617</v>
      </c>
      <c r="B19179">
        <v>3185.3333333333335</v>
      </c>
    </row>
    <row r="19180" spans="1:2" x14ac:dyDescent="0.35">
      <c r="A19180" t="s">
        <v>58482</v>
      </c>
      <c r="B19180">
        <v>0</v>
      </c>
    </row>
    <row r="19181" spans="1:2" x14ac:dyDescent="0.35">
      <c r="A19181" t="s">
        <v>6619</v>
      </c>
      <c r="B19181">
        <v>2229.3333333333335</v>
      </c>
    </row>
    <row r="19182" spans="1:2" x14ac:dyDescent="0.35">
      <c r="A19182" t="s">
        <v>58483</v>
      </c>
      <c r="B19182">
        <v>0</v>
      </c>
    </row>
    <row r="19183" spans="1:2" x14ac:dyDescent="0.35">
      <c r="A19183" t="s">
        <v>58484</v>
      </c>
      <c r="B19183">
        <v>0</v>
      </c>
    </row>
    <row r="19184" spans="1:2" x14ac:dyDescent="0.35">
      <c r="A19184" t="s">
        <v>58485</v>
      </c>
      <c r="B19184">
        <v>896.66666666666663</v>
      </c>
    </row>
    <row r="19185" spans="1:2" x14ac:dyDescent="0.35">
      <c r="A19185" t="s">
        <v>58486</v>
      </c>
      <c r="B19185">
        <v>928</v>
      </c>
    </row>
    <row r="19186" spans="1:2" x14ac:dyDescent="0.35">
      <c r="A19186" t="s">
        <v>58487</v>
      </c>
      <c r="B19186">
        <v>0</v>
      </c>
    </row>
    <row r="19187" spans="1:2" x14ac:dyDescent="0.35">
      <c r="A19187" t="s">
        <v>58488</v>
      </c>
      <c r="B19187">
        <v>0</v>
      </c>
    </row>
    <row r="19188" spans="1:2" x14ac:dyDescent="0.35">
      <c r="A19188" t="s">
        <v>58489</v>
      </c>
      <c r="B19188">
        <v>0</v>
      </c>
    </row>
    <row r="19189" spans="1:2" x14ac:dyDescent="0.35">
      <c r="A19189" t="s">
        <v>58490</v>
      </c>
      <c r="B19189">
        <v>0</v>
      </c>
    </row>
    <row r="19190" spans="1:2" x14ac:dyDescent="0.35">
      <c r="A19190" t="s">
        <v>58491</v>
      </c>
      <c r="B19190">
        <v>0</v>
      </c>
    </row>
    <row r="19191" spans="1:2" x14ac:dyDescent="0.35">
      <c r="A19191" t="s">
        <v>58492</v>
      </c>
      <c r="B19191">
        <v>2349.3333333333335</v>
      </c>
    </row>
    <row r="19192" spans="1:2" x14ac:dyDescent="0.35">
      <c r="A19192" t="s">
        <v>58493</v>
      </c>
      <c r="B19192">
        <v>3240.6666666666665</v>
      </c>
    </row>
    <row r="19193" spans="1:2" x14ac:dyDescent="0.35">
      <c r="A19193" t="s">
        <v>58494</v>
      </c>
      <c r="B19193">
        <v>0</v>
      </c>
    </row>
    <row r="19194" spans="1:2" x14ac:dyDescent="0.35">
      <c r="A19194" t="s">
        <v>6620</v>
      </c>
      <c r="B19194">
        <v>3666</v>
      </c>
    </row>
    <row r="19195" spans="1:2" x14ac:dyDescent="0.35">
      <c r="A19195" t="s">
        <v>58495</v>
      </c>
      <c r="B19195">
        <v>0</v>
      </c>
    </row>
    <row r="19196" spans="1:2" x14ac:dyDescent="0.35">
      <c r="A19196" t="s">
        <v>58496</v>
      </c>
      <c r="B19196">
        <v>0</v>
      </c>
    </row>
    <row r="19197" spans="1:2" x14ac:dyDescent="0.35">
      <c r="A19197" t="s">
        <v>58497</v>
      </c>
      <c r="B19197">
        <v>3371.3333333333335</v>
      </c>
    </row>
    <row r="19198" spans="1:2" x14ac:dyDescent="0.35">
      <c r="A19198" t="s">
        <v>58498</v>
      </c>
      <c r="B19198">
        <v>958.66666666666663</v>
      </c>
    </row>
    <row r="19199" spans="1:2" x14ac:dyDescent="0.35">
      <c r="A19199" t="s">
        <v>58499</v>
      </c>
      <c r="B19199">
        <v>0</v>
      </c>
    </row>
    <row r="19200" spans="1:2" x14ac:dyDescent="0.35">
      <c r="A19200" t="s">
        <v>58500</v>
      </c>
      <c r="B19200">
        <v>0</v>
      </c>
    </row>
    <row r="19201" spans="1:2" x14ac:dyDescent="0.35">
      <c r="A19201" t="s">
        <v>58501</v>
      </c>
      <c r="B19201">
        <v>0</v>
      </c>
    </row>
    <row r="19202" spans="1:2" x14ac:dyDescent="0.35">
      <c r="A19202" t="s">
        <v>58502</v>
      </c>
      <c r="B19202">
        <v>0</v>
      </c>
    </row>
    <row r="19203" spans="1:2" x14ac:dyDescent="0.35">
      <c r="A19203" t="s">
        <v>58503</v>
      </c>
      <c r="B19203">
        <v>0</v>
      </c>
    </row>
    <row r="19204" spans="1:2" x14ac:dyDescent="0.35">
      <c r="A19204" t="s">
        <v>58504</v>
      </c>
      <c r="B19204">
        <v>3846</v>
      </c>
    </row>
    <row r="19205" spans="1:2" x14ac:dyDescent="0.35">
      <c r="A19205" t="s">
        <v>6622</v>
      </c>
      <c r="B19205">
        <v>3916.6666666666665</v>
      </c>
    </row>
    <row r="19206" spans="1:2" x14ac:dyDescent="0.35">
      <c r="A19206" t="s">
        <v>58505</v>
      </c>
      <c r="B19206">
        <v>0</v>
      </c>
    </row>
    <row r="19207" spans="1:2" x14ac:dyDescent="0.35">
      <c r="A19207" t="s">
        <v>58506</v>
      </c>
      <c r="B19207">
        <v>928</v>
      </c>
    </row>
    <row r="19208" spans="1:2" x14ac:dyDescent="0.35">
      <c r="A19208" t="s">
        <v>58507</v>
      </c>
      <c r="B19208">
        <v>897.33333333333337</v>
      </c>
    </row>
    <row r="19209" spans="1:2" x14ac:dyDescent="0.35">
      <c r="A19209" t="s">
        <v>58508</v>
      </c>
      <c r="B19209">
        <v>0</v>
      </c>
    </row>
    <row r="19210" spans="1:2" x14ac:dyDescent="0.35">
      <c r="A19210" t="s">
        <v>58509</v>
      </c>
      <c r="B19210">
        <v>0</v>
      </c>
    </row>
    <row r="19211" spans="1:2" x14ac:dyDescent="0.35">
      <c r="A19211" t="s">
        <v>58510</v>
      </c>
      <c r="B19211">
        <v>0</v>
      </c>
    </row>
    <row r="19212" spans="1:2" x14ac:dyDescent="0.35">
      <c r="A19212" t="s">
        <v>58511</v>
      </c>
      <c r="B19212">
        <v>928</v>
      </c>
    </row>
    <row r="19213" spans="1:2" x14ac:dyDescent="0.35">
      <c r="A19213" t="s">
        <v>58512</v>
      </c>
      <c r="B19213">
        <v>1055.3333333333333</v>
      </c>
    </row>
    <row r="19214" spans="1:2" x14ac:dyDescent="0.35">
      <c r="A19214" t="s">
        <v>58513</v>
      </c>
      <c r="B19214">
        <v>0</v>
      </c>
    </row>
    <row r="19215" spans="1:2" x14ac:dyDescent="0.35">
      <c r="A19215" t="s">
        <v>58514</v>
      </c>
      <c r="B19215">
        <v>0</v>
      </c>
    </row>
    <row r="19216" spans="1:2" x14ac:dyDescent="0.35">
      <c r="A19216" t="s">
        <v>58515</v>
      </c>
      <c r="B19216">
        <v>0</v>
      </c>
    </row>
    <row r="19217" spans="1:2" x14ac:dyDescent="0.35">
      <c r="A19217" t="s">
        <v>58516</v>
      </c>
      <c r="B19217">
        <v>0</v>
      </c>
    </row>
    <row r="19218" spans="1:2" x14ac:dyDescent="0.35">
      <c r="A19218" t="s">
        <v>58517</v>
      </c>
      <c r="B19218">
        <v>4721.333333333333</v>
      </c>
    </row>
    <row r="19219" spans="1:2" x14ac:dyDescent="0.35">
      <c r="A19219" t="s">
        <v>58518</v>
      </c>
      <c r="B19219">
        <v>4024</v>
      </c>
    </row>
    <row r="19220" spans="1:2" x14ac:dyDescent="0.35">
      <c r="A19220" t="s">
        <v>6624</v>
      </c>
      <c r="B19220">
        <v>0</v>
      </c>
    </row>
    <row r="19221" spans="1:2" x14ac:dyDescent="0.35">
      <c r="A19221" t="s">
        <v>58519</v>
      </c>
      <c r="B19221">
        <v>2762.6666666666665</v>
      </c>
    </row>
    <row r="19222" spans="1:2" x14ac:dyDescent="0.35">
      <c r="A19222" t="s">
        <v>58520</v>
      </c>
      <c r="B19222">
        <v>0</v>
      </c>
    </row>
    <row r="19223" spans="1:2" x14ac:dyDescent="0.35">
      <c r="A19223" t="s">
        <v>58521</v>
      </c>
      <c r="B19223">
        <v>0</v>
      </c>
    </row>
    <row r="19224" spans="1:2" x14ac:dyDescent="0.35">
      <c r="A19224" t="s">
        <v>58522</v>
      </c>
      <c r="B19224">
        <v>1598</v>
      </c>
    </row>
    <row r="19225" spans="1:2" x14ac:dyDescent="0.35">
      <c r="A19225" t="s">
        <v>58523</v>
      </c>
      <c r="B19225">
        <v>944.66666666666663</v>
      </c>
    </row>
    <row r="19226" spans="1:2" x14ac:dyDescent="0.35">
      <c r="A19226" t="s">
        <v>58524</v>
      </c>
      <c r="B19226">
        <v>0</v>
      </c>
    </row>
    <row r="19227" spans="1:2" x14ac:dyDescent="0.35">
      <c r="A19227" t="s">
        <v>58525</v>
      </c>
      <c r="B19227">
        <v>0</v>
      </c>
    </row>
    <row r="19228" spans="1:2" x14ac:dyDescent="0.35">
      <c r="A19228" t="s">
        <v>58526</v>
      </c>
      <c r="B19228">
        <v>0</v>
      </c>
    </row>
    <row r="19229" spans="1:2" x14ac:dyDescent="0.35">
      <c r="A19229" t="s">
        <v>58527</v>
      </c>
      <c r="B19229">
        <v>0</v>
      </c>
    </row>
    <row r="19230" spans="1:2" x14ac:dyDescent="0.35">
      <c r="A19230" t="s">
        <v>58528</v>
      </c>
      <c r="B19230">
        <v>0</v>
      </c>
    </row>
    <row r="19231" spans="1:2" x14ac:dyDescent="0.35">
      <c r="A19231" t="s">
        <v>58529</v>
      </c>
      <c r="B19231">
        <v>2338</v>
      </c>
    </row>
    <row r="19232" spans="1:2" x14ac:dyDescent="0.35">
      <c r="A19232" t="s">
        <v>6626</v>
      </c>
      <c r="B19232">
        <v>3531.3333333333335</v>
      </c>
    </row>
    <row r="19233" spans="1:2" x14ac:dyDescent="0.35">
      <c r="A19233" t="s">
        <v>58530</v>
      </c>
      <c r="B19233">
        <v>2279.3333333333335</v>
      </c>
    </row>
    <row r="19234" spans="1:2" x14ac:dyDescent="0.35">
      <c r="A19234" t="s">
        <v>6628</v>
      </c>
      <c r="B19234">
        <v>2545.3333333333335</v>
      </c>
    </row>
    <row r="19235" spans="1:2" x14ac:dyDescent="0.35">
      <c r="A19235" t="s">
        <v>58531</v>
      </c>
      <c r="B19235">
        <v>0</v>
      </c>
    </row>
    <row r="19236" spans="1:2" x14ac:dyDescent="0.35">
      <c r="A19236" t="s">
        <v>58532</v>
      </c>
      <c r="B19236">
        <v>0</v>
      </c>
    </row>
    <row r="19237" spans="1:2" x14ac:dyDescent="0.35">
      <c r="A19237" t="s">
        <v>58533</v>
      </c>
      <c r="B19237">
        <v>0</v>
      </c>
    </row>
    <row r="19238" spans="1:2" x14ac:dyDescent="0.35">
      <c r="A19238" t="s">
        <v>58534</v>
      </c>
      <c r="B19238">
        <v>928</v>
      </c>
    </row>
    <row r="19239" spans="1:2" x14ac:dyDescent="0.35">
      <c r="A19239" t="s">
        <v>58535</v>
      </c>
      <c r="B19239">
        <v>0</v>
      </c>
    </row>
    <row r="19240" spans="1:2" x14ac:dyDescent="0.35">
      <c r="A19240" t="s">
        <v>58536</v>
      </c>
      <c r="B19240">
        <v>0</v>
      </c>
    </row>
    <row r="19241" spans="1:2" x14ac:dyDescent="0.35">
      <c r="A19241" t="s">
        <v>58537</v>
      </c>
      <c r="B19241">
        <v>0</v>
      </c>
    </row>
    <row r="19242" spans="1:2" x14ac:dyDescent="0.35">
      <c r="A19242" t="s">
        <v>58538</v>
      </c>
      <c r="B19242">
        <v>0</v>
      </c>
    </row>
    <row r="19243" spans="1:2" x14ac:dyDescent="0.35">
      <c r="A19243" t="s">
        <v>58539</v>
      </c>
      <c r="B19243">
        <v>0</v>
      </c>
    </row>
    <row r="19244" spans="1:2" x14ac:dyDescent="0.35">
      <c r="A19244" t="s">
        <v>58540</v>
      </c>
      <c r="B19244">
        <v>0</v>
      </c>
    </row>
    <row r="19245" spans="1:2" x14ac:dyDescent="0.35">
      <c r="A19245" t="s">
        <v>58541</v>
      </c>
      <c r="B19245">
        <v>0</v>
      </c>
    </row>
    <row r="19246" spans="1:2" x14ac:dyDescent="0.35">
      <c r="A19246" t="s">
        <v>58542</v>
      </c>
      <c r="B19246">
        <v>0</v>
      </c>
    </row>
    <row r="19247" spans="1:2" x14ac:dyDescent="0.35">
      <c r="A19247" t="s">
        <v>58543</v>
      </c>
      <c r="B19247">
        <v>0</v>
      </c>
    </row>
    <row r="19248" spans="1:2" x14ac:dyDescent="0.35">
      <c r="A19248" t="s">
        <v>58544</v>
      </c>
      <c r="B19248">
        <v>148757.33333333334</v>
      </c>
    </row>
    <row r="19249" spans="1:2" x14ac:dyDescent="0.35">
      <c r="A19249" t="s">
        <v>58545</v>
      </c>
      <c r="B19249">
        <v>0</v>
      </c>
    </row>
    <row r="19250" spans="1:2" x14ac:dyDescent="0.35">
      <c r="A19250" t="s">
        <v>58546</v>
      </c>
      <c r="B19250">
        <v>0</v>
      </c>
    </row>
    <row r="19251" spans="1:2" x14ac:dyDescent="0.35">
      <c r="A19251" t="s">
        <v>6629</v>
      </c>
      <c r="B19251">
        <v>79000</v>
      </c>
    </row>
    <row r="19252" spans="1:2" x14ac:dyDescent="0.35">
      <c r="A19252" t="s">
        <v>58547</v>
      </c>
      <c r="B19252">
        <v>0</v>
      </c>
    </row>
    <row r="19253" spans="1:2" x14ac:dyDescent="0.35">
      <c r="A19253" t="s">
        <v>58548</v>
      </c>
      <c r="B19253">
        <v>0</v>
      </c>
    </row>
    <row r="19254" spans="1:2" x14ac:dyDescent="0.35">
      <c r="A19254" t="s">
        <v>58549</v>
      </c>
      <c r="B19254">
        <v>0</v>
      </c>
    </row>
    <row r="19255" spans="1:2" x14ac:dyDescent="0.35">
      <c r="A19255" t="s">
        <v>58550</v>
      </c>
      <c r="B19255">
        <v>0</v>
      </c>
    </row>
    <row r="19256" spans="1:2" x14ac:dyDescent="0.35">
      <c r="A19256" t="s">
        <v>6631</v>
      </c>
      <c r="B19256">
        <v>42325.333333333336</v>
      </c>
    </row>
    <row r="19257" spans="1:2" x14ac:dyDescent="0.35">
      <c r="A19257" t="s">
        <v>58551</v>
      </c>
      <c r="B19257">
        <v>27376</v>
      </c>
    </row>
    <row r="19258" spans="1:2" x14ac:dyDescent="0.35">
      <c r="A19258" t="s">
        <v>58552</v>
      </c>
      <c r="B19258">
        <v>0</v>
      </c>
    </row>
    <row r="19259" spans="1:2" x14ac:dyDescent="0.35">
      <c r="A19259" t="s">
        <v>58553</v>
      </c>
      <c r="B19259">
        <v>0</v>
      </c>
    </row>
    <row r="19260" spans="1:2" x14ac:dyDescent="0.35">
      <c r="A19260" t="s">
        <v>58554</v>
      </c>
      <c r="B19260">
        <v>0</v>
      </c>
    </row>
    <row r="19261" spans="1:2" x14ac:dyDescent="0.35">
      <c r="A19261" t="s">
        <v>58555</v>
      </c>
      <c r="B19261">
        <v>0</v>
      </c>
    </row>
    <row r="19262" spans="1:2" x14ac:dyDescent="0.35">
      <c r="A19262" t="s">
        <v>58556</v>
      </c>
      <c r="B19262">
        <v>0</v>
      </c>
    </row>
    <row r="19263" spans="1:2" x14ac:dyDescent="0.35">
      <c r="A19263" t="s">
        <v>58557</v>
      </c>
      <c r="B19263">
        <v>0</v>
      </c>
    </row>
    <row r="19264" spans="1:2" x14ac:dyDescent="0.35">
      <c r="A19264" t="s">
        <v>58558</v>
      </c>
      <c r="B19264">
        <v>0</v>
      </c>
    </row>
    <row r="19265" spans="1:2" x14ac:dyDescent="0.35">
      <c r="A19265" t="s">
        <v>58559</v>
      </c>
      <c r="B19265">
        <v>0</v>
      </c>
    </row>
    <row r="19266" spans="1:2" x14ac:dyDescent="0.35">
      <c r="A19266" t="s">
        <v>58560</v>
      </c>
      <c r="B19266">
        <v>0</v>
      </c>
    </row>
    <row r="19267" spans="1:2" x14ac:dyDescent="0.35">
      <c r="A19267" t="s">
        <v>58561</v>
      </c>
      <c r="B19267">
        <v>34365878</v>
      </c>
    </row>
    <row r="19268" spans="1:2" x14ac:dyDescent="0.35">
      <c r="A19268" t="s">
        <v>58562</v>
      </c>
      <c r="B19268">
        <v>0</v>
      </c>
    </row>
    <row r="19269" spans="1:2" x14ac:dyDescent="0.35">
      <c r="A19269" t="s">
        <v>58563</v>
      </c>
      <c r="B19269">
        <v>0</v>
      </c>
    </row>
    <row r="19270" spans="1:2" x14ac:dyDescent="0.35">
      <c r="A19270" t="s">
        <v>58564</v>
      </c>
      <c r="B19270">
        <v>0</v>
      </c>
    </row>
    <row r="19271" spans="1:2" x14ac:dyDescent="0.35">
      <c r="A19271" t="s">
        <v>58565</v>
      </c>
      <c r="B19271">
        <v>0</v>
      </c>
    </row>
    <row r="19272" spans="1:2" x14ac:dyDescent="0.35">
      <c r="A19272" t="s">
        <v>58566</v>
      </c>
      <c r="B19272">
        <v>0</v>
      </c>
    </row>
    <row r="19273" spans="1:2" x14ac:dyDescent="0.35">
      <c r="A19273" t="s">
        <v>58567</v>
      </c>
      <c r="B19273">
        <v>0</v>
      </c>
    </row>
    <row r="19274" spans="1:2" x14ac:dyDescent="0.35">
      <c r="A19274" t="s">
        <v>58568</v>
      </c>
      <c r="B19274">
        <v>0</v>
      </c>
    </row>
    <row r="19275" spans="1:2" x14ac:dyDescent="0.35">
      <c r="A19275" t="s">
        <v>58569</v>
      </c>
      <c r="B19275">
        <v>0</v>
      </c>
    </row>
    <row r="19276" spans="1:2" x14ac:dyDescent="0.35">
      <c r="A19276" t="s">
        <v>58570</v>
      </c>
      <c r="B19276">
        <v>0</v>
      </c>
    </row>
    <row r="19277" spans="1:2" x14ac:dyDescent="0.35">
      <c r="A19277" t="s">
        <v>58571</v>
      </c>
      <c r="B19277">
        <v>0</v>
      </c>
    </row>
    <row r="19278" spans="1:2" x14ac:dyDescent="0.35">
      <c r="A19278" t="s">
        <v>58572</v>
      </c>
      <c r="B19278">
        <v>0</v>
      </c>
    </row>
    <row r="19279" spans="1:2" x14ac:dyDescent="0.35">
      <c r="A19279" t="s">
        <v>58573</v>
      </c>
      <c r="B19279">
        <v>0</v>
      </c>
    </row>
    <row r="19280" spans="1:2" x14ac:dyDescent="0.35">
      <c r="A19280" t="s">
        <v>6633</v>
      </c>
      <c r="B19280">
        <v>120169984</v>
      </c>
    </row>
    <row r="19281" spans="1:2" x14ac:dyDescent="0.35">
      <c r="A19281" t="s">
        <v>58574</v>
      </c>
      <c r="B19281">
        <v>0</v>
      </c>
    </row>
    <row r="19282" spans="1:2" x14ac:dyDescent="0.35">
      <c r="A19282" t="s">
        <v>58575</v>
      </c>
      <c r="B19282">
        <v>0</v>
      </c>
    </row>
    <row r="19283" spans="1:2" x14ac:dyDescent="0.35">
      <c r="A19283" t="s">
        <v>58576</v>
      </c>
      <c r="B19283">
        <v>7368571.333333333</v>
      </c>
    </row>
    <row r="19284" spans="1:2" x14ac:dyDescent="0.35">
      <c r="A19284" t="s">
        <v>58577</v>
      </c>
      <c r="B19284">
        <v>0</v>
      </c>
    </row>
    <row r="19285" spans="1:2" x14ac:dyDescent="0.35">
      <c r="A19285" t="s">
        <v>58578</v>
      </c>
      <c r="B19285">
        <v>0</v>
      </c>
    </row>
    <row r="19286" spans="1:2" x14ac:dyDescent="0.35">
      <c r="A19286" t="s">
        <v>58579</v>
      </c>
      <c r="B19286">
        <v>0</v>
      </c>
    </row>
    <row r="19287" spans="1:2" x14ac:dyDescent="0.35">
      <c r="A19287" t="s">
        <v>58580</v>
      </c>
      <c r="B19287">
        <v>0</v>
      </c>
    </row>
    <row r="19288" spans="1:2" x14ac:dyDescent="0.35">
      <c r="A19288" t="s">
        <v>58581</v>
      </c>
      <c r="B19288">
        <v>0</v>
      </c>
    </row>
    <row r="19289" spans="1:2" x14ac:dyDescent="0.35">
      <c r="A19289" t="s">
        <v>58582</v>
      </c>
      <c r="B19289">
        <v>0</v>
      </c>
    </row>
    <row r="19290" spans="1:2" x14ac:dyDescent="0.35">
      <c r="A19290" t="s">
        <v>58583</v>
      </c>
      <c r="B19290">
        <v>0</v>
      </c>
    </row>
    <row r="19291" spans="1:2" x14ac:dyDescent="0.35">
      <c r="A19291" t="s">
        <v>58584</v>
      </c>
      <c r="B19291">
        <v>0</v>
      </c>
    </row>
    <row r="19292" spans="1:2" x14ac:dyDescent="0.35">
      <c r="A19292" t="s">
        <v>58585</v>
      </c>
      <c r="B19292">
        <v>0</v>
      </c>
    </row>
    <row r="19293" spans="1:2" x14ac:dyDescent="0.35">
      <c r="A19293" t="s">
        <v>58586</v>
      </c>
      <c r="B19293">
        <v>0</v>
      </c>
    </row>
    <row r="19294" spans="1:2" x14ac:dyDescent="0.35">
      <c r="A19294" t="s">
        <v>58587</v>
      </c>
      <c r="B19294">
        <v>0</v>
      </c>
    </row>
    <row r="19295" spans="1:2" x14ac:dyDescent="0.35">
      <c r="A19295" t="s">
        <v>58588</v>
      </c>
      <c r="B19295">
        <v>0</v>
      </c>
    </row>
    <row r="19296" spans="1:2" x14ac:dyDescent="0.35">
      <c r="A19296" t="s">
        <v>6635</v>
      </c>
      <c r="B19296">
        <v>56811355.333333336</v>
      </c>
    </row>
    <row r="19297" spans="1:2" x14ac:dyDescent="0.35">
      <c r="A19297" t="s">
        <v>58589</v>
      </c>
      <c r="B19297">
        <v>0</v>
      </c>
    </row>
    <row r="19298" spans="1:2" x14ac:dyDescent="0.35">
      <c r="A19298" t="s">
        <v>58590</v>
      </c>
      <c r="B19298">
        <v>0</v>
      </c>
    </row>
    <row r="19299" spans="1:2" x14ac:dyDescent="0.35">
      <c r="A19299" t="s">
        <v>58591</v>
      </c>
      <c r="B19299">
        <v>7608338</v>
      </c>
    </row>
    <row r="19300" spans="1:2" x14ac:dyDescent="0.35">
      <c r="A19300" t="s">
        <v>58592</v>
      </c>
      <c r="B19300">
        <v>0</v>
      </c>
    </row>
    <row r="19301" spans="1:2" x14ac:dyDescent="0.35">
      <c r="A19301" t="s">
        <v>58593</v>
      </c>
      <c r="B19301">
        <v>0</v>
      </c>
    </row>
    <row r="19302" spans="1:2" x14ac:dyDescent="0.35">
      <c r="A19302" t="s">
        <v>58594</v>
      </c>
      <c r="B19302">
        <v>0</v>
      </c>
    </row>
    <row r="19303" spans="1:2" x14ac:dyDescent="0.35">
      <c r="A19303" t="s">
        <v>58595</v>
      </c>
      <c r="B19303">
        <v>0</v>
      </c>
    </row>
    <row r="19304" spans="1:2" x14ac:dyDescent="0.35">
      <c r="A19304" t="s">
        <v>58596</v>
      </c>
      <c r="B19304">
        <v>0</v>
      </c>
    </row>
    <row r="19305" spans="1:2" x14ac:dyDescent="0.35">
      <c r="A19305" t="s">
        <v>58597</v>
      </c>
      <c r="B19305">
        <v>0</v>
      </c>
    </row>
    <row r="19306" spans="1:2" x14ac:dyDescent="0.35">
      <c r="A19306" t="s">
        <v>58598</v>
      </c>
      <c r="B19306">
        <v>0</v>
      </c>
    </row>
    <row r="19307" spans="1:2" x14ac:dyDescent="0.35">
      <c r="A19307" t="s">
        <v>58599</v>
      </c>
      <c r="B19307">
        <v>0</v>
      </c>
    </row>
    <row r="19308" spans="1:2" x14ac:dyDescent="0.35">
      <c r="A19308" t="s">
        <v>58600</v>
      </c>
      <c r="B19308">
        <v>0</v>
      </c>
    </row>
    <row r="19309" spans="1:2" x14ac:dyDescent="0.35">
      <c r="A19309" t="s">
        <v>58601</v>
      </c>
      <c r="B19309">
        <v>4480476</v>
      </c>
    </row>
    <row r="19310" spans="1:2" x14ac:dyDescent="0.35">
      <c r="A19310" t="s">
        <v>58602</v>
      </c>
      <c r="B19310">
        <v>0</v>
      </c>
    </row>
    <row r="19311" spans="1:2" x14ac:dyDescent="0.35">
      <c r="A19311" t="s">
        <v>58603</v>
      </c>
      <c r="B19311">
        <v>0</v>
      </c>
    </row>
    <row r="19312" spans="1:2" x14ac:dyDescent="0.35">
      <c r="A19312" t="s">
        <v>6637</v>
      </c>
      <c r="B19312">
        <v>15421374.666666666</v>
      </c>
    </row>
    <row r="19313" spans="1:2" x14ac:dyDescent="0.35">
      <c r="A19313" t="s">
        <v>58604</v>
      </c>
      <c r="B19313">
        <v>0</v>
      </c>
    </row>
    <row r="19314" spans="1:2" x14ac:dyDescent="0.35">
      <c r="A19314" t="s">
        <v>58605</v>
      </c>
      <c r="B19314">
        <v>0</v>
      </c>
    </row>
    <row r="19315" spans="1:2" x14ac:dyDescent="0.35">
      <c r="A19315" t="s">
        <v>58606</v>
      </c>
      <c r="B19315">
        <v>0</v>
      </c>
    </row>
    <row r="19316" spans="1:2" x14ac:dyDescent="0.35">
      <c r="A19316" t="s">
        <v>58607</v>
      </c>
      <c r="B19316">
        <v>0</v>
      </c>
    </row>
    <row r="19317" spans="1:2" x14ac:dyDescent="0.35">
      <c r="A19317" t="s">
        <v>58608</v>
      </c>
      <c r="B19317">
        <v>0</v>
      </c>
    </row>
    <row r="19318" spans="1:2" x14ac:dyDescent="0.35">
      <c r="A19318" t="s">
        <v>58609</v>
      </c>
      <c r="B19318">
        <v>0</v>
      </c>
    </row>
    <row r="19319" spans="1:2" x14ac:dyDescent="0.35">
      <c r="A19319" t="s">
        <v>58610</v>
      </c>
      <c r="B19319">
        <v>0</v>
      </c>
    </row>
    <row r="19320" spans="1:2" x14ac:dyDescent="0.35">
      <c r="A19320" t="s">
        <v>58611</v>
      </c>
      <c r="B19320">
        <v>0</v>
      </c>
    </row>
    <row r="19321" spans="1:2" x14ac:dyDescent="0.35">
      <c r="A19321" t="s">
        <v>6639</v>
      </c>
      <c r="B19321">
        <v>28199.333333333332</v>
      </c>
    </row>
    <row r="19322" spans="1:2" x14ac:dyDescent="0.35">
      <c r="A19322" t="s">
        <v>58612</v>
      </c>
      <c r="B19322">
        <v>0</v>
      </c>
    </row>
    <row r="19323" spans="1:2" x14ac:dyDescent="0.35">
      <c r="A19323" t="s">
        <v>58613</v>
      </c>
      <c r="B19323">
        <v>0</v>
      </c>
    </row>
    <row r="19324" spans="1:2" x14ac:dyDescent="0.35">
      <c r="A19324" t="s">
        <v>58614</v>
      </c>
      <c r="B19324">
        <v>0</v>
      </c>
    </row>
    <row r="19325" spans="1:2" x14ac:dyDescent="0.35">
      <c r="A19325" t="s">
        <v>58615</v>
      </c>
      <c r="B19325">
        <v>0</v>
      </c>
    </row>
    <row r="19326" spans="1:2" x14ac:dyDescent="0.35">
      <c r="A19326" t="s">
        <v>58616</v>
      </c>
      <c r="B19326">
        <v>0</v>
      </c>
    </row>
    <row r="19327" spans="1:2" x14ac:dyDescent="0.35">
      <c r="A19327" t="s">
        <v>58617</v>
      </c>
      <c r="B19327">
        <v>0</v>
      </c>
    </row>
    <row r="19328" spans="1:2" x14ac:dyDescent="0.35">
      <c r="A19328" t="s">
        <v>58618</v>
      </c>
      <c r="B19328">
        <v>0</v>
      </c>
    </row>
    <row r="19329" spans="1:2" x14ac:dyDescent="0.35">
      <c r="A19329" t="s">
        <v>58619</v>
      </c>
      <c r="B19329">
        <v>0</v>
      </c>
    </row>
    <row r="19330" spans="1:2" x14ac:dyDescent="0.35">
      <c r="A19330" t="s">
        <v>58620</v>
      </c>
      <c r="B19330">
        <v>0</v>
      </c>
    </row>
    <row r="19331" spans="1:2" x14ac:dyDescent="0.35">
      <c r="A19331" t="s">
        <v>58621</v>
      </c>
      <c r="B19331">
        <v>0</v>
      </c>
    </row>
    <row r="19332" spans="1:2" x14ac:dyDescent="0.35">
      <c r="A19332" t="s">
        <v>58622</v>
      </c>
      <c r="B19332">
        <v>0</v>
      </c>
    </row>
    <row r="19333" spans="1:2" x14ac:dyDescent="0.35">
      <c r="A19333" t="s">
        <v>58623</v>
      </c>
      <c r="B19333">
        <v>0</v>
      </c>
    </row>
    <row r="19334" spans="1:2" x14ac:dyDescent="0.35">
      <c r="A19334" t="s">
        <v>6641</v>
      </c>
      <c r="B19334">
        <v>59923.333333333336</v>
      </c>
    </row>
    <row r="19335" spans="1:2" x14ac:dyDescent="0.35">
      <c r="A19335" t="s">
        <v>58624</v>
      </c>
      <c r="B19335">
        <v>0</v>
      </c>
    </row>
    <row r="19336" spans="1:2" x14ac:dyDescent="0.35">
      <c r="A19336" t="s">
        <v>58625</v>
      </c>
      <c r="B19336">
        <v>0</v>
      </c>
    </row>
    <row r="19337" spans="1:2" x14ac:dyDescent="0.35">
      <c r="A19337" t="s">
        <v>58626</v>
      </c>
      <c r="B19337">
        <v>0</v>
      </c>
    </row>
    <row r="19338" spans="1:2" x14ac:dyDescent="0.35">
      <c r="A19338" t="s">
        <v>58627</v>
      </c>
      <c r="B19338">
        <v>0</v>
      </c>
    </row>
    <row r="19339" spans="1:2" x14ac:dyDescent="0.35">
      <c r="A19339" t="s">
        <v>58628</v>
      </c>
      <c r="B19339">
        <v>0</v>
      </c>
    </row>
    <row r="19340" spans="1:2" x14ac:dyDescent="0.35">
      <c r="A19340" t="s">
        <v>58629</v>
      </c>
      <c r="B19340">
        <v>0</v>
      </c>
    </row>
    <row r="19341" spans="1:2" x14ac:dyDescent="0.35">
      <c r="A19341" t="s">
        <v>58630</v>
      </c>
      <c r="B19341">
        <v>0</v>
      </c>
    </row>
    <row r="19342" spans="1:2" x14ac:dyDescent="0.35">
      <c r="A19342" t="s">
        <v>58631</v>
      </c>
      <c r="B19342">
        <v>0</v>
      </c>
    </row>
    <row r="19343" spans="1:2" x14ac:dyDescent="0.35">
      <c r="A19343" t="s">
        <v>58632</v>
      </c>
      <c r="B19343">
        <v>0</v>
      </c>
    </row>
    <row r="19344" spans="1:2" x14ac:dyDescent="0.35">
      <c r="A19344" t="s">
        <v>58633</v>
      </c>
      <c r="B19344">
        <v>0</v>
      </c>
    </row>
    <row r="19345" spans="1:2" x14ac:dyDescent="0.35">
      <c r="A19345" t="s">
        <v>58634</v>
      </c>
      <c r="B19345">
        <v>0</v>
      </c>
    </row>
    <row r="19346" spans="1:2" x14ac:dyDescent="0.35">
      <c r="A19346" t="s">
        <v>6643</v>
      </c>
      <c r="B19346">
        <v>0</v>
      </c>
    </row>
    <row r="19347" spans="1:2" x14ac:dyDescent="0.35">
      <c r="A19347" t="s">
        <v>6645</v>
      </c>
      <c r="B19347">
        <v>28163.333333333332</v>
      </c>
    </row>
    <row r="19348" spans="1:2" x14ac:dyDescent="0.35">
      <c r="A19348" t="s">
        <v>58635</v>
      </c>
      <c r="B19348">
        <v>0</v>
      </c>
    </row>
    <row r="19349" spans="1:2" x14ac:dyDescent="0.35">
      <c r="A19349" t="s">
        <v>58636</v>
      </c>
      <c r="B19349">
        <v>0</v>
      </c>
    </row>
    <row r="19350" spans="1:2" x14ac:dyDescent="0.35">
      <c r="A19350" t="s">
        <v>58637</v>
      </c>
      <c r="B19350">
        <v>0</v>
      </c>
    </row>
    <row r="19351" spans="1:2" x14ac:dyDescent="0.35">
      <c r="A19351" t="s">
        <v>6646</v>
      </c>
      <c r="B19351">
        <v>25386.666666666668</v>
      </c>
    </row>
    <row r="19352" spans="1:2" x14ac:dyDescent="0.35">
      <c r="A19352" t="s">
        <v>58638</v>
      </c>
      <c r="B19352">
        <v>0</v>
      </c>
    </row>
    <row r="19353" spans="1:2" x14ac:dyDescent="0.35">
      <c r="A19353" t="s">
        <v>58639</v>
      </c>
      <c r="B19353">
        <v>0</v>
      </c>
    </row>
    <row r="19354" spans="1:2" x14ac:dyDescent="0.35">
      <c r="A19354" t="s">
        <v>58640</v>
      </c>
      <c r="B19354">
        <v>0</v>
      </c>
    </row>
    <row r="19355" spans="1:2" x14ac:dyDescent="0.35">
      <c r="A19355" t="s">
        <v>58641</v>
      </c>
      <c r="B19355">
        <v>0</v>
      </c>
    </row>
    <row r="19356" spans="1:2" x14ac:dyDescent="0.35">
      <c r="A19356" t="s">
        <v>58642</v>
      </c>
      <c r="B19356">
        <v>0</v>
      </c>
    </row>
    <row r="19357" spans="1:2" x14ac:dyDescent="0.35">
      <c r="A19357" t="s">
        <v>58643</v>
      </c>
      <c r="B19357">
        <v>0</v>
      </c>
    </row>
    <row r="19358" spans="1:2" x14ac:dyDescent="0.35">
      <c r="A19358" t="s">
        <v>58644</v>
      </c>
      <c r="B19358">
        <v>0</v>
      </c>
    </row>
    <row r="19359" spans="1:2" x14ac:dyDescent="0.35">
      <c r="A19359" t="s">
        <v>58645</v>
      </c>
      <c r="B19359">
        <v>0</v>
      </c>
    </row>
    <row r="19360" spans="1:2" x14ac:dyDescent="0.35">
      <c r="A19360" t="s">
        <v>6647</v>
      </c>
      <c r="B19360">
        <v>9484</v>
      </c>
    </row>
    <row r="19361" spans="1:2" x14ac:dyDescent="0.35">
      <c r="A19361" t="s">
        <v>58646</v>
      </c>
      <c r="B19361">
        <v>0</v>
      </c>
    </row>
    <row r="19362" spans="1:2" x14ac:dyDescent="0.35">
      <c r="A19362" t="s">
        <v>58647</v>
      </c>
      <c r="B19362">
        <v>0</v>
      </c>
    </row>
    <row r="19363" spans="1:2" x14ac:dyDescent="0.35">
      <c r="A19363" t="s">
        <v>58648</v>
      </c>
      <c r="B19363">
        <v>0</v>
      </c>
    </row>
    <row r="19364" spans="1:2" x14ac:dyDescent="0.35">
      <c r="A19364" t="s">
        <v>58649</v>
      </c>
      <c r="B19364">
        <v>0</v>
      </c>
    </row>
    <row r="19365" spans="1:2" x14ac:dyDescent="0.35">
      <c r="A19365" t="s">
        <v>58650</v>
      </c>
      <c r="B19365">
        <v>0</v>
      </c>
    </row>
    <row r="19366" spans="1:2" x14ac:dyDescent="0.35">
      <c r="A19366" t="s">
        <v>58651</v>
      </c>
      <c r="B19366">
        <v>0</v>
      </c>
    </row>
    <row r="19367" spans="1:2" x14ac:dyDescent="0.35">
      <c r="A19367" t="s">
        <v>58652</v>
      </c>
      <c r="B19367">
        <v>0</v>
      </c>
    </row>
    <row r="19368" spans="1:2" x14ac:dyDescent="0.35">
      <c r="A19368" t="s">
        <v>58653</v>
      </c>
      <c r="B19368">
        <v>0</v>
      </c>
    </row>
    <row r="19369" spans="1:2" x14ac:dyDescent="0.35">
      <c r="A19369" t="s">
        <v>6649</v>
      </c>
      <c r="B19369">
        <v>278.66666666666669</v>
      </c>
    </row>
    <row r="19370" spans="1:2" x14ac:dyDescent="0.35">
      <c r="A19370" t="s">
        <v>58654</v>
      </c>
      <c r="B19370">
        <v>0</v>
      </c>
    </row>
    <row r="19371" spans="1:2" x14ac:dyDescent="0.35">
      <c r="A19371" t="s">
        <v>58655</v>
      </c>
      <c r="B19371">
        <v>0</v>
      </c>
    </row>
    <row r="19372" spans="1:2" x14ac:dyDescent="0.35">
      <c r="A19372" t="s">
        <v>58656</v>
      </c>
      <c r="B19372">
        <v>0</v>
      </c>
    </row>
    <row r="19373" spans="1:2" x14ac:dyDescent="0.35">
      <c r="A19373" t="s">
        <v>58657</v>
      </c>
      <c r="B19373">
        <v>0</v>
      </c>
    </row>
    <row r="19374" spans="1:2" x14ac:dyDescent="0.35">
      <c r="A19374" t="s">
        <v>58658</v>
      </c>
      <c r="B19374">
        <v>0</v>
      </c>
    </row>
    <row r="19375" spans="1:2" x14ac:dyDescent="0.35">
      <c r="A19375" t="s">
        <v>58659</v>
      </c>
      <c r="B19375">
        <v>0</v>
      </c>
    </row>
    <row r="19376" spans="1:2" x14ac:dyDescent="0.35">
      <c r="A19376" t="s">
        <v>58660</v>
      </c>
      <c r="B19376">
        <v>0</v>
      </c>
    </row>
    <row r="19377" spans="1:2" x14ac:dyDescent="0.35">
      <c r="A19377" t="s">
        <v>58661</v>
      </c>
      <c r="B19377">
        <v>0</v>
      </c>
    </row>
    <row r="19378" spans="1:2" x14ac:dyDescent="0.35">
      <c r="A19378" t="s">
        <v>58662</v>
      </c>
      <c r="B19378">
        <v>885.33333333333337</v>
      </c>
    </row>
    <row r="19379" spans="1:2" x14ac:dyDescent="0.35">
      <c r="A19379" t="s">
        <v>58663</v>
      </c>
      <c r="B19379">
        <v>2608.6666666666665</v>
      </c>
    </row>
    <row r="19380" spans="1:2" x14ac:dyDescent="0.35">
      <c r="A19380" t="s">
        <v>58664</v>
      </c>
      <c r="B19380">
        <v>0</v>
      </c>
    </row>
    <row r="19381" spans="1:2" x14ac:dyDescent="0.35">
      <c r="A19381" t="s">
        <v>58665</v>
      </c>
      <c r="B19381">
        <v>1092</v>
      </c>
    </row>
    <row r="19382" spans="1:2" x14ac:dyDescent="0.35">
      <c r="A19382" t="s">
        <v>58666</v>
      </c>
      <c r="B19382">
        <v>0</v>
      </c>
    </row>
    <row r="19383" spans="1:2" x14ac:dyDescent="0.35">
      <c r="A19383" t="s">
        <v>6651</v>
      </c>
      <c r="B19383">
        <v>634.66666666666663</v>
      </c>
    </row>
    <row r="19384" spans="1:2" x14ac:dyDescent="0.35">
      <c r="A19384" t="s">
        <v>6653</v>
      </c>
      <c r="B19384">
        <v>952</v>
      </c>
    </row>
    <row r="19385" spans="1:2" x14ac:dyDescent="0.35">
      <c r="A19385" t="s">
        <v>58667</v>
      </c>
      <c r="B19385">
        <v>646</v>
      </c>
    </row>
    <row r="19386" spans="1:2" x14ac:dyDescent="0.35">
      <c r="A19386" t="s">
        <v>58668</v>
      </c>
      <c r="B19386">
        <v>479.33333333333331</v>
      </c>
    </row>
    <row r="19387" spans="1:2" x14ac:dyDescent="0.35">
      <c r="A19387" t="s">
        <v>58669</v>
      </c>
      <c r="B19387">
        <v>855.33333333333337</v>
      </c>
    </row>
    <row r="19388" spans="1:2" x14ac:dyDescent="0.35">
      <c r="A19388" t="s">
        <v>58670</v>
      </c>
      <c r="B19388">
        <v>886</v>
      </c>
    </row>
    <row r="19389" spans="1:2" x14ac:dyDescent="0.35">
      <c r="A19389" t="s">
        <v>58671</v>
      </c>
      <c r="B19389">
        <v>634.66666666666663</v>
      </c>
    </row>
    <row r="19390" spans="1:2" x14ac:dyDescent="0.35">
      <c r="A19390" t="s">
        <v>58672</v>
      </c>
      <c r="B19390">
        <v>0</v>
      </c>
    </row>
    <row r="19391" spans="1:2" x14ac:dyDescent="0.35">
      <c r="A19391" t="s">
        <v>58673</v>
      </c>
      <c r="B19391">
        <v>634.66666666666663</v>
      </c>
    </row>
    <row r="19392" spans="1:2" x14ac:dyDescent="0.35">
      <c r="A19392" t="s">
        <v>58674</v>
      </c>
      <c r="B19392">
        <v>0</v>
      </c>
    </row>
    <row r="19393" spans="1:2" x14ac:dyDescent="0.35">
      <c r="A19393" t="s">
        <v>58675</v>
      </c>
      <c r="B19393">
        <v>0</v>
      </c>
    </row>
    <row r="19394" spans="1:2" x14ac:dyDescent="0.35">
      <c r="A19394" t="s">
        <v>58676</v>
      </c>
      <c r="B19394">
        <v>0</v>
      </c>
    </row>
    <row r="19395" spans="1:2" x14ac:dyDescent="0.35">
      <c r="A19395" t="s">
        <v>58677</v>
      </c>
      <c r="B19395">
        <v>0</v>
      </c>
    </row>
    <row r="19396" spans="1:2" x14ac:dyDescent="0.35">
      <c r="A19396" t="s">
        <v>58678</v>
      </c>
      <c r="B19396">
        <v>0</v>
      </c>
    </row>
    <row r="19397" spans="1:2" x14ac:dyDescent="0.35">
      <c r="A19397" t="s">
        <v>6655</v>
      </c>
      <c r="B19397">
        <v>137342.66666666666</v>
      </c>
    </row>
    <row r="19398" spans="1:2" x14ac:dyDescent="0.35">
      <c r="A19398" t="s">
        <v>58679</v>
      </c>
      <c r="B19398">
        <v>0</v>
      </c>
    </row>
    <row r="19399" spans="1:2" x14ac:dyDescent="0.35">
      <c r="A19399" t="s">
        <v>58680</v>
      </c>
      <c r="B19399">
        <v>0</v>
      </c>
    </row>
    <row r="19400" spans="1:2" x14ac:dyDescent="0.35">
      <c r="A19400" t="s">
        <v>58681</v>
      </c>
      <c r="B19400">
        <v>0</v>
      </c>
    </row>
    <row r="19401" spans="1:2" x14ac:dyDescent="0.35">
      <c r="A19401" t="s">
        <v>58682</v>
      </c>
      <c r="B19401">
        <v>0</v>
      </c>
    </row>
    <row r="19402" spans="1:2" x14ac:dyDescent="0.35">
      <c r="A19402" t="s">
        <v>58683</v>
      </c>
      <c r="B19402">
        <v>0</v>
      </c>
    </row>
    <row r="19403" spans="1:2" x14ac:dyDescent="0.35">
      <c r="A19403" t="s">
        <v>58684</v>
      </c>
      <c r="B19403">
        <v>0</v>
      </c>
    </row>
    <row r="19404" spans="1:2" x14ac:dyDescent="0.35">
      <c r="A19404" t="s">
        <v>58685</v>
      </c>
      <c r="B19404">
        <v>0</v>
      </c>
    </row>
    <row r="19405" spans="1:2" x14ac:dyDescent="0.35">
      <c r="A19405" t="s">
        <v>58686</v>
      </c>
      <c r="B19405">
        <v>70.666666666666671</v>
      </c>
    </row>
    <row r="19406" spans="1:2" x14ac:dyDescent="0.35">
      <c r="A19406" t="s">
        <v>58687</v>
      </c>
      <c r="B19406">
        <v>7322</v>
      </c>
    </row>
    <row r="19407" spans="1:2" x14ac:dyDescent="0.35">
      <c r="A19407" t="s">
        <v>58688</v>
      </c>
      <c r="B19407">
        <v>0</v>
      </c>
    </row>
    <row r="19408" spans="1:2" x14ac:dyDescent="0.35">
      <c r="A19408" t="s">
        <v>58689</v>
      </c>
      <c r="B19408">
        <v>0</v>
      </c>
    </row>
    <row r="19409" spans="1:2" x14ac:dyDescent="0.35">
      <c r="A19409" t="s">
        <v>6657</v>
      </c>
      <c r="B19409">
        <v>6462.666666666667</v>
      </c>
    </row>
    <row r="19410" spans="1:2" x14ac:dyDescent="0.35">
      <c r="A19410" t="s">
        <v>6659</v>
      </c>
      <c r="B19410">
        <v>0</v>
      </c>
    </row>
    <row r="19411" spans="1:2" x14ac:dyDescent="0.35">
      <c r="A19411" t="s">
        <v>58690</v>
      </c>
      <c r="B19411">
        <v>0</v>
      </c>
    </row>
    <row r="19412" spans="1:2" x14ac:dyDescent="0.35">
      <c r="A19412" t="s">
        <v>58691</v>
      </c>
      <c r="B19412">
        <v>0</v>
      </c>
    </row>
    <row r="19413" spans="1:2" x14ac:dyDescent="0.35">
      <c r="A19413" t="s">
        <v>58692</v>
      </c>
      <c r="B19413">
        <v>0</v>
      </c>
    </row>
    <row r="19414" spans="1:2" x14ac:dyDescent="0.35">
      <c r="A19414" t="s">
        <v>58693</v>
      </c>
      <c r="B19414">
        <v>6902</v>
      </c>
    </row>
    <row r="19415" spans="1:2" x14ac:dyDescent="0.35">
      <c r="A19415" t="s">
        <v>58694</v>
      </c>
      <c r="B19415">
        <v>0</v>
      </c>
    </row>
    <row r="19416" spans="1:2" x14ac:dyDescent="0.35">
      <c r="A19416" t="s">
        <v>58695</v>
      </c>
      <c r="B19416">
        <v>0</v>
      </c>
    </row>
    <row r="19417" spans="1:2" x14ac:dyDescent="0.35">
      <c r="A19417" t="s">
        <v>58696</v>
      </c>
      <c r="B19417">
        <v>0</v>
      </c>
    </row>
    <row r="19418" spans="1:2" x14ac:dyDescent="0.35">
      <c r="A19418" t="s">
        <v>6660</v>
      </c>
      <c r="B19418">
        <v>1744.6666666666667</v>
      </c>
    </row>
    <row r="19419" spans="1:2" x14ac:dyDescent="0.35">
      <c r="A19419" t="s">
        <v>58697</v>
      </c>
      <c r="B19419">
        <v>1806.6666666666667</v>
      </c>
    </row>
    <row r="19420" spans="1:2" x14ac:dyDescent="0.35">
      <c r="A19420" t="s">
        <v>58698</v>
      </c>
      <c r="B19420">
        <v>0</v>
      </c>
    </row>
    <row r="19421" spans="1:2" x14ac:dyDescent="0.35">
      <c r="A19421" t="s">
        <v>58699</v>
      </c>
      <c r="B19421">
        <v>0</v>
      </c>
    </row>
    <row r="19422" spans="1:2" x14ac:dyDescent="0.35">
      <c r="A19422" t="s">
        <v>58700</v>
      </c>
      <c r="B19422">
        <v>1744.6666666666667</v>
      </c>
    </row>
    <row r="19423" spans="1:2" x14ac:dyDescent="0.35">
      <c r="A19423" t="s">
        <v>58701</v>
      </c>
      <c r="B19423">
        <v>0</v>
      </c>
    </row>
    <row r="19424" spans="1:2" x14ac:dyDescent="0.35">
      <c r="A19424" t="s">
        <v>58702</v>
      </c>
      <c r="B19424">
        <v>0</v>
      </c>
    </row>
    <row r="19425" spans="1:2" x14ac:dyDescent="0.35">
      <c r="A19425" t="s">
        <v>58703</v>
      </c>
      <c r="B19425">
        <v>0</v>
      </c>
    </row>
    <row r="19426" spans="1:2" x14ac:dyDescent="0.35">
      <c r="A19426" t="s">
        <v>58704</v>
      </c>
      <c r="B19426">
        <v>0</v>
      </c>
    </row>
    <row r="19427" spans="1:2" x14ac:dyDescent="0.35">
      <c r="A19427" t="s">
        <v>58705</v>
      </c>
      <c r="B19427">
        <v>0</v>
      </c>
    </row>
    <row r="19428" spans="1:2" x14ac:dyDescent="0.35">
      <c r="A19428" t="s">
        <v>58706</v>
      </c>
      <c r="B19428">
        <v>0</v>
      </c>
    </row>
    <row r="19429" spans="1:2" x14ac:dyDescent="0.35">
      <c r="A19429" t="s">
        <v>58707</v>
      </c>
      <c r="B19429">
        <v>0</v>
      </c>
    </row>
    <row r="19430" spans="1:2" x14ac:dyDescent="0.35">
      <c r="A19430" t="s">
        <v>58708</v>
      </c>
      <c r="B19430">
        <v>2564.6666666666665</v>
      </c>
    </row>
    <row r="19431" spans="1:2" x14ac:dyDescent="0.35">
      <c r="A19431" t="s">
        <v>58709</v>
      </c>
      <c r="B19431">
        <v>21658</v>
      </c>
    </row>
    <row r="19432" spans="1:2" x14ac:dyDescent="0.35">
      <c r="A19432" t="s">
        <v>58710</v>
      </c>
      <c r="B19432">
        <v>0</v>
      </c>
    </row>
    <row r="19433" spans="1:2" x14ac:dyDescent="0.35">
      <c r="A19433" t="s">
        <v>58711</v>
      </c>
      <c r="B19433">
        <v>0</v>
      </c>
    </row>
    <row r="19434" spans="1:2" x14ac:dyDescent="0.35">
      <c r="A19434" t="s">
        <v>58712</v>
      </c>
      <c r="B19434">
        <v>0</v>
      </c>
    </row>
    <row r="19435" spans="1:2" x14ac:dyDescent="0.35">
      <c r="A19435" t="s">
        <v>58713</v>
      </c>
      <c r="B19435">
        <v>0</v>
      </c>
    </row>
    <row r="19436" spans="1:2" x14ac:dyDescent="0.35">
      <c r="A19436" t="s">
        <v>6662</v>
      </c>
      <c r="B19436">
        <v>33888</v>
      </c>
    </row>
    <row r="19437" spans="1:2" x14ac:dyDescent="0.35">
      <c r="A19437" t="s">
        <v>58714</v>
      </c>
      <c r="B19437">
        <v>0</v>
      </c>
    </row>
    <row r="19438" spans="1:2" x14ac:dyDescent="0.35">
      <c r="A19438" t="s">
        <v>58715</v>
      </c>
      <c r="B19438">
        <v>15505.333333333334</v>
      </c>
    </row>
    <row r="19439" spans="1:2" x14ac:dyDescent="0.35">
      <c r="A19439" t="s">
        <v>58716</v>
      </c>
      <c r="B19439">
        <v>0</v>
      </c>
    </row>
    <row r="19440" spans="1:2" x14ac:dyDescent="0.35">
      <c r="A19440" t="s">
        <v>58717</v>
      </c>
      <c r="B19440">
        <v>0</v>
      </c>
    </row>
    <row r="19441" spans="1:2" x14ac:dyDescent="0.35">
      <c r="A19441" t="s">
        <v>58718</v>
      </c>
      <c r="B19441">
        <v>0</v>
      </c>
    </row>
    <row r="19442" spans="1:2" x14ac:dyDescent="0.35">
      <c r="A19442" t="s">
        <v>58719</v>
      </c>
      <c r="B19442">
        <v>15505.333333333334</v>
      </c>
    </row>
    <row r="19443" spans="1:2" x14ac:dyDescent="0.35">
      <c r="A19443" t="s">
        <v>58720</v>
      </c>
      <c r="B19443">
        <v>51566.666666666664</v>
      </c>
    </row>
    <row r="19444" spans="1:2" x14ac:dyDescent="0.35">
      <c r="A19444" t="s">
        <v>6664</v>
      </c>
      <c r="B19444">
        <v>16025.333333333334</v>
      </c>
    </row>
    <row r="19445" spans="1:2" x14ac:dyDescent="0.35">
      <c r="A19445" t="s">
        <v>58721</v>
      </c>
      <c r="B19445">
        <v>0</v>
      </c>
    </row>
    <row r="19446" spans="1:2" x14ac:dyDescent="0.35">
      <c r="A19446" t="s">
        <v>58722</v>
      </c>
      <c r="B19446">
        <v>0</v>
      </c>
    </row>
    <row r="19447" spans="1:2" x14ac:dyDescent="0.35">
      <c r="A19447" t="s">
        <v>58723</v>
      </c>
      <c r="B19447">
        <v>0</v>
      </c>
    </row>
    <row r="19448" spans="1:2" x14ac:dyDescent="0.35">
      <c r="A19448" t="s">
        <v>58724</v>
      </c>
      <c r="B19448">
        <v>11534</v>
      </c>
    </row>
    <row r="19449" spans="1:2" x14ac:dyDescent="0.35">
      <c r="A19449" t="s">
        <v>58725</v>
      </c>
      <c r="B19449">
        <v>0</v>
      </c>
    </row>
    <row r="19450" spans="1:2" x14ac:dyDescent="0.35">
      <c r="A19450" t="s">
        <v>58726</v>
      </c>
      <c r="B19450">
        <v>0</v>
      </c>
    </row>
    <row r="19451" spans="1:2" x14ac:dyDescent="0.35">
      <c r="A19451" t="s">
        <v>58727</v>
      </c>
      <c r="B19451">
        <v>0</v>
      </c>
    </row>
    <row r="19452" spans="1:2" x14ac:dyDescent="0.35">
      <c r="A19452" t="s">
        <v>58728</v>
      </c>
      <c r="B19452">
        <v>0</v>
      </c>
    </row>
    <row r="19453" spans="1:2" x14ac:dyDescent="0.35">
      <c r="A19453" t="s">
        <v>58729</v>
      </c>
      <c r="B19453">
        <v>0</v>
      </c>
    </row>
    <row r="19454" spans="1:2" x14ac:dyDescent="0.35">
      <c r="A19454" t="s">
        <v>58730</v>
      </c>
      <c r="B19454">
        <v>0</v>
      </c>
    </row>
    <row r="19455" spans="1:2" x14ac:dyDescent="0.35">
      <c r="A19455" t="s">
        <v>58731</v>
      </c>
      <c r="B19455">
        <v>11534</v>
      </c>
    </row>
    <row r="19456" spans="1:2" x14ac:dyDescent="0.35">
      <c r="A19456" t="s">
        <v>6666</v>
      </c>
      <c r="B19456">
        <v>40032.666666666664</v>
      </c>
    </row>
    <row r="19457" spans="1:2" x14ac:dyDescent="0.35">
      <c r="A19457" t="s">
        <v>58732</v>
      </c>
      <c r="B19457">
        <v>4688.666666666667</v>
      </c>
    </row>
    <row r="19458" spans="1:2" x14ac:dyDescent="0.35">
      <c r="A19458" t="s">
        <v>58733</v>
      </c>
      <c r="B19458">
        <v>0</v>
      </c>
    </row>
    <row r="19459" spans="1:2" x14ac:dyDescent="0.35">
      <c r="A19459" t="s">
        <v>58734</v>
      </c>
      <c r="B19459">
        <v>0</v>
      </c>
    </row>
    <row r="19460" spans="1:2" x14ac:dyDescent="0.35">
      <c r="A19460" t="s">
        <v>58735</v>
      </c>
      <c r="B19460">
        <v>0</v>
      </c>
    </row>
    <row r="19461" spans="1:2" x14ac:dyDescent="0.35">
      <c r="A19461" t="s">
        <v>6667</v>
      </c>
      <c r="B19461">
        <v>2714.6666666666665</v>
      </c>
    </row>
    <row r="19462" spans="1:2" x14ac:dyDescent="0.35">
      <c r="A19462" t="s">
        <v>6669</v>
      </c>
      <c r="B19462">
        <v>4688.666666666667</v>
      </c>
    </row>
    <row r="19463" spans="1:2" x14ac:dyDescent="0.35">
      <c r="A19463" t="s">
        <v>58736</v>
      </c>
      <c r="B19463">
        <v>4688.666666666667</v>
      </c>
    </row>
    <row r="19464" spans="1:2" x14ac:dyDescent="0.35">
      <c r="A19464" t="s">
        <v>58737</v>
      </c>
      <c r="B19464">
        <v>0</v>
      </c>
    </row>
    <row r="19465" spans="1:2" x14ac:dyDescent="0.35">
      <c r="A19465" t="s">
        <v>58738</v>
      </c>
      <c r="B19465">
        <v>4688.666666666667</v>
      </c>
    </row>
    <row r="19466" spans="1:2" x14ac:dyDescent="0.35">
      <c r="A19466" t="s">
        <v>58739</v>
      </c>
      <c r="B19466">
        <v>0</v>
      </c>
    </row>
    <row r="19467" spans="1:2" x14ac:dyDescent="0.35">
      <c r="A19467" t="s">
        <v>58740</v>
      </c>
      <c r="B19467">
        <v>0</v>
      </c>
    </row>
    <row r="19468" spans="1:2" x14ac:dyDescent="0.35">
      <c r="A19468" t="s">
        <v>58741</v>
      </c>
      <c r="B19468">
        <v>0</v>
      </c>
    </row>
    <row r="19469" spans="1:2" x14ac:dyDescent="0.35">
      <c r="A19469" t="s">
        <v>58742</v>
      </c>
      <c r="B19469">
        <v>9179.3333333333339</v>
      </c>
    </row>
    <row r="19470" spans="1:2" x14ac:dyDescent="0.35">
      <c r="A19470" t="s">
        <v>58743</v>
      </c>
      <c r="B19470">
        <v>29309.333333333332</v>
      </c>
    </row>
    <row r="19471" spans="1:2" x14ac:dyDescent="0.35">
      <c r="A19471" t="s">
        <v>58744</v>
      </c>
      <c r="B19471">
        <v>0</v>
      </c>
    </row>
    <row r="19472" spans="1:2" x14ac:dyDescent="0.35">
      <c r="A19472" t="s">
        <v>58745</v>
      </c>
      <c r="B19472">
        <v>0</v>
      </c>
    </row>
    <row r="19473" spans="1:2" x14ac:dyDescent="0.35">
      <c r="A19473" t="s">
        <v>58746</v>
      </c>
      <c r="B19473">
        <v>0</v>
      </c>
    </row>
    <row r="19474" spans="1:2" x14ac:dyDescent="0.35">
      <c r="A19474" t="s">
        <v>58747</v>
      </c>
      <c r="B19474">
        <v>0</v>
      </c>
    </row>
    <row r="19475" spans="1:2" x14ac:dyDescent="0.35">
      <c r="A19475" t="s">
        <v>58748</v>
      </c>
      <c r="B19475">
        <v>0</v>
      </c>
    </row>
    <row r="19476" spans="1:2" x14ac:dyDescent="0.35">
      <c r="A19476" t="s">
        <v>6670</v>
      </c>
      <c r="B19476">
        <v>29309.333333333332</v>
      </c>
    </row>
    <row r="19477" spans="1:2" x14ac:dyDescent="0.35">
      <c r="A19477" t="s">
        <v>58749</v>
      </c>
      <c r="B19477">
        <v>0</v>
      </c>
    </row>
    <row r="19478" spans="1:2" x14ac:dyDescent="0.35">
      <c r="A19478" t="s">
        <v>58750</v>
      </c>
      <c r="B19478">
        <v>0</v>
      </c>
    </row>
    <row r="19479" spans="1:2" x14ac:dyDescent="0.35">
      <c r="A19479" t="s">
        <v>58751</v>
      </c>
      <c r="B19479">
        <v>0</v>
      </c>
    </row>
    <row r="19480" spans="1:2" x14ac:dyDescent="0.35">
      <c r="A19480" t="s">
        <v>58752</v>
      </c>
      <c r="B19480">
        <v>0</v>
      </c>
    </row>
    <row r="19481" spans="1:2" x14ac:dyDescent="0.35">
      <c r="A19481" t="s">
        <v>58753</v>
      </c>
      <c r="B19481">
        <v>0</v>
      </c>
    </row>
    <row r="19482" spans="1:2" x14ac:dyDescent="0.35">
      <c r="A19482" t="s">
        <v>58754</v>
      </c>
      <c r="B19482">
        <v>0</v>
      </c>
    </row>
    <row r="19483" spans="1:2" x14ac:dyDescent="0.35">
      <c r="A19483" t="s">
        <v>58755</v>
      </c>
      <c r="B19483">
        <v>0</v>
      </c>
    </row>
    <row r="19484" spans="1:2" x14ac:dyDescent="0.35">
      <c r="A19484" t="s">
        <v>58756</v>
      </c>
      <c r="B19484">
        <v>0</v>
      </c>
    </row>
    <row r="19485" spans="1:2" x14ac:dyDescent="0.35">
      <c r="A19485" t="s">
        <v>58757</v>
      </c>
      <c r="B19485">
        <v>0</v>
      </c>
    </row>
    <row r="19486" spans="1:2" x14ac:dyDescent="0.35">
      <c r="A19486" t="s">
        <v>58758</v>
      </c>
      <c r="B19486">
        <v>0</v>
      </c>
    </row>
    <row r="19487" spans="1:2" x14ac:dyDescent="0.35">
      <c r="A19487" t="s">
        <v>58759</v>
      </c>
      <c r="B19487">
        <v>0</v>
      </c>
    </row>
    <row r="19488" spans="1:2" x14ac:dyDescent="0.35">
      <c r="A19488" t="s">
        <v>58760</v>
      </c>
      <c r="B19488">
        <v>0</v>
      </c>
    </row>
    <row r="19489" spans="1:2" x14ac:dyDescent="0.35">
      <c r="A19489" t="s">
        <v>58761</v>
      </c>
      <c r="B19489">
        <v>0</v>
      </c>
    </row>
    <row r="19490" spans="1:2" x14ac:dyDescent="0.35">
      <c r="A19490" t="s">
        <v>6672</v>
      </c>
      <c r="B19490">
        <v>53746.666666666664</v>
      </c>
    </row>
    <row r="19491" spans="1:2" x14ac:dyDescent="0.35">
      <c r="A19491" t="s">
        <v>58762</v>
      </c>
      <c r="B19491">
        <v>0</v>
      </c>
    </row>
    <row r="19492" spans="1:2" x14ac:dyDescent="0.35">
      <c r="A19492" t="s">
        <v>58763</v>
      </c>
      <c r="B19492">
        <v>0</v>
      </c>
    </row>
    <row r="19493" spans="1:2" x14ac:dyDescent="0.35">
      <c r="A19493" t="s">
        <v>58764</v>
      </c>
      <c r="B19493">
        <v>0</v>
      </c>
    </row>
    <row r="19494" spans="1:2" x14ac:dyDescent="0.35">
      <c r="A19494" t="s">
        <v>58765</v>
      </c>
      <c r="B19494">
        <v>0</v>
      </c>
    </row>
    <row r="19495" spans="1:2" x14ac:dyDescent="0.35">
      <c r="A19495" t="s">
        <v>58766</v>
      </c>
      <c r="B19495">
        <v>0</v>
      </c>
    </row>
    <row r="19496" spans="1:2" x14ac:dyDescent="0.35">
      <c r="A19496" t="s">
        <v>58767</v>
      </c>
      <c r="B19496">
        <v>0</v>
      </c>
    </row>
    <row r="19497" spans="1:2" x14ac:dyDescent="0.35">
      <c r="A19497" t="s">
        <v>58768</v>
      </c>
      <c r="B19497">
        <v>0</v>
      </c>
    </row>
    <row r="19498" spans="1:2" x14ac:dyDescent="0.35">
      <c r="A19498" t="s">
        <v>58769</v>
      </c>
      <c r="B19498">
        <v>0</v>
      </c>
    </row>
    <row r="19499" spans="1:2" x14ac:dyDescent="0.35">
      <c r="A19499" t="s">
        <v>58770</v>
      </c>
      <c r="B19499">
        <v>0</v>
      </c>
    </row>
    <row r="19500" spans="1:2" x14ac:dyDescent="0.35">
      <c r="A19500" t="s">
        <v>58771</v>
      </c>
      <c r="B19500">
        <v>0</v>
      </c>
    </row>
    <row r="19501" spans="1:2" x14ac:dyDescent="0.35">
      <c r="A19501" t="s">
        <v>58772</v>
      </c>
      <c r="B19501">
        <v>0</v>
      </c>
    </row>
    <row r="19502" spans="1:2" x14ac:dyDescent="0.35">
      <c r="A19502" t="s">
        <v>58773</v>
      </c>
      <c r="B19502">
        <v>0</v>
      </c>
    </row>
    <row r="19503" spans="1:2" x14ac:dyDescent="0.35">
      <c r="A19503" t="s">
        <v>58774</v>
      </c>
      <c r="B19503">
        <v>0</v>
      </c>
    </row>
    <row r="19504" spans="1:2" x14ac:dyDescent="0.35">
      <c r="A19504" t="s">
        <v>58775</v>
      </c>
      <c r="B19504">
        <v>0</v>
      </c>
    </row>
    <row r="19505" spans="1:2" x14ac:dyDescent="0.35">
      <c r="A19505" t="s">
        <v>6674</v>
      </c>
      <c r="B19505">
        <v>1059914</v>
      </c>
    </row>
    <row r="19506" spans="1:2" x14ac:dyDescent="0.35">
      <c r="A19506" t="s">
        <v>58776</v>
      </c>
      <c r="B19506">
        <v>0</v>
      </c>
    </row>
    <row r="19507" spans="1:2" x14ac:dyDescent="0.35">
      <c r="A19507" t="s">
        <v>58777</v>
      </c>
      <c r="B19507">
        <v>0</v>
      </c>
    </row>
    <row r="19508" spans="1:2" x14ac:dyDescent="0.35">
      <c r="A19508" t="s">
        <v>58778</v>
      </c>
      <c r="B19508">
        <v>0</v>
      </c>
    </row>
    <row r="19509" spans="1:2" x14ac:dyDescent="0.35">
      <c r="A19509" t="s">
        <v>58779</v>
      </c>
      <c r="B19509">
        <v>0</v>
      </c>
    </row>
    <row r="19510" spans="1:2" x14ac:dyDescent="0.35">
      <c r="A19510" t="s">
        <v>58780</v>
      </c>
      <c r="B19510">
        <v>0</v>
      </c>
    </row>
    <row r="19511" spans="1:2" x14ac:dyDescent="0.35">
      <c r="A19511" t="s">
        <v>58781</v>
      </c>
      <c r="B19511">
        <v>0</v>
      </c>
    </row>
    <row r="19512" spans="1:2" x14ac:dyDescent="0.35">
      <c r="A19512" t="s">
        <v>58782</v>
      </c>
      <c r="B19512">
        <v>0</v>
      </c>
    </row>
    <row r="19513" spans="1:2" x14ac:dyDescent="0.35">
      <c r="A19513" t="s">
        <v>58783</v>
      </c>
      <c r="B19513">
        <v>0</v>
      </c>
    </row>
    <row r="19514" spans="1:2" x14ac:dyDescent="0.35">
      <c r="A19514" t="s">
        <v>58784</v>
      </c>
      <c r="B19514">
        <v>0</v>
      </c>
    </row>
    <row r="19515" spans="1:2" x14ac:dyDescent="0.35">
      <c r="A19515" t="s">
        <v>58785</v>
      </c>
      <c r="B19515">
        <v>0</v>
      </c>
    </row>
    <row r="19516" spans="1:2" x14ac:dyDescent="0.35">
      <c r="A19516" t="s">
        <v>58786</v>
      </c>
      <c r="B19516">
        <v>0</v>
      </c>
    </row>
    <row r="19517" spans="1:2" x14ac:dyDescent="0.35">
      <c r="A19517" t="s">
        <v>6676</v>
      </c>
      <c r="B19517">
        <v>148750</v>
      </c>
    </row>
    <row r="19518" spans="1:2" x14ac:dyDescent="0.35">
      <c r="A19518" t="s">
        <v>58787</v>
      </c>
      <c r="B19518">
        <v>0</v>
      </c>
    </row>
    <row r="19519" spans="1:2" x14ac:dyDescent="0.35">
      <c r="A19519" t="s">
        <v>58788</v>
      </c>
      <c r="B19519">
        <v>0</v>
      </c>
    </row>
    <row r="19520" spans="1:2" x14ac:dyDescent="0.35">
      <c r="A19520" t="s">
        <v>58789</v>
      </c>
      <c r="B19520">
        <v>0</v>
      </c>
    </row>
    <row r="19521" spans="1:2" x14ac:dyDescent="0.35">
      <c r="A19521" t="s">
        <v>58790</v>
      </c>
      <c r="B19521">
        <v>0</v>
      </c>
    </row>
    <row r="19522" spans="1:2" x14ac:dyDescent="0.35">
      <c r="A19522" t="s">
        <v>58791</v>
      </c>
      <c r="B19522">
        <v>0</v>
      </c>
    </row>
    <row r="19523" spans="1:2" x14ac:dyDescent="0.35">
      <c r="A19523" t="s">
        <v>58792</v>
      </c>
      <c r="B19523">
        <v>0</v>
      </c>
    </row>
    <row r="19524" spans="1:2" x14ac:dyDescent="0.35">
      <c r="A19524" t="s">
        <v>58793</v>
      </c>
      <c r="B19524">
        <v>0</v>
      </c>
    </row>
    <row r="19525" spans="1:2" x14ac:dyDescent="0.35">
      <c r="A19525" t="s">
        <v>58794</v>
      </c>
      <c r="B19525">
        <v>0</v>
      </c>
    </row>
    <row r="19526" spans="1:2" x14ac:dyDescent="0.35">
      <c r="A19526" t="s">
        <v>58795</v>
      </c>
      <c r="B19526">
        <v>0</v>
      </c>
    </row>
    <row r="19527" spans="1:2" x14ac:dyDescent="0.35">
      <c r="A19527" t="s">
        <v>6678</v>
      </c>
      <c r="B19527">
        <v>322480</v>
      </c>
    </row>
    <row r="19528" spans="1:2" x14ac:dyDescent="0.35">
      <c r="A19528" t="s">
        <v>58796</v>
      </c>
      <c r="B19528">
        <v>0</v>
      </c>
    </row>
    <row r="19529" spans="1:2" x14ac:dyDescent="0.35">
      <c r="A19529" t="s">
        <v>58797</v>
      </c>
      <c r="B19529">
        <v>0</v>
      </c>
    </row>
    <row r="19530" spans="1:2" x14ac:dyDescent="0.35">
      <c r="A19530" t="s">
        <v>58798</v>
      </c>
      <c r="B19530">
        <v>0</v>
      </c>
    </row>
    <row r="19531" spans="1:2" x14ac:dyDescent="0.35">
      <c r="A19531" t="s">
        <v>58799</v>
      </c>
      <c r="B19531">
        <v>0</v>
      </c>
    </row>
    <row r="19532" spans="1:2" x14ac:dyDescent="0.35">
      <c r="A19532" t="s">
        <v>58800</v>
      </c>
      <c r="B19532">
        <v>0</v>
      </c>
    </row>
    <row r="19533" spans="1:2" x14ac:dyDescent="0.35">
      <c r="A19533" t="s">
        <v>58801</v>
      </c>
      <c r="B19533">
        <v>0</v>
      </c>
    </row>
    <row r="19534" spans="1:2" x14ac:dyDescent="0.35">
      <c r="A19534" t="s">
        <v>58802</v>
      </c>
      <c r="B19534">
        <v>0</v>
      </c>
    </row>
    <row r="19535" spans="1:2" x14ac:dyDescent="0.35">
      <c r="A19535" t="s">
        <v>58803</v>
      </c>
      <c r="B19535">
        <v>0</v>
      </c>
    </row>
    <row r="19536" spans="1:2" x14ac:dyDescent="0.35">
      <c r="A19536" t="s">
        <v>58804</v>
      </c>
      <c r="B19536">
        <v>0</v>
      </c>
    </row>
    <row r="19537" spans="1:2" x14ac:dyDescent="0.35">
      <c r="A19537" t="s">
        <v>58805</v>
      </c>
      <c r="B19537">
        <v>0</v>
      </c>
    </row>
    <row r="19538" spans="1:2" x14ac:dyDescent="0.35">
      <c r="A19538" t="s">
        <v>58806</v>
      </c>
      <c r="B19538">
        <v>0</v>
      </c>
    </row>
    <row r="19539" spans="1:2" x14ac:dyDescent="0.35">
      <c r="A19539" t="s">
        <v>58807</v>
      </c>
      <c r="B19539">
        <v>0</v>
      </c>
    </row>
    <row r="19540" spans="1:2" x14ac:dyDescent="0.35">
      <c r="A19540" t="s">
        <v>58808</v>
      </c>
      <c r="B19540">
        <v>0</v>
      </c>
    </row>
    <row r="19541" spans="1:2" x14ac:dyDescent="0.35">
      <c r="A19541" t="s">
        <v>6680</v>
      </c>
      <c r="B19541">
        <v>1381732.6666666667</v>
      </c>
    </row>
    <row r="19542" spans="1:2" x14ac:dyDescent="0.35">
      <c r="A19542" t="s">
        <v>58809</v>
      </c>
      <c r="B19542">
        <v>0</v>
      </c>
    </row>
    <row r="19543" spans="1:2" x14ac:dyDescent="0.35">
      <c r="A19543" t="s">
        <v>58810</v>
      </c>
      <c r="B19543">
        <v>0</v>
      </c>
    </row>
    <row r="19544" spans="1:2" x14ac:dyDescent="0.35">
      <c r="A19544" t="s">
        <v>58811</v>
      </c>
      <c r="B19544">
        <v>0</v>
      </c>
    </row>
    <row r="19545" spans="1:2" x14ac:dyDescent="0.35">
      <c r="A19545" t="s">
        <v>58812</v>
      </c>
      <c r="B19545">
        <v>0</v>
      </c>
    </row>
    <row r="19546" spans="1:2" x14ac:dyDescent="0.35">
      <c r="A19546" t="s">
        <v>58813</v>
      </c>
      <c r="B19546">
        <v>0</v>
      </c>
    </row>
    <row r="19547" spans="1:2" x14ac:dyDescent="0.35">
      <c r="A19547" t="s">
        <v>58814</v>
      </c>
      <c r="B19547">
        <v>0</v>
      </c>
    </row>
    <row r="19548" spans="1:2" x14ac:dyDescent="0.35">
      <c r="A19548" t="s">
        <v>58815</v>
      </c>
      <c r="B19548">
        <v>0</v>
      </c>
    </row>
    <row r="19549" spans="1:2" x14ac:dyDescent="0.35">
      <c r="A19549" t="s">
        <v>58816</v>
      </c>
      <c r="B19549">
        <v>0</v>
      </c>
    </row>
    <row r="19550" spans="1:2" x14ac:dyDescent="0.35">
      <c r="A19550" t="s">
        <v>58817</v>
      </c>
      <c r="B19550">
        <v>0</v>
      </c>
    </row>
    <row r="19551" spans="1:2" x14ac:dyDescent="0.35">
      <c r="A19551" t="s">
        <v>58818</v>
      </c>
      <c r="B19551">
        <v>0</v>
      </c>
    </row>
    <row r="19552" spans="1:2" x14ac:dyDescent="0.35">
      <c r="A19552" t="s">
        <v>6682</v>
      </c>
      <c r="B19552">
        <v>2609273.3333333335</v>
      </c>
    </row>
    <row r="19553" spans="1:2" x14ac:dyDescent="0.35">
      <c r="A19553" t="s">
        <v>58819</v>
      </c>
      <c r="B19553">
        <v>0</v>
      </c>
    </row>
    <row r="19554" spans="1:2" x14ac:dyDescent="0.35">
      <c r="A19554" t="s">
        <v>6686</v>
      </c>
      <c r="B19554">
        <v>270666.66666666669</v>
      </c>
    </row>
    <row r="19555" spans="1:2" x14ac:dyDescent="0.35">
      <c r="A19555" t="s">
        <v>58820</v>
      </c>
      <c r="B19555">
        <v>0</v>
      </c>
    </row>
    <row r="19556" spans="1:2" x14ac:dyDescent="0.35">
      <c r="A19556" t="s">
        <v>58821</v>
      </c>
      <c r="B19556">
        <v>0</v>
      </c>
    </row>
    <row r="19557" spans="1:2" x14ac:dyDescent="0.35">
      <c r="A19557" t="s">
        <v>58822</v>
      </c>
      <c r="B19557">
        <v>0</v>
      </c>
    </row>
    <row r="19558" spans="1:2" x14ac:dyDescent="0.35">
      <c r="A19558" t="s">
        <v>6688</v>
      </c>
      <c r="B19558">
        <v>76000</v>
      </c>
    </row>
    <row r="19559" spans="1:2" x14ac:dyDescent="0.35">
      <c r="A19559" t="s">
        <v>58823</v>
      </c>
      <c r="B19559">
        <v>0</v>
      </c>
    </row>
    <row r="19560" spans="1:2" x14ac:dyDescent="0.35">
      <c r="A19560" t="s">
        <v>58824</v>
      </c>
      <c r="B19560">
        <v>0</v>
      </c>
    </row>
    <row r="19561" spans="1:2" x14ac:dyDescent="0.35">
      <c r="A19561" t="s">
        <v>58825</v>
      </c>
      <c r="B19561">
        <v>0</v>
      </c>
    </row>
    <row r="19562" spans="1:2" x14ac:dyDescent="0.35">
      <c r="A19562" t="s">
        <v>58826</v>
      </c>
      <c r="B19562">
        <v>0</v>
      </c>
    </row>
    <row r="19563" spans="1:2" x14ac:dyDescent="0.35">
      <c r="A19563" t="s">
        <v>6691</v>
      </c>
      <c r="B19563">
        <v>95200</v>
      </c>
    </row>
    <row r="19564" spans="1:2" x14ac:dyDescent="0.35">
      <c r="A19564" t="s">
        <v>58827</v>
      </c>
      <c r="B19564">
        <v>0</v>
      </c>
    </row>
    <row r="19565" spans="1:2" x14ac:dyDescent="0.35">
      <c r="A19565" t="s">
        <v>58828</v>
      </c>
      <c r="B19565">
        <v>0</v>
      </c>
    </row>
    <row r="19566" spans="1:2" x14ac:dyDescent="0.35">
      <c r="A19566" t="s">
        <v>58829</v>
      </c>
      <c r="B19566">
        <v>0</v>
      </c>
    </row>
    <row r="19567" spans="1:2" x14ac:dyDescent="0.35">
      <c r="A19567" t="s">
        <v>58830</v>
      </c>
      <c r="B19567">
        <v>0</v>
      </c>
    </row>
    <row r="19568" spans="1:2" x14ac:dyDescent="0.35">
      <c r="A19568" t="s">
        <v>58831</v>
      </c>
      <c r="B19568">
        <v>0</v>
      </c>
    </row>
    <row r="19569" spans="1:2" x14ac:dyDescent="0.35">
      <c r="A19569" t="s">
        <v>58832</v>
      </c>
      <c r="B19569">
        <v>0</v>
      </c>
    </row>
    <row r="19570" spans="1:2" x14ac:dyDescent="0.35">
      <c r="A19570" t="s">
        <v>58833</v>
      </c>
      <c r="B19570">
        <v>0</v>
      </c>
    </row>
    <row r="19571" spans="1:2" x14ac:dyDescent="0.35">
      <c r="A19571" t="s">
        <v>58834</v>
      </c>
      <c r="B19571">
        <v>0</v>
      </c>
    </row>
    <row r="19572" spans="1:2" x14ac:dyDescent="0.35">
      <c r="A19572" t="s">
        <v>6693</v>
      </c>
      <c r="B19572">
        <v>74044</v>
      </c>
    </row>
    <row r="19573" spans="1:2" x14ac:dyDescent="0.35">
      <c r="A19573" t="s">
        <v>58835</v>
      </c>
      <c r="B19573">
        <v>0</v>
      </c>
    </row>
    <row r="19574" spans="1:2" x14ac:dyDescent="0.35">
      <c r="A19574" t="s">
        <v>58836</v>
      </c>
      <c r="B19574">
        <v>0</v>
      </c>
    </row>
    <row r="19575" spans="1:2" x14ac:dyDescent="0.35">
      <c r="A19575" t="s">
        <v>58837</v>
      </c>
      <c r="B19575">
        <v>0</v>
      </c>
    </row>
    <row r="19576" spans="1:2" x14ac:dyDescent="0.35">
      <c r="A19576" t="s">
        <v>58838</v>
      </c>
      <c r="B19576">
        <v>0</v>
      </c>
    </row>
    <row r="19577" spans="1:2" x14ac:dyDescent="0.35">
      <c r="A19577" t="s">
        <v>58839</v>
      </c>
      <c r="B19577">
        <v>0</v>
      </c>
    </row>
    <row r="19578" spans="1:2" x14ac:dyDescent="0.35">
      <c r="A19578" t="s">
        <v>58840</v>
      </c>
      <c r="B19578">
        <v>0</v>
      </c>
    </row>
    <row r="19579" spans="1:2" x14ac:dyDescent="0.35">
      <c r="A19579" t="s">
        <v>58841</v>
      </c>
      <c r="B19579">
        <v>0</v>
      </c>
    </row>
    <row r="19580" spans="1:2" x14ac:dyDescent="0.35">
      <c r="A19580" t="s">
        <v>58842</v>
      </c>
      <c r="B19580">
        <v>0</v>
      </c>
    </row>
    <row r="19581" spans="1:2" x14ac:dyDescent="0.35">
      <c r="A19581" t="s">
        <v>6695</v>
      </c>
      <c r="B19581">
        <v>45384.666666666664</v>
      </c>
    </row>
    <row r="19582" spans="1:2" x14ac:dyDescent="0.35">
      <c r="A19582" t="s">
        <v>58843</v>
      </c>
      <c r="B19582">
        <v>0</v>
      </c>
    </row>
    <row r="19583" spans="1:2" x14ac:dyDescent="0.35">
      <c r="A19583" t="s">
        <v>58844</v>
      </c>
      <c r="B19583">
        <v>0</v>
      </c>
    </row>
    <row r="19584" spans="1:2" x14ac:dyDescent="0.35">
      <c r="A19584" t="s">
        <v>58845</v>
      </c>
      <c r="B19584">
        <v>84568.666666666672</v>
      </c>
    </row>
    <row r="19585" spans="1:2" x14ac:dyDescent="0.35">
      <c r="A19585" t="s">
        <v>58846</v>
      </c>
      <c r="B19585">
        <v>0</v>
      </c>
    </row>
    <row r="19586" spans="1:2" x14ac:dyDescent="0.35">
      <c r="A19586" t="s">
        <v>58847</v>
      </c>
      <c r="B19586">
        <v>0</v>
      </c>
    </row>
    <row r="19587" spans="1:2" x14ac:dyDescent="0.35">
      <c r="A19587" t="s">
        <v>58848</v>
      </c>
      <c r="B19587">
        <v>0</v>
      </c>
    </row>
    <row r="19588" spans="1:2" x14ac:dyDescent="0.35">
      <c r="A19588" t="s">
        <v>58849</v>
      </c>
      <c r="B19588">
        <v>0</v>
      </c>
    </row>
    <row r="19589" spans="1:2" x14ac:dyDescent="0.35">
      <c r="A19589" t="s">
        <v>58850</v>
      </c>
      <c r="B19589">
        <v>0</v>
      </c>
    </row>
    <row r="19590" spans="1:2" x14ac:dyDescent="0.35">
      <c r="A19590" t="s">
        <v>58851</v>
      </c>
      <c r="B19590">
        <v>0</v>
      </c>
    </row>
    <row r="19591" spans="1:2" x14ac:dyDescent="0.35">
      <c r="A19591" t="s">
        <v>6697</v>
      </c>
      <c r="B19591">
        <v>45384.666666666664</v>
      </c>
    </row>
    <row r="19592" spans="1:2" x14ac:dyDescent="0.35">
      <c r="A19592" t="s">
        <v>58852</v>
      </c>
      <c r="B19592">
        <v>0</v>
      </c>
    </row>
    <row r="19593" spans="1:2" x14ac:dyDescent="0.35">
      <c r="A19593" t="s">
        <v>58853</v>
      </c>
      <c r="B19593">
        <v>0</v>
      </c>
    </row>
    <row r="19594" spans="1:2" x14ac:dyDescent="0.35">
      <c r="A19594" t="s">
        <v>58854</v>
      </c>
      <c r="B19594">
        <v>0</v>
      </c>
    </row>
    <row r="19595" spans="1:2" x14ac:dyDescent="0.35">
      <c r="A19595" t="s">
        <v>58855</v>
      </c>
      <c r="B19595">
        <v>0</v>
      </c>
    </row>
    <row r="19596" spans="1:2" x14ac:dyDescent="0.35">
      <c r="A19596" t="s">
        <v>58856</v>
      </c>
      <c r="B19596">
        <v>0</v>
      </c>
    </row>
    <row r="19597" spans="1:2" x14ac:dyDescent="0.35">
      <c r="A19597" t="s">
        <v>58857</v>
      </c>
      <c r="B19597">
        <v>0</v>
      </c>
    </row>
    <row r="19598" spans="1:2" x14ac:dyDescent="0.35">
      <c r="A19598" t="s">
        <v>58858</v>
      </c>
      <c r="B19598">
        <v>0</v>
      </c>
    </row>
    <row r="19599" spans="1:2" x14ac:dyDescent="0.35">
      <c r="A19599" t="s">
        <v>58859</v>
      </c>
      <c r="B19599">
        <v>0</v>
      </c>
    </row>
    <row r="19600" spans="1:2" x14ac:dyDescent="0.35">
      <c r="A19600" t="s">
        <v>6699</v>
      </c>
      <c r="B19600">
        <v>162161.33333333334</v>
      </c>
    </row>
    <row r="19601" spans="1:2" x14ac:dyDescent="0.35">
      <c r="A19601" t="s">
        <v>58860</v>
      </c>
      <c r="B19601">
        <v>115138</v>
      </c>
    </row>
    <row r="19602" spans="1:2" x14ac:dyDescent="0.35">
      <c r="A19602" t="s">
        <v>58861</v>
      </c>
      <c r="B19602">
        <v>0</v>
      </c>
    </row>
    <row r="19603" spans="1:2" x14ac:dyDescent="0.35">
      <c r="A19603" t="s">
        <v>58862</v>
      </c>
      <c r="B19603">
        <v>0</v>
      </c>
    </row>
    <row r="19604" spans="1:2" x14ac:dyDescent="0.35">
      <c r="A19604" t="s">
        <v>58863</v>
      </c>
      <c r="B19604">
        <v>0</v>
      </c>
    </row>
    <row r="19605" spans="1:2" x14ac:dyDescent="0.35">
      <c r="A19605" t="s">
        <v>58864</v>
      </c>
      <c r="B19605">
        <v>0</v>
      </c>
    </row>
    <row r="19606" spans="1:2" x14ac:dyDescent="0.35">
      <c r="A19606" t="s">
        <v>58865</v>
      </c>
      <c r="B19606">
        <v>0</v>
      </c>
    </row>
    <row r="19607" spans="1:2" x14ac:dyDescent="0.35">
      <c r="A19607" t="s">
        <v>58866</v>
      </c>
      <c r="B19607">
        <v>0</v>
      </c>
    </row>
    <row r="19608" spans="1:2" x14ac:dyDescent="0.35">
      <c r="A19608" t="s">
        <v>58867</v>
      </c>
      <c r="B19608">
        <v>0</v>
      </c>
    </row>
    <row r="19609" spans="1:2" x14ac:dyDescent="0.35">
      <c r="A19609" t="s">
        <v>6701</v>
      </c>
      <c r="B19609">
        <v>19833.333333333332</v>
      </c>
    </row>
    <row r="19610" spans="1:2" x14ac:dyDescent="0.35">
      <c r="A19610" t="s">
        <v>58868</v>
      </c>
      <c r="B19610">
        <v>9916.6666666666661</v>
      </c>
    </row>
    <row r="19611" spans="1:2" x14ac:dyDescent="0.35">
      <c r="A19611" t="s">
        <v>58869</v>
      </c>
      <c r="B19611">
        <v>0</v>
      </c>
    </row>
    <row r="19612" spans="1:2" x14ac:dyDescent="0.35">
      <c r="A19612" t="s">
        <v>58870</v>
      </c>
      <c r="B19612">
        <v>0</v>
      </c>
    </row>
    <row r="19613" spans="1:2" x14ac:dyDescent="0.35">
      <c r="A19613" t="s">
        <v>58871</v>
      </c>
      <c r="B19613">
        <v>0</v>
      </c>
    </row>
    <row r="19614" spans="1:2" x14ac:dyDescent="0.35">
      <c r="A19614" t="s">
        <v>58872</v>
      </c>
      <c r="B19614">
        <v>0</v>
      </c>
    </row>
    <row r="19615" spans="1:2" x14ac:dyDescent="0.35">
      <c r="A19615" t="s">
        <v>58873</v>
      </c>
      <c r="B19615">
        <v>0</v>
      </c>
    </row>
    <row r="19616" spans="1:2" x14ac:dyDescent="0.35">
      <c r="A19616" t="s">
        <v>58874</v>
      </c>
      <c r="B19616">
        <v>0</v>
      </c>
    </row>
    <row r="19617" spans="1:2" x14ac:dyDescent="0.35">
      <c r="A19617" t="s">
        <v>58875</v>
      </c>
      <c r="B19617">
        <v>0</v>
      </c>
    </row>
    <row r="19618" spans="1:2" x14ac:dyDescent="0.35">
      <c r="A19618" t="s">
        <v>58876</v>
      </c>
      <c r="B19618">
        <v>210686.66666666666</v>
      </c>
    </row>
    <row r="19619" spans="1:2" x14ac:dyDescent="0.35">
      <c r="A19619" t="s">
        <v>58877</v>
      </c>
      <c r="B19619">
        <v>0</v>
      </c>
    </row>
    <row r="19620" spans="1:2" x14ac:dyDescent="0.35">
      <c r="A19620" t="s">
        <v>6705</v>
      </c>
      <c r="B19620">
        <v>210686.66666666666</v>
      </c>
    </row>
    <row r="19621" spans="1:2" x14ac:dyDescent="0.35">
      <c r="A19621" t="s">
        <v>58878</v>
      </c>
      <c r="B19621">
        <v>0</v>
      </c>
    </row>
    <row r="19622" spans="1:2" x14ac:dyDescent="0.35">
      <c r="A19622" t="s">
        <v>58879</v>
      </c>
      <c r="B19622">
        <v>0</v>
      </c>
    </row>
    <row r="19623" spans="1:2" x14ac:dyDescent="0.35">
      <c r="A19623" t="s">
        <v>58880</v>
      </c>
      <c r="B19623">
        <v>0</v>
      </c>
    </row>
    <row r="19624" spans="1:2" x14ac:dyDescent="0.35">
      <c r="A19624" t="s">
        <v>58881</v>
      </c>
      <c r="B19624">
        <v>0</v>
      </c>
    </row>
    <row r="19625" spans="1:2" x14ac:dyDescent="0.35">
      <c r="A19625" t="s">
        <v>58882</v>
      </c>
      <c r="B19625">
        <v>0</v>
      </c>
    </row>
    <row r="19626" spans="1:2" x14ac:dyDescent="0.35">
      <c r="A19626" t="s">
        <v>58883</v>
      </c>
      <c r="B19626">
        <v>0</v>
      </c>
    </row>
    <row r="19627" spans="1:2" x14ac:dyDescent="0.35">
      <c r="A19627" t="s">
        <v>58884</v>
      </c>
      <c r="B19627">
        <v>0</v>
      </c>
    </row>
    <row r="19628" spans="1:2" x14ac:dyDescent="0.35">
      <c r="A19628" t="s">
        <v>58885</v>
      </c>
      <c r="B19628">
        <v>0</v>
      </c>
    </row>
    <row r="19629" spans="1:2" x14ac:dyDescent="0.35">
      <c r="A19629" t="s">
        <v>58886</v>
      </c>
      <c r="B19629">
        <v>0</v>
      </c>
    </row>
    <row r="19630" spans="1:2" x14ac:dyDescent="0.35">
      <c r="A19630" t="s">
        <v>58887</v>
      </c>
      <c r="B19630">
        <v>0</v>
      </c>
    </row>
    <row r="19631" spans="1:2" x14ac:dyDescent="0.35">
      <c r="A19631" t="s">
        <v>58888</v>
      </c>
      <c r="B19631">
        <v>0</v>
      </c>
    </row>
    <row r="19632" spans="1:2" x14ac:dyDescent="0.35">
      <c r="A19632" t="s">
        <v>6707</v>
      </c>
      <c r="B19632">
        <v>25520</v>
      </c>
    </row>
    <row r="19633" spans="1:2" x14ac:dyDescent="0.35">
      <c r="A19633" t="s">
        <v>58889</v>
      </c>
      <c r="B19633">
        <v>0</v>
      </c>
    </row>
    <row r="19634" spans="1:2" x14ac:dyDescent="0.35">
      <c r="A19634" t="s">
        <v>58890</v>
      </c>
      <c r="B19634">
        <v>0</v>
      </c>
    </row>
    <row r="19635" spans="1:2" x14ac:dyDescent="0.35">
      <c r="A19635" t="s">
        <v>58891</v>
      </c>
      <c r="B19635">
        <v>0</v>
      </c>
    </row>
    <row r="19636" spans="1:2" x14ac:dyDescent="0.35">
      <c r="A19636" t="s">
        <v>58892</v>
      </c>
      <c r="B19636">
        <v>0</v>
      </c>
    </row>
    <row r="19637" spans="1:2" x14ac:dyDescent="0.35">
      <c r="A19637" t="s">
        <v>58893</v>
      </c>
      <c r="B19637">
        <v>0</v>
      </c>
    </row>
    <row r="19638" spans="1:2" x14ac:dyDescent="0.35">
      <c r="A19638" t="s">
        <v>58894</v>
      </c>
      <c r="B19638">
        <v>0</v>
      </c>
    </row>
    <row r="19639" spans="1:2" x14ac:dyDescent="0.35">
      <c r="A19639" t="s">
        <v>58895</v>
      </c>
      <c r="B19639">
        <v>0</v>
      </c>
    </row>
    <row r="19640" spans="1:2" x14ac:dyDescent="0.35">
      <c r="A19640" t="s">
        <v>58896</v>
      </c>
      <c r="B19640">
        <v>0</v>
      </c>
    </row>
    <row r="19641" spans="1:2" x14ac:dyDescent="0.35">
      <c r="A19641" t="s">
        <v>58897</v>
      </c>
      <c r="B19641">
        <v>0</v>
      </c>
    </row>
    <row r="19642" spans="1:2" x14ac:dyDescent="0.35">
      <c r="A19642" t="s">
        <v>58898</v>
      </c>
      <c r="B19642">
        <v>0</v>
      </c>
    </row>
    <row r="19643" spans="1:2" x14ac:dyDescent="0.35">
      <c r="A19643" t="s">
        <v>58899</v>
      </c>
      <c r="B19643">
        <v>0</v>
      </c>
    </row>
    <row r="19644" spans="1:2" x14ac:dyDescent="0.35">
      <c r="A19644" t="s">
        <v>58900</v>
      </c>
      <c r="B19644">
        <v>0</v>
      </c>
    </row>
    <row r="19645" spans="1:2" x14ac:dyDescent="0.35">
      <c r="A19645" t="s">
        <v>58901</v>
      </c>
      <c r="B19645">
        <v>0</v>
      </c>
    </row>
    <row r="19646" spans="1:2" x14ac:dyDescent="0.35">
      <c r="A19646" t="s">
        <v>58902</v>
      </c>
      <c r="B19646">
        <v>0</v>
      </c>
    </row>
    <row r="19647" spans="1:2" x14ac:dyDescent="0.35">
      <c r="A19647" t="s">
        <v>58903</v>
      </c>
      <c r="B19647">
        <v>0</v>
      </c>
    </row>
    <row r="19648" spans="1:2" x14ac:dyDescent="0.35">
      <c r="A19648" t="s">
        <v>58904</v>
      </c>
      <c r="B19648">
        <v>0</v>
      </c>
    </row>
    <row r="19649" spans="1:2" x14ac:dyDescent="0.35">
      <c r="A19649" t="s">
        <v>58905</v>
      </c>
      <c r="B19649">
        <v>0</v>
      </c>
    </row>
    <row r="19650" spans="1:2" x14ac:dyDescent="0.35">
      <c r="A19650" t="s">
        <v>58906</v>
      </c>
      <c r="B19650">
        <v>0</v>
      </c>
    </row>
    <row r="19651" spans="1:2" x14ac:dyDescent="0.35">
      <c r="A19651" t="s">
        <v>6709</v>
      </c>
      <c r="B19651">
        <v>3263694</v>
      </c>
    </row>
    <row r="19652" spans="1:2" x14ac:dyDescent="0.35">
      <c r="A19652" t="s">
        <v>58907</v>
      </c>
      <c r="B19652">
        <v>0</v>
      </c>
    </row>
    <row r="19653" spans="1:2" x14ac:dyDescent="0.35">
      <c r="A19653" t="s">
        <v>58908</v>
      </c>
      <c r="B19653">
        <v>0</v>
      </c>
    </row>
    <row r="19654" spans="1:2" x14ac:dyDescent="0.35">
      <c r="A19654" t="s">
        <v>58909</v>
      </c>
      <c r="B19654">
        <v>0</v>
      </c>
    </row>
    <row r="19655" spans="1:2" x14ac:dyDescent="0.35">
      <c r="A19655" t="s">
        <v>58910</v>
      </c>
      <c r="B19655">
        <v>0</v>
      </c>
    </row>
    <row r="19656" spans="1:2" x14ac:dyDescent="0.35">
      <c r="A19656" t="s">
        <v>58911</v>
      </c>
      <c r="B19656">
        <v>0</v>
      </c>
    </row>
    <row r="19657" spans="1:2" x14ac:dyDescent="0.35">
      <c r="A19657" t="s">
        <v>6712</v>
      </c>
      <c r="B19657">
        <v>30445.333333333332</v>
      </c>
    </row>
    <row r="19658" spans="1:2" x14ac:dyDescent="0.35">
      <c r="A19658" t="s">
        <v>58912</v>
      </c>
      <c r="B19658">
        <v>0</v>
      </c>
    </row>
    <row r="19659" spans="1:2" x14ac:dyDescent="0.35">
      <c r="A19659" t="s">
        <v>58913</v>
      </c>
      <c r="B19659">
        <v>0</v>
      </c>
    </row>
    <row r="19660" spans="1:2" x14ac:dyDescent="0.35">
      <c r="A19660" t="s">
        <v>58914</v>
      </c>
      <c r="B19660">
        <v>0</v>
      </c>
    </row>
    <row r="19661" spans="1:2" x14ac:dyDescent="0.35">
      <c r="A19661" t="s">
        <v>58915</v>
      </c>
      <c r="B19661">
        <v>0</v>
      </c>
    </row>
    <row r="19662" spans="1:2" x14ac:dyDescent="0.35">
      <c r="A19662" t="s">
        <v>58916</v>
      </c>
      <c r="B19662">
        <v>0</v>
      </c>
    </row>
    <row r="19663" spans="1:2" x14ac:dyDescent="0.35">
      <c r="A19663" t="s">
        <v>58917</v>
      </c>
      <c r="B19663">
        <v>0</v>
      </c>
    </row>
    <row r="19664" spans="1:2" x14ac:dyDescent="0.35">
      <c r="A19664" t="s">
        <v>58918</v>
      </c>
      <c r="B19664">
        <v>30445.333333333332</v>
      </c>
    </row>
    <row r="19665" spans="1:2" x14ac:dyDescent="0.35">
      <c r="A19665" t="s">
        <v>58919</v>
      </c>
      <c r="B19665">
        <v>0</v>
      </c>
    </row>
    <row r="19666" spans="1:2" x14ac:dyDescent="0.35">
      <c r="A19666" t="s">
        <v>58920</v>
      </c>
      <c r="B19666">
        <v>0</v>
      </c>
    </row>
    <row r="19667" spans="1:2" x14ac:dyDescent="0.35">
      <c r="A19667" t="s">
        <v>58921</v>
      </c>
      <c r="B19667">
        <v>0</v>
      </c>
    </row>
    <row r="19668" spans="1:2" x14ac:dyDescent="0.35">
      <c r="A19668" t="s">
        <v>58922</v>
      </c>
      <c r="B19668">
        <v>0</v>
      </c>
    </row>
    <row r="19669" spans="1:2" x14ac:dyDescent="0.35">
      <c r="A19669" t="s">
        <v>58923</v>
      </c>
      <c r="B19669">
        <v>0</v>
      </c>
    </row>
    <row r="19670" spans="1:2" x14ac:dyDescent="0.35">
      <c r="A19670" t="s">
        <v>58924</v>
      </c>
      <c r="B19670">
        <v>0</v>
      </c>
    </row>
    <row r="19671" spans="1:2" x14ac:dyDescent="0.35">
      <c r="A19671" t="s">
        <v>58925</v>
      </c>
      <c r="B19671">
        <v>0</v>
      </c>
    </row>
    <row r="19672" spans="1:2" x14ac:dyDescent="0.35">
      <c r="A19672" t="s">
        <v>58926</v>
      </c>
      <c r="B19672">
        <v>0</v>
      </c>
    </row>
    <row r="19673" spans="1:2" x14ac:dyDescent="0.35">
      <c r="A19673" t="s">
        <v>58927</v>
      </c>
      <c r="B19673">
        <v>0</v>
      </c>
    </row>
    <row r="19674" spans="1:2" x14ac:dyDescent="0.35">
      <c r="A19674" t="s">
        <v>58928</v>
      </c>
      <c r="B19674">
        <v>0</v>
      </c>
    </row>
    <row r="19675" spans="1:2" x14ac:dyDescent="0.35">
      <c r="A19675" t="s">
        <v>6714</v>
      </c>
      <c r="B19675">
        <v>6648770</v>
      </c>
    </row>
    <row r="19676" spans="1:2" x14ac:dyDescent="0.35">
      <c r="A19676" t="s">
        <v>58929</v>
      </c>
      <c r="B19676">
        <v>0</v>
      </c>
    </row>
    <row r="19677" spans="1:2" x14ac:dyDescent="0.35">
      <c r="A19677" t="s">
        <v>58930</v>
      </c>
      <c r="B19677">
        <v>0</v>
      </c>
    </row>
    <row r="19678" spans="1:2" x14ac:dyDescent="0.35">
      <c r="A19678" t="s">
        <v>58931</v>
      </c>
      <c r="B19678">
        <v>0</v>
      </c>
    </row>
    <row r="19679" spans="1:2" x14ac:dyDescent="0.35">
      <c r="A19679" t="s">
        <v>58932</v>
      </c>
      <c r="B19679">
        <v>0</v>
      </c>
    </row>
    <row r="19680" spans="1:2" x14ac:dyDescent="0.35">
      <c r="A19680" t="s">
        <v>58933</v>
      </c>
      <c r="B19680">
        <v>0</v>
      </c>
    </row>
    <row r="19681" spans="1:2" x14ac:dyDescent="0.35">
      <c r="A19681" t="s">
        <v>6716</v>
      </c>
      <c r="B19681">
        <v>3031466.6666666665</v>
      </c>
    </row>
    <row r="19682" spans="1:2" x14ac:dyDescent="0.35">
      <c r="A19682" t="s">
        <v>58934</v>
      </c>
      <c r="B19682">
        <v>0</v>
      </c>
    </row>
    <row r="19683" spans="1:2" x14ac:dyDescent="0.35">
      <c r="A19683" t="s">
        <v>58935</v>
      </c>
      <c r="B19683">
        <v>0</v>
      </c>
    </row>
    <row r="19684" spans="1:2" x14ac:dyDescent="0.35">
      <c r="A19684" t="s">
        <v>58936</v>
      </c>
      <c r="B19684">
        <v>0</v>
      </c>
    </row>
    <row r="19685" spans="1:2" x14ac:dyDescent="0.35">
      <c r="A19685" t="s">
        <v>58937</v>
      </c>
      <c r="B19685">
        <v>0</v>
      </c>
    </row>
    <row r="19686" spans="1:2" x14ac:dyDescent="0.35">
      <c r="A19686" t="s">
        <v>58938</v>
      </c>
      <c r="B19686">
        <v>0</v>
      </c>
    </row>
    <row r="19687" spans="1:2" x14ac:dyDescent="0.35">
      <c r="A19687" t="s">
        <v>58939</v>
      </c>
      <c r="B19687">
        <v>0</v>
      </c>
    </row>
    <row r="19688" spans="1:2" x14ac:dyDescent="0.35">
      <c r="A19688" t="s">
        <v>58940</v>
      </c>
      <c r="B19688">
        <v>0</v>
      </c>
    </row>
    <row r="19689" spans="1:2" x14ac:dyDescent="0.35">
      <c r="A19689" t="s">
        <v>58941</v>
      </c>
      <c r="B19689">
        <v>20601.333333333332</v>
      </c>
    </row>
    <row r="19690" spans="1:2" x14ac:dyDescent="0.35">
      <c r="A19690" t="s">
        <v>58942</v>
      </c>
      <c r="B19690">
        <v>0</v>
      </c>
    </row>
    <row r="19691" spans="1:2" x14ac:dyDescent="0.35">
      <c r="A19691" t="s">
        <v>58943</v>
      </c>
      <c r="B19691">
        <v>0</v>
      </c>
    </row>
    <row r="19692" spans="1:2" x14ac:dyDescent="0.35">
      <c r="A19692" t="s">
        <v>58944</v>
      </c>
      <c r="B19692">
        <v>0</v>
      </c>
    </row>
    <row r="19693" spans="1:2" x14ac:dyDescent="0.35">
      <c r="A19693" t="s">
        <v>58945</v>
      </c>
      <c r="B19693">
        <v>20516.666666666668</v>
      </c>
    </row>
    <row r="19694" spans="1:2" x14ac:dyDescent="0.35">
      <c r="A19694" t="s">
        <v>6718</v>
      </c>
      <c r="B19694">
        <v>20601.333333333332</v>
      </c>
    </row>
    <row r="19695" spans="1:2" x14ac:dyDescent="0.35">
      <c r="A19695" t="s">
        <v>58946</v>
      </c>
      <c r="B19695">
        <v>19024</v>
      </c>
    </row>
    <row r="19696" spans="1:2" x14ac:dyDescent="0.35">
      <c r="A19696" t="s">
        <v>58947</v>
      </c>
      <c r="B19696">
        <v>0</v>
      </c>
    </row>
    <row r="19697" spans="1:2" x14ac:dyDescent="0.35">
      <c r="A19697" t="s">
        <v>58948</v>
      </c>
      <c r="B19697">
        <v>0</v>
      </c>
    </row>
    <row r="19698" spans="1:2" x14ac:dyDescent="0.35">
      <c r="A19698" t="s">
        <v>6720</v>
      </c>
      <c r="B19698">
        <v>21450.666666666668</v>
      </c>
    </row>
    <row r="19699" spans="1:2" x14ac:dyDescent="0.35">
      <c r="A19699" t="s">
        <v>58949</v>
      </c>
      <c r="B19699">
        <v>0</v>
      </c>
    </row>
    <row r="19700" spans="1:2" x14ac:dyDescent="0.35">
      <c r="A19700" t="s">
        <v>58950</v>
      </c>
      <c r="B19700">
        <v>0</v>
      </c>
    </row>
    <row r="19701" spans="1:2" x14ac:dyDescent="0.35">
      <c r="A19701" t="s">
        <v>58951</v>
      </c>
      <c r="B19701">
        <v>0</v>
      </c>
    </row>
    <row r="19702" spans="1:2" x14ac:dyDescent="0.35">
      <c r="A19702" t="s">
        <v>58952</v>
      </c>
      <c r="B19702">
        <v>0</v>
      </c>
    </row>
    <row r="19703" spans="1:2" x14ac:dyDescent="0.35">
      <c r="A19703" t="s">
        <v>58953</v>
      </c>
      <c r="B19703">
        <v>8506.6666666666661</v>
      </c>
    </row>
    <row r="19704" spans="1:2" x14ac:dyDescent="0.35">
      <c r="A19704" t="s">
        <v>58954</v>
      </c>
      <c r="B19704">
        <v>0</v>
      </c>
    </row>
    <row r="19705" spans="1:2" x14ac:dyDescent="0.35">
      <c r="A19705" t="s">
        <v>58955</v>
      </c>
      <c r="B19705">
        <v>0</v>
      </c>
    </row>
    <row r="19706" spans="1:2" x14ac:dyDescent="0.35">
      <c r="A19706" t="s">
        <v>58956</v>
      </c>
      <c r="B19706">
        <v>0</v>
      </c>
    </row>
    <row r="19707" spans="1:2" x14ac:dyDescent="0.35">
      <c r="A19707" t="s">
        <v>58957</v>
      </c>
      <c r="B19707">
        <v>0</v>
      </c>
    </row>
    <row r="19708" spans="1:2" x14ac:dyDescent="0.35">
      <c r="A19708" t="s">
        <v>58958</v>
      </c>
      <c r="B19708">
        <v>0</v>
      </c>
    </row>
    <row r="19709" spans="1:2" x14ac:dyDescent="0.35">
      <c r="A19709" t="s">
        <v>6721</v>
      </c>
      <c r="B19709">
        <v>12928.666666666666</v>
      </c>
    </row>
    <row r="19710" spans="1:2" x14ac:dyDescent="0.35">
      <c r="A19710" t="s">
        <v>58959</v>
      </c>
      <c r="B19710">
        <v>0</v>
      </c>
    </row>
    <row r="19711" spans="1:2" x14ac:dyDescent="0.35">
      <c r="A19711" t="s">
        <v>58960</v>
      </c>
      <c r="B19711">
        <v>0</v>
      </c>
    </row>
    <row r="19712" spans="1:2" x14ac:dyDescent="0.35">
      <c r="A19712" t="s">
        <v>58961</v>
      </c>
      <c r="B19712">
        <v>8734</v>
      </c>
    </row>
    <row r="19713" spans="1:2" x14ac:dyDescent="0.35">
      <c r="A19713" t="s">
        <v>58962</v>
      </c>
      <c r="B19713">
        <v>0</v>
      </c>
    </row>
    <row r="19714" spans="1:2" x14ac:dyDescent="0.35">
      <c r="A19714" t="s">
        <v>58963</v>
      </c>
      <c r="B19714">
        <v>0</v>
      </c>
    </row>
    <row r="19715" spans="1:2" x14ac:dyDescent="0.35">
      <c r="A19715" t="s">
        <v>58964</v>
      </c>
      <c r="B19715">
        <v>12928.666666666666</v>
      </c>
    </row>
    <row r="19716" spans="1:2" x14ac:dyDescent="0.35">
      <c r="A19716" t="s">
        <v>58965</v>
      </c>
      <c r="B19716">
        <v>0</v>
      </c>
    </row>
    <row r="19717" spans="1:2" x14ac:dyDescent="0.35">
      <c r="A19717" t="s">
        <v>58966</v>
      </c>
      <c r="B19717">
        <v>0</v>
      </c>
    </row>
    <row r="19718" spans="1:2" x14ac:dyDescent="0.35">
      <c r="A19718" t="s">
        <v>58967</v>
      </c>
      <c r="B19718">
        <v>0</v>
      </c>
    </row>
    <row r="19719" spans="1:2" x14ac:dyDescent="0.35">
      <c r="A19719" t="s">
        <v>58968</v>
      </c>
      <c r="B19719">
        <v>0</v>
      </c>
    </row>
    <row r="19720" spans="1:2" x14ac:dyDescent="0.35">
      <c r="A19720" t="s">
        <v>58969</v>
      </c>
      <c r="B19720">
        <v>0</v>
      </c>
    </row>
    <row r="19721" spans="1:2" x14ac:dyDescent="0.35">
      <c r="A19721" t="s">
        <v>58970</v>
      </c>
      <c r="B19721">
        <v>0</v>
      </c>
    </row>
    <row r="19722" spans="1:2" x14ac:dyDescent="0.35">
      <c r="A19722" t="s">
        <v>58971</v>
      </c>
      <c r="B19722">
        <v>0</v>
      </c>
    </row>
    <row r="19723" spans="1:2" x14ac:dyDescent="0.35">
      <c r="A19723" t="s">
        <v>58972</v>
      </c>
      <c r="B19723">
        <v>0</v>
      </c>
    </row>
    <row r="19724" spans="1:2" x14ac:dyDescent="0.35">
      <c r="A19724" t="s">
        <v>58973</v>
      </c>
      <c r="B19724">
        <v>0</v>
      </c>
    </row>
    <row r="19725" spans="1:2" x14ac:dyDescent="0.35">
      <c r="A19725" t="s">
        <v>58974</v>
      </c>
      <c r="B19725">
        <v>117732.66666666667</v>
      </c>
    </row>
    <row r="19726" spans="1:2" x14ac:dyDescent="0.35">
      <c r="A19726" t="s">
        <v>58975</v>
      </c>
      <c r="B19726">
        <v>0</v>
      </c>
    </row>
    <row r="19727" spans="1:2" x14ac:dyDescent="0.35">
      <c r="A19727" t="s">
        <v>58976</v>
      </c>
      <c r="B19727">
        <v>135333.33333333334</v>
      </c>
    </row>
    <row r="19728" spans="1:2" x14ac:dyDescent="0.35">
      <c r="A19728" t="s">
        <v>58977</v>
      </c>
      <c r="B19728">
        <v>0</v>
      </c>
    </row>
    <row r="19729" spans="1:2" x14ac:dyDescent="0.35">
      <c r="A19729" t="s">
        <v>58978</v>
      </c>
      <c r="B19729">
        <v>0</v>
      </c>
    </row>
    <row r="19730" spans="1:2" x14ac:dyDescent="0.35">
      <c r="A19730" t="s">
        <v>58979</v>
      </c>
      <c r="B19730">
        <v>0</v>
      </c>
    </row>
    <row r="19731" spans="1:2" x14ac:dyDescent="0.35">
      <c r="A19731" t="s">
        <v>6723</v>
      </c>
      <c r="B19731">
        <v>229412.66666666666</v>
      </c>
    </row>
    <row r="19732" spans="1:2" x14ac:dyDescent="0.35">
      <c r="A19732" t="s">
        <v>58980</v>
      </c>
      <c r="B19732">
        <v>894.66666666666663</v>
      </c>
    </row>
    <row r="19733" spans="1:2" x14ac:dyDescent="0.35">
      <c r="A19733" t="s">
        <v>58981</v>
      </c>
      <c r="B19733">
        <v>0</v>
      </c>
    </row>
    <row r="19734" spans="1:2" x14ac:dyDescent="0.35">
      <c r="A19734" t="s">
        <v>58982</v>
      </c>
      <c r="B19734">
        <v>0</v>
      </c>
    </row>
    <row r="19735" spans="1:2" x14ac:dyDescent="0.35">
      <c r="A19735" t="s">
        <v>58983</v>
      </c>
      <c r="B19735">
        <v>0</v>
      </c>
    </row>
    <row r="19736" spans="1:2" x14ac:dyDescent="0.35">
      <c r="A19736" t="s">
        <v>58984</v>
      </c>
      <c r="B19736">
        <v>0</v>
      </c>
    </row>
    <row r="19737" spans="1:2" x14ac:dyDescent="0.35">
      <c r="A19737" t="s">
        <v>58985</v>
      </c>
      <c r="B19737">
        <v>0</v>
      </c>
    </row>
    <row r="19738" spans="1:2" x14ac:dyDescent="0.35">
      <c r="A19738" t="s">
        <v>58986</v>
      </c>
      <c r="B19738">
        <v>0</v>
      </c>
    </row>
    <row r="19739" spans="1:2" x14ac:dyDescent="0.35">
      <c r="A19739" t="s">
        <v>58987</v>
      </c>
      <c r="B19739">
        <v>0</v>
      </c>
    </row>
    <row r="19740" spans="1:2" x14ac:dyDescent="0.35">
      <c r="A19740" t="s">
        <v>58988</v>
      </c>
      <c r="B19740">
        <v>40951</v>
      </c>
    </row>
    <row r="19741" spans="1:2" x14ac:dyDescent="0.35">
      <c r="A19741" t="s">
        <v>58989</v>
      </c>
      <c r="B19741">
        <v>55914</v>
      </c>
    </row>
    <row r="19742" spans="1:2" x14ac:dyDescent="0.35">
      <c r="A19742" t="s">
        <v>58990</v>
      </c>
      <c r="B19742">
        <v>0</v>
      </c>
    </row>
    <row r="19743" spans="1:2" x14ac:dyDescent="0.35">
      <c r="A19743" t="s">
        <v>58991</v>
      </c>
      <c r="B19743">
        <v>0</v>
      </c>
    </row>
    <row r="19744" spans="1:2" x14ac:dyDescent="0.35">
      <c r="A19744" t="s">
        <v>6725</v>
      </c>
      <c r="B19744">
        <v>716</v>
      </c>
    </row>
    <row r="19745" spans="1:2" x14ac:dyDescent="0.35">
      <c r="A19745" t="s">
        <v>58992</v>
      </c>
      <c r="B19745">
        <v>0</v>
      </c>
    </row>
    <row r="19746" spans="1:2" x14ac:dyDescent="0.35">
      <c r="A19746" t="s">
        <v>58993</v>
      </c>
      <c r="B19746">
        <v>0</v>
      </c>
    </row>
    <row r="19747" spans="1:2" x14ac:dyDescent="0.35">
      <c r="A19747" t="s">
        <v>58994</v>
      </c>
      <c r="B19747">
        <v>4482944.666666667</v>
      </c>
    </row>
    <row r="19748" spans="1:2" x14ac:dyDescent="0.35">
      <c r="A19748" t="s">
        <v>58995</v>
      </c>
      <c r="B19748">
        <v>0</v>
      </c>
    </row>
    <row r="19749" spans="1:2" x14ac:dyDescent="0.35">
      <c r="A19749" t="s">
        <v>58996</v>
      </c>
      <c r="B19749">
        <v>0</v>
      </c>
    </row>
    <row r="19750" spans="1:2" x14ac:dyDescent="0.35">
      <c r="A19750" t="s">
        <v>58997</v>
      </c>
      <c r="B19750">
        <v>0</v>
      </c>
    </row>
    <row r="19751" spans="1:2" x14ac:dyDescent="0.35">
      <c r="A19751" t="s">
        <v>58998</v>
      </c>
      <c r="B19751">
        <v>0</v>
      </c>
    </row>
    <row r="19752" spans="1:2" x14ac:dyDescent="0.35">
      <c r="A19752" t="s">
        <v>58999</v>
      </c>
      <c r="B19752">
        <v>0</v>
      </c>
    </row>
    <row r="19753" spans="1:2" x14ac:dyDescent="0.35">
      <c r="A19753" t="s">
        <v>59000</v>
      </c>
      <c r="B19753">
        <v>0</v>
      </c>
    </row>
    <row r="19754" spans="1:2" x14ac:dyDescent="0.35">
      <c r="A19754" t="s">
        <v>59001</v>
      </c>
      <c r="B19754">
        <v>0</v>
      </c>
    </row>
    <row r="19755" spans="1:2" x14ac:dyDescent="0.35">
      <c r="A19755" t="s">
        <v>59002</v>
      </c>
      <c r="B19755">
        <v>0</v>
      </c>
    </row>
    <row r="19756" spans="1:2" x14ac:dyDescent="0.35">
      <c r="A19756" t="s">
        <v>59003</v>
      </c>
      <c r="B19756">
        <v>0</v>
      </c>
    </row>
    <row r="19757" spans="1:2" x14ac:dyDescent="0.35">
      <c r="A19757" t="s">
        <v>6728</v>
      </c>
      <c r="B19757">
        <v>4482944.666666667</v>
      </c>
    </row>
    <row r="19758" spans="1:2" x14ac:dyDescent="0.35">
      <c r="A19758" t="s">
        <v>59004</v>
      </c>
      <c r="B19758">
        <v>5542559.333333333</v>
      </c>
    </row>
    <row r="19759" spans="1:2" x14ac:dyDescent="0.35">
      <c r="A19759" t="s">
        <v>59005</v>
      </c>
      <c r="B19759">
        <v>0</v>
      </c>
    </row>
    <row r="19760" spans="1:2" x14ac:dyDescent="0.35">
      <c r="A19760" t="s">
        <v>59006</v>
      </c>
      <c r="B19760">
        <v>4439882</v>
      </c>
    </row>
    <row r="19761" spans="1:2" x14ac:dyDescent="0.35">
      <c r="A19761" t="s">
        <v>59007</v>
      </c>
      <c r="B19761">
        <v>0</v>
      </c>
    </row>
    <row r="19762" spans="1:2" x14ac:dyDescent="0.35">
      <c r="A19762" t="s">
        <v>59008</v>
      </c>
      <c r="B19762">
        <v>0</v>
      </c>
    </row>
    <row r="19763" spans="1:2" x14ac:dyDescent="0.35">
      <c r="A19763" t="s">
        <v>6731</v>
      </c>
      <c r="B19763">
        <v>5261412.666666667</v>
      </c>
    </row>
    <row r="19764" spans="1:2" x14ac:dyDescent="0.35">
      <c r="A19764" t="s">
        <v>6736</v>
      </c>
      <c r="B19764">
        <v>4411482.333333333</v>
      </c>
    </row>
    <row r="19765" spans="1:2" x14ac:dyDescent="0.35">
      <c r="A19765" t="s">
        <v>59009</v>
      </c>
      <c r="B19765">
        <v>2793937.3333333335</v>
      </c>
    </row>
    <row r="19766" spans="1:2" x14ac:dyDescent="0.35">
      <c r="A19766" t="s">
        <v>59010</v>
      </c>
      <c r="B19766">
        <v>1904671.3333333333</v>
      </c>
    </row>
    <row r="19767" spans="1:2" x14ac:dyDescent="0.35">
      <c r="A19767" t="s">
        <v>59011</v>
      </c>
      <c r="B19767">
        <v>0</v>
      </c>
    </row>
    <row r="19768" spans="1:2" x14ac:dyDescent="0.35">
      <c r="A19768" t="s">
        <v>59012</v>
      </c>
      <c r="B19768">
        <v>0</v>
      </c>
    </row>
    <row r="19769" spans="1:2" x14ac:dyDescent="0.35">
      <c r="A19769" t="s">
        <v>59013</v>
      </c>
      <c r="B19769">
        <v>4980266.666666667</v>
      </c>
    </row>
    <row r="19770" spans="1:2" x14ac:dyDescent="0.35">
      <c r="A19770" t="s">
        <v>6738</v>
      </c>
      <c r="B19770">
        <v>3809343.3333333335</v>
      </c>
    </row>
    <row r="19771" spans="1:2" x14ac:dyDescent="0.35">
      <c r="A19771" t="s">
        <v>59014</v>
      </c>
      <c r="B19771">
        <v>566.66666666666663</v>
      </c>
    </row>
    <row r="19772" spans="1:2" x14ac:dyDescent="0.35">
      <c r="A19772" t="s">
        <v>6739</v>
      </c>
      <c r="B19772">
        <v>1082.6666666666667</v>
      </c>
    </row>
    <row r="19773" spans="1:2" x14ac:dyDescent="0.35">
      <c r="A19773" t="s">
        <v>59015</v>
      </c>
      <c r="B19773">
        <v>0</v>
      </c>
    </row>
    <row r="19774" spans="1:2" x14ac:dyDescent="0.35">
      <c r="A19774" t="s">
        <v>59016</v>
      </c>
      <c r="B19774">
        <v>0</v>
      </c>
    </row>
    <row r="19775" spans="1:2" x14ac:dyDescent="0.35">
      <c r="A19775" t="s">
        <v>59017</v>
      </c>
      <c r="B19775">
        <v>0</v>
      </c>
    </row>
    <row r="19776" spans="1:2" x14ac:dyDescent="0.35">
      <c r="A19776" t="s">
        <v>59018</v>
      </c>
      <c r="B19776">
        <v>1586.6666666666667</v>
      </c>
    </row>
    <row r="19777" spans="1:2" x14ac:dyDescent="0.35">
      <c r="A19777" t="s">
        <v>59019</v>
      </c>
      <c r="B19777">
        <v>0</v>
      </c>
    </row>
    <row r="19778" spans="1:2" x14ac:dyDescent="0.35">
      <c r="A19778" t="s">
        <v>59020</v>
      </c>
      <c r="B19778">
        <v>0</v>
      </c>
    </row>
    <row r="19779" spans="1:2" x14ac:dyDescent="0.35">
      <c r="A19779" t="s">
        <v>59021</v>
      </c>
      <c r="B19779">
        <v>0</v>
      </c>
    </row>
    <row r="19780" spans="1:2" x14ac:dyDescent="0.35">
      <c r="A19780" t="s">
        <v>59022</v>
      </c>
      <c r="B19780">
        <v>0</v>
      </c>
    </row>
    <row r="19781" spans="1:2" x14ac:dyDescent="0.35">
      <c r="A19781" t="s">
        <v>59023</v>
      </c>
      <c r="B19781">
        <v>595.33333333333337</v>
      </c>
    </row>
    <row r="19782" spans="1:2" x14ac:dyDescent="0.35">
      <c r="A19782" t="s">
        <v>59024</v>
      </c>
      <c r="B19782">
        <v>0</v>
      </c>
    </row>
    <row r="19783" spans="1:2" x14ac:dyDescent="0.35">
      <c r="A19783" t="s">
        <v>59025</v>
      </c>
      <c r="B19783">
        <v>0</v>
      </c>
    </row>
    <row r="19784" spans="1:2" x14ac:dyDescent="0.35">
      <c r="A19784" t="s">
        <v>59026</v>
      </c>
      <c r="B19784">
        <v>0</v>
      </c>
    </row>
    <row r="19785" spans="1:2" x14ac:dyDescent="0.35">
      <c r="A19785" t="s">
        <v>59027</v>
      </c>
      <c r="B19785">
        <v>0</v>
      </c>
    </row>
    <row r="19786" spans="1:2" x14ac:dyDescent="0.35">
      <c r="A19786" t="s">
        <v>59028</v>
      </c>
      <c r="B19786">
        <v>0</v>
      </c>
    </row>
    <row r="19787" spans="1:2" x14ac:dyDescent="0.35">
      <c r="A19787" t="s">
        <v>59029</v>
      </c>
      <c r="B19787">
        <v>4394282.666666667</v>
      </c>
    </row>
    <row r="19788" spans="1:2" x14ac:dyDescent="0.35">
      <c r="A19788" t="s">
        <v>6741</v>
      </c>
      <c r="B19788">
        <v>4394282.666666667</v>
      </c>
    </row>
    <row r="19789" spans="1:2" x14ac:dyDescent="0.35">
      <c r="A19789" t="s">
        <v>59030</v>
      </c>
      <c r="B19789">
        <v>0</v>
      </c>
    </row>
    <row r="19790" spans="1:2" x14ac:dyDescent="0.35">
      <c r="A19790" t="s">
        <v>59031</v>
      </c>
      <c r="B19790">
        <v>0</v>
      </c>
    </row>
    <row r="19791" spans="1:2" x14ac:dyDescent="0.35">
      <c r="A19791" t="s">
        <v>59032</v>
      </c>
      <c r="B19791">
        <v>0</v>
      </c>
    </row>
    <row r="19792" spans="1:2" x14ac:dyDescent="0.35">
      <c r="A19792" t="s">
        <v>59033</v>
      </c>
      <c r="B19792">
        <v>1161363.3333333333</v>
      </c>
    </row>
    <row r="19793" spans="1:2" x14ac:dyDescent="0.35">
      <c r="A19793" t="s">
        <v>59034</v>
      </c>
      <c r="B19793">
        <v>0</v>
      </c>
    </row>
    <row r="19794" spans="1:2" x14ac:dyDescent="0.35">
      <c r="A19794" t="s">
        <v>59035</v>
      </c>
      <c r="B19794">
        <v>4394282.666666667</v>
      </c>
    </row>
    <row r="19795" spans="1:2" x14ac:dyDescent="0.35">
      <c r="A19795" t="s">
        <v>59036</v>
      </c>
      <c r="B19795">
        <v>0</v>
      </c>
    </row>
    <row r="19796" spans="1:2" x14ac:dyDescent="0.35">
      <c r="A19796" t="s">
        <v>6743</v>
      </c>
      <c r="B19796">
        <v>4626034</v>
      </c>
    </row>
    <row r="19797" spans="1:2" x14ac:dyDescent="0.35">
      <c r="A19797" t="s">
        <v>59037</v>
      </c>
      <c r="B19797">
        <v>0</v>
      </c>
    </row>
    <row r="19798" spans="1:2" x14ac:dyDescent="0.35">
      <c r="A19798" t="s">
        <v>59038</v>
      </c>
      <c r="B19798">
        <v>0</v>
      </c>
    </row>
    <row r="19799" spans="1:2" x14ac:dyDescent="0.35">
      <c r="A19799" t="s">
        <v>59039</v>
      </c>
      <c r="B19799">
        <v>0</v>
      </c>
    </row>
    <row r="19800" spans="1:2" x14ac:dyDescent="0.35">
      <c r="A19800" t="s">
        <v>59040</v>
      </c>
      <c r="B19800">
        <v>0</v>
      </c>
    </row>
    <row r="19801" spans="1:2" x14ac:dyDescent="0.35">
      <c r="A19801" t="s">
        <v>59041</v>
      </c>
      <c r="B19801">
        <v>4626034</v>
      </c>
    </row>
    <row r="19802" spans="1:2" x14ac:dyDescent="0.35">
      <c r="A19802" t="s">
        <v>59042</v>
      </c>
      <c r="B19802">
        <v>0</v>
      </c>
    </row>
    <row r="19803" spans="1:2" x14ac:dyDescent="0.35">
      <c r="A19803" t="s">
        <v>59043</v>
      </c>
      <c r="B19803">
        <v>0</v>
      </c>
    </row>
    <row r="19804" spans="1:2" x14ac:dyDescent="0.35">
      <c r="A19804" t="s">
        <v>59044</v>
      </c>
      <c r="B19804">
        <v>0</v>
      </c>
    </row>
    <row r="19805" spans="1:2" x14ac:dyDescent="0.35">
      <c r="A19805" t="s">
        <v>59045</v>
      </c>
      <c r="B19805">
        <v>0</v>
      </c>
    </row>
    <row r="19806" spans="1:2" x14ac:dyDescent="0.35">
      <c r="A19806" t="s">
        <v>59046</v>
      </c>
      <c r="B19806">
        <v>0</v>
      </c>
    </row>
    <row r="19807" spans="1:2" x14ac:dyDescent="0.35">
      <c r="A19807" t="s">
        <v>59047</v>
      </c>
      <c r="B19807">
        <v>0</v>
      </c>
    </row>
    <row r="19808" spans="1:2" x14ac:dyDescent="0.35">
      <c r="A19808" t="s">
        <v>59048</v>
      </c>
      <c r="B19808">
        <v>0</v>
      </c>
    </row>
    <row r="19809" spans="1:2" x14ac:dyDescent="0.35">
      <c r="A19809" t="s">
        <v>6745</v>
      </c>
      <c r="B19809">
        <v>30995.333333333332</v>
      </c>
    </row>
    <row r="19810" spans="1:2" x14ac:dyDescent="0.35">
      <c r="A19810" t="s">
        <v>59049</v>
      </c>
      <c r="B19810">
        <v>0</v>
      </c>
    </row>
    <row r="19811" spans="1:2" x14ac:dyDescent="0.35">
      <c r="A19811" t="s">
        <v>59050</v>
      </c>
      <c r="B19811">
        <v>0</v>
      </c>
    </row>
    <row r="19812" spans="1:2" x14ac:dyDescent="0.35">
      <c r="A19812" t="s">
        <v>59051</v>
      </c>
      <c r="B19812">
        <v>0</v>
      </c>
    </row>
    <row r="19813" spans="1:2" x14ac:dyDescent="0.35">
      <c r="A19813" t="s">
        <v>59052</v>
      </c>
      <c r="B19813">
        <v>0</v>
      </c>
    </row>
    <row r="19814" spans="1:2" x14ac:dyDescent="0.35">
      <c r="A19814" t="s">
        <v>59053</v>
      </c>
      <c r="B19814">
        <v>30995.333333333332</v>
      </c>
    </row>
    <row r="19815" spans="1:2" x14ac:dyDescent="0.35">
      <c r="A19815" t="s">
        <v>59054</v>
      </c>
      <c r="B19815">
        <v>0</v>
      </c>
    </row>
    <row r="19816" spans="1:2" x14ac:dyDescent="0.35">
      <c r="A19816" t="s">
        <v>59055</v>
      </c>
      <c r="B19816">
        <v>0</v>
      </c>
    </row>
    <row r="19817" spans="1:2" x14ac:dyDescent="0.35">
      <c r="A19817" t="s">
        <v>59056</v>
      </c>
      <c r="B19817">
        <v>0</v>
      </c>
    </row>
    <row r="19818" spans="1:2" x14ac:dyDescent="0.35">
      <c r="A19818" t="s">
        <v>59057</v>
      </c>
      <c r="B19818">
        <v>0</v>
      </c>
    </row>
    <row r="19819" spans="1:2" x14ac:dyDescent="0.35">
      <c r="A19819" t="s">
        <v>59058</v>
      </c>
      <c r="B19819">
        <v>0</v>
      </c>
    </row>
    <row r="19820" spans="1:2" x14ac:dyDescent="0.35">
      <c r="A19820" t="s">
        <v>59059</v>
      </c>
      <c r="B19820">
        <v>0</v>
      </c>
    </row>
    <row r="19821" spans="1:2" x14ac:dyDescent="0.35">
      <c r="A19821" t="s">
        <v>59060</v>
      </c>
      <c r="B19821">
        <v>0</v>
      </c>
    </row>
    <row r="19822" spans="1:2" x14ac:dyDescent="0.35">
      <c r="A19822" t="s">
        <v>59061</v>
      </c>
      <c r="B19822">
        <v>6981.333333333333</v>
      </c>
    </row>
    <row r="19823" spans="1:2" x14ac:dyDescent="0.35">
      <c r="A19823" t="s">
        <v>59062</v>
      </c>
      <c r="B19823">
        <v>773.33333333333337</v>
      </c>
    </row>
    <row r="19824" spans="1:2" x14ac:dyDescent="0.35">
      <c r="A19824" t="s">
        <v>59063</v>
      </c>
      <c r="B19824">
        <v>0</v>
      </c>
    </row>
    <row r="19825" spans="1:2" x14ac:dyDescent="0.35">
      <c r="A19825" t="s">
        <v>59064</v>
      </c>
      <c r="B19825">
        <v>0</v>
      </c>
    </row>
    <row r="19826" spans="1:2" x14ac:dyDescent="0.35">
      <c r="A19826" t="s">
        <v>6748</v>
      </c>
      <c r="B19826">
        <v>599.33333333333337</v>
      </c>
    </row>
    <row r="19827" spans="1:2" x14ac:dyDescent="0.35">
      <c r="A19827" t="s">
        <v>59065</v>
      </c>
      <c r="B19827">
        <v>0</v>
      </c>
    </row>
    <row r="19828" spans="1:2" x14ac:dyDescent="0.35">
      <c r="A19828" t="s">
        <v>59066</v>
      </c>
      <c r="B19828">
        <v>5950</v>
      </c>
    </row>
    <row r="19829" spans="1:2" x14ac:dyDescent="0.35">
      <c r="A19829" t="s">
        <v>59067</v>
      </c>
      <c r="B19829">
        <v>5950</v>
      </c>
    </row>
    <row r="19830" spans="1:2" x14ac:dyDescent="0.35">
      <c r="A19830" t="s">
        <v>59068</v>
      </c>
      <c r="B19830">
        <v>480</v>
      </c>
    </row>
    <row r="19831" spans="1:2" x14ac:dyDescent="0.35">
      <c r="A19831" t="s">
        <v>59069</v>
      </c>
      <c r="B19831">
        <v>0</v>
      </c>
    </row>
    <row r="19832" spans="1:2" x14ac:dyDescent="0.35">
      <c r="A19832" t="s">
        <v>59070</v>
      </c>
      <c r="B19832">
        <v>0</v>
      </c>
    </row>
    <row r="19833" spans="1:2" x14ac:dyDescent="0.35">
      <c r="A19833" t="s">
        <v>59071</v>
      </c>
      <c r="B19833">
        <v>0</v>
      </c>
    </row>
    <row r="19834" spans="1:2" x14ac:dyDescent="0.35">
      <c r="A19834" t="s">
        <v>59072</v>
      </c>
      <c r="B19834">
        <v>0</v>
      </c>
    </row>
    <row r="19835" spans="1:2" x14ac:dyDescent="0.35">
      <c r="A19835" t="s">
        <v>59073</v>
      </c>
      <c r="B19835">
        <v>520.66666666666663</v>
      </c>
    </row>
    <row r="19836" spans="1:2" x14ac:dyDescent="0.35">
      <c r="A19836" t="s">
        <v>59074</v>
      </c>
      <c r="B19836">
        <v>1160</v>
      </c>
    </row>
    <row r="19837" spans="1:2" x14ac:dyDescent="0.35">
      <c r="A19837" t="s">
        <v>59075</v>
      </c>
      <c r="B19837">
        <v>0</v>
      </c>
    </row>
    <row r="19838" spans="1:2" x14ac:dyDescent="0.35">
      <c r="A19838" t="s">
        <v>59076</v>
      </c>
      <c r="B19838">
        <v>0</v>
      </c>
    </row>
    <row r="19839" spans="1:2" x14ac:dyDescent="0.35">
      <c r="A19839" t="s">
        <v>6750</v>
      </c>
      <c r="B19839">
        <v>1005.3333333333334</v>
      </c>
    </row>
    <row r="19840" spans="1:2" x14ac:dyDescent="0.35">
      <c r="A19840" t="s">
        <v>59077</v>
      </c>
      <c r="B19840">
        <v>0</v>
      </c>
    </row>
    <row r="19841" spans="1:2" x14ac:dyDescent="0.35">
      <c r="A19841" t="s">
        <v>59078</v>
      </c>
      <c r="B19841">
        <v>0</v>
      </c>
    </row>
    <row r="19842" spans="1:2" x14ac:dyDescent="0.35">
      <c r="A19842" t="s">
        <v>59079</v>
      </c>
      <c r="B19842">
        <v>1933.3333333333333</v>
      </c>
    </row>
    <row r="19843" spans="1:2" x14ac:dyDescent="0.35">
      <c r="A19843" t="s">
        <v>59080</v>
      </c>
      <c r="B19843">
        <v>0</v>
      </c>
    </row>
    <row r="19844" spans="1:2" x14ac:dyDescent="0.35">
      <c r="A19844" t="s">
        <v>59081</v>
      </c>
      <c r="B19844">
        <v>0</v>
      </c>
    </row>
    <row r="19845" spans="1:2" x14ac:dyDescent="0.35">
      <c r="A19845" t="s">
        <v>59082</v>
      </c>
      <c r="B19845">
        <v>0</v>
      </c>
    </row>
    <row r="19846" spans="1:2" x14ac:dyDescent="0.35">
      <c r="A19846" t="s">
        <v>59083</v>
      </c>
      <c r="B19846">
        <v>1160</v>
      </c>
    </row>
    <row r="19847" spans="1:2" x14ac:dyDescent="0.35">
      <c r="A19847" t="s">
        <v>59084</v>
      </c>
      <c r="B19847">
        <v>0</v>
      </c>
    </row>
    <row r="19848" spans="1:2" x14ac:dyDescent="0.35">
      <c r="A19848" t="s">
        <v>59085</v>
      </c>
      <c r="B19848">
        <v>0</v>
      </c>
    </row>
    <row r="19849" spans="1:2" x14ac:dyDescent="0.35">
      <c r="A19849" t="s">
        <v>59086</v>
      </c>
      <c r="B19849">
        <v>0</v>
      </c>
    </row>
    <row r="19850" spans="1:2" x14ac:dyDescent="0.35">
      <c r="A19850" t="s">
        <v>59087</v>
      </c>
      <c r="B19850">
        <v>0</v>
      </c>
    </row>
    <row r="19851" spans="1:2" x14ac:dyDescent="0.35">
      <c r="A19851" t="s">
        <v>59088</v>
      </c>
      <c r="B19851">
        <v>0</v>
      </c>
    </row>
    <row r="19852" spans="1:2" x14ac:dyDescent="0.35">
      <c r="A19852" t="s">
        <v>59089</v>
      </c>
      <c r="B19852">
        <v>2320</v>
      </c>
    </row>
    <row r="19853" spans="1:2" x14ac:dyDescent="0.35">
      <c r="A19853" t="s">
        <v>59090</v>
      </c>
      <c r="B19853">
        <v>0</v>
      </c>
    </row>
    <row r="19854" spans="1:2" x14ac:dyDescent="0.35">
      <c r="A19854" t="s">
        <v>6752</v>
      </c>
      <c r="B19854">
        <v>2320</v>
      </c>
    </row>
    <row r="19855" spans="1:2" x14ac:dyDescent="0.35">
      <c r="A19855" t="s">
        <v>59091</v>
      </c>
      <c r="B19855">
        <v>0</v>
      </c>
    </row>
    <row r="19856" spans="1:2" x14ac:dyDescent="0.35">
      <c r="A19856" t="s">
        <v>59092</v>
      </c>
      <c r="B19856">
        <v>0</v>
      </c>
    </row>
    <row r="19857" spans="1:2" x14ac:dyDescent="0.35">
      <c r="A19857" t="s">
        <v>59093</v>
      </c>
      <c r="B19857">
        <v>0</v>
      </c>
    </row>
    <row r="19858" spans="1:2" x14ac:dyDescent="0.35">
      <c r="A19858" t="s">
        <v>59094</v>
      </c>
      <c r="B19858">
        <v>0</v>
      </c>
    </row>
    <row r="19859" spans="1:2" x14ac:dyDescent="0.35">
      <c r="A19859" t="s">
        <v>59095</v>
      </c>
      <c r="B19859">
        <v>0</v>
      </c>
    </row>
    <row r="19860" spans="1:2" x14ac:dyDescent="0.35">
      <c r="A19860" t="s">
        <v>59096</v>
      </c>
      <c r="B19860">
        <v>0</v>
      </c>
    </row>
    <row r="19861" spans="1:2" x14ac:dyDescent="0.35">
      <c r="A19861" t="s">
        <v>59097</v>
      </c>
      <c r="B19861">
        <v>0</v>
      </c>
    </row>
    <row r="19862" spans="1:2" x14ac:dyDescent="0.35">
      <c r="A19862" t="s">
        <v>59098</v>
      </c>
      <c r="B19862">
        <v>0</v>
      </c>
    </row>
    <row r="19863" spans="1:2" x14ac:dyDescent="0.35">
      <c r="A19863" t="s">
        <v>59099</v>
      </c>
      <c r="B19863">
        <v>0</v>
      </c>
    </row>
    <row r="19864" spans="1:2" x14ac:dyDescent="0.35">
      <c r="A19864" t="s">
        <v>59100</v>
      </c>
      <c r="B19864">
        <v>0</v>
      </c>
    </row>
    <row r="19865" spans="1:2" x14ac:dyDescent="0.35">
      <c r="A19865" t="s">
        <v>59101</v>
      </c>
      <c r="B19865">
        <v>6573.333333333333</v>
      </c>
    </row>
    <row r="19866" spans="1:2" x14ac:dyDescent="0.35">
      <c r="A19866" t="s">
        <v>59102</v>
      </c>
      <c r="B19866">
        <v>0</v>
      </c>
    </row>
    <row r="19867" spans="1:2" x14ac:dyDescent="0.35">
      <c r="A19867" t="s">
        <v>6754</v>
      </c>
      <c r="B19867">
        <v>9916.6666666666661</v>
      </c>
    </row>
    <row r="19868" spans="1:2" x14ac:dyDescent="0.35">
      <c r="A19868" t="s">
        <v>59103</v>
      </c>
      <c r="B19868">
        <v>0</v>
      </c>
    </row>
    <row r="19869" spans="1:2" x14ac:dyDescent="0.35">
      <c r="A19869" t="s">
        <v>59104</v>
      </c>
      <c r="B19869">
        <v>0</v>
      </c>
    </row>
    <row r="19870" spans="1:2" x14ac:dyDescent="0.35">
      <c r="A19870" t="s">
        <v>59105</v>
      </c>
      <c r="B19870">
        <v>0</v>
      </c>
    </row>
    <row r="19871" spans="1:2" x14ac:dyDescent="0.35">
      <c r="A19871" t="s">
        <v>59106</v>
      </c>
      <c r="B19871">
        <v>0</v>
      </c>
    </row>
    <row r="19872" spans="1:2" x14ac:dyDescent="0.35">
      <c r="A19872" t="s">
        <v>59107</v>
      </c>
      <c r="B19872">
        <v>0</v>
      </c>
    </row>
    <row r="19873" spans="1:2" x14ac:dyDescent="0.35">
      <c r="A19873" t="s">
        <v>59108</v>
      </c>
      <c r="B19873">
        <v>0</v>
      </c>
    </row>
    <row r="19874" spans="1:2" x14ac:dyDescent="0.35">
      <c r="A19874" t="s">
        <v>59109</v>
      </c>
      <c r="B19874">
        <v>0</v>
      </c>
    </row>
    <row r="19875" spans="1:2" x14ac:dyDescent="0.35">
      <c r="A19875" t="s">
        <v>59110</v>
      </c>
      <c r="B19875">
        <v>0</v>
      </c>
    </row>
    <row r="19876" spans="1:2" x14ac:dyDescent="0.35">
      <c r="A19876" t="s">
        <v>59111</v>
      </c>
      <c r="B19876">
        <v>0</v>
      </c>
    </row>
    <row r="19877" spans="1:2" x14ac:dyDescent="0.35">
      <c r="A19877" t="s">
        <v>59112</v>
      </c>
      <c r="B19877">
        <v>0</v>
      </c>
    </row>
    <row r="19878" spans="1:2" x14ac:dyDescent="0.35">
      <c r="A19878" t="s">
        <v>59113</v>
      </c>
      <c r="B19878">
        <v>0</v>
      </c>
    </row>
    <row r="19879" spans="1:2" x14ac:dyDescent="0.35">
      <c r="A19879" t="s">
        <v>59114</v>
      </c>
      <c r="B19879">
        <v>0</v>
      </c>
    </row>
    <row r="19880" spans="1:2" x14ac:dyDescent="0.35">
      <c r="A19880" t="s">
        <v>6756</v>
      </c>
      <c r="B19880">
        <v>840.66666666666663</v>
      </c>
    </row>
    <row r="19881" spans="1:2" x14ac:dyDescent="0.35">
      <c r="A19881" t="s">
        <v>59115</v>
      </c>
      <c r="B19881">
        <v>0</v>
      </c>
    </row>
    <row r="19882" spans="1:2" x14ac:dyDescent="0.35">
      <c r="A19882" t="s">
        <v>59116</v>
      </c>
      <c r="B19882">
        <v>0</v>
      </c>
    </row>
    <row r="19883" spans="1:2" x14ac:dyDescent="0.35">
      <c r="A19883" t="s">
        <v>59117</v>
      </c>
      <c r="B19883">
        <v>0</v>
      </c>
    </row>
    <row r="19884" spans="1:2" x14ac:dyDescent="0.35">
      <c r="A19884" t="s">
        <v>59118</v>
      </c>
      <c r="B19884">
        <v>0</v>
      </c>
    </row>
    <row r="19885" spans="1:2" x14ac:dyDescent="0.35">
      <c r="A19885" t="s">
        <v>59119</v>
      </c>
      <c r="B19885">
        <v>0</v>
      </c>
    </row>
    <row r="19886" spans="1:2" x14ac:dyDescent="0.35">
      <c r="A19886" t="s">
        <v>59120</v>
      </c>
      <c r="B19886">
        <v>0</v>
      </c>
    </row>
    <row r="19887" spans="1:2" x14ac:dyDescent="0.35">
      <c r="A19887" t="s">
        <v>59121</v>
      </c>
      <c r="B19887">
        <v>0</v>
      </c>
    </row>
    <row r="19888" spans="1:2" x14ac:dyDescent="0.35">
      <c r="A19888" t="s">
        <v>59122</v>
      </c>
      <c r="B19888">
        <v>0</v>
      </c>
    </row>
    <row r="19889" spans="1:2" x14ac:dyDescent="0.35">
      <c r="A19889" t="s">
        <v>59123</v>
      </c>
      <c r="B19889">
        <v>0</v>
      </c>
    </row>
    <row r="19890" spans="1:2" x14ac:dyDescent="0.35">
      <c r="A19890" t="s">
        <v>59124</v>
      </c>
      <c r="B19890">
        <v>0</v>
      </c>
    </row>
    <row r="19891" spans="1:2" x14ac:dyDescent="0.35">
      <c r="A19891" t="s">
        <v>59125</v>
      </c>
      <c r="B19891">
        <v>0</v>
      </c>
    </row>
    <row r="19892" spans="1:2" x14ac:dyDescent="0.35">
      <c r="A19892" t="s">
        <v>59126</v>
      </c>
      <c r="B19892">
        <v>0</v>
      </c>
    </row>
    <row r="19893" spans="1:2" x14ac:dyDescent="0.35">
      <c r="A19893" t="s">
        <v>6758</v>
      </c>
      <c r="B19893">
        <v>1178.6666666666667</v>
      </c>
    </row>
    <row r="19894" spans="1:2" x14ac:dyDescent="0.35">
      <c r="A19894" t="s">
        <v>59127</v>
      </c>
      <c r="B19894">
        <v>0</v>
      </c>
    </row>
    <row r="19895" spans="1:2" x14ac:dyDescent="0.35">
      <c r="A19895" t="s">
        <v>59128</v>
      </c>
      <c r="B19895">
        <v>0</v>
      </c>
    </row>
    <row r="19896" spans="1:2" x14ac:dyDescent="0.35">
      <c r="A19896" t="s">
        <v>59129</v>
      </c>
      <c r="B19896">
        <v>0</v>
      </c>
    </row>
    <row r="19897" spans="1:2" x14ac:dyDescent="0.35">
      <c r="A19897" t="s">
        <v>59130</v>
      </c>
      <c r="B19897">
        <v>0</v>
      </c>
    </row>
    <row r="19898" spans="1:2" x14ac:dyDescent="0.35">
      <c r="A19898" t="s">
        <v>59131</v>
      </c>
      <c r="B19898">
        <v>0</v>
      </c>
    </row>
    <row r="19899" spans="1:2" x14ac:dyDescent="0.35">
      <c r="A19899" t="s">
        <v>59132</v>
      </c>
      <c r="B19899">
        <v>0</v>
      </c>
    </row>
    <row r="19900" spans="1:2" x14ac:dyDescent="0.35">
      <c r="A19900" t="s">
        <v>59133</v>
      </c>
      <c r="B19900">
        <v>0</v>
      </c>
    </row>
    <row r="19901" spans="1:2" x14ac:dyDescent="0.35">
      <c r="A19901" t="s">
        <v>59134</v>
      </c>
      <c r="B19901">
        <v>0</v>
      </c>
    </row>
    <row r="19902" spans="1:2" x14ac:dyDescent="0.35">
      <c r="A19902" t="s">
        <v>59135</v>
      </c>
      <c r="B19902">
        <v>0</v>
      </c>
    </row>
    <row r="19903" spans="1:2" x14ac:dyDescent="0.35">
      <c r="A19903" t="s">
        <v>59136</v>
      </c>
      <c r="B19903">
        <v>0</v>
      </c>
    </row>
    <row r="19904" spans="1:2" x14ac:dyDescent="0.35">
      <c r="A19904" t="s">
        <v>59137</v>
      </c>
      <c r="B19904">
        <v>0</v>
      </c>
    </row>
    <row r="19905" spans="1:2" x14ac:dyDescent="0.35">
      <c r="A19905" t="s">
        <v>59138</v>
      </c>
      <c r="B19905">
        <v>0</v>
      </c>
    </row>
    <row r="19906" spans="1:2" x14ac:dyDescent="0.35">
      <c r="A19906" t="s">
        <v>6760</v>
      </c>
      <c r="B19906">
        <v>690</v>
      </c>
    </row>
    <row r="19907" spans="1:2" x14ac:dyDescent="0.35">
      <c r="A19907" t="s">
        <v>59139</v>
      </c>
      <c r="B19907">
        <v>0</v>
      </c>
    </row>
    <row r="19908" spans="1:2" x14ac:dyDescent="0.35">
      <c r="A19908" t="s">
        <v>59140</v>
      </c>
      <c r="B19908">
        <v>0</v>
      </c>
    </row>
    <row r="19909" spans="1:2" x14ac:dyDescent="0.35">
      <c r="A19909" t="s">
        <v>59141</v>
      </c>
      <c r="B19909">
        <v>0</v>
      </c>
    </row>
    <row r="19910" spans="1:2" x14ac:dyDescent="0.35">
      <c r="A19910" t="s">
        <v>59142</v>
      </c>
      <c r="B19910">
        <v>0</v>
      </c>
    </row>
    <row r="19911" spans="1:2" x14ac:dyDescent="0.35">
      <c r="A19911" t="s">
        <v>59143</v>
      </c>
      <c r="B19911">
        <v>0</v>
      </c>
    </row>
    <row r="19912" spans="1:2" x14ac:dyDescent="0.35">
      <c r="A19912" t="s">
        <v>59144</v>
      </c>
      <c r="B19912">
        <v>0</v>
      </c>
    </row>
    <row r="19913" spans="1:2" x14ac:dyDescent="0.35">
      <c r="A19913" t="s">
        <v>59145</v>
      </c>
      <c r="B19913">
        <v>0</v>
      </c>
    </row>
    <row r="19914" spans="1:2" x14ac:dyDescent="0.35">
      <c r="A19914" t="s">
        <v>59146</v>
      </c>
      <c r="B19914">
        <v>0</v>
      </c>
    </row>
    <row r="19915" spans="1:2" x14ac:dyDescent="0.35">
      <c r="A19915" t="s">
        <v>6762</v>
      </c>
      <c r="B19915">
        <v>5292473.333333333</v>
      </c>
    </row>
    <row r="19916" spans="1:2" x14ac:dyDescent="0.35">
      <c r="A19916" t="s">
        <v>59147</v>
      </c>
      <c r="B19916">
        <v>7827.333333333333</v>
      </c>
    </row>
    <row r="19917" spans="1:2" x14ac:dyDescent="0.35">
      <c r="A19917" t="s">
        <v>59148</v>
      </c>
      <c r="B19917">
        <v>0</v>
      </c>
    </row>
    <row r="19918" spans="1:2" x14ac:dyDescent="0.35">
      <c r="A19918" t="s">
        <v>59149</v>
      </c>
      <c r="B19918">
        <v>0</v>
      </c>
    </row>
    <row r="19919" spans="1:2" x14ac:dyDescent="0.35">
      <c r="A19919" t="s">
        <v>59150</v>
      </c>
      <c r="B19919">
        <v>0</v>
      </c>
    </row>
    <row r="19920" spans="1:2" x14ac:dyDescent="0.35">
      <c r="A19920" t="s">
        <v>59151</v>
      </c>
      <c r="B19920">
        <v>0</v>
      </c>
    </row>
    <row r="19921" spans="1:2" x14ac:dyDescent="0.35">
      <c r="A19921" t="s">
        <v>59152</v>
      </c>
      <c r="B19921">
        <v>0</v>
      </c>
    </row>
    <row r="19922" spans="1:2" x14ac:dyDescent="0.35">
      <c r="A19922" t="s">
        <v>6765</v>
      </c>
      <c r="B19922">
        <v>35573.333333333336</v>
      </c>
    </row>
    <row r="19923" spans="1:2" x14ac:dyDescent="0.35">
      <c r="A19923" t="s">
        <v>59153</v>
      </c>
      <c r="B19923">
        <v>0</v>
      </c>
    </row>
    <row r="19924" spans="1:2" x14ac:dyDescent="0.35">
      <c r="A19924" t="s">
        <v>59154</v>
      </c>
      <c r="B19924">
        <v>0</v>
      </c>
    </row>
    <row r="19925" spans="1:2" x14ac:dyDescent="0.35">
      <c r="A19925" t="s">
        <v>59155</v>
      </c>
      <c r="B19925">
        <v>0</v>
      </c>
    </row>
    <row r="19926" spans="1:2" x14ac:dyDescent="0.35">
      <c r="A19926" t="s">
        <v>59156</v>
      </c>
      <c r="B19926">
        <v>0</v>
      </c>
    </row>
    <row r="19927" spans="1:2" x14ac:dyDescent="0.35">
      <c r="A19927" t="s">
        <v>59157</v>
      </c>
      <c r="B19927">
        <v>0</v>
      </c>
    </row>
    <row r="19928" spans="1:2" x14ac:dyDescent="0.35">
      <c r="A19928" t="s">
        <v>59158</v>
      </c>
      <c r="B19928">
        <v>7827.333333333333</v>
      </c>
    </row>
    <row r="19929" spans="1:2" x14ac:dyDescent="0.35">
      <c r="A19929" t="s">
        <v>59159</v>
      </c>
      <c r="B19929">
        <v>0</v>
      </c>
    </row>
    <row r="19930" spans="1:2" x14ac:dyDescent="0.35">
      <c r="A19930" t="s">
        <v>59160</v>
      </c>
      <c r="B19930">
        <v>0</v>
      </c>
    </row>
    <row r="19931" spans="1:2" x14ac:dyDescent="0.35">
      <c r="A19931" t="s">
        <v>59161</v>
      </c>
      <c r="B19931">
        <v>0</v>
      </c>
    </row>
    <row r="19932" spans="1:2" x14ac:dyDescent="0.35">
      <c r="A19932" t="s">
        <v>59162</v>
      </c>
      <c r="B19932">
        <v>0</v>
      </c>
    </row>
    <row r="19933" spans="1:2" x14ac:dyDescent="0.35">
      <c r="A19933" t="s">
        <v>59163</v>
      </c>
      <c r="B19933">
        <v>0</v>
      </c>
    </row>
    <row r="19934" spans="1:2" x14ac:dyDescent="0.35">
      <c r="A19934" t="s">
        <v>6768</v>
      </c>
      <c r="B19934">
        <v>503884</v>
      </c>
    </row>
    <row r="19935" spans="1:2" x14ac:dyDescent="0.35">
      <c r="A19935" t="s">
        <v>59164</v>
      </c>
      <c r="B19935">
        <v>352485.33333333331</v>
      </c>
    </row>
    <row r="19936" spans="1:2" x14ac:dyDescent="0.35">
      <c r="A19936" t="s">
        <v>59165</v>
      </c>
      <c r="B19936">
        <v>0</v>
      </c>
    </row>
    <row r="19937" spans="1:2" x14ac:dyDescent="0.35">
      <c r="A19937" t="s">
        <v>59166</v>
      </c>
      <c r="B19937">
        <v>0</v>
      </c>
    </row>
    <row r="19938" spans="1:2" x14ac:dyDescent="0.35">
      <c r="A19938" t="s">
        <v>59167</v>
      </c>
      <c r="B19938">
        <v>0</v>
      </c>
    </row>
    <row r="19939" spans="1:2" x14ac:dyDescent="0.35">
      <c r="A19939" t="s">
        <v>59168</v>
      </c>
      <c r="B19939">
        <v>0</v>
      </c>
    </row>
    <row r="19940" spans="1:2" x14ac:dyDescent="0.35">
      <c r="A19940" t="s">
        <v>59169</v>
      </c>
      <c r="B19940">
        <v>0</v>
      </c>
    </row>
    <row r="19941" spans="1:2" x14ac:dyDescent="0.35">
      <c r="A19941" t="s">
        <v>59170</v>
      </c>
      <c r="B19941">
        <v>0</v>
      </c>
    </row>
    <row r="19942" spans="1:2" x14ac:dyDescent="0.35">
      <c r="A19942" t="s">
        <v>59171</v>
      </c>
      <c r="B19942">
        <v>0</v>
      </c>
    </row>
    <row r="19943" spans="1:2" x14ac:dyDescent="0.35">
      <c r="A19943" t="s">
        <v>59172</v>
      </c>
      <c r="B19943">
        <v>124160</v>
      </c>
    </row>
    <row r="19944" spans="1:2" x14ac:dyDescent="0.35">
      <c r="A19944" t="s">
        <v>6771</v>
      </c>
      <c r="B19944">
        <v>304090.66666666669</v>
      </c>
    </row>
    <row r="19945" spans="1:2" x14ac:dyDescent="0.35">
      <c r="A19945" t="s">
        <v>59173</v>
      </c>
      <c r="B19945">
        <v>0</v>
      </c>
    </row>
    <row r="19946" spans="1:2" x14ac:dyDescent="0.35">
      <c r="A19946" t="s">
        <v>59174</v>
      </c>
      <c r="B19946">
        <v>0</v>
      </c>
    </row>
    <row r="19947" spans="1:2" x14ac:dyDescent="0.35">
      <c r="A19947" t="s">
        <v>6786</v>
      </c>
      <c r="B19947">
        <v>660332</v>
      </c>
    </row>
    <row r="19948" spans="1:2" x14ac:dyDescent="0.35">
      <c r="A19948" t="s">
        <v>59175</v>
      </c>
      <c r="B19948">
        <v>0</v>
      </c>
    </row>
    <row r="19949" spans="1:2" x14ac:dyDescent="0.35">
      <c r="A19949" t="s">
        <v>59176</v>
      </c>
      <c r="B19949">
        <v>0</v>
      </c>
    </row>
    <row r="19950" spans="1:2" x14ac:dyDescent="0.35">
      <c r="A19950" t="s">
        <v>59177</v>
      </c>
      <c r="B19950">
        <v>0</v>
      </c>
    </row>
    <row r="19951" spans="1:2" x14ac:dyDescent="0.35">
      <c r="A19951" t="s">
        <v>59178</v>
      </c>
      <c r="B19951">
        <v>0</v>
      </c>
    </row>
    <row r="19952" spans="1:2" x14ac:dyDescent="0.35">
      <c r="A19952" t="s">
        <v>59179</v>
      </c>
      <c r="B19952">
        <v>0</v>
      </c>
    </row>
    <row r="19953" spans="1:2" x14ac:dyDescent="0.35">
      <c r="A19953" t="s">
        <v>59180</v>
      </c>
      <c r="B19953">
        <v>0</v>
      </c>
    </row>
    <row r="19954" spans="1:2" x14ac:dyDescent="0.35">
      <c r="A19954" t="s">
        <v>59181</v>
      </c>
      <c r="B19954">
        <v>0</v>
      </c>
    </row>
    <row r="19955" spans="1:2" x14ac:dyDescent="0.35">
      <c r="A19955" t="s">
        <v>59182</v>
      </c>
      <c r="B19955">
        <v>0</v>
      </c>
    </row>
    <row r="19956" spans="1:2" x14ac:dyDescent="0.35">
      <c r="A19956" t="s">
        <v>6788</v>
      </c>
      <c r="B19956">
        <v>13146666.666666666</v>
      </c>
    </row>
    <row r="19957" spans="1:2" x14ac:dyDescent="0.35">
      <c r="A19957" t="s">
        <v>59183</v>
      </c>
      <c r="B19957">
        <v>0</v>
      </c>
    </row>
    <row r="19958" spans="1:2" x14ac:dyDescent="0.35">
      <c r="A19958" t="s">
        <v>59184</v>
      </c>
      <c r="B19958">
        <v>0</v>
      </c>
    </row>
    <row r="19959" spans="1:2" x14ac:dyDescent="0.35">
      <c r="A19959" t="s">
        <v>59185</v>
      </c>
      <c r="B19959">
        <v>0</v>
      </c>
    </row>
    <row r="19960" spans="1:2" x14ac:dyDescent="0.35">
      <c r="A19960" t="s">
        <v>59186</v>
      </c>
      <c r="B19960">
        <v>0</v>
      </c>
    </row>
    <row r="19961" spans="1:2" x14ac:dyDescent="0.35">
      <c r="A19961" t="s">
        <v>6791</v>
      </c>
      <c r="B19961">
        <v>2745778</v>
      </c>
    </row>
    <row r="19962" spans="1:2" x14ac:dyDescent="0.35">
      <c r="A19962" t="s">
        <v>59187</v>
      </c>
      <c r="B19962">
        <v>0</v>
      </c>
    </row>
    <row r="19963" spans="1:2" x14ac:dyDescent="0.35">
      <c r="A19963" t="s">
        <v>59188</v>
      </c>
      <c r="B19963">
        <v>0</v>
      </c>
    </row>
    <row r="19964" spans="1:2" x14ac:dyDescent="0.35">
      <c r="A19964" t="s">
        <v>59189</v>
      </c>
      <c r="B19964">
        <v>0</v>
      </c>
    </row>
    <row r="19965" spans="1:2" x14ac:dyDescent="0.35">
      <c r="A19965" t="s">
        <v>59190</v>
      </c>
      <c r="B19965">
        <v>1626333.3333333333</v>
      </c>
    </row>
    <row r="19966" spans="1:2" x14ac:dyDescent="0.35">
      <c r="A19966" t="s">
        <v>6794</v>
      </c>
      <c r="B19966">
        <v>2895666.6666666665</v>
      </c>
    </row>
    <row r="19967" spans="1:2" x14ac:dyDescent="0.35">
      <c r="A19967" t="s">
        <v>59191</v>
      </c>
      <c r="B19967">
        <v>0</v>
      </c>
    </row>
    <row r="19968" spans="1:2" x14ac:dyDescent="0.35">
      <c r="A19968" t="s">
        <v>59192</v>
      </c>
      <c r="B19968">
        <v>0</v>
      </c>
    </row>
    <row r="19969" spans="1:2" x14ac:dyDescent="0.35">
      <c r="A19969" t="s">
        <v>6796</v>
      </c>
      <c r="B19969">
        <v>2300666.6666666665</v>
      </c>
    </row>
    <row r="19970" spans="1:2" x14ac:dyDescent="0.35">
      <c r="A19970" t="s">
        <v>59193</v>
      </c>
      <c r="B19970">
        <v>2738190</v>
      </c>
    </row>
    <row r="19971" spans="1:2" x14ac:dyDescent="0.35">
      <c r="A19971" t="s">
        <v>59194</v>
      </c>
      <c r="B19971">
        <v>0</v>
      </c>
    </row>
    <row r="19972" spans="1:2" x14ac:dyDescent="0.35">
      <c r="A19972" t="s">
        <v>59195</v>
      </c>
      <c r="B19972">
        <v>0</v>
      </c>
    </row>
    <row r="19973" spans="1:2" x14ac:dyDescent="0.35">
      <c r="A19973" t="s">
        <v>6798</v>
      </c>
      <c r="B19973">
        <v>1932560</v>
      </c>
    </row>
    <row r="19974" spans="1:2" x14ac:dyDescent="0.35">
      <c r="A19974" t="s">
        <v>59196</v>
      </c>
      <c r="B19974">
        <v>0</v>
      </c>
    </row>
    <row r="19975" spans="1:2" x14ac:dyDescent="0.35">
      <c r="A19975" t="s">
        <v>59197</v>
      </c>
      <c r="B19975">
        <v>0</v>
      </c>
    </row>
    <row r="19976" spans="1:2" x14ac:dyDescent="0.35">
      <c r="A19976" t="s">
        <v>6799</v>
      </c>
      <c r="B19976">
        <v>2093038.6666666667</v>
      </c>
    </row>
    <row r="19977" spans="1:2" x14ac:dyDescent="0.35">
      <c r="A19977" t="s">
        <v>59198</v>
      </c>
      <c r="B19977">
        <v>0</v>
      </c>
    </row>
    <row r="19978" spans="1:2" x14ac:dyDescent="0.35">
      <c r="A19978" t="s">
        <v>59199</v>
      </c>
      <c r="B19978">
        <v>0</v>
      </c>
    </row>
    <row r="19979" spans="1:2" x14ac:dyDescent="0.35">
      <c r="A19979" t="s">
        <v>59200</v>
      </c>
      <c r="B19979">
        <v>0</v>
      </c>
    </row>
    <row r="19980" spans="1:2" x14ac:dyDescent="0.35">
      <c r="A19980" t="s">
        <v>59201</v>
      </c>
      <c r="B19980">
        <v>0</v>
      </c>
    </row>
    <row r="19981" spans="1:2" x14ac:dyDescent="0.35">
      <c r="A19981" t="s">
        <v>59202</v>
      </c>
      <c r="B19981">
        <v>0</v>
      </c>
    </row>
    <row r="19982" spans="1:2" x14ac:dyDescent="0.35">
      <c r="A19982" t="s">
        <v>59203</v>
      </c>
      <c r="B19982">
        <v>0</v>
      </c>
    </row>
    <row r="19983" spans="1:2" x14ac:dyDescent="0.35">
      <c r="A19983" t="s">
        <v>59204</v>
      </c>
      <c r="B19983">
        <v>0</v>
      </c>
    </row>
    <row r="19984" spans="1:2" x14ac:dyDescent="0.35">
      <c r="A19984" t="s">
        <v>59205</v>
      </c>
      <c r="B19984">
        <v>0</v>
      </c>
    </row>
    <row r="19985" spans="1:2" x14ac:dyDescent="0.35">
      <c r="A19985" t="s">
        <v>6801</v>
      </c>
      <c r="B19985">
        <v>54133.333333333336</v>
      </c>
    </row>
    <row r="19986" spans="1:2" x14ac:dyDescent="0.35">
      <c r="A19986" t="s">
        <v>59206</v>
      </c>
      <c r="B19986">
        <v>0</v>
      </c>
    </row>
    <row r="19987" spans="1:2" x14ac:dyDescent="0.35">
      <c r="A19987" t="s">
        <v>59207</v>
      </c>
      <c r="B19987">
        <v>0</v>
      </c>
    </row>
    <row r="19988" spans="1:2" x14ac:dyDescent="0.35">
      <c r="A19988" t="s">
        <v>59208</v>
      </c>
      <c r="B19988">
        <v>0</v>
      </c>
    </row>
    <row r="19989" spans="1:2" x14ac:dyDescent="0.35">
      <c r="A19989" t="s">
        <v>59209</v>
      </c>
      <c r="B19989">
        <v>0</v>
      </c>
    </row>
    <row r="19990" spans="1:2" x14ac:dyDescent="0.35">
      <c r="A19990" t="s">
        <v>59210</v>
      </c>
      <c r="B19990">
        <v>41650.666666666664</v>
      </c>
    </row>
    <row r="19991" spans="1:2" x14ac:dyDescent="0.35">
      <c r="A19991" t="s">
        <v>59211</v>
      </c>
      <c r="B19991">
        <v>0</v>
      </c>
    </row>
    <row r="19992" spans="1:2" x14ac:dyDescent="0.35">
      <c r="A19992" t="s">
        <v>59212</v>
      </c>
      <c r="B19992">
        <v>0</v>
      </c>
    </row>
    <row r="19993" spans="1:2" x14ac:dyDescent="0.35">
      <c r="A19993" t="s">
        <v>59213</v>
      </c>
      <c r="B19993">
        <v>0</v>
      </c>
    </row>
    <row r="19994" spans="1:2" x14ac:dyDescent="0.35">
      <c r="A19994" t="s">
        <v>59214</v>
      </c>
      <c r="B19994">
        <v>12235.333333333334</v>
      </c>
    </row>
    <row r="19995" spans="1:2" x14ac:dyDescent="0.35">
      <c r="A19995" t="s">
        <v>6803</v>
      </c>
      <c r="B19995">
        <v>12235.333333333334</v>
      </c>
    </row>
    <row r="19996" spans="1:2" x14ac:dyDescent="0.35">
      <c r="A19996" t="s">
        <v>59215</v>
      </c>
      <c r="B19996">
        <v>44631.333333333336</v>
      </c>
    </row>
    <row r="19997" spans="1:2" x14ac:dyDescent="0.35">
      <c r="A19997" t="s">
        <v>59216</v>
      </c>
      <c r="B19997">
        <v>41650.666666666664</v>
      </c>
    </row>
    <row r="19998" spans="1:2" x14ac:dyDescent="0.35">
      <c r="A19998" t="s">
        <v>59217</v>
      </c>
      <c r="B19998">
        <v>35780.666666666664</v>
      </c>
    </row>
    <row r="19999" spans="1:2" x14ac:dyDescent="0.35">
      <c r="A19999" t="s">
        <v>59218</v>
      </c>
      <c r="B19999">
        <v>0</v>
      </c>
    </row>
    <row r="20000" spans="1:2" x14ac:dyDescent="0.35">
      <c r="A20000" t="s">
        <v>59219</v>
      </c>
      <c r="B20000">
        <v>0</v>
      </c>
    </row>
    <row r="20001" spans="1:2" x14ac:dyDescent="0.35">
      <c r="A20001" t="s">
        <v>59220</v>
      </c>
      <c r="B20001">
        <v>0</v>
      </c>
    </row>
    <row r="20002" spans="1:2" x14ac:dyDescent="0.35">
      <c r="A20002" t="s">
        <v>59221</v>
      </c>
      <c r="B20002">
        <v>43130.666666666664</v>
      </c>
    </row>
    <row r="20003" spans="1:2" x14ac:dyDescent="0.35">
      <c r="A20003" t="s">
        <v>59222</v>
      </c>
      <c r="B20003">
        <v>12235.333333333334</v>
      </c>
    </row>
    <row r="20004" spans="1:2" x14ac:dyDescent="0.35">
      <c r="A20004" t="s">
        <v>59223</v>
      </c>
      <c r="B20004">
        <v>0</v>
      </c>
    </row>
    <row r="20005" spans="1:2" x14ac:dyDescent="0.35">
      <c r="A20005" t="s">
        <v>59224</v>
      </c>
      <c r="B20005">
        <v>0</v>
      </c>
    </row>
    <row r="20006" spans="1:2" x14ac:dyDescent="0.35">
      <c r="A20006" t="s">
        <v>6805</v>
      </c>
      <c r="B20006">
        <v>1313201.3333333333</v>
      </c>
    </row>
    <row r="20007" spans="1:2" x14ac:dyDescent="0.35">
      <c r="A20007" t="s">
        <v>59225</v>
      </c>
      <c r="B20007">
        <v>0</v>
      </c>
    </row>
    <row r="20008" spans="1:2" x14ac:dyDescent="0.35">
      <c r="A20008" t="s">
        <v>59226</v>
      </c>
      <c r="B20008">
        <v>0</v>
      </c>
    </row>
    <row r="20009" spans="1:2" x14ac:dyDescent="0.35">
      <c r="A20009" t="s">
        <v>59227</v>
      </c>
      <c r="B20009">
        <v>0</v>
      </c>
    </row>
    <row r="20010" spans="1:2" x14ac:dyDescent="0.35">
      <c r="A20010" t="s">
        <v>59228</v>
      </c>
      <c r="B20010">
        <v>0</v>
      </c>
    </row>
    <row r="20011" spans="1:2" x14ac:dyDescent="0.35">
      <c r="A20011" t="s">
        <v>59229</v>
      </c>
      <c r="B20011">
        <v>0</v>
      </c>
    </row>
    <row r="20012" spans="1:2" x14ac:dyDescent="0.35">
      <c r="A20012" t="s">
        <v>59230</v>
      </c>
      <c r="B20012">
        <v>0</v>
      </c>
    </row>
    <row r="20013" spans="1:2" x14ac:dyDescent="0.35">
      <c r="A20013" t="s">
        <v>59231</v>
      </c>
      <c r="B20013">
        <v>0</v>
      </c>
    </row>
    <row r="20014" spans="1:2" x14ac:dyDescent="0.35">
      <c r="A20014" t="s">
        <v>59232</v>
      </c>
      <c r="B20014">
        <v>0</v>
      </c>
    </row>
    <row r="20015" spans="1:2" x14ac:dyDescent="0.35">
      <c r="A20015" t="s">
        <v>6807</v>
      </c>
      <c r="B20015">
        <v>150026.66666666666</v>
      </c>
    </row>
    <row r="20016" spans="1:2" x14ac:dyDescent="0.35">
      <c r="A20016" t="s">
        <v>59233</v>
      </c>
      <c r="B20016">
        <v>0</v>
      </c>
    </row>
    <row r="20017" spans="1:2" x14ac:dyDescent="0.35">
      <c r="A20017" t="s">
        <v>59234</v>
      </c>
      <c r="B20017">
        <v>0</v>
      </c>
    </row>
    <row r="20018" spans="1:2" x14ac:dyDescent="0.35">
      <c r="A20018" t="s">
        <v>59235</v>
      </c>
      <c r="B20018">
        <v>0</v>
      </c>
    </row>
    <row r="20019" spans="1:2" x14ac:dyDescent="0.35">
      <c r="A20019" t="s">
        <v>59236</v>
      </c>
      <c r="B20019">
        <v>106469.66666666667</v>
      </c>
    </row>
    <row r="20020" spans="1:2" x14ac:dyDescent="0.35">
      <c r="A20020" t="s">
        <v>59237</v>
      </c>
      <c r="B20020">
        <v>0</v>
      </c>
    </row>
    <row r="20021" spans="1:2" x14ac:dyDescent="0.35">
      <c r="A20021" t="s">
        <v>59238</v>
      </c>
      <c r="B20021">
        <v>481941.33333333331</v>
      </c>
    </row>
    <row r="20022" spans="1:2" x14ac:dyDescent="0.35">
      <c r="A20022" t="s">
        <v>59239</v>
      </c>
      <c r="B20022">
        <v>0</v>
      </c>
    </row>
    <row r="20023" spans="1:2" x14ac:dyDescent="0.35">
      <c r="A20023" t="s">
        <v>59240</v>
      </c>
      <c r="B20023">
        <v>0</v>
      </c>
    </row>
    <row r="20024" spans="1:2" x14ac:dyDescent="0.35">
      <c r="A20024" t="s">
        <v>59241</v>
      </c>
      <c r="B20024">
        <v>0</v>
      </c>
    </row>
    <row r="20025" spans="1:2" x14ac:dyDescent="0.35">
      <c r="A20025" t="s">
        <v>6810</v>
      </c>
      <c r="B20025">
        <v>1349537.3333333333</v>
      </c>
    </row>
    <row r="20026" spans="1:2" x14ac:dyDescent="0.35">
      <c r="A20026" t="s">
        <v>59242</v>
      </c>
      <c r="B20026">
        <v>0</v>
      </c>
    </row>
    <row r="20027" spans="1:2" x14ac:dyDescent="0.35">
      <c r="A20027" t="s">
        <v>59243</v>
      </c>
      <c r="B20027">
        <v>0</v>
      </c>
    </row>
    <row r="20028" spans="1:2" x14ac:dyDescent="0.35">
      <c r="A20028" t="s">
        <v>59244</v>
      </c>
      <c r="B20028">
        <v>0</v>
      </c>
    </row>
    <row r="20029" spans="1:2" x14ac:dyDescent="0.35">
      <c r="A20029" t="s">
        <v>59245</v>
      </c>
      <c r="B20029">
        <v>0</v>
      </c>
    </row>
    <row r="20030" spans="1:2" x14ac:dyDescent="0.35">
      <c r="A20030" t="s">
        <v>59246</v>
      </c>
      <c r="B20030">
        <v>0</v>
      </c>
    </row>
    <row r="20031" spans="1:2" x14ac:dyDescent="0.35">
      <c r="A20031" t="s">
        <v>59247</v>
      </c>
      <c r="B20031">
        <v>0</v>
      </c>
    </row>
    <row r="20032" spans="1:2" x14ac:dyDescent="0.35">
      <c r="A20032" t="s">
        <v>59248</v>
      </c>
      <c r="B20032">
        <v>0</v>
      </c>
    </row>
    <row r="20033" spans="1:2" x14ac:dyDescent="0.35">
      <c r="A20033" t="s">
        <v>59249</v>
      </c>
      <c r="B20033">
        <v>0</v>
      </c>
    </row>
    <row r="20034" spans="1:2" x14ac:dyDescent="0.35">
      <c r="A20034" t="s">
        <v>59250</v>
      </c>
      <c r="B20034">
        <v>14210</v>
      </c>
    </row>
    <row r="20035" spans="1:2" x14ac:dyDescent="0.35">
      <c r="A20035" t="s">
        <v>59251</v>
      </c>
      <c r="B20035">
        <v>0</v>
      </c>
    </row>
    <row r="20036" spans="1:2" x14ac:dyDescent="0.35">
      <c r="A20036" t="s">
        <v>59252</v>
      </c>
      <c r="B20036">
        <v>0</v>
      </c>
    </row>
    <row r="20037" spans="1:2" x14ac:dyDescent="0.35">
      <c r="A20037" t="s">
        <v>59253</v>
      </c>
      <c r="B20037">
        <v>0</v>
      </c>
    </row>
    <row r="20038" spans="1:2" x14ac:dyDescent="0.35">
      <c r="A20038" t="s">
        <v>6812</v>
      </c>
      <c r="B20038">
        <v>1129050.6666666667</v>
      </c>
    </row>
    <row r="20039" spans="1:2" x14ac:dyDescent="0.35">
      <c r="A20039" t="s">
        <v>59254</v>
      </c>
      <c r="B20039">
        <v>813790.33333333337</v>
      </c>
    </row>
    <row r="20040" spans="1:2" x14ac:dyDescent="0.35">
      <c r="A20040" t="s">
        <v>59255</v>
      </c>
      <c r="B20040">
        <v>1174635.6666666667</v>
      </c>
    </row>
    <row r="20041" spans="1:2" x14ac:dyDescent="0.35">
      <c r="A20041" t="s">
        <v>59256</v>
      </c>
      <c r="B20041">
        <v>0</v>
      </c>
    </row>
    <row r="20042" spans="1:2" x14ac:dyDescent="0.35">
      <c r="A20042" t="s">
        <v>59257</v>
      </c>
      <c r="B20042">
        <v>0</v>
      </c>
    </row>
    <row r="20043" spans="1:2" x14ac:dyDescent="0.35">
      <c r="A20043" t="s">
        <v>59258</v>
      </c>
      <c r="B20043">
        <v>0</v>
      </c>
    </row>
    <row r="20044" spans="1:2" x14ac:dyDescent="0.35">
      <c r="A20044" t="s">
        <v>59259</v>
      </c>
      <c r="B20044">
        <v>0</v>
      </c>
    </row>
    <row r="20045" spans="1:2" x14ac:dyDescent="0.35">
      <c r="A20045" t="s">
        <v>59260</v>
      </c>
      <c r="B20045">
        <v>0</v>
      </c>
    </row>
    <row r="20046" spans="1:2" x14ac:dyDescent="0.35">
      <c r="A20046" t="s">
        <v>59261</v>
      </c>
      <c r="B20046">
        <v>0</v>
      </c>
    </row>
    <row r="20047" spans="1:2" x14ac:dyDescent="0.35">
      <c r="A20047" t="s">
        <v>59262</v>
      </c>
      <c r="B20047">
        <v>0</v>
      </c>
    </row>
    <row r="20048" spans="1:2" x14ac:dyDescent="0.35">
      <c r="A20048" t="s">
        <v>59263</v>
      </c>
      <c r="B20048">
        <v>0</v>
      </c>
    </row>
    <row r="20049" spans="1:2" x14ac:dyDescent="0.35">
      <c r="A20049" t="s">
        <v>59264</v>
      </c>
      <c r="B20049">
        <v>0</v>
      </c>
    </row>
    <row r="20050" spans="1:2" x14ac:dyDescent="0.35">
      <c r="A20050" t="s">
        <v>59265</v>
      </c>
      <c r="B20050">
        <v>50266.666666666664</v>
      </c>
    </row>
    <row r="20051" spans="1:2" x14ac:dyDescent="0.35">
      <c r="A20051" t="s">
        <v>59266</v>
      </c>
      <c r="B20051">
        <v>0</v>
      </c>
    </row>
    <row r="20052" spans="1:2" x14ac:dyDescent="0.35">
      <c r="A20052" t="s">
        <v>59267</v>
      </c>
      <c r="B20052">
        <v>0</v>
      </c>
    </row>
    <row r="20053" spans="1:2" x14ac:dyDescent="0.35">
      <c r="A20053" t="s">
        <v>59268</v>
      </c>
      <c r="B20053">
        <v>0</v>
      </c>
    </row>
    <row r="20054" spans="1:2" x14ac:dyDescent="0.35">
      <c r="A20054" t="s">
        <v>6814</v>
      </c>
      <c r="B20054">
        <v>34554.666666666664</v>
      </c>
    </row>
    <row r="20055" spans="1:2" x14ac:dyDescent="0.35">
      <c r="A20055" t="s">
        <v>59269</v>
      </c>
      <c r="B20055">
        <v>0</v>
      </c>
    </row>
    <row r="20056" spans="1:2" x14ac:dyDescent="0.35">
      <c r="A20056" t="s">
        <v>59270</v>
      </c>
      <c r="B20056">
        <v>0</v>
      </c>
    </row>
    <row r="20057" spans="1:2" x14ac:dyDescent="0.35">
      <c r="A20057" t="s">
        <v>59271</v>
      </c>
      <c r="B20057">
        <v>0</v>
      </c>
    </row>
    <row r="20058" spans="1:2" x14ac:dyDescent="0.35">
      <c r="A20058" t="s">
        <v>59272</v>
      </c>
      <c r="B20058">
        <v>0</v>
      </c>
    </row>
    <row r="20059" spans="1:2" x14ac:dyDescent="0.35">
      <c r="A20059" t="s">
        <v>59273</v>
      </c>
      <c r="B20059">
        <v>0</v>
      </c>
    </row>
    <row r="20060" spans="1:2" x14ac:dyDescent="0.35">
      <c r="A20060" t="s">
        <v>59274</v>
      </c>
      <c r="B20060">
        <v>0</v>
      </c>
    </row>
    <row r="20061" spans="1:2" x14ac:dyDescent="0.35">
      <c r="A20061" t="s">
        <v>59275</v>
      </c>
      <c r="B20061">
        <v>0</v>
      </c>
    </row>
    <row r="20062" spans="1:2" x14ac:dyDescent="0.35">
      <c r="A20062" t="s">
        <v>59276</v>
      </c>
      <c r="B20062">
        <v>0</v>
      </c>
    </row>
    <row r="20063" spans="1:2" x14ac:dyDescent="0.35">
      <c r="A20063" t="s">
        <v>6817</v>
      </c>
      <c r="B20063">
        <v>1473200</v>
      </c>
    </row>
    <row r="20064" spans="1:2" x14ac:dyDescent="0.35">
      <c r="A20064" t="s">
        <v>59277</v>
      </c>
      <c r="B20064">
        <v>0</v>
      </c>
    </row>
    <row r="20065" spans="1:2" x14ac:dyDescent="0.35">
      <c r="A20065" t="s">
        <v>59278</v>
      </c>
      <c r="B20065">
        <v>0</v>
      </c>
    </row>
    <row r="20066" spans="1:2" x14ac:dyDescent="0.35">
      <c r="A20066" t="s">
        <v>59279</v>
      </c>
      <c r="B20066">
        <v>0</v>
      </c>
    </row>
    <row r="20067" spans="1:2" x14ac:dyDescent="0.35">
      <c r="A20067" t="s">
        <v>59280</v>
      </c>
      <c r="B20067">
        <v>0</v>
      </c>
    </row>
    <row r="20068" spans="1:2" x14ac:dyDescent="0.35">
      <c r="A20068" t="s">
        <v>59281</v>
      </c>
      <c r="B20068">
        <v>0</v>
      </c>
    </row>
    <row r="20069" spans="1:2" x14ac:dyDescent="0.35">
      <c r="A20069" t="s">
        <v>59282</v>
      </c>
      <c r="B20069">
        <v>0</v>
      </c>
    </row>
    <row r="20070" spans="1:2" x14ac:dyDescent="0.35">
      <c r="A20070" t="s">
        <v>59283</v>
      </c>
      <c r="B20070">
        <v>0</v>
      </c>
    </row>
    <row r="20071" spans="1:2" x14ac:dyDescent="0.35">
      <c r="A20071" t="s">
        <v>59284</v>
      </c>
      <c r="B20071">
        <v>0</v>
      </c>
    </row>
    <row r="20072" spans="1:2" x14ac:dyDescent="0.35">
      <c r="A20072" t="s">
        <v>59285</v>
      </c>
      <c r="B20072">
        <v>0</v>
      </c>
    </row>
    <row r="20073" spans="1:2" x14ac:dyDescent="0.35">
      <c r="A20073" t="s">
        <v>59286</v>
      </c>
      <c r="B20073">
        <v>0</v>
      </c>
    </row>
    <row r="20074" spans="1:2" x14ac:dyDescent="0.35">
      <c r="A20074" t="s">
        <v>59287</v>
      </c>
      <c r="B20074">
        <v>0</v>
      </c>
    </row>
    <row r="20075" spans="1:2" x14ac:dyDescent="0.35">
      <c r="A20075" t="s">
        <v>59288</v>
      </c>
      <c r="B20075">
        <v>0</v>
      </c>
    </row>
    <row r="20076" spans="1:2" x14ac:dyDescent="0.35">
      <c r="A20076" t="s">
        <v>6819</v>
      </c>
      <c r="B20076">
        <v>1516070</v>
      </c>
    </row>
    <row r="20077" spans="1:2" x14ac:dyDescent="0.35">
      <c r="A20077" t="s">
        <v>59289</v>
      </c>
      <c r="B20077">
        <v>0</v>
      </c>
    </row>
    <row r="20078" spans="1:2" x14ac:dyDescent="0.35">
      <c r="A20078" t="s">
        <v>59290</v>
      </c>
      <c r="B20078">
        <v>1586666.6666666667</v>
      </c>
    </row>
    <row r="20079" spans="1:2" x14ac:dyDescent="0.35">
      <c r="A20079" t="s">
        <v>59291</v>
      </c>
      <c r="B20079">
        <v>0</v>
      </c>
    </row>
    <row r="20080" spans="1:2" x14ac:dyDescent="0.35">
      <c r="A20080" t="s">
        <v>59292</v>
      </c>
      <c r="B20080">
        <v>0</v>
      </c>
    </row>
    <row r="20081" spans="1:2" x14ac:dyDescent="0.35">
      <c r="A20081" t="s">
        <v>59293</v>
      </c>
      <c r="B20081">
        <v>0</v>
      </c>
    </row>
    <row r="20082" spans="1:2" x14ac:dyDescent="0.35">
      <c r="A20082" t="s">
        <v>59294</v>
      </c>
      <c r="B20082">
        <v>0</v>
      </c>
    </row>
    <row r="20083" spans="1:2" x14ac:dyDescent="0.35">
      <c r="A20083" t="s">
        <v>59295</v>
      </c>
      <c r="B20083">
        <v>0</v>
      </c>
    </row>
    <row r="20084" spans="1:2" x14ac:dyDescent="0.35">
      <c r="A20084" t="s">
        <v>59296</v>
      </c>
      <c r="B20084">
        <v>0</v>
      </c>
    </row>
    <row r="20085" spans="1:2" x14ac:dyDescent="0.35">
      <c r="A20085" t="s">
        <v>59297</v>
      </c>
      <c r="B20085">
        <v>0</v>
      </c>
    </row>
    <row r="20086" spans="1:2" x14ac:dyDescent="0.35">
      <c r="A20086" t="s">
        <v>59298</v>
      </c>
      <c r="B20086">
        <v>0</v>
      </c>
    </row>
    <row r="20087" spans="1:2" x14ac:dyDescent="0.35">
      <c r="A20087" t="s">
        <v>59299</v>
      </c>
      <c r="B20087">
        <v>0</v>
      </c>
    </row>
    <row r="20088" spans="1:2" x14ac:dyDescent="0.35">
      <c r="A20088" t="s">
        <v>59300</v>
      </c>
      <c r="B20088">
        <v>0</v>
      </c>
    </row>
    <row r="20089" spans="1:2" x14ac:dyDescent="0.35">
      <c r="A20089" t="s">
        <v>6821</v>
      </c>
      <c r="B20089">
        <v>58000</v>
      </c>
    </row>
    <row r="20090" spans="1:2" x14ac:dyDescent="0.35">
      <c r="A20090" t="s">
        <v>59301</v>
      </c>
      <c r="B20090">
        <v>0</v>
      </c>
    </row>
    <row r="20091" spans="1:2" x14ac:dyDescent="0.35">
      <c r="A20091" t="s">
        <v>59302</v>
      </c>
      <c r="B20091">
        <v>0</v>
      </c>
    </row>
    <row r="20092" spans="1:2" x14ac:dyDescent="0.35">
      <c r="A20092" t="s">
        <v>59303</v>
      </c>
      <c r="B20092">
        <v>0</v>
      </c>
    </row>
    <row r="20093" spans="1:2" x14ac:dyDescent="0.35">
      <c r="A20093" t="s">
        <v>59304</v>
      </c>
      <c r="B20093">
        <v>0</v>
      </c>
    </row>
    <row r="20094" spans="1:2" x14ac:dyDescent="0.35">
      <c r="A20094" t="s">
        <v>59305</v>
      </c>
      <c r="B20094">
        <v>0</v>
      </c>
    </row>
    <row r="20095" spans="1:2" x14ac:dyDescent="0.35">
      <c r="A20095" t="s">
        <v>59306</v>
      </c>
      <c r="B20095">
        <v>0</v>
      </c>
    </row>
    <row r="20096" spans="1:2" x14ac:dyDescent="0.35">
      <c r="A20096" t="s">
        <v>59307</v>
      </c>
      <c r="B20096">
        <v>0</v>
      </c>
    </row>
    <row r="20097" spans="1:2" x14ac:dyDescent="0.35">
      <c r="A20097" t="s">
        <v>59308</v>
      </c>
      <c r="B20097">
        <v>0</v>
      </c>
    </row>
    <row r="20098" spans="1:2" x14ac:dyDescent="0.35">
      <c r="A20098" t="s">
        <v>59309</v>
      </c>
      <c r="B20098">
        <v>3887.3333333333335</v>
      </c>
    </row>
    <row r="20099" spans="1:2" x14ac:dyDescent="0.35">
      <c r="A20099" t="s">
        <v>59310</v>
      </c>
      <c r="B20099">
        <v>3712</v>
      </c>
    </row>
    <row r="20100" spans="1:2" x14ac:dyDescent="0.35">
      <c r="A20100" t="s">
        <v>59311</v>
      </c>
      <c r="B20100">
        <v>0</v>
      </c>
    </row>
    <row r="20101" spans="1:2" x14ac:dyDescent="0.35">
      <c r="A20101" t="s">
        <v>59312</v>
      </c>
      <c r="B20101">
        <v>4366.666666666667</v>
      </c>
    </row>
    <row r="20102" spans="1:2" x14ac:dyDescent="0.35">
      <c r="A20102" t="s">
        <v>59313</v>
      </c>
      <c r="B20102">
        <v>0</v>
      </c>
    </row>
    <row r="20103" spans="1:2" x14ac:dyDescent="0.35">
      <c r="A20103" t="s">
        <v>59314</v>
      </c>
      <c r="B20103">
        <v>4961.333333333333</v>
      </c>
    </row>
    <row r="20104" spans="1:2" x14ac:dyDescent="0.35">
      <c r="A20104" t="s">
        <v>6823</v>
      </c>
      <c r="B20104">
        <v>4668</v>
      </c>
    </row>
    <row r="20105" spans="1:2" x14ac:dyDescent="0.35">
      <c r="A20105" t="s">
        <v>59315</v>
      </c>
      <c r="B20105">
        <v>0</v>
      </c>
    </row>
    <row r="20106" spans="1:2" x14ac:dyDescent="0.35">
      <c r="A20106" t="s">
        <v>59316</v>
      </c>
      <c r="B20106">
        <v>3922</v>
      </c>
    </row>
    <row r="20107" spans="1:2" x14ac:dyDescent="0.35">
      <c r="A20107" t="s">
        <v>59317</v>
      </c>
      <c r="B20107">
        <v>3480</v>
      </c>
    </row>
    <row r="20108" spans="1:2" x14ac:dyDescent="0.35">
      <c r="A20108" t="s">
        <v>59318</v>
      </c>
      <c r="B20108">
        <v>5038</v>
      </c>
    </row>
    <row r="20109" spans="1:2" x14ac:dyDescent="0.35">
      <c r="A20109" t="s">
        <v>59319</v>
      </c>
      <c r="B20109">
        <v>0</v>
      </c>
    </row>
    <row r="20110" spans="1:2" x14ac:dyDescent="0.35">
      <c r="A20110" t="s">
        <v>6826</v>
      </c>
      <c r="B20110">
        <v>3922</v>
      </c>
    </row>
    <row r="20111" spans="1:2" x14ac:dyDescent="0.35">
      <c r="A20111" t="s">
        <v>59320</v>
      </c>
      <c r="B20111">
        <v>4199.333333333333</v>
      </c>
    </row>
    <row r="20112" spans="1:2" x14ac:dyDescent="0.35">
      <c r="A20112" t="s">
        <v>59321</v>
      </c>
      <c r="B20112">
        <v>0</v>
      </c>
    </row>
    <row r="20113" spans="1:2" x14ac:dyDescent="0.35">
      <c r="A20113" t="s">
        <v>59322</v>
      </c>
      <c r="B20113">
        <v>0</v>
      </c>
    </row>
    <row r="20114" spans="1:2" x14ac:dyDescent="0.35">
      <c r="A20114" t="s">
        <v>59323</v>
      </c>
      <c r="B20114">
        <v>0</v>
      </c>
    </row>
    <row r="20115" spans="1:2" x14ac:dyDescent="0.35">
      <c r="A20115" t="s">
        <v>59324</v>
      </c>
      <c r="B20115">
        <v>800</v>
      </c>
    </row>
    <row r="20116" spans="1:2" x14ac:dyDescent="0.35">
      <c r="A20116" t="s">
        <v>59325</v>
      </c>
      <c r="B20116">
        <v>0</v>
      </c>
    </row>
    <row r="20117" spans="1:2" x14ac:dyDescent="0.35">
      <c r="A20117" t="s">
        <v>59326</v>
      </c>
      <c r="B20117">
        <v>0</v>
      </c>
    </row>
    <row r="20118" spans="1:2" x14ac:dyDescent="0.35">
      <c r="A20118" t="s">
        <v>59327</v>
      </c>
      <c r="B20118">
        <v>0</v>
      </c>
    </row>
    <row r="20119" spans="1:2" x14ac:dyDescent="0.35">
      <c r="A20119" t="s">
        <v>59328</v>
      </c>
      <c r="B20119">
        <v>13333.333333333334</v>
      </c>
    </row>
    <row r="20120" spans="1:2" x14ac:dyDescent="0.35">
      <c r="A20120" t="s">
        <v>59329</v>
      </c>
      <c r="B20120">
        <v>14256</v>
      </c>
    </row>
    <row r="20121" spans="1:2" x14ac:dyDescent="0.35">
      <c r="A20121" t="s">
        <v>59330</v>
      </c>
      <c r="B20121">
        <v>0</v>
      </c>
    </row>
    <row r="20122" spans="1:2" x14ac:dyDescent="0.35">
      <c r="A20122" t="s">
        <v>59331</v>
      </c>
      <c r="B20122">
        <v>0</v>
      </c>
    </row>
    <row r="20123" spans="1:2" x14ac:dyDescent="0.35">
      <c r="A20123" t="s">
        <v>6828</v>
      </c>
      <c r="B20123">
        <v>17600</v>
      </c>
    </row>
    <row r="20124" spans="1:2" x14ac:dyDescent="0.35">
      <c r="A20124" t="s">
        <v>59332</v>
      </c>
      <c r="B20124">
        <v>0</v>
      </c>
    </row>
    <row r="20125" spans="1:2" x14ac:dyDescent="0.35">
      <c r="A20125" t="s">
        <v>59333</v>
      </c>
      <c r="B20125">
        <v>0</v>
      </c>
    </row>
    <row r="20126" spans="1:2" x14ac:dyDescent="0.35">
      <c r="A20126" t="s">
        <v>59334</v>
      </c>
      <c r="B20126">
        <v>0</v>
      </c>
    </row>
    <row r="20127" spans="1:2" x14ac:dyDescent="0.35">
      <c r="A20127" t="s">
        <v>59335</v>
      </c>
      <c r="B20127">
        <v>0</v>
      </c>
    </row>
    <row r="20128" spans="1:2" x14ac:dyDescent="0.35">
      <c r="A20128" t="s">
        <v>59336</v>
      </c>
      <c r="B20128">
        <v>6333.333333333333</v>
      </c>
    </row>
    <row r="20129" spans="1:2" x14ac:dyDescent="0.35">
      <c r="A20129" t="s">
        <v>59337</v>
      </c>
      <c r="B20129">
        <v>0</v>
      </c>
    </row>
    <row r="20130" spans="1:2" x14ac:dyDescent="0.35">
      <c r="A20130" t="s">
        <v>59338</v>
      </c>
      <c r="B20130">
        <v>0</v>
      </c>
    </row>
    <row r="20131" spans="1:2" x14ac:dyDescent="0.35">
      <c r="A20131" t="s">
        <v>59339</v>
      </c>
      <c r="B20131">
        <v>0</v>
      </c>
    </row>
    <row r="20132" spans="1:2" x14ac:dyDescent="0.35">
      <c r="A20132" t="s">
        <v>6830</v>
      </c>
      <c r="B20132">
        <v>7408</v>
      </c>
    </row>
    <row r="20133" spans="1:2" x14ac:dyDescent="0.35">
      <c r="A20133" t="s">
        <v>59340</v>
      </c>
      <c r="B20133">
        <v>24360</v>
      </c>
    </row>
    <row r="20134" spans="1:2" x14ac:dyDescent="0.35">
      <c r="A20134" t="s">
        <v>59341</v>
      </c>
      <c r="B20134">
        <v>0</v>
      </c>
    </row>
    <row r="20135" spans="1:2" x14ac:dyDescent="0.35">
      <c r="A20135" t="s">
        <v>59342</v>
      </c>
      <c r="B20135">
        <v>6333.333333333333</v>
      </c>
    </row>
    <row r="20136" spans="1:2" x14ac:dyDescent="0.35">
      <c r="A20136" t="s">
        <v>59343</v>
      </c>
      <c r="B20136">
        <v>0</v>
      </c>
    </row>
    <row r="20137" spans="1:2" x14ac:dyDescent="0.35">
      <c r="A20137" t="s">
        <v>59344</v>
      </c>
      <c r="B20137">
        <v>0</v>
      </c>
    </row>
    <row r="20138" spans="1:2" x14ac:dyDescent="0.35">
      <c r="A20138" t="s">
        <v>59345</v>
      </c>
      <c r="B20138">
        <v>0</v>
      </c>
    </row>
    <row r="20139" spans="1:2" x14ac:dyDescent="0.35">
      <c r="A20139" t="s">
        <v>59346</v>
      </c>
      <c r="B20139">
        <v>0</v>
      </c>
    </row>
    <row r="20140" spans="1:2" x14ac:dyDescent="0.35">
      <c r="A20140" t="s">
        <v>59347</v>
      </c>
      <c r="B20140">
        <v>0</v>
      </c>
    </row>
    <row r="20141" spans="1:2" x14ac:dyDescent="0.35">
      <c r="A20141" t="s">
        <v>6832</v>
      </c>
      <c r="B20141">
        <v>22349</v>
      </c>
    </row>
    <row r="20142" spans="1:2" x14ac:dyDescent="0.35">
      <c r="A20142" t="s">
        <v>59348</v>
      </c>
      <c r="B20142">
        <v>0</v>
      </c>
    </row>
    <row r="20143" spans="1:2" x14ac:dyDescent="0.35">
      <c r="A20143" t="s">
        <v>59349</v>
      </c>
      <c r="B20143">
        <v>0</v>
      </c>
    </row>
    <row r="20144" spans="1:2" x14ac:dyDescent="0.35">
      <c r="A20144" t="s">
        <v>59350</v>
      </c>
      <c r="B20144">
        <v>282032840</v>
      </c>
    </row>
    <row r="20145" spans="1:2" x14ac:dyDescent="0.35">
      <c r="A20145" t="s">
        <v>59351</v>
      </c>
      <c r="B20145">
        <v>0</v>
      </c>
    </row>
    <row r="20146" spans="1:2" x14ac:dyDescent="0.35">
      <c r="A20146" t="s">
        <v>59352</v>
      </c>
      <c r="B20146">
        <v>0</v>
      </c>
    </row>
    <row r="20147" spans="1:2" x14ac:dyDescent="0.35">
      <c r="A20147" t="s">
        <v>6833</v>
      </c>
      <c r="B20147">
        <v>282032839.33333331</v>
      </c>
    </row>
    <row r="20148" spans="1:2" x14ac:dyDescent="0.35">
      <c r="A20148" t="s">
        <v>59353</v>
      </c>
      <c r="B20148">
        <v>0</v>
      </c>
    </row>
    <row r="20149" spans="1:2" x14ac:dyDescent="0.35">
      <c r="A20149" t="s">
        <v>59354</v>
      </c>
      <c r="B20149">
        <v>0</v>
      </c>
    </row>
    <row r="20150" spans="1:2" x14ac:dyDescent="0.35">
      <c r="A20150" t="s">
        <v>59355</v>
      </c>
      <c r="B20150">
        <v>0</v>
      </c>
    </row>
    <row r="20151" spans="1:2" x14ac:dyDescent="0.35">
      <c r="A20151" t="s">
        <v>59356</v>
      </c>
      <c r="B20151">
        <v>0</v>
      </c>
    </row>
    <row r="20152" spans="1:2" x14ac:dyDescent="0.35">
      <c r="A20152" t="s">
        <v>59357</v>
      </c>
      <c r="B20152">
        <v>0</v>
      </c>
    </row>
    <row r="20153" spans="1:2" x14ac:dyDescent="0.35">
      <c r="A20153" t="s">
        <v>59358</v>
      </c>
      <c r="B20153">
        <v>0</v>
      </c>
    </row>
    <row r="20154" spans="1:2" x14ac:dyDescent="0.35">
      <c r="A20154" t="s">
        <v>59359</v>
      </c>
      <c r="B20154">
        <v>0</v>
      </c>
    </row>
    <row r="20155" spans="1:2" x14ac:dyDescent="0.35">
      <c r="A20155" t="s">
        <v>59360</v>
      </c>
      <c r="B20155">
        <v>7536.666666666667</v>
      </c>
    </row>
    <row r="20156" spans="1:2" x14ac:dyDescent="0.35">
      <c r="A20156" t="s">
        <v>59361</v>
      </c>
      <c r="B20156">
        <v>0</v>
      </c>
    </row>
    <row r="20157" spans="1:2" x14ac:dyDescent="0.35">
      <c r="A20157" t="s">
        <v>59362</v>
      </c>
      <c r="B20157">
        <v>0</v>
      </c>
    </row>
    <row r="20158" spans="1:2" x14ac:dyDescent="0.35">
      <c r="A20158" t="s">
        <v>59363</v>
      </c>
      <c r="B20158">
        <v>0</v>
      </c>
    </row>
    <row r="20159" spans="1:2" x14ac:dyDescent="0.35">
      <c r="A20159" t="s">
        <v>6836</v>
      </c>
      <c r="B20159">
        <v>19410.666666666668</v>
      </c>
    </row>
    <row r="20160" spans="1:2" x14ac:dyDescent="0.35">
      <c r="A20160" t="s">
        <v>59364</v>
      </c>
      <c r="B20160">
        <v>0</v>
      </c>
    </row>
    <row r="20161" spans="1:2" x14ac:dyDescent="0.35">
      <c r="A20161" t="s">
        <v>59365</v>
      </c>
      <c r="B20161">
        <v>0</v>
      </c>
    </row>
    <row r="20162" spans="1:2" x14ac:dyDescent="0.35">
      <c r="A20162" t="s">
        <v>59366</v>
      </c>
      <c r="B20162">
        <v>0</v>
      </c>
    </row>
    <row r="20163" spans="1:2" x14ac:dyDescent="0.35">
      <c r="A20163" t="s">
        <v>59367</v>
      </c>
      <c r="B20163">
        <v>0</v>
      </c>
    </row>
    <row r="20164" spans="1:2" x14ac:dyDescent="0.35">
      <c r="A20164" t="s">
        <v>59368</v>
      </c>
      <c r="B20164">
        <v>0</v>
      </c>
    </row>
    <row r="20165" spans="1:2" x14ac:dyDescent="0.35">
      <c r="A20165" t="s">
        <v>59369</v>
      </c>
      <c r="B20165">
        <v>0</v>
      </c>
    </row>
    <row r="20166" spans="1:2" x14ac:dyDescent="0.35">
      <c r="A20166" t="s">
        <v>59370</v>
      </c>
      <c r="B20166">
        <v>0</v>
      </c>
    </row>
    <row r="20167" spans="1:2" x14ac:dyDescent="0.35">
      <c r="A20167" t="s">
        <v>59371</v>
      </c>
      <c r="B20167">
        <v>0</v>
      </c>
    </row>
    <row r="20168" spans="1:2" x14ac:dyDescent="0.35">
      <c r="A20168" t="s">
        <v>59372</v>
      </c>
      <c r="B20168">
        <v>109485.33333333333</v>
      </c>
    </row>
    <row r="20169" spans="1:2" x14ac:dyDescent="0.35">
      <c r="A20169" t="s">
        <v>59373</v>
      </c>
      <c r="B20169">
        <v>0</v>
      </c>
    </row>
    <row r="20170" spans="1:2" x14ac:dyDescent="0.35">
      <c r="A20170" t="s">
        <v>59374</v>
      </c>
      <c r="B20170">
        <v>0</v>
      </c>
    </row>
    <row r="20171" spans="1:2" x14ac:dyDescent="0.35">
      <c r="A20171" t="s">
        <v>59375</v>
      </c>
      <c r="B20171">
        <v>0</v>
      </c>
    </row>
    <row r="20172" spans="1:2" x14ac:dyDescent="0.35">
      <c r="A20172" t="s">
        <v>59376</v>
      </c>
      <c r="B20172">
        <v>71514</v>
      </c>
    </row>
    <row r="20173" spans="1:2" x14ac:dyDescent="0.35">
      <c r="A20173" t="s">
        <v>59377</v>
      </c>
      <c r="B20173">
        <v>0</v>
      </c>
    </row>
    <row r="20174" spans="1:2" x14ac:dyDescent="0.35">
      <c r="A20174" t="s">
        <v>59378</v>
      </c>
      <c r="B20174">
        <v>0</v>
      </c>
    </row>
    <row r="20175" spans="1:2" x14ac:dyDescent="0.35">
      <c r="A20175" t="s">
        <v>59379</v>
      </c>
      <c r="B20175">
        <v>0</v>
      </c>
    </row>
    <row r="20176" spans="1:2" x14ac:dyDescent="0.35">
      <c r="A20176" t="s">
        <v>59380</v>
      </c>
      <c r="B20176">
        <v>0</v>
      </c>
    </row>
    <row r="20177" spans="1:2" x14ac:dyDescent="0.35">
      <c r="A20177" t="s">
        <v>59381</v>
      </c>
      <c r="B20177">
        <v>0</v>
      </c>
    </row>
    <row r="20178" spans="1:2" x14ac:dyDescent="0.35">
      <c r="A20178" t="s">
        <v>59382</v>
      </c>
      <c r="B20178">
        <v>0</v>
      </c>
    </row>
    <row r="20179" spans="1:2" x14ac:dyDescent="0.35">
      <c r="A20179" t="s">
        <v>59383</v>
      </c>
      <c r="B20179">
        <v>0</v>
      </c>
    </row>
    <row r="20180" spans="1:2" x14ac:dyDescent="0.35">
      <c r="A20180" t="s">
        <v>6838</v>
      </c>
      <c r="B20180">
        <v>150733.33333333334</v>
      </c>
    </row>
    <row r="20181" spans="1:2" x14ac:dyDescent="0.35">
      <c r="A20181" t="s">
        <v>59384</v>
      </c>
      <c r="B20181">
        <v>0</v>
      </c>
    </row>
    <row r="20182" spans="1:2" x14ac:dyDescent="0.35">
      <c r="A20182" t="s">
        <v>59385</v>
      </c>
      <c r="B20182">
        <v>0</v>
      </c>
    </row>
    <row r="20183" spans="1:2" x14ac:dyDescent="0.35">
      <c r="A20183" t="s">
        <v>59386</v>
      </c>
      <c r="B20183">
        <v>0</v>
      </c>
    </row>
    <row r="20184" spans="1:2" x14ac:dyDescent="0.35">
      <c r="A20184" t="s">
        <v>59387</v>
      </c>
      <c r="B20184">
        <v>0</v>
      </c>
    </row>
    <row r="20185" spans="1:2" x14ac:dyDescent="0.35">
      <c r="A20185" t="s">
        <v>6840</v>
      </c>
      <c r="B20185">
        <v>9802</v>
      </c>
    </row>
    <row r="20186" spans="1:2" x14ac:dyDescent="0.35">
      <c r="A20186" t="s">
        <v>59388</v>
      </c>
      <c r="B20186">
        <v>7338.666666666667</v>
      </c>
    </row>
    <row r="20187" spans="1:2" x14ac:dyDescent="0.35">
      <c r="A20187" t="s">
        <v>59389</v>
      </c>
      <c r="B20187">
        <v>8742.6666666666661</v>
      </c>
    </row>
    <row r="20188" spans="1:2" x14ac:dyDescent="0.35">
      <c r="A20188" t="s">
        <v>59390</v>
      </c>
      <c r="B20188">
        <v>0</v>
      </c>
    </row>
    <row r="20189" spans="1:2" x14ac:dyDescent="0.35">
      <c r="A20189" t="s">
        <v>59391</v>
      </c>
      <c r="B20189">
        <v>0</v>
      </c>
    </row>
    <row r="20190" spans="1:2" x14ac:dyDescent="0.35">
      <c r="A20190" t="s">
        <v>59392</v>
      </c>
      <c r="B20190">
        <v>0</v>
      </c>
    </row>
    <row r="20191" spans="1:2" x14ac:dyDescent="0.35">
      <c r="A20191" t="s">
        <v>59393</v>
      </c>
      <c r="B20191">
        <v>0</v>
      </c>
    </row>
    <row r="20192" spans="1:2" x14ac:dyDescent="0.35">
      <c r="A20192" t="s">
        <v>59394</v>
      </c>
      <c r="B20192">
        <v>0</v>
      </c>
    </row>
    <row r="20193" spans="1:2" x14ac:dyDescent="0.35">
      <c r="A20193" t="s">
        <v>6842</v>
      </c>
      <c r="B20193">
        <v>7338.666666666667</v>
      </c>
    </row>
    <row r="20194" spans="1:2" x14ac:dyDescent="0.35">
      <c r="A20194" t="s">
        <v>6844</v>
      </c>
      <c r="B20194">
        <v>450314.66666666669</v>
      </c>
    </row>
    <row r="20195" spans="1:2" x14ac:dyDescent="0.35">
      <c r="A20195" t="s">
        <v>59395</v>
      </c>
      <c r="B20195">
        <v>0</v>
      </c>
    </row>
    <row r="20196" spans="1:2" x14ac:dyDescent="0.35">
      <c r="A20196" t="s">
        <v>59396</v>
      </c>
      <c r="B20196">
        <v>0</v>
      </c>
    </row>
    <row r="20197" spans="1:2" x14ac:dyDescent="0.35">
      <c r="A20197" t="s">
        <v>59397</v>
      </c>
      <c r="B20197">
        <v>0</v>
      </c>
    </row>
    <row r="20198" spans="1:2" x14ac:dyDescent="0.35">
      <c r="A20198" t="s">
        <v>6846</v>
      </c>
      <c r="B20198">
        <v>341816.66666666669</v>
      </c>
    </row>
    <row r="20199" spans="1:2" x14ac:dyDescent="0.35">
      <c r="A20199" t="s">
        <v>59398</v>
      </c>
      <c r="B20199">
        <v>294100</v>
      </c>
    </row>
    <row r="20200" spans="1:2" x14ac:dyDescent="0.35">
      <c r="A20200" t="s">
        <v>6847</v>
      </c>
      <c r="B20200">
        <v>513022</v>
      </c>
    </row>
    <row r="20201" spans="1:2" x14ac:dyDescent="0.35">
      <c r="A20201" t="s">
        <v>59399</v>
      </c>
      <c r="B20201">
        <v>297500</v>
      </c>
    </row>
    <row r="20202" spans="1:2" x14ac:dyDescent="0.35">
      <c r="A20202" t="s">
        <v>59400</v>
      </c>
      <c r="B20202">
        <v>0</v>
      </c>
    </row>
    <row r="20203" spans="1:2" x14ac:dyDescent="0.35">
      <c r="A20203" t="s">
        <v>59401</v>
      </c>
      <c r="B20203">
        <v>288646.66666666669</v>
      </c>
    </row>
    <row r="20204" spans="1:2" x14ac:dyDescent="0.35">
      <c r="A20204" t="s">
        <v>59402</v>
      </c>
      <c r="B20204">
        <v>470308</v>
      </c>
    </row>
    <row r="20205" spans="1:2" x14ac:dyDescent="0.35">
      <c r="A20205" t="s">
        <v>59403</v>
      </c>
      <c r="B20205">
        <v>0</v>
      </c>
    </row>
    <row r="20206" spans="1:2" x14ac:dyDescent="0.35">
      <c r="A20206" t="s">
        <v>59404</v>
      </c>
      <c r="B20206">
        <v>456401.33333333331</v>
      </c>
    </row>
    <row r="20207" spans="1:2" x14ac:dyDescent="0.35">
      <c r="A20207" t="s">
        <v>59405</v>
      </c>
      <c r="B20207">
        <v>0</v>
      </c>
    </row>
    <row r="20208" spans="1:2" x14ac:dyDescent="0.35">
      <c r="A20208" t="s">
        <v>59406</v>
      </c>
      <c r="B20208">
        <v>0</v>
      </c>
    </row>
    <row r="20209" spans="1:2" x14ac:dyDescent="0.35">
      <c r="A20209" t="s">
        <v>59407</v>
      </c>
      <c r="B20209">
        <v>0</v>
      </c>
    </row>
    <row r="20210" spans="1:2" x14ac:dyDescent="0.35">
      <c r="A20210" t="s">
        <v>59408</v>
      </c>
      <c r="B20210">
        <v>0</v>
      </c>
    </row>
    <row r="20211" spans="1:2" x14ac:dyDescent="0.35">
      <c r="A20211" t="s">
        <v>59409</v>
      </c>
      <c r="B20211">
        <v>0</v>
      </c>
    </row>
    <row r="20212" spans="1:2" x14ac:dyDescent="0.35">
      <c r="A20212" t="s">
        <v>6849</v>
      </c>
      <c r="B20212">
        <v>27528.666666666668</v>
      </c>
    </row>
    <row r="20213" spans="1:2" x14ac:dyDescent="0.35">
      <c r="A20213" t="s">
        <v>6851</v>
      </c>
      <c r="B20213">
        <v>23346.666666666668</v>
      </c>
    </row>
    <row r="20214" spans="1:2" x14ac:dyDescent="0.35">
      <c r="A20214" t="s">
        <v>59410</v>
      </c>
      <c r="B20214">
        <v>23346.666666666668</v>
      </c>
    </row>
    <row r="20215" spans="1:2" x14ac:dyDescent="0.35">
      <c r="A20215" t="s">
        <v>59411</v>
      </c>
      <c r="B20215">
        <v>22388</v>
      </c>
    </row>
    <row r="20216" spans="1:2" x14ac:dyDescent="0.35">
      <c r="A20216" t="s">
        <v>59412</v>
      </c>
      <c r="B20216">
        <v>0</v>
      </c>
    </row>
    <row r="20217" spans="1:2" x14ac:dyDescent="0.35">
      <c r="A20217" t="s">
        <v>59413</v>
      </c>
      <c r="B20217">
        <v>0</v>
      </c>
    </row>
    <row r="20218" spans="1:2" x14ac:dyDescent="0.35">
      <c r="A20218" t="s">
        <v>59414</v>
      </c>
      <c r="B20218">
        <v>0</v>
      </c>
    </row>
    <row r="20219" spans="1:2" x14ac:dyDescent="0.35">
      <c r="A20219" t="s">
        <v>59415</v>
      </c>
      <c r="B20219">
        <v>22388</v>
      </c>
    </row>
    <row r="20220" spans="1:2" x14ac:dyDescent="0.35">
      <c r="A20220" t="s">
        <v>59416</v>
      </c>
      <c r="B20220">
        <v>0</v>
      </c>
    </row>
    <row r="20221" spans="1:2" x14ac:dyDescent="0.35">
      <c r="A20221" t="s">
        <v>59417</v>
      </c>
      <c r="B20221">
        <v>0</v>
      </c>
    </row>
    <row r="20222" spans="1:2" x14ac:dyDescent="0.35">
      <c r="A20222" t="s">
        <v>59418</v>
      </c>
      <c r="B20222">
        <v>0</v>
      </c>
    </row>
    <row r="20223" spans="1:2" x14ac:dyDescent="0.35">
      <c r="A20223" t="s">
        <v>59419</v>
      </c>
      <c r="B20223">
        <v>0</v>
      </c>
    </row>
    <row r="20224" spans="1:2" x14ac:dyDescent="0.35">
      <c r="A20224" t="s">
        <v>59420</v>
      </c>
      <c r="B20224">
        <v>0</v>
      </c>
    </row>
    <row r="20225" spans="1:2" x14ac:dyDescent="0.35">
      <c r="A20225" t="s">
        <v>59421</v>
      </c>
      <c r="B20225">
        <v>0</v>
      </c>
    </row>
    <row r="20226" spans="1:2" x14ac:dyDescent="0.35">
      <c r="A20226" t="s">
        <v>6852</v>
      </c>
      <c r="B20226">
        <v>4502</v>
      </c>
    </row>
    <row r="20227" spans="1:2" x14ac:dyDescent="0.35">
      <c r="A20227" t="s">
        <v>59422</v>
      </c>
      <c r="B20227">
        <v>0</v>
      </c>
    </row>
    <row r="20228" spans="1:2" x14ac:dyDescent="0.35">
      <c r="A20228" t="s">
        <v>59423</v>
      </c>
      <c r="B20228">
        <v>0</v>
      </c>
    </row>
    <row r="20229" spans="1:2" x14ac:dyDescent="0.35">
      <c r="A20229" t="s">
        <v>59424</v>
      </c>
      <c r="B20229">
        <v>0</v>
      </c>
    </row>
    <row r="20230" spans="1:2" x14ac:dyDescent="0.35">
      <c r="A20230" t="s">
        <v>59425</v>
      </c>
      <c r="B20230">
        <v>0</v>
      </c>
    </row>
    <row r="20231" spans="1:2" x14ac:dyDescent="0.35">
      <c r="A20231" t="s">
        <v>59426</v>
      </c>
      <c r="B20231">
        <v>0</v>
      </c>
    </row>
    <row r="20232" spans="1:2" x14ac:dyDescent="0.35">
      <c r="A20232" t="s">
        <v>59427</v>
      </c>
      <c r="B20232">
        <v>0</v>
      </c>
    </row>
    <row r="20233" spans="1:2" x14ac:dyDescent="0.35">
      <c r="A20233" t="s">
        <v>59428</v>
      </c>
      <c r="B20233">
        <v>0</v>
      </c>
    </row>
    <row r="20234" spans="1:2" x14ac:dyDescent="0.35">
      <c r="A20234" t="s">
        <v>59429</v>
      </c>
      <c r="B20234">
        <v>0</v>
      </c>
    </row>
    <row r="20235" spans="1:2" x14ac:dyDescent="0.35">
      <c r="A20235" t="s">
        <v>59430</v>
      </c>
      <c r="B20235">
        <v>0</v>
      </c>
    </row>
    <row r="20236" spans="1:2" x14ac:dyDescent="0.35">
      <c r="A20236" t="s">
        <v>59431</v>
      </c>
      <c r="B20236">
        <v>0</v>
      </c>
    </row>
    <row r="20237" spans="1:2" x14ac:dyDescent="0.35">
      <c r="A20237" t="s">
        <v>59432</v>
      </c>
      <c r="B20237">
        <v>0</v>
      </c>
    </row>
    <row r="20238" spans="1:2" x14ac:dyDescent="0.35">
      <c r="A20238" t="s">
        <v>59433</v>
      </c>
      <c r="B20238">
        <v>0</v>
      </c>
    </row>
    <row r="20239" spans="1:2" x14ac:dyDescent="0.35">
      <c r="A20239" t="s">
        <v>59434</v>
      </c>
      <c r="B20239">
        <v>0</v>
      </c>
    </row>
    <row r="20240" spans="1:2" x14ac:dyDescent="0.35">
      <c r="A20240" t="s">
        <v>59435</v>
      </c>
      <c r="B20240">
        <v>0</v>
      </c>
    </row>
    <row r="20241" spans="1:2" x14ac:dyDescent="0.35">
      <c r="A20241" t="s">
        <v>6854</v>
      </c>
      <c r="B20241">
        <v>66427.333333333328</v>
      </c>
    </row>
    <row r="20242" spans="1:2" x14ac:dyDescent="0.35">
      <c r="A20242" t="s">
        <v>59436</v>
      </c>
      <c r="B20242">
        <v>0</v>
      </c>
    </row>
    <row r="20243" spans="1:2" x14ac:dyDescent="0.35">
      <c r="A20243" t="s">
        <v>59437</v>
      </c>
      <c r="B20243">
        <v>0</v>
      </c>
    </row>
    <row r="20244" spans="1:2" x14ac:dyDescent="0.35">
      <c r="A20244" t="s">
        <v>59438</v>
      </c>
      <c r="B20244">
        <v>0</v>
      </c>
    </row>
    <row r="20245" spans="1:2" x14ac:dyDescent="0.35">
      <c r="A20245" t="s">
        <v>59439</v>
      </c>
      <c r="B20245">
        <v>0</v>
      </c>
    </row>
    <row r="20246" spans="1:2" x14ac:dyDescent="0.35">
      <c r="A20246" t="s">
        <v>59440</v>
      </c>
      <c r="B20246">
        <v>0</v>
      </c>
    </row>
    <row r="20247" spans="1:2" x14ac:dyDescent="0.35">
      <c r="A20247" t="s">
        <v>59441</v>
      </c>
      <c r="B20247">
        <v>8470.6666666666661</v>
      </c>
    </row>
    <row r="20248" spans="1:2" x14ac:dyDescent="0.35">
      <c r="A20248" t="s">
        <v>59442</v>
      </c>
      <c r="B20248">
        <v>0</v>
      </c>
    </row>
    <row r="20249" spans="1:2" x14ac:dyDescent="0.35">
      <c r="A20249" t="s">
        <v>59443</v>
      </c>
      <c r="B20249">
        <v>0</v>
      </c>
    </row>
    <row r="20250" spans="1:2" x14ac:dyDescent="0.35">
      <c r="A20250" t="s">
        <v>59444</v>
      </c>
      <c r="B20250">
        <v>0</v>
      </c>
    </row>
    <row r="20251" spans="1:2" x14ac:dyDescent="0.35">
      <c r="A20251" t="s">
        <v>59445</v>
      </c>
      <c r="B20251">
        <v>20710</v>
      </c>
    </row>
    <row r="20252" spans="1:2" x14ac:dyDescent="0.35">
      <c r="A20252" t="s">
        <v>59446</v>
      </c>
      <c r="B20252">
        <v>0</v>
      </c>
    </row>
    <row r="20253" spans="1:2" x14ac:dyDescent="0.35">
      <c r="A20253" t="s">
        <v>6856</v>
      </c>
      <c r="B20253">
        <v>20832</v>
      </c>
    </row>
    <row r="20254" spans="1:2" x14ac:dyDescent="0.35">
      <c r="A20254" t="s">
        <v>59447</v>
      </c>
      <c r="B20254">
        <v>15244</v>
      </c>
    </row>
    <row r="20255" spans="1:2" x14ac:dyDescent="0.35">
      <c r="A20255" t="s">
        <v>59448</v>
      </c>
      <c r="B20255">
        <v>20832</v>
      </c>
    </row>
    <row r="20256" spans="1:2" x14ac:dyDescent="0.35">
      <c r="A20256" t="s">
        <v>6858</v>
      </c>
      <c r="B20256">
        <v>20832</v>
      </c>
    </row>
    <row r="20257" spans="1:2" x14ac:dyDescent="0.35">
      <c r="A20257" t="s">
        <v>59449</v>
      </c>
      <c r="B20257">
        <v>20832</v>
      </c>
    </row>
    <row r="20258" spans="1:2" x14ac:dyDescent="0.35">
      <c r="A20258" t="s">
        <v>59450</v>
      </c>
      <c r="B20258">
        <v>0</v>
      </c>
    </row>
    <row r="20259" spans="1:2" x14ac:dyDescent="0.35">
      <c r="A20259" t="s">
        <v>59451</v>
      </c>
      <c r="B20259">
        <v>20832</v>
      </c>
    </row>
    <row r="20260" spans="1:2" x14ac:dyDescent="0.35">
      <c r="A20260" t="s">
        <v>59452</v>
      </c>
      <c r="B20260">
        <v>0</v>
      </c>
    </row>
    <row r="20261" spans="1:2" x14ac:dyDescent="0.35">
      <c r="A20261" t="s">
        <v>59453</v>
      </c>
      <c r="B20261">
        <v>0</v>
      </c>
    </row>
    <row r="20262" spans="1:2" x14ac:dyDescent="0.35">
      <c r="A20262" t="s">
        <v>59454</v>
      </c>
      <c r="B20262">
        <v>0</v>
      </c>
    </row>
    <row r="20263" spans="1:2" x14ac:dyDescent="0.35">
      <c r="A20263" t="s">
        <v>59455</v>
      </c>
      <c r="B20263">
        <v>0</v>
      </c>
    </row>
    <row r="20264" spans="1:2" x14ac:dyDescent="0.35">
      <c r="A20264" t="s">
        <v>59456</v>
      </c>
      <c r="B20264">
        <v>0</v>
      </c>
    </row>
    <row r="20265" spans="1:2" x14ac:dyDescent="0.35">
      <c r="A20265" t="s">
        <v>59457</v>
      </c>
      <c r="B20265">
        <v>0</v>
      </c>
    </row>
    <row r="20266" spans="1:2" x14ac:dyDescent="0.35">
      <c r="A20266" t="s">
        <v>59458</v>
      </c>
      <c r="B20266">
        <v>19864.666666666668</v>
      </c>
    </row>
    <row r="20267" spans="1:2" x14ac:dyDescent="0.35">
      <c r="A20267" t="s">
        <v>6859</v>
      </c>
      <c r="B20267">
        <v>20832</v>
      </c>
    </row>
    <row r="20268" spans="1:2" x14ac:dyDescent="0.35">
      <c r="A20268" t="s">
        <v>6863</v>
      </c>
      <c r="B20268">
        <v>16958</v>
      </c>
    </row>
    <row r="20269" spans="1:2" x14ac:dyDescent="0.35">
      <c r="A20269" t="s">
        <v>59459</v>
      </c>
      <c r="B20269">
        <v>20832</v>
      </c>
    </row>
    <row r="20270" spans="1:2" x14ac:dyDescent="0.35">
      <c r="A20270" t="s">
        <v>6864</v>
      </c>
      <c r="B20270">
        <v>20832</v>
      </c>
    </row>
    <row r="20271" spans="1:2" x14ac:dyDescent="0.35">
      <c r="A20271" t="s">
        <v>59460</v>
      </c>
      <c r="B20271">
        <v>20832</v>
      </c>
    </row>
    <row r="20272" spans="1:2" x14ac:dyDescent="0.35">
      <c r="A20272" t="s">
        <v>59461</v>
      </c>
      <c r="B20272">
        <v>0</v>
      </c>
    </row>
    <row r="20273" spans="1:2" x14ac:dyDescent="0.35">
      <c r="A20273" t="s">
        <v>59462</v>
      </c>
      <c r="B20273">
        <v>20122.666666666668</v>
      </c>
    </row>
    <row r="20274" spans="1:2" x14ac:dyDescent="0.35">
      <c r="A20274" t="s">
        <v>59463</v>
      </c>
      <c r="B20274">
        <v>0</v>
      </c>
    </row>
    <row r="20275" spans="1:2" x14ac:dyDescent="0.35">
      <c r="A20275" t="s">
        <v>6865</v>
      </c>
      <c r="B20275">
        <v>10826.666666666666</v>
      </c>
    </row>
    <row r="20276" spans="1:2" x14ac:dyDescent="0.35">
      <c r="A20276" t="s">
        <v>59464</v>
      </c>
      <c r="B20276">
        <v>0</v>
      </c>
    </row>
    <row r="20277" spans="1:2" x14ac:dyDescent="0.35">
      <c r="A20277" t="s">
        <v>59465</v>
      </c>
      <c r="B20277">
        <v>0</v>
      </c>
    </row>
    <row r="20278" spans="1:2" x14ac:dyDescent="0.35">
      <c r="A20278" t="s">
        <v>59466</v>
      </c>
      <c r="B20278">
        <v>0</v>
      </c>
    </row>
    <row r="20279" spans="1:2" x14ac:dyDescent="0.35">
      <c r="A20279" t="s">
        <v>59467</v>
      </c>
      <c r="B20279">
        <v>0</v>
      </c>
    </row>
    <row r="20280" spans="1:2" x14ac:dyDescent="0.35">
      <c r="A20280" t="s">
        <v>59468</v>
      </c>
      <c r="B20280">
        <v>0</v>
      </c>
    </row>
    <row r="20281" spans="1:2" x14ac:dyDescent="0.35">
      <c r="A20281" t="s">
        <v>59469</v>
      </c>
      <c r="B20281">
        <v>10826.666666666666</v>
      </c>
    </row>
    <row r="20282" spans="1:2" x14ac:dyDescent="0.35">
      <c r="A20282" t="s">
        <v>59470</v>
      </c>
      <c r="B20282">
        <v>0</v>
      </c>
    </row>
    <row r="20283" spans="1:2" x14ac:dyDescent="0.35">
      <c r="A20283" t="s">
        <v>59471</v>
      </c>
      <c r="B20283">
        <v>0</v>
      </c>
    </row>
    <row r="20284" spans="1:2" x14ac:dyDescent="0.35">
      <c r="A20284" t="s">
        <v>59472</v>
      </c>
      <c r="B20284">
        <v>0</v>
      </c>
    </row>
    <row r="20285" spans="1:2" x14ac:dyDescent="0.35">
      <c r="A20285" t="s">
        <v>59473</v>
      </c>
      <c r="B20285">
        <v>0</v>
      </c>
    </row>
    <row r="20286" spans="1:2" x14ac:dyDescent="0.35">
      <c r="A20286" t="s">
        <v>59474</v>
      </c>
      <c r="B20286">
        <v>0</v>
      </c>
    </row>
    <row r="20287" spans="1:2" x14ac:dyDescent="0.35">
      <c r="A20287" t="s">
        <v>59475</v>
      </c>
      <c r="B20287">
        <v>0</v>
      </c>
    </row>
    <row r="20288" spans="1:2" x14ac:dyDescent="0.35">
      <c r="A20288" t="s">
        <v>59476</v>
      </c>
      <c r="B20288">
        <v>0</v>
      </c>
    </row>
    <row r="20289" spans="1:2" x14ac:dyDescent="0.35">
      <c r="A20289" t="s">
        <v>59477</v>
      </c>
      <c r="B20289">
        <v>0</v>
      </c>
    </row>
    <row r="20290" spans="1:2" x14ac:dyDescent="0.35">
      <c r="A20290" t="s">
        <v>59478</v>
      </c>
      <c r="B20290">
        <v>0</v>
      </c>
    </row>
    <row r="20291" spans="1:2" x14ac:dyDescent="0.35">
      <c r="A20291" t="s">
        <v>59479</v>
      </c>
      <c r="B20291">
        <v>0</v>
      </c>
    </row>
    <row r="20292" spans="1:2" x14ac:dyDescent="0.35">
      <c r="A20292" t="s">
        <v>59480</v>
      </c>
      <c r="B20292">
        <v>78323772.666666672</v>
      </c>
    </row>
    <row r="20293" spans="1:2" x14ac:dyDescent="0.35">
      <c r="A20293" t="s">
        <v>59481</v>
      </c>
      <c r="B20293">
        <v>0</v>
      </c>
    </row>
    <row r="20294" spans="1:2" x14ac:dyDescent="0.35">
      <c r="A20294" t="s">
        <v>59482</v>
      </c>
      <c r="B20294">
        <v>0</v>
      </c>
    </row>
    <row r="20295" spans="1:2" x14ac:dyDescent="0.35">
      <c r="A20295" t="s">
        <v>59483</v>
      </c>
      <c r="B20295">
        <v>0</v>
      </c>
    </row>
    <row r="20296" spans="1:2" x14ac:dyDescent="0.35">
      <c r="A20296" t="s">
        <v>6866</v>
      </c>
      <c r="B20296">
        <v>78323772.666666672</v>
      </c>
    </row>
    <row r="20297" spans="1:2" x14ac:dyDescent="0.35">
      <c r="A20297" t="s">
        <v>59484</v>
      </c>
      <c r="B20297">
        <v>0</v>
      </c>
    </row>
    <row r="20298" spans="1:2" x14ac:dyDescent="0.35">
      <c r="A20298" t="s">
        <v>59485</v>
      </c>
      <c r="B20298">
        <v>0</v>
      </c>
    </row>
    <row r="20299" spans="1:2" x14ac:dyDescent="0.35">
      <c r="A20299" t="s">
        <v>59486</v>
      </c>
      <c r="B20299">
        <v>0</v>
      </c>
    </row>
    <row r="20300" spans="1:2" x14ac:dyDescent="0.35">
      <c r="A20300" t="s">
        <v>59487</v>
      </c>
      <c r="B20300">
        <v>0</v>
      </c>
    </row>
    <row r="20301" spans="1:2" x14ac:dyDescent="0.35">
      <c r="A20301" t="s">
        <v>59488</v>
      </c>
      <c r="B20301">
        <v>0</v>
      </c>
    </row>
    <row r="20302" spans="1:2" x14ac:dyDescent="0.35">
      <c r="A20302" t="s">
        <v>59489</v>
      </c>
      <c r="B20302">
        <v>0</v>
      </c>
    </row>
    <row r="20303" spans="1:2" x14ac:dyDescent="0.35">
      <c r="A20303" t="s">
        <v>59490</v>
      </c>
      <c r="B20303">
        <v>0</v>
      </c>
    </row>
    <row r="20304" spans="1:2" x14ac:dyDescent="0.35">
      <c r="A20304" t="s">
        <v>59491</v>
      </c>
      <c r="B20304">
        <v>0</v>
      </c>
    </row>
    <row r="20305" spans="1:2" x14ac:dyDescent="0.35">
      <c r="A20305" t="s">
        <v>59492</v>
      </c>
      <c r="B20305">
        <v>0</v>
      </c>
    </row>
    <row r="20306" spans="1:2" x14ac:dyDescent="0.35">
      <c r="A20306" t="s">
        <v>59493</v>
      </c>
      <c r="B20306">
        <v>0</v>
      </c>
    </row>
    <row r="20307" spans="1:2" x14ac:dyDescent="0.35">
      <c r="A20307" t="s">
        <v>59494</v>
      </c>
      <c r="B20307">
        <v>0</v>
      </c>
    </row>
    <row r="20308" spans="1:2" x14ac:dyDescent="0.35">
      <c r="A20308" t="s">
        <v>6868</v>
      </c>
      <c r="B20308">
        <v>287778</v>
      </c>
    </row>
    <row r="20309" spans="1:2" x14ac:dyDescent="0.35">
      <c r="A20309" t="s">
        <v>59495</v>
      </c>
      <c r="B20309">
        <v>0</v>
      </c>
    </row>
    <row r="20310" spans="1:2" x14ac:dyDescent="0.35">
      <c r="A20310" t="s">
        <v>59496</v>
      </c>
      <c r="B20310">
        <v>0</v>
      </c>
    </row>
    <row r="20311" spans="1:2" x14ac:dyDescent="0.35">
      <c r="A20311" t="s">
        <v>59497</v>
      </c>
      <c r="B20311">
        <v>0</v>
      </c>
    </row>
    <row r="20312" spans="1:2" x14ac:dyDescent="0.35">
      <c r="A20312" t="s">
        <v>59498</v>
      </c>
      <c r="B20312">
        <v>0</v>
      </c>
    </row>
    <row r="20313" spans="1:2" x14ac:dyDescent="0.35">
      <c r="A20313" t="s">
        <v>59499</v>
      </c>
      <c r="B20313">
        <v>0</v>
      </c>
    </row>
    <row r="20314" spans="1:2" x14ac:dyDescent="0.35">
      <c r="A20314" t="s">
        <v>59500</v>
      </c>
      <c r="B20314">
        <v>0</v>
      </c>
    </row>
    <row r="20315" spans="1:2" x14ac:dyDescent="0.35">
      <c r="A20315" t="s">
        <v>59501</v>
      </c>
      <c r="B20315">
        <v>0</v>
      </c>
    </row>
    <row r="20316" spans="1:2" x14ac:dyDescent="0.35">
      <c r="A20316" t="s">
        <v>59502</v>
      </c>
      <c r="B20316">
        <v>0</v>
      </c>
    </row>
    <row r="20317" spans="1:2" x14ac:dyDescent="0.35">
      <c r="A20317" t="s">
        <v>59503</v>
      </c>
      <c r="B20317">
        <v>0</v>
      </c>
    </row>
    <row r="20318" spans="1:2" x14ac:dyDescent="0.35">
      <c r="A20318" t="s">
        <v>59504</v>
      </c>
      <c r="B20318">
        <v>0</v>
      </c>
    </row>
    <row r="20319" spans="1:2" x14ac:dyDescent="0.35">
      <c r="A20319" t="s">
        <v>59505</v>
      </c>
      <c r="B20319">
        <v>0</v>
      </c>
    </row>
    <row r="20320" spans="1:2" x14ac:dyDescent="0.35">
      <c r="A20320" t="s">
        <v>59506</v>
      </c>
      <c r="B20320">
        <v>0</v>
      </c>
    </row>
    <row r="20321" spans="1:2" x14ac:dyDescent="0.35">
      <c r="A20321" t="s">
        <v>6870</v>
      </c>
      <c r="B20321">
        <v>29800</v>
      </c>
    </row>
    <row r="20322" spans="1:2" x14ac:dyDescent="0.35">
      <c r="A20322" t="s">
        <v>59507</v>
      </c>
      <c r="B20322">
        <v>2990.6666666666665</v>
      </c>
    </row>
    <row r="20323" spans="1:2" x14ac:dyDescent="0.35">
      <c r="A20323" t="s">
        <v>59508</v>
      </c>
      <c r="B20323">
        <v>0</v>
      </c>
    </row>
    <row r="20324" spans="1:2" x14ac:dyDescent="0.35">
      <c r="A20324" t="s">
        <v>59509</v>
      </c>
      <c r="B20324">
        <v>43810</v>
      </c>
    </row>
    <row r="20325" spans="1:2" x14ac:dyDescent="0.35">
      <c r="A20325" t="s">
        <v>59510</v>
      </c>
      <c r="B20325">
        <v>0</v>
      </c>
    </row>
    <row r="20326" spans="1:2" x14ac:dyDescent="0.35">
      <c r="A20326" t="s">
        <v>59511</v>
      </c>
      <c r="B20326">
        <v>0</v>
      </c>
    </row>
    <row r="20327" spans="1:2" x14ac:dyDescent="0.35">
      <c r="A20327" t="s">
        <v>59512</v>
      </c>
      <c r="B20327">
        <v>0</v>
      </c>
    </row>
    <row r="20328" spans="1:2" x14ac:dyDescent="0.35">
      <c r="A20328" t="s">
        <v>59513</v>
      </c>
      <c r="B20328">
        <v>0</v>
      </c>
    </row>
    <row r="20329" spans="1:2" x14ac:dyDescent="0.35">
      <c r="A20329" t="s">
        <v>59514</v>
      </c>
      <c r="B20329">
        <v>69820.666666666672</v>
      </c>
    </row>
    <row r="20330" spans="1:2" x14ac:dyDescent="0.35">
      <c r="A20330" t="s">
        <v>59515</v>
      </c>
      <c r="B20330">
        <v>0</v>
      </c>
    </row>
    <row r="20331" spans="1:2" x14ac:dyDescent="0.35">
      <c r="A20331" t="s">
        <v>59516</v>
      </c>
      <c r="B20331">
        <v>0</v>
      </c>
    </row>
    <row r="20332" spans="1:2" x14ac:dyDescent="0.35">
      <c r="A20332" t="s">
        <v>59517</v>
      </c>
      <c r="B20332">
        <v>0</v>
      </c>
    </row>
    <row r="20333" spans="1:2" x14ac:dyDescent="0.35">
      <c r="A20333" t="s">
        <v>6872</v>
      </c>
      <c r="B20333">
        <v>69310.666666666672</v>
      </c>
    </row>
    <row r="20334" spans="1:2" x14ac:dyDescent="0.35">
      <c r="A20334" t="s">
        <v>59518</v>
      </c>
      <c r="B20334">
        <v>0</v>
      </c>
    </row>
    <row r="20335" spans="1:2" x14ac:dyDescent="0.35">
      <c r="A20335" t="s">
        <v>59519</v>
      </c>
      <c r="B20335">
        <v>0</v>
      </c>
    </row>
    <row r="20336" spans="1:2" x14ac:dyDescent="0.35">
      <c r="A20336" t="s">
        <v>59520</v>
      </c>
      <c r="B20336">
        <v>0</v>
      </c>
    </row>
    <row r="20337" spans="1:2" x14ac:dyDescent="0.35">
      <c r="A20337" t="s">
        <v>59521</v>
      </c>
      <c r="B20337">
        <v>0</v>
      </c>
    </row>
    <row r="20338" spans="1:2" x14ac:dyDescent="0.35">
      <c r="A20338" t="s">
        <v>59522</v>
      </c>
      <c r="B20338">
        <v>0</v>
      </c>
    </row>
    <row r="20339" spans="1:2" x14ac:dyDescent="0.35">
      <c r="A20339" t="s">
        <v>59523</v>
      </c>
      <c r="B20339">
        <v>0</v>
      </c>
    </row>
    <row r="20340" spans="1:2" x14ac:dyDescent="0.35">
      <c r="A20340" t="s">
        <v>59524</v>
      </c>
      <c r="B20340">
        <v>0</v>
      </c>
    </row>
    <row r="20341" spans="1:2" x14ac:dyDescent="0.35">
      <c r="A20341" t="s">
        <v>59525</v>
      </c>
      <c r="B20341">
        <v>0</v>
      </c>
    </row>
    <row r="20342" spans="1:2" x14ac:dyDescent="0.35">
      <c r="A20342" t="s">
        <v>59526</v>
      </c>
      <c r="B20342">
        <v>0</v>
      </c>
    </row>
    <row r="20343" spans="1:2" x14ac:dyDescent="0.35">
      <c r="A20343" t="s">
        <v>59527</v>
      </c>
      <c r="B20343">
        <v>0</v>
      </c>
    </row>
    <row r="20344" spans="1:2" x14ac:dyDescent="0.35">
      <c r="A20344" t="s">
        <v>59528</v>
      </c>
      <c r="B20344">
        <v>0</v>
      </c>
    </row>
    <row r="20345" spans="1:2" x14ac:dyDescent="0.35">
      <c r="A20345" t="s">
        <v>59529</v>
      </c>
      <c r="B20345">
        <v>0</v>
      </c>
    </row>
    <row r="20346" spans="1:2" x14ac:dyDescent="0.35">
      <c r="A20346" t="s">
        <v>59530</v>
      </c>
      <c r="B20346">
        <v>0</v>
      </c>
    </row>
    <row r="20347" spans="1:2" x14ac:dyDescent="0.35">
      <c r="A20347" t="s">
        <v>59531</v>
      </c>
      <c r="B20347">
        <v>1773.3333333333333</v>
      </c>
    </row>
    <row r="20348" spans="1:2" x14ac:dyDescent="0.35">
      <c r="A20348" t="s">
        <v>6875</v>
      </c>
      <c r="B20348">
        <v>10190.666666666666</v>
      </c>
    </row>
    <row r="20349" spans="1:2" x14ac:dyDescent="0.35">
      <c r="A20349" t="s">
        <v>59532</v>
      </c>
      <c r="B20349">
        <v>0</v>
      </c>
    </row>
    <row r="20350" spans="1:2" x14ac:dyDescent="0.35">
      <c r="A20350" t="s">
        <v>59533</v>
      </c>
      <c r="B20350">
        <v>0</v>
      </c>
    </row>
    <row r="20351" spans="1:2" x14ac:dyDescent="0.35">
      <c r="A20351" t="s">
        <v>59534</v>
      </c>
      <c r="B20351">
        <v>0</v>
      </c>
    </row>
    <row r="20352" spans="1:2" x14ac:dyDescent="0.35">
      <c r="A20352" t="s">
        <v>59535</v>
      </c>
      <c r="B20352">
        <v>0</v>
      </c>
    </row>
    <row r="20353" spans="1:2" x14ac:dyDescent="0.35">
      <c r="A20353" t="s">
        <v>59536</v>
      </c>
      <c r="B20353">
        <v>0</v>
      </c>
    </row>
    <row r="20354" spans="1:2" x14ac:dyDescent="0.35">
      <c r="A20354" t="s">
        <v>59537</v>
      </c>
      <c r="B20354">
        <v>0</v>
      </c>
    </row>
    <row r="20355" spans="1:2" x14ac:dyDescent="0.35">
      <c r="A20355" t="s">
        <v>59538</v>
      </c>
      <c r="B20355">
        <v>0</v>
      </c>
    </row>
    <row r="20356" spans="1:2" x14ac:dyDescent="0.35">
      <c r="A20356" t="s">
        <v>59539</v>
      </c>
      <c r="B20356">
        <v>0</v>
      </c>
    </row>
    <row r="20357" spans="1:2" x14ac:dyDescent="0.35">
      <c r="A20357" t="s">
        <v>59540</v>
      </c>
      <c r="B20357">
        <v>0</v>
      </c>
    </row>
    <row r="20358" spans="1:2" x14ac:dyDescent="0.35">
      <c r="A20358" t="s">
        <v>59541</v>
      </c>
      <c r="B20358">
        <v>0</v>
      </c>
    </row>
    <row r="20359" spans="1:2" x14ac:dyDescent="0.35">
      <c r="A20359" t="s">
        <v>59542</v>
      </c>
      <c r="B20359">
        <v>0</v>
      </c>
    </row>
    <row r="20360" spans="1:2" x14ac:dyDescent="0.35">
      <c r="A20360" t="s">
        <v>59543</v>
      </c>
      <c r="B20360">
        <v>0</v>
      </c>
    </row>
    <row r="20361" spans="1:2" x14ac:dyDescent="0.35">
      <c r="A20361" t="s">
        <v>6877</v>
      </c>
      <c r="B20361">
        <v>13497.333333333334</v>
      </c>
    </row>
    <row r="20362" spans="1:2" x14ac:dyDescent="0.35">
      <c r="A20362" t="s">
        <v>59544</v>
      </c>
      <c r="B20362">
        <v>0</v>
      </c>
    </row>
    <row r="20363" spans="1:2" x14ac:dyDescent="0.35">
      <c r="A20363" t="s">
        <v>59545</v>
      </c>
      <c r="B20363">
        <v>0</v>
      </c>
    </row>
    <row r="20364" spans="1:2" x14ac:dyDescent="0.35">
      <c r="A20364" t="s">
        <v>59546</v>
      </c>
      <c r="B20364">
        <v>0</v>
      </c>
    </row>
    <row r="20365" spans="1:2" x14ac:dyDescent="0.35">
      <c r="A20365" t="s">
        <v>59547</v>
      </c>
      <c r="B20365">
        <v>0</v>
      </c>
    </row>
    <row r="20366" spans="1:2" x14ac:dyDescent="0.35">
      <c r="A20366" t="s">
        <v>59548</v>
      </c>
      <c r="B20366">
        <v>0</v>
      </c>
    </row>
    <row r="20367" spans="1:2" x14ac:dyDescent="0.35">
      <c r="A20367" t="s">
        <v>59549</v>
      </c>
      <c r="B20367">
        <v>0</v>
      </c>
    </row>
    <row r="20368" spans="1:2" x14ac:dyDescent="0.35">
      <c r="A20368" t="s">
        <v>59550</v>
      </c>
      <c r="B20368">
        <v>0</v>
      </c>
    </row>
    <row r="20369" spans="1:2" x14ac:dyDescent="0.35">
      <c r="A20369" t="s">
        <v>59551</v>
      </c>
      <c r="B20369">
        <v>0</v>
      </c>
    </row>
    <row r="20370" spans="1:2" x14ac:dyDescent="0.35">
      <c r="A20370" t="s">
        <v>59552</v>
      </c>
      <c r="B20370">
        <v>0</v>
      </c>
    </row>
    <row r="20371" spans="1:2" x14ac:dyDescent="0.35">
      <c r="A20371" t="s">
        <v>59553</v>
      </c>
      <c r="B20371">
        <v>501457.33333333331</v>
      </c>
    </row>
    <row r="20372" spans="1:2" x14ac:dyDescent="0.35">
      <c r="A20372" t="s">
        <v>59554</v>
      </c>
      <c r="B20372">
        <v>0</v>
      </c>
    </row>
    <row r="20373" spans="1:2" x14ac:dyDescent="0.35">
      <c r="A20373" t="s">
        <v>59555</v>
      </c>
      <c r="B20373">
        <v>238000</v>
      </c>
    </row>
    <row r="20374" spans="1:2" x14ac:dyDescent="0.35">
      <c r="A20374" t="s">
        <v>6879</v>
      </c>
      <c r="B20374">
        <v>481376.66666666669</v>
      </c>
    </row>
    <row r="20375" spans="1:2" x14ac:dyDescent="0.35">
      <c r="A20375" t="s">
        <v>59556</v>
      </c>
      <c r="B20375">
        <v>166600</v>
      </c>
    </row>
    <row r="20376" spans="1:2" x14ac:dyDescent="0.35">
      <c r="A20376" t="s">
        <v>59557</v>
      </c>
      <c r="B20376">
        <v>0</v>
      </c>
    </row>
    <row r="20377" spans="1:2" x14ac:dyDescent="0.35">
      <c r="A20377" t="s">
        <v>59558</v>
      </c>
      <c r="B20377">
        <v>0</v>
      </c>
    </row>
    <row r="20378" spans="1:2" x14ac:dyDescent="0.35">
      <c r="A20378" t="s">
        <v>59559</v>
      </c>
      <c r="B20378">
        <v>0</v>
      </c>
    </row>
    <row r="20379" spans="1:2" x14ac:dyDescent="0.35">
      <c r="A20379" t="s">
        <v>59560</v>
      </c>
      <c r="B20379">
        <v>206266.66666666666</v>
      </c>
    </row>
    <row r="20380" spans="1:2" x14ac:dyDescent="0.35">
      <c r="A20380" t="s">
        <v>59561</v>
      </c>
      <c r="B20380">
        <v>0</v>
      </c>
    </row>
    <row r="20381" spans="1:2" x14ac:dyDescent="0.35">
      <c r="A20381" t="s">
        <v>59562</v>
      </c>
      <c r="B20381">
        <v>0</v>
      </c>
    </row>
    <row r="20382" spans="1:2" x14ac:dyDescent="0.35">
      <c r="A20382" t="s">
        <v>59563</v>
      </c>
      <c r="B20382">
        <v>0</v>
      </c>
    </row>
    <row r="20383" spans="1:2" x14ac:dyDescent="0.35">
      <c r="A20383" t="s">
        <v>59564</v>
      </c>
      <c r="B20383">
        <v>100146.66666666667</v>
      </c>
    </row>
    <row r="20384" spans="1:2" x14ac:dyDescent="0.35">
      <c r="A20384" t="s">
        <v>59565</v>
      </c>
      <c r="B20384">
        <v>0</v>
      </c>
    </row>
    <row r="20385" spans="1:2" x14ac:dyDescent="0.35">
      <c r="A20385" t="s">
        <v>59566</v>
      </c>
      <c r="B20385">
        <v>0</v>
      </c>
    </row>
    <row r="20386" spans="1:2" x14ac:dyDescent="0.35">
      <c r="A20386" t="s">
        <v>59567</v>
      </c>
      <c r="B20386">
        <v>0</v>
      </c>
    </row>
    <row r="20387" spans="1:2" x14ac:dyDescent="0.35">
      <c r="A20387" t="s">
        <v>59568</v>
      </c>
      <c r="B20387">
        <v>0</v>
      </c>
    </row>
    <row r="20388" spans="1:2" x14ac:dyDescent="0.35">
      <c r="A20388" t="s">
        <v>59569</v>
      </c>
      <c r="B20388">
        <v>0</v>
      </c>
    </row>
    <row r="20389" spans="1:2" x14ac:dyDescent="0.35">
      <c r="A20389" t="s">
        <v>59570</v>
      </c>
      <c r="B20389">
        <v>0</v>
      </c>
    </row>
    <row r="20390" spans="1:2" x14ac:dyDescent="0.35">
      <c r="A20390" t="s">
        <v>59571</v>
      </c>
      <c r="B20390">
        <v>0</v>
      </c>
    </row>
    <row r="20391" spans="1:2" x14ac:dyDescent="0.35">
      <c r="A20391" t="s">
        <v>59572</v>
      </c>
      <c r="B20391">
        <v>0</v>
      </c>
    </row>
    <row r="20392" spans="1:2" x14ac:dyDescent="0.35">
      <c r="A20392" t="s">
        <v>59573</v>
      </c>
      <c r="B20392">
        <v>0</v>
      </c>
    </row>
    <row r="20393" spans="1:2" x14ac:dyDescent="0.35">
      <c r="A20393" t="s">
        <v>59574</v>
      </c>
      <c r="B20393">
        <v>0</v>
      </c>
    </row>
    <row r="20394" spans="1:2" x14ac:dyDescent="0.35">
      <c r="A20394" t="s">
        <v>59575</v>
      </c>
      <c r="B20394">
        <v>0</v>
      </c>
    </row>
    <row r="20395" spans="1:2" x14ac:dyDescent="0.35">
      <c r="A20395" t="s">
        <v>59576</v>
      </c>
      <c r="B20395">
        <v>0</v>
      </c>
    </row>
    <row r="20396" spans="1:2" x14ac:dyDescent="0.35">
      <c r="A20396" t="s">
        <v>6881</v>
      </c>
      <c r="B20396">
        <v>2970.6666666666665</v>
      </c>
    </row>
    <row r="20397" spans="1:2" x14ac:dyDescent="0.35">
      <c r="A20397" t="s">
        <v>59577</v>
      </c>
      <c r="B20397">
        <v>99026.666666666672</v>
      </c>
    </row>
    <row r="20398" spans="1:2" x14ac:dyDescent="0.35">
      <c r="A20398" t="s">
        <v>59578</v>
      </c>
      <c r="B20398">
        <v>0</v>
      </c>
    </row>
    <row r="20399" spans="1:2" x14ac:dyDescent="0.35">
      <c r="A20399" t="s">
        <v>59579</v>
      </c>
      <c r="B20399">
        <v>0</v>
      </c>
    </row>
    <row r="20400" spans="1:2" x14ac:dyDescent="0.35">
      <c r="A20400" t="s">
        <v>6883</v>
      </c>
      <c r="B20400">
        <v>104297.33333333333</v>
      </c>
    </row>
    <row r="20401" spans="1:2" x14ac:dyDescent="0.35">
      <c r="A20401" t="s">
        <v>6885</v>
      </c>
      <c r="B20401">
        <v>117510</v>
      </c>
    </row>
    <row r="20402" spans="1:2" x14ac:dyDescent="0.35">
      <c r="A20402" t="s">
        <v>6886</v>
      </c>
      <c r="B20402">
        <v>104297.33333333333</v>
      </c>
    </row>
    <row r="20403" spans="1:2" x14ac:dyDescent="0.35">
      <c r="A20403" t="s">
        <v>59580</v>
      </c>
      <c r="B20403">
        <v>0</v>
      </c>
    </row>
    <row r="20404" spans="1:2" x14ac:dyDescent="0.35">
      <c r="A20404" t="s">
        <v>6887</v>
      </c>
      <c r="B20404">
        <v>95508</v>
      </c>
    </row>
    <row r="20405" spans="1:2" x14ac:dyDescent="0.35">
      <c r="A20405" t="s">
        <v>59581</v>
      </c>
      <c r="B20405">
        <v>77740</v>
      </c>
    </row>
    <row r="20406" spans="1:2" x14ac:dyDescent="0.35">
      <c r="A20406" t="s">
        <v>6888</v>
      </c>
      <c r="B20406">
        <v>113830.66666666667</v>
      </c>
    </row>
    <row r="20407" spans="1:2" x14ac:dyDescent="0.35">
      <c r="A20407" t="s">
        <v>6889</v>
      </c>
      <c r="B20407">
        <v>116090</v>
      </c>
    </row>
    <row r="20408" spans="1:2" x14ac:dyDescent="0.35">
      <c r="A20408" t="s">
        <v>59582</v>
      </c>
      <c r="B20408">
        <v>0</v>
      </c>
    </row>
    <row r="20409" spans="1:2" x14ac:dyDescent="0.35">
      <c r="A20409" t="s">
        <v>59583</v>
      </c>
      <c r="B20409">
        <v>0</v>
      </c>
    </row>
    <row r="20410" spans="1:2" x14ac:dyDescent="0.35">
      <c r="A20410" t="s">
        <v>59584</v>
      </c>
      <c r="B20410">
        <v>0</v>
      </c>
    </row>
    <row r="20411" spans="1:2" x14ac:dyDescent="0.35">
      <c r="A20411" t="s">
        <v>59585</v>
      </c>
      <c r="B20411">
        <v>0</v>
      </c>
    </row>
    <row r="20412" spans="1:2" x14ac:dyDescent="0.35">
      <c r="A20412" t="s">
        <v>59586</v>
      </c>
      <c r="B20412">
        <v>0</v>
      </c>
    </row>
    <row r="20413" spans="1:2" x14ac:dyDescent="0.35">
      <c r="A20413" t="s">
        <v>6891</v>
      </c>
      <c r="B20413">
        <v>484520</v>
      </c>
    </row>
    <row r="20414" spans="1:2" x14ac:dyDescent="0.35">
      <c r="A20414" t="s">
        <v>59587</v>
      </c>
      <c r="B20414">
        <v>0</v>
      </c>
    </row>
    <row r="20415" spans="1:2" x14ac:dyDescent="0.35">
      <c r="A20415" t="s">
        <v>59588</v>
      </c>
      <c r="B20415">
        <v>0</v>
      </c>
    </row>
    <row r="20416" spans="1:2" x14ac:dyDescent="0.35">
      <c r="A20416" t="s">
        <v>59589</v>
      </c>
      <c r="B20416">
        <v>65656</v>
      </c>
    </row>
    <row r="20417" spans="1:2" x14ac:dyDescent="0.35">
      <c r="A20417" t="s">
        <v>59590</v>
      </c>
      <c r="B20417">
        <v>0</v>
      </c>
    </row>
    <row r="20418" spans="1:2" x14ac:dyDescent="0.35">
      <c r="A20418" t="s">
        <v>59591</v>
      </c>
      <c r="B20418">
        <v>0</v>
      </c>
    </row>
    <row r="20419" spans="1:2" x14ac:dyDescent="0.35">
      <c r="A20419" t="s">
        <v>59592</v>
      </c>
      <c r="B20419">
        <v>0</v>
      </c>
    </row>
    <row r="20420" spans="1:2" x14ac:dyDescent="0.35">
      <c r="A20420" t="s">
        <v>59593</v>
      </c>
      <c r="B20420">
        <v>0</v>
      </c>
    </row>
    <row r="20421" spans="1:2" x14ac:dyDescent="0.35">
      <c r="A20421" t="s">
        <v>59594</v>
      </c>
      <c r="B20421">
        <v>0</v>
      </c>
    </row>
    <row r="20422" spans="1:2" x14ac:dyDescent="0.35">
      <c r="A20422" t="s">
        <v>59595</v>
      </c>
      <c r="B20422">
        <v>0</v>
      </c>
    </row>
    <row r="20423" spans="1:2" x14ac:dyDescent="0.35">
      <c r="A20423" t="s">
        <v>6893</v>
      </c>
      <c r="B20423">
        <v>1983333.3333333333</v>
      </c>
    </row>
    <row r="20424" spans="1:2" x14ac:dyDescent="0.35">
      <c r="A20424" t="s">
        <v>59596</v>
      </c>
      <c r="B20424">
        <v>0</v>
      </c>
    </row>
    <row r="20425" spans="1:2" x14ac:dyDescent="0.35">
      <c r="A20425" t="s">
        <v>59597</v>
      </c>
      <c r="B20425">
        <v>0</v>
      </c>
    </row>
    <row r="20426" spans="1:2" x14ac:dyDescent="0.35">
      <c r="A20426" t="s">
        <v>59598</v>
      </c>
      <c r="B20426">
        <v>0</v>
      </c>
    </row>
    <row r="20427" spans="1:2" x14ac:dyDescent="0.35">
      <c r="A20427" t="s">
        <v>6895</v>
      </c>
      <c r="B20427">
        <v>9357.3333333333339</v>
      </c>
    </row>
    <row r="20428" spans="1:2" x14ac:dyDescent="0.35">
      <c r="A20428" t="s">
        <v>59599</v>
      </c>
      <c r="B20428">
        <v>0</v>
      </c>
    </row>
    <row r="20429" spans="1:2" x14ac:dyDescent="0.35">
      <c r="A20429" t="s">
        <v>59600</v>
      </c>
      <c r="B20429">
        <v>0</v>
      </c>
    </row>
    <row r="20430" spans="1:2" x14ac:dyDescent="0.35">
      <c r="A20430" t="s">
        <v>59601</v>
      </c>
      <c r="B20430">
        <v>0</v>
      </c>
    </row>
    <row r="20431" spans="1:2" x14ac:dyDescent="0.35">
      <c r="A20431" t="s">
        <v>59602</v>
      </c>
      <c r="B20431">
        <v>0</v>
      </c>
    </row>
    <row r="20432" spans="1:2" x14ac:dyDescent="0.35">
      <c r="A20432" t="s">
        <v>59603</v>
      </c>
      <c r="B20432">
        <v>0</v>
      </c>
    </row>
    <row r="20433" spans="1:2" x14ac:dyDescent="0.35">
      <c r="A20433" t="s">
        <v>59604</v>
      </c>
      <c r="B20433">
        <v>0</v>
      </c>
    </row>
    <row r="20434" spans="1:2" x14ac:dyDescent="0.35">
      <c r="A20434" t="s">
        <v>59605</v>
      </c>
      <c r="B20434">
        <v>0</v>
      </c>
    </row>
    <row r="20435" spans="1:2" x14ac:dyDescent="0.35">
      <c r="A20435" t="s">
        <v>59606</v>
      </c>
      <c r="B20435">
        <v>126028.66666666667</v>
      </c>
    </row>
    <row r="20436" spans="1:2" x14ac:dyDescent="0.35">
      <c r="A20436" t="s">
        <v>59607</v>
      </c>
      <c r="B20436">
        <v>0</v>
      </c>
    </row>
    <row r="20437" spans="1:2" x14ac:dyDescent="0.35">
      <c r="A20437" t="s">
        <v>59608</v>
      </c>
      <c r="B20437">
        <v>0</v>
      </c>
    </row>
    <row r="20438" spans="1:2" x14ac:dyDescent="0.35">
      <c r="A20438" t="s">
        <v>6897</v>
      </c>
      <c r="B20438">
        <v>71803.333333333328</v>
      </c>
    </row>
    <row r="20439" spans="1:2" x14ac:dyDescent="0.35">
      <c r="A20439" t="s">
        <v>59609</v>
      </c>
      <c r="B20439">
        <v>103900.66666666667</v>
      </c>
    </row>
    <row r="20440" spans="1:2" x14ac:dyDescent="0.35">
      <c r="A20440" t="s">
        <v>59610</v>
      </c>
      <c r="B20440">
        <v>72262.666666666672</v>
      </c>
    </row>
    <row r="20441" spans="1:2" x14ac:dyDescent="0.35">
      <c r="A20441" t="s">
        <v>59611</v>
      </c>
      <c r="B20441">
        <v>51720</v>
      </c>
    </row>
    <row r="20442" spans="1:2" x14ac:dyDescent="0.35">
      <c r="A20442" t="s">
        <v>59612</v>
      </c>
      <c r="B20442">
        <v>143444</v>
      </c>
    </row>
    <row r="20443" spans="1:2" x14ac:dyDescent="0.35">
      <c r="A20443" t="s">
        <v>59613</v>
      </c>
      <c r="B20443">
        <v>0</v>
      </c>
    </row>
    <row r="20444" spans="1:2" x14ac:dyDescent="0.35">
      <c r="A20444" t="s">
        <v>59614</v>
      </c>
      <c r="B20444">
        <v>51720.666666666664</v>
      </c>
    </row>
    <row r="20445" spans="1:2" x14ac:dyDescent="0.35">
      <c r="A20445" t="s">
        <v>59615</v>
      </c>
      <c r="B20445">
        <v>0</v>
      </c>
    </row>
    <row r="20446" spans="1:2" x14ac:dyDescent="0.35">
      <c r="A20446" t="s">
        <v>59616</v>
      </c>
      <c r="B20446">
        <v>0</v>
      </c>
    </row>
    <row r="20447" spans="1:2" x14ac:dyDescent="0.35">
      <c r="A20447" t="s">
        <v>59617</v>
      </c>
      <c r="B20447">
        <v>0</v>
      </c>
    </row>
    <row r="20448" spans="1:2" x14ac:dyDescent="0.35">
      <c r="A20448" t="s">
        <v>59618</v>
      </c>
      <c r="B20448">
        <v>0</v>
      </c>
    </row>
    <row r="20449" spans="1:2" x14ac:dyDescent="0.35">
      <c r="A20449" t="s">
        <v>59619</v>
      </c>
      <c r="B20449">
        <v>0</v>
      </c>
    </row>
    <row r="20450" spans="1:2" x14ac:dyDescent="0.35">
      <c r="A20450" t="s">
        <v>59620</v>
      </c>
      <c r="B20450">
        <v>0</v>
      </c>
    </row>
    <row r="20451" spans="1:2" x14ac:dyDescent="0.35">
      <c r="A20451" t="s">
        <v>59621</v>
      </c>
      <c r="B20451">
        <v>27481.333333333332</v>
      </c>
    </row>
    <row r="20452" spans="1:2" x14ac:dyDescent="0.35">
      <c r="A20452" t="s">
        <v>59622</v>
      </c>
      <c r="B20452">
        <v>55153.333333333336</v>
      </c>
    </row>
    <row r="20453" spans="1:2" x14ac:dyDescent="0.35">
      <c r="A20453" t="s">
        <v>59623</v>
      </c>
      <c r="B20453">
        <v>0</v>
      </c>
    </row>
    <row r="20454" spans="1:2" x14ac:dyDescent="0.35">
      <c r="A20454" t="s">
        <v>59624</v>
      </c>
      <c r="B20454">
        <v>0</v>
      </c>
    </row>
    <row r="20455" spans="1:2" x14ac:dyDescent="0.35">
      <c r="A20455" t="s">
        <v>59625</v>
      </c>
      <c r="B20455">
        <v>0</v>
      </c>
    </row>
    <row r="20456" spans="1:2" x14ac:dyDescent="0.35">
      <c r="A20456" t="s">
        <v>59626</v>
      </c>
      <c r="B20456">
        <v>0</v>
      </c>
    </row>
    <row r="20457" spans="1:2" x14ac:dyDescent="0.35">
      <c r="A20457" t="s">
        <v>59627</v>
      </c>
      <c r="B20457">
        <v>0</v>
      </c>
    </row>
    <row r="20458" spans="1:2" x14ac:dyDescent="0.35">
      <c r="A20458" t="s">
        <v>6899</v>
      </c>
      <c r="B20458">
        <v>57128</v>
      </c>
    </row>
    <row r="20459" spans="1:2" x14ac:dyDescent="0.35">
      <c r="A20459" t="s">
        <v>59628</v>
      </c>
      <c r="B20459">
        <v>0</v>
      </c>
    </row>
    <row r="20460" spans="1:2" x14ac:dyDescent="0.35">
      <c r="A20460" t="s">
        <v>59629</v>
      </c>
      <c r="B20460">
        <v>0</v>
      </c>
    </row>
    <row r="20461" spans="1:2" x14ac:dyDescent="0.35">
      <c r="A20461" t="s">
        <v>6901</v>
      </c>
      <c r="B20461">
        <v>1911933.3333333333</v>
      </c>
    </row>
    <row r="20462" spans="1:2" x14ac:dyDescent="0.35">
      <c r="A20462" t="s">
        <v>59630</v>
      </c>
      <c r="B20462">
        <v>47289.333333333336</v>
      </c>
    </row>
    <row r="20463" spans="1:2" x14ac:dyDescent="0.35">
      <c r="A20463" t="s">
        <v>59631</v>
      </c>
      <c r="B20463">
        <v>0</v>
      </c>
    </row>
    <row r="20464" spans="1:2" x14ac:dyDescent="0.35">
      <c r="A20464" t="s">
        <v>59632</v>
      </c>
      <c r="B20464">
        <v>0</v>
      </c>
    </row>
    <row r="20465" spans="1:2" x14ac:dyDescent="0.35">
      <c r="A20465" t="s">
        <v>59633</v>
      </c>
      <c r="B20465">
        <v>0</v>
      </c>
    </row>
    <row r="20466" spans="1:2" x14ac:dyDescent="0.35">
      <c r="A20466" t="s">
        <v>59634</v>
      </c>
      <c r="B20466">
        <v>119248</v>
      </c>
    </row>
    <row r="20467" spans="1:2" x14ac:dyDescent="0.35">
      <c r="A20467" t="s">
        <v>6903</v>
      </c>
      <c r="B20467">
        <v>140063.33333333334</v>
      </c>
    </row>
    <row r="20468" spans="1:2" x14ac:dyDescent="0.35">
      <c r="A20468" t="s">
        <v>59635</v>
      </c>
      <c r="B20468">
        <v>0</v>
      </c>
    </row>
    <row r="20469" spans="1:2" x14ac:dyDescent="0.35">
      <c r="A20469" t="s">
        <v>59636</v>
      </c>
      <c r="B20469">
        <v>74867.333333333328</v>
      </c>
    </row>
    <row r="20470" spans="1:2" x14ac:dyDescent="0.35">
      <c r="A20470" t="s">
        <v>59637</v>
      </c>
      <c r="B20470">
        <v>0</v>
      </c>
    </row>
    <row r="20471" spans="1:2" x14ac:dyDescent="0.35">
      <c r="A20471" t="s">
        <v>59638</v>
      </c>
      <c r="B20471">
        <v>0</v>
      </c>
    </row>
    <row r="20472" spans="1:2" x14ac:dyDescent="0.35">
      <c r="A20472" t="s">
        <v>59639</v>
      </c>
      <c r="B20472">
        <v>0</v>
      </c>
    </row>
    <row r="20473" spans="1:2" x14ac:dyDescent="0.35">
      <c r="A20473" t="s">
        <v>59640</v>
      </c>
      <c r="B20473">
        <v>74867.333333333328</v>
      </c>
    </row>
    <row r="20474" spans="1:2" x14ac:dyDescent="0.35">
      <c r="A20474" t="s">
        <v>59641</v>
      </c>
      <c r="B20474">
        <v>0</v>
      </c>
    </row>
    <row r="20475" spans="1:2" x14ac:dyDescent="0.35">
      <c r="A20475" t="s">
        <v>59642</v>
      </c>
      <c r="B20475">
        <v>2808.6666666666665</v>
      </c>
    </row>
    <row r="20476" spans="1:2" x14ac:dyDescent="0.35">
      <c r="A20476" t="s">
        <v>59643</v>
      </c>
      <c r="B20476">
        <v>0</v>
      </c>
    </row>
    <row r="20477" spans="1:2" x14ac:dyDescent="0.35">
      <c r="A20477" t="s">
        <v>59644</v>
      </c>
      <c r="B20477">
        <v>0</v>
      </c>
    </row>
    <row r="20478" spans="1:2" x14ac:dyDescent="0.35">
      <c r="A20478" t="s">
        <v>59645</v>
      </c>
      <c r="B20478">
        <v>0</v>
      </c>
    </row>
    <row r="20479" spans="1:2" x14ac:dyDescent="0.35">
      <c r="A20479" t="s">
        <v>59646</v>
      </c>
      <c r="B20479">
        <v>0</v>
      </c>
    </row>
    <row r="20480" spans="1:2" x14ac:dyDescent="0.35">
      <c r="A20480" t="s">
        <v>59647</v>
      </c>
      <c r="B20480">
        <v>2145.3333333333335</v>
      </c>
    </row>
    <row r="20481" spans="1:2" x14ac:dyDescent="0.35">
      <c r="A20481" t="s">
        <v>6905</v>
      </c>
      <c r="B20481">
        <v>3915.3333333333335</v>
      </c>
    </row>
    <row r="20482" spans="1:2" x14ac:dyDescent="0.35">
      <c r="A20482" t="s">
        <v>59648</v>
      </c>
      <c r="B20482">
        <v>0</v>
      </c>
    </row>
    <row r="20483" spans="1:2" x14ac:dyDescent="0.35">
      <c r="A20483" t="s">
        <v>59649</v>
      </c>
      <c r="B20483">
        <v>0</v>
      </c>
    </row>
    <row r="20484" spans="1:2" x14ac:dyDescent="0.35">
      <c r="A20484" t="s">
        <v>59650</v>
      </c>
      <c r="B20484">
        <v>3570</v>
      </c>
    </row>
    <row r="20485" spans="1:2" x14ac:dyDescent="0.35">
      <c r="A20485" t="s">
        <v>59651</v>
      </c>
      <c r="B20485">
        <v>0</v>
      </c>
    </row>
    <row r="20486" spans="1:2" x14ac:dyDescent="0.35">
      <c r="A20486" t="s">
        <v>59652</v>
      </c>
      <c r="B20486">
        <v>0</v>
      </c>
    </row>
    <row r="20487" spans="1:2" x14ac:dyDescent="0.35">
      <c r="A20487" t="s">
        <v>59653</v>
      </c>
      <c r="B20487">
        <v>0</v>
      </c>
    </row>
    <row r="20488" spans="1:2" x14ac:dyDescent="0.35">
      <c r="A20488" t="s">
        <v>59654</v>
      </c>
      <c r="B20488">
        <v>0</v>
      </c>
    </row>
    <row r="20489" spans="1:2" x14ac:dyDescent="0.35">
      <c r="A20489" t="s">
        <v>59655</v>
      </c>
      <c r="B20489">
        <v>0</v>
      </c>
    </row>
    <row r="20490" spans="1:2" x14ac:dyDescent="0.35">
      <c r="A20490" t="s">
        <v>59656</v>
      </c>
      <c r="B20490">
        <v>0</v>
      </c>
    </row>
    <row r="20491" spans="1:2" x14ac:dyDescent="0.35">
      <c r="A20491" t="s">
        <v>59657</v>
      </c>
      <c r="B20491">
        <v>0</v>
      </c>
    </row>
    <row r="20492" spans="1:2" x14ac:dyDescent="0.35">
      <c r="A20492" t="s">
        <v>59658</v>
      </c>
      <c r="B20492">
        <v>15587.333333333334</v>
      </c>
    </row>
    <row r="20493" spans="1:2" x14ac:dyDescent="0.35">
      <c r="A20493" t="s">
        <v>59659</v>
      </c>
      <c r="B20493">
        <v>0</v>
      </c>
    </row>
    <row r="20494" spans="1:2" x14ac:dyDescent="0.35">
      <c r="A20494" t="s">
        <v>59660</v>
      </c>
      <c r="B20494">
        <v>0</v>
      </c>
    </row>
    <row r="20495" spans="1:2" x14ac:dyDescent="0.35">
      <c r="A20495" t="s">
        <v>6907</v>
      </c>
      <c r="B20495">
        <v>54666</v>
      </c>
    </row>
    <row r="20496" spans="1:2" x14ac:dyDescent="0.35">
      <c r="A20496" t="s">
        <v>59661</v>
      </c>
      <c r="B20496">
        <v>0</v>
      </c>
    </row>
    <row r="20497" spans="1:2" x14ac:dyDescent="0.35">
      <c r="A20497" t="s">
        <v>59662</v>
      </c>
      <c r="B20497">
        <v>0</v>
      </c>
    </row>
    <row r="20498" spans="1:2" x14ac:dyDescent="0.35">
      <c r="A20498" t="s">
        <v>59663</v>
      </c>
      <c r="B20498">
        <v>23200</v>
      </c>
    </row>
    <row r="20499" spans="1:2" x14ac:dyDescent="0.35">
      <c r="A20499" t="s">
        <v>59664</v>
      </c>
      <c r="B20499">
        <v>0</v>
      </c>
    </row>
    <row r="20500" spans="1:2" x14ac:dyDescent="0.35">
      <c r="A20500" t="s">
        <v>59665</v>
      </c>
      <c r="B20500">
        <v>0</v>
      </c>
    </row>
    <row r="20501" spans="1:2" x14ac:dyDescent="0.35">
      <c r="A20501" t="s">
        <v>59666</v>
      </c>
      <c r="B20501">
        <v>0</v>
      </c>
    </row>
    <row r="20502" spans="1:2" x14ac:dyDescent="0.35">
      <c r="A20502" t="s">
        <v>59667</v>
      </c>
      <c r="B20502">
        <v>0</v>
      </c>
    </row>
    <row r="20503" spans="1:2" x14ac:dyDescent="0.35">
      <c r="A20503" t="s">
        <v>6910</v>
      </c>
      <c r="B20503">
        <v>140670616.66666666</v>
      </c>
    </row>
    <row r="20504" spans="1:2" x14ac:dyDescent="0.35">
      <c r="A20504" t="s">
        <v>59668</v>
      </c>
      <c r="B20504">
        <v>0</v>
      </c>
    </row>
    <row r="20505" spans="1:2" x14ac:dyDescent="0.35">
      <c r="A20505" t="s">
        <v>59669</v>
      </c>
      <c r="B20505">
        <v>43412598</v>
      </c>
    </row>
    <row r="20506" spans="1:2" x14ac:dyDescent="0.35">
      <c r="A20506" t="s">
        <v>59670</v>
      </c>
      <c r="B20506">
        <v>0</v>
      </c>
    </row>
    <row r="20507" spans="1:2" x14ac:dyDescent="0.35">
      <c r="A20507" t="s">
        <v>59671</v>
      </c>
      <c r="B20507">
        <v>0</v>
      </c>
    </row>
    <row r="20508" spans="1:2" x14ac:dyDescent="0.35">
      <c r="A20508" t="s">
        <v>59672</v>
      </c>
      <c r="B20508">
        <v>95234738</v>
      </c>
    </row>
    <row r="20509" spans="1:2" x14ac:dyDescent="0.35">
      <c r="A20509" t="s">
        <v>6913</v>
      </c>
      <c r="B20509">
        <v>151020156.66666666</v>
      </c>
    </row>
    <row r="20510" spans="1:2" x14ac:dyDescent="0.35">
      <c r="A20510" t="s">
        <v>59673</v>
      </c>
      <c r="B20510">
        <v>95234738</v>
      </c>
    </row>
    <row r="20511" spans="1:2" x14ac:dyDescent="0.35">
      <c r="A20511" t="s">
        <v>59674</v>
      </c>
      <c r="B20511">
        <v>0</v>
      </c>
    </row>
    <row r="20512" spans="1:2" x14ac:dyDescent="0.35">
      <c r="A20512" t="s">
        <v>59675</v>
      </c>
      <c r="B20512">
        <v>0</v>
      </c>
    </row>
    <row r="20513" spans="1:2" x14ac:dyDescent="0.35">
      <c r="A20513" t="s">
        <v>59676</v>
      </c>
      <c r="B20513">
        <v>163152195.33333334</v>
      </c>
    </row>
    <row r="20514" spans="1:2" x14ac:dyDescent="0.35">
      <c r="A20514" t="s">
        <v>59677</v>
      </c>
      <c r="B20514">
        <v>0</v>
      </c>
    </row>
    <row r="20515" spans="1:2" x14ac:dyDescent="0.35">
      <c r="A20515" t="s">
        <v>59678</v>
      </c>
      <c r="B20515">
        <v>0</v>
      </c>
    </row>
    <row r="20516" spans="1:2" x14ac:dyDescent="0.35">
      <c r="A20516" t="s">
        <v>59679</v>
      </c>
      <c r="B20516">
        <v>0</v>
      </c>
    </row>
    <row r="20517" spans="1:2" x14ac:dyDescent="0.35">
      <c r="A20517" t="s">
        <v>59680</v>
      </c>
      <c r="B20517">
        <v>0</v>
      </c>
    </row>
    <row r="20518" spans="1:2" x14ac:dyDescent="0.35">
      <c r="A20518" t="s">
        <v>6915</v>
      </c>
      <c r="B20518">
        <v>130870804</v>
      </c>
    </row>
    <row r="20519" spans="1:2" x14ac:dyDescent="0.35">
      <c r="A20519" t="s">
        <v>59681</v>
      </c>
      <c r="B20519">
        <v>0</v>
      </c>
    </row>
    <row r="20520" spans="1:2" x14ac:dyDescent="0.35">
      <c r="A20520" t="s">
        <v>59682</v>
      </c>
      <c r="B20520">
        <v>0</v>
      </c>
    </row>
    <row r="20521" spans="1:2" x14ac:dyDescent="0.35">
      <c r="A20521" t="s">
        <v>59683</v>
      </c>
      <c r="B20521">
        <v>0</v>
      </c>
    </row>
    <row r="20522" spans="1:2" x14ac:dyDescent="0.35">
      <c r="A20522" t="s">
        <v>59684</v>
      </c>
      <c r="B20522">
        <v>0</v>
      </c>
    </row>
    <row r="20523" spans="1:2" x14ac:dyDescent="0.35">
      <c r="A20523" t="s">
        <v>59685</v>
      </c>
      <c r="B20523">
        <v>0</v>
      </c>
    </row>
    <row r="20524" spans="1:2" x14ac:dyDescent="0.35">
      <c r="A20524" t="s">
        <v>59686</v>
      </c>
      <c r="B20524">
        <v>0</v>
      </c>
    </row>
    <row r="20525" spans="1:2" x14ac:dyDescent="0.35">
      <c r="A20525" t="s">
        <v>59687</v>
      </c>
      <c r="B20525">
        <v>0</v>
      </c>
    </row>
    <row r="20526" spans="1:2" x14ac:dyDescent="0.35">
      <c r="A20526" t="s">
        <v>6916</v>
      </c>
      <c r="B20526">
        <v>15466.666666666666</v>
      </c>
    </row>
    <row r="20527" spans="1:2" x14ac:dyDescent="0.35">
      <c r="A20527" t="s">
        <v>59688</v>
      </c>
      <c r="B20527">
        <v>0</v>
      </c>
    </row>
    <row r="20528" spans="1:2" x14ac:dyDescent="0.35">
      <c r="A20528" t="s">
        <v>59689</v>
      </c>
      <c r="B20528">
        <v>0</v>
      </c>
    </row>
    <row r="20529" spans="1:2" x14ac:dyDescent="0.35">
      <c r="A20529" t="s">
        <v>59690</v>
      </c>
      <c r="B20529">
        <v>0</v>
      </c>
    </row>
    <row r="20530" spans="1:2" x14ac:dyDescent="0.35">
      <c r="A20530" t="s">
        <v>59691</v>
      </c>
      <c r="B20530">
        <v>15466.666666666666</v>
      </c>
    </row>
    <row r="20531" spans="1:2" x14ac:dyDescent="0.35">
      <c r="A20531" t="s">
        <v>59692</v>
      </c>
      <c r="B20531">
        <v>0</v>
      </c>
    </row>
    <row r="20532" spans="1:2" x14ac:dyDescent="0.35">
      <c r="A20532" t="s">
        <v>59693</v>
      </c>
      <c r="B20532">
        <v>0</v>
      </c>
    </row>
    <row r="20533" spans="1:2" x14ac:dyDescent="0.35">
      <c r="A20533" t="s">
        <v>59694</v>
      </c>
      <c r="B20533">
        <v>0</v>
      </c>
    </row>
    <row r="20534" spans="1:2" x14ac:dyDescent="0.35">
      <c r="A20534" t="s">
        <v>59695</v>
      </c>
      <c r="B20534">
        <v>0</v>
      </c>
    </row>
    <row r="20535" spans="1:2" x14ac:dyDescent="0.35">
      <c r="A20535" t="s">
        <v>59696</v>
      </c>
      <c r="B20535">
        <v>0</v>
      </c>
    </row>
    <row r="20536" spans="1:2" x14ac:dyDescent="0.35">
      <c r="A20536" t="s">
        <v>59697</v>
      </c>
      <c r="B20536">
        <v>0</v>
      </c>
    </row>
    <row r="20537" spans="1:2" x14ac:dyDescent="0.35">
      <c r="A20537" t="s">
        <v>59698</v>
      </c>
      <c r="B20537">
        <v>0</v>
      </c>
    </row>
    <row r="20538" spans="1:2" x14ac:dyDescent="0.35">
      <c r="A20538" t="s">
        <v>59699</v>
      </c>
      <c r="B20538">
        <v>0</v>
      </c>
    </row>
    <row r="20539" spans="1:2" x14ac:dyDescent="0.35">
      <c r="A20539" t="s">
        <v>59700</v>
      </c>
      <c r="B20539">
        <v>0</v>
      </c>
    </row>
    <row r="20540" spans="1:2" x14ac:dyDescent="0.35">
      <c r="A20540" t="s">
        <v>6918</v>
      </c>
      <c r="B20540">
        <v>42533.333333333336</v>
      </c>
    </row>
    <row r="20541" spans="1:2" x14ac:dyDescent="0.35">
      <c r="A20541" t="s">
        <v>59701</v>
      </c>
      <c r="B20541">
        <v>0</v>
      </c>
    </row>
    <row r="20542" spans="1:2" x14ac:dyDescent="0.35">
      <c r="A20542" t="s">
        <v>59702</v>
      </c>
      <c r="B20542">
        <v>0</v>
      </c>
    </row>
    <row r="20543" spans="1:2" x14ac:dyDescent="0.35">
      <c r="A20543" t="s">
        <v>6921</v>
      </c>
      <c r="B20543">
        <v>53629.333333333336</v>
      </c>
    </row>
    <row r="20544" spans="1:2" x14ac:dyDescent="0.35">
      <c r="A20544" t="s">
        <v>59703</v>
      </c>
      <c r="B20544">
        <v>0</v>
      </c>
    </row>
    <row r="20545" spans="1:2" x14ac:dyDescent="0.35">
      <c r="A20545" t="s">
        <v>59704</v>
      </c>
      <c r="B20545">
        <v>0</v>
      </c>
    </row>
    <row r="20546" spans="1:2" x14ac:dyDescent="0.35">
      <c r="A20546" t="s">
        <v>59705</v>
      </c>
      <c r="B20546">
        <v>0</v>
      </c>
    </row>
    <row r="20547" spans="1:2" x14ac:dyDescent="0.35">
      <c r="A20547" t="s">
        <v>59706</v>
      </c>
      <c r="B20547">
        <v>13173.666666666666</v>
      </c>
    </row>
    <row r="20548" spans="1:2" x14ac:dyDescent="0.35">
      <c r="A20548" t="s">
        <v>59707</v>
      </c>
      <c r="B20548">
        <v>14120.666666666666</v>
      </c>
    </row>
    <row r="20549" spans="1:2" x14ac:dyDescent="0.35">
      <c r="A20549" t="s">
        <v>6923</v>
      </c>
      <c r="B20549">
        <v>874588</v>
      </c>
    </row>
    <row r="20550" spans="1:2" x14ac:dyDescent="0.35">
      <c r="A20550" t="s">
        <v>59708</v>
      </c>
      <c r="B20550">
        <v>0</v>
      </c>
    </row>
    <row r="20551" spans="1:2" x14ac:dyDescent="0.35">
      <c r="A20551" t="s">
        <v>59709</v>
      </c>
      <c r="B20551">
        <v>0</v>
      </c>
    </row>
    <row r="20552" spans="1:2" x14ac:dyDescent="0.35">
      <c r="A20552" t="s">
        <v>59710</v>
      </c>
      <c r="B20552">
        <v>0</v>
      </c>
    </row>
    <row r="20553" spans="1:2" x14ac:dyDescent="0.35">
      <c r="A20553" t="s">
        <v>59711</v>
      </c>
      <c r="B20553">
        <v>0</v>
      </c>
    </row>
    <row r="20554" spans="1:2" x14ac:dyDescent="0.35">
      <c r="A20554" t="s">
        <v>59712</v>
      </c>
      <c r="B20554">
        <v>0</v>
      </c>
    </row>
    <row r="20555" spans="1:2" x14ac:dyDescent="0.35">
      <c r="A20555" t="s">
        <v>59713</v>
      </c>
      <c r="B20555">
        <v>782188</v>
      </c>
    </row>
    <row r="20556" spans="1:2" x14ac:dyDescent="0.35">
      <c r="A20556" t="s">
        <v>59714</v>
      </c>
      <c r="B20556">
        <v>0</v>
      </c>
    </row>
    <row r="20557" spans="1:2" x14ac:dyDescent="0.35">
      <c r="A20557" t="s">
        <v>6926</v>
      </c>
      <c r="B20557">
        <v>841866.66666666663</v>
      </c>
    </row>
    <row r="20558" spans="1:2" x14ac:dyDescent="0.35">
      <c r="A20558" t="s">
        <v>59715</v>
      </c>
      <c r="B20558">
        <v>0</v>
      </c>
    </row>
    <row r="20559" spans="1:2" x14ac:dyDescent="0.35">
      <c r="A20559" t="s">
        <v>59716</v>
      </c>
      <c r="B20559">
        <v>0</v>
      </c>
    </row>
    <row r="20560" spans="1:2" x14ac:dyDescent="0.35">
      <c r="A20560" t="s">
        <v>59717</v>
      </c>
      <c r="B20560">
        <v>0</v>
      </c>
    </row>
    <row r="20561" spans="1:2" x14ac:dyDescent="0.35">
      <c r="A20561" t="s">
        <v>59718</v>
      </c>
      <c r="B20561">
        <v>0</v>
      </c>
    </row>
    <row r="20562" spans="1:2" x14ac:dyDescent="0.35">
      <c r="A20562" t="s">
        <v>6927</v>
      </c>
      <c r="B20562">
        <v>713549.33333333337</v>
      </c>
    </row>
    <row r="20563" spans="1:2" x14ac:dyDescent="0.35">
      <c r="A20563" t="s">
        <v>59719</v>
      </c>
      <c r="B20563">
        <v>0</v>
      </c>
    </row>
    <row r="20564" spans="1:2" x14ac:dyDescent="0.35">
      <c r="A20564" t="s">
        <v>59720</v>
      </c>
      <c r="B20564">
        <v>0</v>
      </c>
    </row>
    <row r="20565" spans="1:2" x14ac:dyDescent="0.35">
      <c r="A20565" t="s">
        <v>59721</v>
      </c>
      <c r="B20565">
        <v>0</v>
      </c>
    </row>
    <row r="20566" spans="1:2" x14ac:dyDescent="0.35">
      <c r="A20566" t="s">
        <v>59722</v>
      </c>
      <c r="B20566">
        <v>0</v>
      </c>
    </row>
    <row r="20567" spans="1:2" x14ac:dyDescent="0.35">
      <c r="A20567" t="s">
        <v>59723</v>
      </c>
      <c r="B20567">
        <v>0</v>
      </c>
    </row>
    <row r="20568" spans="1:2" x14ac:dyDescent="0.35">
      <c r="A20568" t="s">
        <v>59724</v>
      </c>
      <c r="B20568">
        <v>427788.66666666669</v>
      </c>
    </row>
    <row r="20569" spans="1:2" x14ac:dyDescent="0.35">
      <c r="A20569" t="s">
        <v>59725</v>
      </c>
      <c r="B20569">
        <v>0</v>
      </c>
    </row>
    <row r="20570" spans="1:2" x14ac:dyDescent="0.35">
      <c r="A20570" t="s">
        <v>6929</v>
      </c>
      <c r="B20570">
        <v>622279.33333333337</v>
      </c>
    </row>
    <row r="20571" spans="1:2" x14ac:dyDescent="0.35">
      <c r="A20571" t="s">
        <v>59726</v>
      </c>
      <c r="B20571">
        <v>0</v>
      </c>
    </row>
    <row r="20572" spans="1:2" x14ac:dyDescent="0.35">
      <c r="A20572" t="s">
        <v>59727</v>
      </c>
      <c r="B20572">
        <v>0</v>
      </c>
    </row>
    <row r="20573" spans="1:2" x14ac:dyDescent="0.35">
      <c r="A20573" t="s">
        <v>59728</v>
      </c>
      <c r="B20573">
        <v>0</v>
      </c>
    </row>
    <row r="20574" spans="1:2" x14ac:dyDescent="0.35">
      <c r="A20574" t="s">
        <v>59729</v>
      </c>
      <c r="B20574">
        <v>0</v>
      </c>
    </row>
    <row r="20575" spans="1:2" x14ac:dyDescent="0.35">
      <c r="A20575" t="s">
        <v>6931</v>
      </c>
      <c r="B20575">
        <v>857602</v>
      </c>
    </row>
    <row r="20576" spans="1:2" x14ac:dyDescent="0.35">
      <c r="A20576" t="s">
        <v>59730</v>
      </c>
      <c r="B20576">
        <v>0</v>
      </c>
    </row>
    <row r="20577" spans="1:2" x14ac:dyDescent="0.35">
      <c r="A20577" t="s">
        <v>59731</v>
      </c>
      <c r="B20577">
        <v>0</v>
      </c>
    </row>
    <row r="20578" spans="1:2" x14ac:dyDescent="0.35">
      <c r="A20578" t="s">
        <v>59732</v>
      </c>
      <c r="B20578">
        <v>0</v>
      </c>
    </row>
    <row r="20579" spans="1:2" x14ac:dyDescent="0.35">
      <c r="A20579" t="s">
        <v>59733</v>
      </c>
      <c r="B20579">
        <v>0</v>
      </c>
    </row>
    <row r="20580" spans="1:2" x14ac:dyDescent="0.35">
      <c r="A20580" t="s">
        <v>59734</v>
      </c>
      <c r="B20580">
        <v>0</v>
      </c>
    </row>
    <row r="20581" spans="1:2" x14ac:dyDescent="0.35">
      <c r="A20581" t="s">
        <v>59735</v>
      </c>
      <c r="B20581">
        <v>427756.66666666669</v>
      </c>
    </row>
    <row r="20582" spans="1:2" x14ac:dyDescent="0.35">
      <c r="A20582" t="s">
        <v>59736</v>
      </c>
      <c r="B20582">
        <v>0</v>
      </c>
    </row>
    <row r="20583" spans="1:2" x14ac:dyDescent="0.35">
      <c r="A20583" t="s">
        <v>59737</v>
      </c>
      <c r="B20583">
        <v>399702.66666666669</v>
      </c>
    </row>
    <row r="20584" spans="1:2" x14ac:dyDescent="0.35">
      <c r="A20584" t="s">
        <v>59738</v>
      </c>
      <c r="B20584">
        <v>0</v>
      </c>
    </row>
    <row r="20585" spans="1:2" x14ac:dyDescent="0.35">
      <c r="A20585" t="s">
        <v>59739</v>
      </c>
      <c r="B20585">
        <v>0</v>
      </c>
    </row>
    <row r="20586" spans="1:2" x14ac:dyDescent="0.35">
      <c r="A20586" t="s">
        <v>59740</v>
      </c>
      <c r="B20586">
        <v>0</v>
      </c>
    </row>
    <row r="20587" spans="1:2" x14ac:dyDescent="0.35">
      <c r="A20587" t="s">
        <v>59741</v>
      </c>
      <c r="B20587">
        <v>0</v>
      </c>
    </row>
    <row r="20588" spans="1:2" x14ac:dyDescent="0.35">
      <c r="A20588" t="s">
        <v>59742</v>
      </c>
      <c r="B20588">
        <v>0</v>
      </c>
    </row>
    <row r="20589" spans="1:2" x14ac:dyDescent="0.35">
      <c r="A20589" t="s">
        <v>59743</v>
      </c>
      <c r="B20589">
        <v>0</v>
      </c>
    </row>
    <row r="20590" spans="1:2" x14ac:dyDescent="0.35">
      <c r="A20590" t="s">
        <v>59744</v>
      </c>
      <c r="B20590">
        <v>0</v>
      </c>
    </row>
    <row r="20591" spans="1:2" x14ac:dyDescent="0.35">
      <c r="A20591" t="s">
        <v>59745</v>
      </c>
      <c r="B20591">
        <v>0</v>
      </c>
    </row>
    <row r="20592" spans="1:2" x14ac:dyDescent="0.35">
      <c r="A20592" t="s">
        <v>59746</v>
      </c>
      <c r="B20592">
        <v>0</v>
      </c>
    </row>
    <row r="20593" spans="1:2" x14ac:dyDescent="0.35">
      <c r="A20593" t="s">
        <v>6932</v>
      </c>
      <c r="B20593">
        <v>502.66666666666669</v>
      </c>
    </row>
    <row r="20594" spans="1:2" x14ac:dyDescent="0.35">
      <c r="A20594" t="s">
        <v>59747</v>
      </c>
      <c r="B20594">
        <v>0</v>
      </c>
    </row>
    <row r="20595" spans="1:2" x14ac:dyDescent="0.35">
      <c r="A20595" t="s">
        <v>59748</v>
      </c>
      <c r="B20595">
        <v>0</v>
      </c>
    </row>
    <row r="20596" spans="1:2" x14ac:dyDescent="0.35">
      <c r="A20596" t="s">
        <v>59749</v>
      </c>
      <c r="B20596">
        <v>758</v>
      </c>
    </row>
    <row r="20597" spans="1:2" x14ac:dyDescent="0.35">
      <c r="A20597" t="s">
        <v>59750</v>
      </c>
      <c r="B20597">
        <v>0</v>
      </c>
    </row>
    <row r="20598" spans="1:2" x14ac:dyDescent="0.35">
      <c r="A20598" t="s">
        <v>59751</v>
      </c>
      <c r="B20598">
        <v>0</v>
      </c>
    </row>
    <row r="20599" spans="1:2" x14ac:dyDescent="0.35">
      <c r="A20599" t="s">
        <v>59752</v>
      </c>
      <c r="B20599">
        <v>0</v>
      </c>
    </row>
    <row r="20600" spans="1:2" x14ac:dyDescent="0.35">
      <c r="A20600" t="s">
        <v>59753</v>
      </c>
      <c r="B20600">
        <v>0</v>
      </c>
    </row>
    <row r="20601" spans="1:2" x14ac:dyDescent="0.35">
      <c r="A20601" t="s">
        <v>59754</v>
      </c>
      <c r="B20601">
        <v>0</v>
      </c>
    </row>
    <row r="20602" spans="1:2" x14ac:dyDescent="0.35">
      <c r="A20602" t="s">
        <v>59755</v>
      </c>
      <c r="B20602">
        <v>0</v>
      </c>
    </row>
    <row r="20603" spans="1:2" x14ac:dyDescent="0.35">
      <c r="A20603" t="s">
        <v>59756</v>
      </c>
      <c r="B20603">
        <v>0</v>
      </c>
    </row>
    <row r="20604" spans="1:2" x14ac:dyDescent="0.35">
      <c r="A20604" t="s">
        <v>59757</v>
      </c>
      <c r="B20604">
        <v>380</v>
      </c>
    </row>
    <row r="20605" spans="1:2" x14ac:dyDescent="0.35">
      <c r="A20605" t="s">
        <v>59758</v>
      </c>
      <c r="B20605">
        <v>0</v>
      </c>
    </row>
    <row r="20606" spans="1:2" x14ac:dyDescent="0.35">
      <c r="A20606" t="s">
        <v>59759</v>
      </c>
      <c r="B20606">
        <v>0</v>
      </c>
    </row>
    <row r="20607" spans="1:2" x14ac:dyDescent="0.35">
      <c r="A20607" t="s">
        <v>6934</v>
      </c>
      <c r="B20607">
        <v>380</v>
      </c>
    </row>
    <row r="20608" spans="1:2" x14ac:dyDescent="0.35">
      <c r="A20608" t="s">
        <v>59760</v>
      </c>
      <c r="B20608">
        <v>0</v>
      </c>
    </row>
    <row r="20609" spans="1:2" x14ac:dyDescent="0.35">
      <c r="A20609" t="s">
        <v>59761</v>
      </c>
      <c r="B20609">
        <v>0</v>
      </c>
    </row>
    <row r="20610" spans="1:2" x14ac:dyDescent="0.35">
      <c r="A20610" t="s">
        <v>59762</v>
      </c>
      <c r="B20610">
        <v>758</v>
      </c>
    </row>
    <row r="20611" spans="1:2" x14ac:dyDescent="0.35">
      <c r="A20611" t="s">
        <v>59763</v>
      </c>
      <c r="B20611">
        <v>0</v>
      </c>
    </row>
    <row r="20612" spans="1:2" x14ac:dyDescent="0.35">
      <c r="A20612" t="s">
        <v>59764</v>
      </c>
      <c r="B20612">
        <v>0</v>
      </c>
    </row>
    <row r="20613" spans="1:2" x14ac:dyDescent="0.35">
      <c r="A20613" t="s">
        <v>59765</v>
      </c>
      <c r="B20613">
        <v>0</v>
      </c>
    </row>
    <row r="20614" spans="1:2" x14ac:dyDescent="0.35">
      <c r="A20614" t="s">
        <v>59766</v>
      </c>
      <c r="B20614">
        <v>380</v>
      </c>
    </row>
    <row r="20615" spans="1:2" x14ac:dyDescent="0.35">
      <c r="A20615" t="s">
        <v>59767</v>
      </c>
      <c r="B20615">
        <v>0</v>
      </c>
    </row>
    <row r="20616" spans="1:2" x14ac:dyDescent="0.35">
      <c r="A20616" t="s">
        <v>59768</v>
      </c>
      <c r="B20616">
        <v>0</v>
      </c>
    </row>
    <row r="20617" spans="1:2" x14ac:dyDescent="0.35">
      <c r="A20617" t="s">
        <v>59769</v>
      </c>
      <c r="B20617">
        <v>0</v>
      </c>
    </row>
    <row r="20618" spans="1:2" x14ac:dyDescent="0.35">
      <c r="A20618" t="s">
        <v>59770</v>
      </c>
      <c r="B20618">
        <v>0</v>
      </c>
    </row>
    <row r="20619" spans="1:2" x14ac:dyDescent="0.35">
      <c r="A20619" t="s">
        <v>59771</v>
      </c>
      <c r="B20619">
        <v>0</v>
      </c>
    </row>
    <row r="20620" spans="1:2" x14ac:dyDescent="0.35">
      <c r="A20620" t="s">
        <v>59772</v>
      </c>
      <c r="B20620">
        <v>0</v>
      </c>
    </row>
    <row r="20621" spans="1:2" x14ac:dyDescent="0.35">
      <c r="A20621" t="s">
        <v>59773</v>
      </c>
      <c r="B20621">
        <v>1113792</v>
      </c>
    </row>
    <row r="20622" spans="1:2" x14ac:dyDescent="0.35">
      <c r="A20622" t="s">
        <v>59774</v>
      </c>
      <c r="B20622">
        <v>0</v>
      </c>
    </row>
    <row r="20623" spans="1:2" x14ac:dyDescent="0.35">
      <c r="A20623" t="s">
        <v>6937</v>
      </c>
      <c r="B20623">
        <v>1445953.3333333333</v>
      </c>
    </row>
    <row r="20624" spans="1:2" x14ac:dyDescent="0.35">
      <c r="A20624" t="s">
        <v>59775</v>
      </c>
      <c r="B20624">
        <v>0</v>
      </c>
    </row>
    <row r="20625" spans="1:2" x14ac:dyDescent="0.35">
      <c r="A20625" t="s">
        <v>59776</v>
      </c>
      <c r="B20625">
        <v>0</v>
      </c>
    </row>
    <row r="20626" spans="1:2" x14ac:dyDescent="0.35">
      <c r="A20626" t="s">
        <v>59777</v>
      </c>
      <c r="B20626">
        <v>0</v>
      </c>
    </row>
    <row r="20627" spans="1:2" x14ac:dyDescent="0.35">
      <c r="A20627" t="s">
        <v>59778</v>
      </c>
      <c r="B20627">
        <v>0</v>
      </c>
    </row>
    <row r="20628" spans="1:2" x14ac:dyDescent="0.35">
      <c r="A20628" t="s">
        <v>59779</v>
      </c>
      <c r="B20628">
        <v>139200</v>
      </c>
    </row>
    <row r="20629" spans="1:2" x14ac:dyDescent="0.35">
      <c r="A20629" t="s">
        <v>59780</v>
      </c>
      <c r="B20629">
        <v>0</v>
      </c>
    </row>
    <row r="20630" spans="1:2" x14ac:dyDescent="0.35">
      <c r="A20630" t="s">
        <v>59781</v>
      </c>
      <c r="B20630">
        <v>0</v>
      </c>
    </row>
    <row r="20631" spans="1:2" x14ac:dyDescent="0.35">
      <c r="A20631" t="s">
        <v>59782</v>
      </c>
      <c r="B20631">
        <v>0</v>
      </c>
    </row>
    <row r="20632" spans="1:2" x14ac:dyDescent="0.35">
      <c r="A20632" t="s">
        <v>59783</v>
      </c>
      <c r="B20632">
        <v>0</v>
      </c>
    </row>
    <row r="20633" spans="1:2" x14ac:dyDescent="0.35">
      <c r="A20633" t="s">
        <v>59784</v>
      </c>
      <c r="B20633">
        <v>0</v>
      </c>
    </row>
    <row r="20634" spans="1:2" x14ac:dyDescent="0.35">
      <c r="A20634" t="s">
        <v>59785</v>
      </c>
      <c r="B20634">
        <v>0</v>
      </c>
    </row>
    <row r="20635" spans="1:2" x14ac:dyDescent="0.35">
      <c r="A20635" t="s">
        <v>59786</v>
      </c>
      <c r="B20635">
        <v>139200</v>
      </c>
    </row>
    <row r="20636" spans="1:2" x14ac:dyDescent="0.35">
      <c r="A20636" t="s">
        <v>59787</v>
      </c>
      <c r="B20636">
        <v>0</v>
      </c>
    </row>
    <row r="20637" spans="1:2" x14ac:dyDescent="0.35">
      <c r="A20637" t="s">
        <v>59788</v>
      </c>
      <c r="B20637">
        <v>0</v>
      </c>
    </row>
    <row r="20638" spans="1:2" x14ac:dyDescent="0.35">
      <c r="A20638" t="s">
        <v>59789</v>
      </c>
      <c r="B20638">
        <v>0</v>
      </c>
    </row>
    <row r="20639" spans="1:2" x14ac:dyDescent="0.35">
      <c r="A20639" t="s">
        <v>59790</v>
      </c>
      <c r="B20639">
        <v>0</v>
      </c>
    </row>
    <row r="20640" spans="1:2" x14ac:dyDescent="0.35">
      <c r="A20640" t="s">
        <v>6939</v>
      </c>
      <c r="B20640">
        <v>65501.333333333336</v>
      </c>
    </row>
    <row r="20641" spans="1:2" x14ac:dyDescent="0.35">
      <c r="A20641" t="s">
        <v>59791</v>
      </c>
      <c r="B20641">
        <v>0</v>
      </c>
    </row>
    <row r="20642" spans="1:2" x14ac:dyDescent="0.35">
      <c r="A20642" t="s">
        <v>59792</v>
      </c>
      <c r="B20642">
        <v>23276</v>
      </c>
    </row>
    <row r="20643" spans="1:2" x14ac:dyDescent="0.35">
      <c r="A20643" t="s">
        <v>59793</v>
      </c>
      <c r="B20643">
        <v>0</v>
      </c>
    </row>
    <row r="20644" spans="1:2" x14ac:dyDescent="0.35">
      <c r="A20644" t="s">
        <v>59794</v>
      </c>
      <c r="B20644">
        <v>0</v>
      </c>
    </row>
    <row r="20645" spans="1:2" x14ac:dyDescent="0.35">
      <c r="A20645" t="s">
        <v>59795</v>
      </c>
      <c r="B20645">
        <v>98.666666666666671</v>
      </c>
    </row>
    <row r="20646" spans="1:2" x14ac:dyDescent="0.35">
      <c r="A20646" t="s">
        <v>59796</v>
      </c>
      <c r="B20646">
        <v>0</v>
      </c>
    </row>
    <row r="20647" spans="1:2" x14ac:dyDescent="0.35">
      <c r="A20647" t="s">
        <v>59797</v>
      </c>
      <c r="B20647">
        <v>0</v>
      </c>
    </row>
    <row r="20648" spans="1:2" x14ac:dyDescent="0.35">
      <c r="A20648" t="s">
        <v>59798</v>
      </c>
      <c r="B20648">
        <v>0</v>
      </c>
    </row>
    <row r="20649" spans="1:2" x14ac:dyDescent="0.35">
      <c r="A20649" t="s">
        <v>6941</v>
      </c>
      <c r="B20649">
        <v>28166.666666666668</v>
      </c>
    </row>
    <row r="20650" spans="1:2" x14ac:dyDescent="0.35">
      <c r="A20650" t="s">
        <v>59799</v>
      </c>
      <c r="B20650">
        <v>31734.666666666668</v>
      </c>
    </row>
    <row r="20651" spans="1:2" x14ac:dyDescent="0.35">
      <c r="A20651" t="s">
        <v>59800</v>
      </c>
      <c r="B20651">
        <v>0</v>
      </c>
    </row>
    <row r="20652" spans="1:2" x14ac:dyDescent="0.35">
      <c r="A20652" t="s">
        <v>59801</v>
      </c>
      <c r="B20652">
        <v>0</v>
      </c>
    </row>
    <row r="20653" spans="1:2" x14ac:dyDescent="0.35">
      <c r="A20653" t="s">
        <v>59802</v>
      </c>
      <c r="B20653">
        <v>31734</v>
      </c>
    </row>
    <row r="20654" spans="1:2" x14ac:dyDescent="0.35">
      <c r="A20654" t="s">
        <v>59803</v>
      </c>
      <c r="B20654">
        <v>0</v>
      </c>
    </row>
    <row r="20655" spans="1:2" x14ac:dyDescent="0.35">
      <c r="A20655" t="s">
        <v>59804</v>
      </c>
      <c r="B20655">
        <v>0</v>
      </c>
    </row>
    <row r="20656" spans="1:2" x14ac:dyDescent="0.35">
      <c r="A20656" t="s">
        <v>59805</v>
      </c>
      <c r="B20656">
        <v>0</v>
      </c>
    </row>
    <row r="20657" spans="1:2" x14ac:dyDescent="0.35">
      <c r="A20657" t="s">
        <v>59806</v>
      </c>
      <c r="B20657">
        <v>24115.333333333332</v>
      </c>
    </row>
    <row r="20658" spans="1:2" x14ac:dyDescent="0.35">
      <c r="A20658" t="s">
        <v>59807</v>
      </c>
      <c r="B20658">
        <v>11734.666666666666</v>
      </c>
    </row>
    <row r="20659" spans="1:2" x14ac:dyDescent="0.35">
      <c r="A20659" t="s">
        <v>59808</v>
      </c>
      <c r="B20659">
        <v>0</v>
      </c>
    </row>
    <row r="20660" spans="1:2" x14ac:dyDescent="0.35">
      <c r="A20660" t="s">
        <v>59809</v>
      </c>
      <c r="B20660">
        <v>0</v>
      </c>
    </row>
    <row r="20661" spans="1:2" x14ac:dyDescent="0.35">
      <c r="A20661" t="s">
        <v>59810</v>
      </c>
      <c r="B20661">
        <v>0</v>
      </c>
    </row>
    <row r="20662" spans="1:2" x14ac:dyDescent="0.35">
      <c r="A20662" t="s">
        <v>59811</v>
      </c>
      <c r="B20662">
        <v>0</v>
      </c>
    </row>
    <row r="20663" spans="1:2" x14ac:dyDescent="0.35">
      <c r="A20663" t="s">
        <v>59812</v>
      </c>
      <c r="B20663">
        <v>0</v>
      </c>
    </row>
    <row r="20664" spans="1:2" x14ac:dyDescent="0.35">
      <c r="A20664" t="s">
        <v>6943</v>
      </c>
      <c r="B20664">
        <v>42014</v>
      </c>
    </row>
    <row r="20665" spans="1:2" x14ac:dyDescent="0.35">
      <c r="A20665" t="s">
        <v>59813</v>
      </c>
      <c r="B20665">
        <v>0</v>
      </c>
    </row>
    <row r="20666" spans="1:2" x14ac:dyDescent="0.35">
      <c r="A20666" t="s">
        <v>59814</v>
      </c>
      <c r="B20666">
        <v>0</v>
      </c>
    </row>
    <row r="20667" spans="1:2" x14ac:dyDescent="0.35">
      <c r="A20667" t="s">
        <v>59815</v>
      </c>
      <c r="B20667">
        <v>0</v>
      </c>
    </row>
    <row r="20668" spans="1:2" x14ac:dyDescent="0.35">
      <c r="A20668" t="s">
        <v>59816</v>
      </c>
      <c r="B20668">
        <v>0</v>
      </c>
    </row>
    <row r="20669" spans="1:2" x14ac:dyDescent="0.35">
      <c r="A20669" t="s">
        <v>59817</v>
      </c>
      <c r="B20669">
        <v>0</v>
      </c>
    </row>
    <row r="20670" spans="1:2" x14ac:dyDescent="0.35">
      <c r="A20670" t="s">
        <v>59818</v>
      </c>
      <c r="B20670">
        <v>6712.666666666667</v>
      </c>
    </row>
    <row r="20671" spans="1:2" x14ac:dyDescent="0.35">
      <c r="A20671" t="s">
        <v>6945</v>
      </c>
      <c r="B20671">
        <v>5062</v>
      </c>
    </row>
    <row r="20672" spans="1:2" x14ac:dyDescent="0.35">
      <c r="A20672" t="s">
        <v>59819</v>
      </c>
      <c r="B20672">
        <v>0</v>
      </c>
    </row>
    <row r="20673" spans="1:2" x14ac:dyDescent="0.35">
      <c r="A20673" t="s">
        <v>59820</v>
      </c>
      <c r="B20673">
        <v>0</v>
      </c>
    </row>
    <row r="20674" spans="1:2" x14ac:dyDescent="0.35">
      <c r="A20674" t="s">
        <v>59821</v>
      </c>
      <c r="B20674">
        <v>0</v>
      </c>
    </row>
    <row r="20675" spans="1:2" x14ac:dyDescent="0.35">
      <c r="A20675" t="s">
        <v>59822</v>
      </c>
      <c r="B20675">
        <v>0</v>
      </c>
    </row>
    <row r="20676" spans="1:2" x14ac:dyDescent="0.35">
      <c r="A20676" t="s">
        <v>59823</v>
      </c>
      <c r="B20676">
        <v>0</v>
      </c>
    </row>
    <row r="20677" spans="1:2" x14ac:dyDescent="0.35">
      <c r="A20677" t="s">
        <v>59824</v>
      </c>
      <c r="B20677">
        <v>0</v>
      </c>
    </row>
    <row r="20678" spans="1:2" x14ac:dyDescent="0.35">
      <c r="A20678" t="s">
        <v>59825</v>
      </c>
      <c r="B20678">
        <v>0</v>
      </c>
    </row>
    <row r="20679" spans="1:2" x14ac:dyDescent="0.35">
      <c r="A20679" t="s">
        <v>59826</v>
      </c>
      <c r="B20679">
        <v>0</v>
      </c>
    </row>
    <row r="20680" spans="1:2" x14ac:dyDescent="0.35">
      <c r="A20680" t="s">
        <v>59827</v>
      </c>
      <c r="B20680">
        <v>0</v>
      </c>
    </row>
    <row r="20681" spans="1:2" x14ac:dyDescent="0.35">
      <c r="A20681" t="s">
        <v>59828</v>
      </c>
      <c r="B20681">
        <v>0</v>
      </c>
    </row>
    <row r="20682" spans="1:2" x14ac:dyDescent="0.35">
      <c r="A20682" t="s">
        <v>59829</v>
      </c>
      <c r="B20682">
        <v>0</v>
      </c>
    </row>
    <row r="20683" spans="1:2" x14ac:dyDescent="0.35">
      <c r="A20683" t="s">
        <v>59830</v>
      </c>
      <c r="B20683">
        <v>5062</v>
      </c>
    </row>
    <row r="20684" spans="1:2" x14ac:dyDescent="0.35">
      <c r="A20684" t="s">
        <v>59831</v>
      </c>
      <c r="B20684">
        <v>0</v>
      </c>
    </row>
    <row r="20685" spans="1:2" x14ac:dyDescent="0.35">
      <c r="A20685" t="s">
        <v>59832</v>
      </c>
      <c r="B20685">
        <v>0</v>
      </c>
    </row>
    <row r="20686" spans="1:2" x14ac:dyDescent="0.35">
      <c r="A20686" t="s">
        <v>59833</v>
      </c>
      <c r="B20686">
        <v>24748482.666666668</v>
      </c>
    </row>
    <row r="20687" spans="1:2" x14ac:dyDescent="0.35">
      <c r="A20687" t="s">
        <v>59834</v>
      </c>
      <c r="B20687">
        <v>0</v>
      </c>
    </row>
    <row r="20688" spans="1:2" x14ac:dyDescent="0.35">
      <c r="A20688" t="s">
        <v>59835</v>
      </c>
      <c r="B20688">
        <v>0</v>
      </c>
    </row>
    <row r="20689" spans="1:2" x14ac:dyDescent="0.35">
      <c r="A20689" t="s">
        <v>59836</v>
      </c>
      <c r="B20689">
        <v>0</v>
      </c>
    </row>
    <row r="20690" spans="1:2" x14ac:dyDescent="0.35">
      <c r="A20690" t="s">
        <v>59837</v>
      </c>
      <c r="B20690">
        <v>0</v>
      </c>
    </row>
    <row r="20691" spans="1:2" x14ac:dyDescent="0.35">
      <c r="A20691" t="s">
        <v>59838</v>
      </c>
      <c r="B20691">
        <v>257828</v>
      </c>
    </row>
    <row r="20692" spans="1:2" x14ac:dyDescent="0.35">
      <c r="A20692" t="s">
        <v>59839</v>
      </c>
      <c r="B20692">
        <v>0</v>
      </c>
    </row>
    <row r="20693" spans="1:2" x14ac:dyDescent="0.35">
      <c r="A20693" t="s">
        <v>6947</v>
      </c>
      <c r="B20693">
        <v>385488.66666666669</v>
      </c>
    </row>
    <row r="20694" spans="1:2" x14ac:dyDescent="0.35">
      <c r="A20694" t="s">
        <v>59840</v>
      </c>
      <c r="B20694">
        <v>0</v>
      </c>
    </row>
    <row r="20695" spans="1:2" x14ac:dyDescent="0.35">
      <c r="A20695" t="s">
        <v>59841</v>
      </c>
      <c r="B20695">
        <v>0</v>
      </c>
    </row>
    <row r="20696" spans="1:2" x14ac:dyDescent="0.35">
      <c r="A20696" t="s">
        <v>59842</v>
      </c>
      <c r="B20696">
        <v>0</v>
      </c>
    </row>
    <row r="20697" spans="1:2" x14ac:dyDescent="0.35">
      <c r="A20697" t="s">
        <v>59843</v>
      </c>
      <c r="B20697">
        <v>0</v>
      </c>
    </row>
    <row r="20698" spans="1:2" x14ac:dyDescent="0.35">
      <c r="A20698" t="s">
        <v>59844</v>
      </c>
      <c r="B20698">
        <v>0</v>
      </c>
    </row>
    <row r="20699" spans="1:2" x14ac:dyDescent="0.35">
      <c r="A20699" t="s">
        <v>59845</v>
      </c>
      <c r="B20699">
        <v>0</v>
      </c>
    </row>
    <row r="20700" spans="1:2" x14ac:dyDescent="0.35">
      <c r="A20700" t="s">
        <v>59846</v>
      </c>
      <c r="B20700">
        <v>0</v>
      </c>
    </row>
    <row r="20701" spans="1:2" x14ac:dyDescent="0.35">
      <c r="A20701" t="s">
        <v>59847</v>
      </c>
      <c r="B20701">
        <v>0</v>
      </c>
    </row>
    <row r="20702" spans="1:2" x14ac:dyDescent="0.35">
      <c r="A20702" t="s">
        <v>59848</v>
      </c>
      <c r="B20702">
        <v>0</v>
      </c>
    </row>
    <row r="20703" spans="1:2" x14ac:dyDescent="0.35">
      <c r="A20703" t="s">
        <v>59849</v>
      </c>
      <c r="B20703">
        <v>0</v>
      </c>
    </row>
    <row r="20704" spans="1:2" x14ac:dyDescent="0.35">
      <c r="A20704" t="s">
        <v>59850</v>
      </c>
      <c r="B20704">
        <v>92744</v>
      </c>
    </row>
    <row r="20705" spans="1:2" x14ac:dyDescent="0.35">
      <c r="A20705" t="s">
        <v>59851</v>
      </c>
      <c r="B20705">
        <v>0</v>
      </c>
    </row>
    <row r="20706" spans="1:2" x14ac:dyDescent="0.35">
      <c r="A20706" t="s">
        <v>6949</v>
      </c>
      <c r="B20706">
        <v>107636.66666666667</v>
      </c>
    </row>
    <row r="20707" spans="1:2" x14ac:dyDescent="0.35">
      <c r="A20707" t="s">
        <v>59852</v>
      </c>
      <c r="B20707">
        <v>0</v>
      </c>
    </row>
    <row r="20708" spans="1:2" x14ac:dyDescent="0.35">
      <c r="A20708" t="s">
        <v>59853</v>
      </c>
      <c r="B20708">
        <v>0</v>
      </c>
    </row>
    <row r="20709" spans="1:2" x14ac:dyDescent="0.35">
      <c r="A20709" t="s">
        <v>59854</v>
      </c>
      <c r="B20709">
        <v>0</v>
      </c>
    </row>
    <row r="20710" spans="1:2" x14ac:dyDescent="0.35">
      <c r="A20710" t="s">
        <v>59855</v>
      </c>
      <c r="B20710">
        <v>0</v>
      </c>
    </row>
    <row r="20711" spans="1:2" x14ac:dyDescent="0.35">
      <c r="A20711" t="s">
        <v>59856</v>
      </c>
      <c r="B20711">
        <v>0</v>
      </c>
    </row>
    <row r="20712" spans="1:2" x14ac:dyDescent="0.35">
      <c r="A20712" t="s">
        <v>59857</v>
      </c>
      <c r="B20712">
        <v>0</v>
      </c>
    </row>
    <row r="20713" spans="1:2" x14ac:dyDescent="0.35">
      <c r="A20713" t="s">
        <v>6952</v>
      </c>
      <c r="B20713">
        <v>242371.33333333334</v>
      </c>
    </row>
    <row r="20714" spans="1:2" x14ac:dyDescent="0.35">
      <c r="A20714" t="s">
        <v>59858</v>
      </c>
      <c r="B20714">
        <v>0</v>
      </c>
    </row>
    <row r="20715" spans="1:2" x14ac:dyDescent="0.35">
      <c r="A20715" t="s">
        <v>59859</v>
      </c>
      <c r="B20715">
        <v>0</v>
      </c>
    </row>
    <row r="20716" spans="1:2" x14ac:dyDescent="0.35">
      <c r="A20716" t="s">
        <v>59860</v>
      </c>
      <c r="B20716">
        <v>0</v>
      </c>
    </row>
    <row r="20717" spans="1:2" x14ac:dyDescent="0.35">
      <c r="A20717" t="s">
        <v>59861</v>
      </c>
      <c r="B20717">
        <v>0</v>
      </c>
    </row>
    <row r="20718" spans="1:2" x14ac:dyDescent="0.35">
      <c r="A20718" t="s">
        <v>59862</v>
      </c>
      <c r="B20718">
        <v>0</v>
      </c>
    </row>
    <row r="20719" spans="1:2" x14ac:dyDescent="0.35">
      <c r="A20719" t="s">
        <v>59863</v>
      </c>
      <c r="B20719">
        <v>99055.333333333328</v>
      </c>
    </row>
    <row r="20720" spans="1:2" x14ac:dyDescent="0.35">
      <c r="A20720" t="s">
        <v>59864</v>
      </c>
      <c r="B20720">
        <v>0</v>
      </c>
    </row>
    <row r="20721" spans="1:2" x14ac:dyDescent="0.35">
      <c r="A20721" t="s">
        <v>59865</v>
      </c>
      <c r="B20721">
        <v>266795.33333333331</v>
      </c>
    </row>
    <row r="20722" spans="1:2" x14ac:dyDescent="0.35">
      <c r="A20722" t="s">
        <v>59866</v>
      </c>
      <c r="B20722">
        <v>0</v>
      </c>
    </row>
    <row r="20723" spans="1:2" x14ac:dyDescent="0.35">
      <c r="A20723" t="s">
        <v>59867</v>
      </c>
      <c r="B20723">
        <v>0</v>
      </c>
    </row>
    <row r="20724" spans="1:2" x14ac:dyDescent="0.35">
      <c r="A20724" t="s">
        <v>59868</v>
      </c>
      <c r="B20724">
        <v>0</v>
      </c>
    </row>
    <row r="20725" spans="1:2" x14ac:dyDescent="0.35">
      <c r="A20725" t="s">
        <v>59869</v>
      </c>
      <c r="B20725">
        <v>0</v>
      </c>
    </row>
    <row r="20726" spans="1:2" x14ac:dyDescent="0.35">
      <c r="A20726" t="s">
        <v>59870</v>
      </c>
      <c r="B20726">
        <v>0</v>
      </c>
    </row>
    <row r="20727" spans="1:2" x14ac:dyDescent="0.35">
      <c r="A20727" t="s">
        <v>59871</v>
      </c>
      <c r="B20727">
        <v>263611.33333333331</v>
      </c>
    </row>
    <row r="20728" spans="1:2" x14ac:dyDescent="0.35">
      <c r="A20728" t="s">
        <v>6954</v>
      </c>
      <c r="B20728">
        <v>263611.33333333331</v>
      </c>
    </row>
    <row r="20729" spans="1:2" x14ac:dyDescent="0.35">
      <c r="A20729" t="s">
        <v>59872</v>
      </c>
      <c r="B20729">
        <v>1608</v>
      </c>
    </row>
    <row r="20730" spans="1:2" x14ac:dyDescent="0.35">
      <c r="A20730" t="s">
        <v>59873</v>
      </c>
      <c r="B20730">
        <v>0</v>
      </c>
    </row>
    <row r="20731" spans="1:2" x14ac:dyDescent="0.35">
      <c r="A20731" t="s">
        <v>59874</v>
      </c>
      <c r="B20731">
        <v>0</v>
      </c>
    </row>
    <row r="20732" spans="1:2" x14ac:dyDescent="0.35">
      <c r="A20732" t="s">
        <v>59875</v>
      </c>
      <c r="B20732">
        <v>0</v>
      </c>
    </row>
    <row r="20733" spans="1:2" x14ac:dyDescent="0.35">
      <c r="A20733" t="s">
        <v>59876</v>
      </c>
      <c r="B20733">
        <v>0</v>
      </c>
    </row>
    <row r="20734" spans="1:2" x14ac:dyDescent="0.35">
      <c r="A20734" t="s">
        <v>59877</v>
      </c>
      <c r="B20734">
        <v>0</v>
      </c>
    </row>
    <row r="20735" spans="1:2" x14ac:dyDescent="0.35">
      <c r="A20735" t="s">
        <v>6956</v>
      </c>
      <c r="B20735">
        <v>2544</v>
      </c>
    </row>
    <row r="20736" spans="1:2" x14ac:dyDescent="0.35">
      <c r="A20736" t="s">
        <v>59878</v>
      </c>
      <c r="B20736">
        <v>4442.666666666667</v>
      </c>
    </row>
    <row r="20737" spans="1:2" x14ac:dyDescent="0.35">
      <c r="A20737" t="s">
        <v>59879</v>
      </c>
      <c r="B20737">
        <v>0</v>
      </c>
    </row>
    <row r="20738" spans="1:2" x14ac:dyDescent="0.35">
      <c r="A20738" t="s">
        <v>59880</v>
      </c>
      <c r="B20738">
        <v>0</v>
      </c>
    </row>
    <row r="20739" spans="1:2" x14ac:dyDescent="0.35">
      <c r="A20739" t="s">
        <v>59881</v>
      </c>
      <c r="B20739">
        <v>0</v>
      </c>
    </row>
    <row r="20740" spans="1:2" x14ac:dyDescent="0.35">
      <c r="A20740" t="s">
        <v>59882</v>
      </c>
      <c r="B20740">
        <v>5156.666666666667</v>
      </c>
    </row>
    <row r="20741" spans="1:2" x14ac:dyDescent="0.35">
      <c r="A20741" t="s">
        <v>59883</v>
      </c>
      <c r="B20741">
        <v>0</v>
      </c>
    </row>
    <row r="20742" spans="1:2" x14ac:dyDescent="0.35">
      <c r="A20742" t="s">
        <v>59884</v>
      </c>
      <c r="B20742">
        <v>0</v>
      </c>
    </row>
    <row r="20743" spans="1:2" x14ac:dyDescent="0.35">
      <c r="A20743" t="s">
        <v>59885</v>
      </c>
      <c r="B20743">
        <v>0</v>
      </c>
    </row>
    <row r="20744" spans="1:2" x14ac:dyDescent="0.35">
      <c r="A20744" t="s">
        <v>59886</v>
      </c>
      <c r="B20744">
        <v>0</v>
      </c>
    </row>
    <row r="20745" spans="1:2" x14ac:dyDescent="0.35">
      <c r="A20745" t="s">
        <v>59887</v>
      </c>
      <c r="B20745">
        <v>0</v>
      </c>
    </row>
    <row r="20746" spans="1:2" x14ac:dyDescent="0.35">
      <c r="A20746" t="s">
        <v>59888</v>
      </c>
      <c r="B20746">
        <v>490.66666666666669</v>
      </c>
    </row>
    <row r="20747" spans="1:2" x14ac:dyDescent="0.35">
      <c r="A20747" t="s">
        <v>59889</v>
      </c>
      <c r="B20747">
        <v>0</v>
      </c>
    </row>
    <row r="20748" spans="1:2" x14ac:dyDescent="0.35">
      <c r="A20748" t="s">
        <v>6958</v>
      </c>
      <c r="B20748">
        <v>385.33333333333331</v>
      </c>
    </row>
    <row r="20749" spans="1:2" x14ac:dyDescent="0.35">
      <c r="A20749" t="s">
        <v>59890</v>
      </c>
      <c r="B20749">
        <v>0</v>
      </c>
    </row>
    <row r="20750" spans="1:2" x14ac:dyDescent="0.35">
      <c r="A20750" t="s">
        <v>59891</v>
      </c>
      <c r="B20750">
        <v>122.66666666666667</v>
      </c>
    </row>
    <row r="20751" spans="1:2" x14ac:dyDescent="0.35">
      <c r="A20751" t="s">
        <v>59892</v>
      </c>
      <c r="B20751">
        <v>0</v>
      </c>
    </row>
    <row r="20752" spans="1:2" x14ac:dyDescent="0.35">
      <c r="A20752" t="s">
        <v>59893</v>
      </c>
      <c r="B20752">
        <v>0</v>
      </c>
    </row>
    <row r="20753" spans="1:2" x14ac:dyDescent="0.35">
      <c r="A20753" t="s">
        <v>59894</v>
      </c>
      <c r="B20753">
        <v>0</v>
      </c>
    </row>
    <row r="20754" spans="1:2" x14ac:dyDescent="0.35">
      <c r="A20754" t="s">
        <v>59895</v>
      </c>
      <c r="B20754">
        <v>0</v>
      </c>
    </row>
    <row r="20755" spans="1:2" x14ac:dyDescent="0.35">
      <c r="A20755" t="s">
        <v>59896</v>
      </c>
      <c r="B20755">
        <v>0</v>
      </c>
    </row>
    <row r="20756" spans="1:2" x14ac:dyDescent="0.35">
      <c r="A20756" t="s">
        <v>59897</v>
      </c>
      <c r="B20756">
        <v>0</v>
      </c>
    </row>
    <row r="20757" spans="1:2" x14ac:dyDescent="0.35">
      <c r="A20757" t="s">
        <v>59898</v>
      </c>
      <c r="B20757">
        <v>335402</v>
      </c>
    </row>
    <row r="20758" spans="1:2" x14ac:dyDescent="0.35">
      <c r="A20758" t="s">
        <v>59899</v>
      </c>
      <c r="B20758">
        <v>0</v>
      </c>
    </row>
    <row r="20759" spans="1:2" x14ac:dyDescent="0.35">
      <c r="A20759" t="s">
        <v>59900</v>
      </c>
      <c r="B20759">
        <v>0</v>
      </c>
    </row>
    <row r="20760" spans="1:2" x14ac:dyDescent="0.35">
      <c r="A20760" t="s">
        <v>59901</v>
      </c>
      <c r="B20760">
        <v>0</v>
      </c>
    </row>
    <row r="20761" spans="1:2" x14ac:dyDescent="0.35">
      <c r="A20761" t="s">
        <v>59902</v>
      </c>
      <c r="B20761">
        <v>0</v>
      </c>
    </row>
    <row r="20762" spans="1:2" x14ac:dyDescent="0.35">
      <c r="A20762" t="s">
        <v>59903</v>
      </c>
      <c r="B20762">
        <v>0</v>
      </c>
    </row>
    <row r="20763" spans="1:2" x14ac:dyDescent="0.35">
      <c r="A20763" t="s">
        <v>59904</v>
      </c>
      <c r="B20763">
        <v>0</v>
      </c>
    </row>
    <row r="20764" spans="1:2" x14ac:dyDescent="0.35">
      <c r="A20764" t="s">
        <v>59905</v>
      </c>
      <c r="B20764">
        <v>0</v>
      </c>
    </row>
    <row r="20765" spans="1:2" x14ac:dyDescent="0.35">
      <c r="A20765" t="s">
        <v>59906</v>
      </c>
      <c r="B20765">
        <v>0</v>
      </c>
    </row>
    <row r="20766" spans="1:2" x14ac:dyDescent="0.35">
      <c r="A20766" t="s">
        <v>59907</v>
      </c>
      <c r="B20766">
        <v>0</v>
      </c>
    </row>
    <row r="20767" spans="1:2" x14ac:dyDescent="0.35">
      <c r="A20767" t="s">
        <v>59908</v>
      </c>
      <c r="B20767">
        <v>0</v>
      </c>
    </row>
    <row r="20768" spans="1:2" x14ac:dyDescent="0.35">
      <c r="A20768" t="s">
        <v>59909</v>
      </c>
      <c r="B20768">
        <v>0</v>
      </c>
    </row>
    <row r="20769" spans="1:2" x14ac:dyDescent="0.35">
      <c r="A20769" t="s">
        <v>59910</v>
      </c>
      <c r="B20769">
        <v>0</v>
      </c>
    </row>
    <row r="20770" spans="1:2" x14ac:dyDescent="0.35">
      <c r="A20770" t="s">
        <v>6960</v>
      </c>
      <c r="B20770">
        <v>1593992.6666666667</v>
      </c>
    </row>
    <row r="20771" spans="1:2" x14ac:dyDescent="0.35">
      <c r="A20771" t="s">
        <v>59911</v>
      </c>
      <c r="B20771">
        <v>629065</v>
      </c>
    </row>
    <row r="20772" spans="1:2" x14ac:dyDescent="0.35">
      <c r="A20772" t="s">
        <v>59912</v>
      </c>
      <c r="B20772">
        <v>614800</v>
      </c>
    </row>
    <row r="20773" spans="1:2" x14ac:dyDescent="0.35">
      <c r="A20773" t="s">
        <v>59913</v>
      </c>
      <c r="B20773">
        <v>0</v>
      </c>
    </row>
    <row r="20774" spans="1:2" x14ac:dyDescent="0.35">
      <c r="A20774" t="s">
        <v>59914</v>
      </c>
      <c r="B20774">
        <v>0</v>
      </c>
    </row>
    <row r="20775" spans="1:2" x14ac:dyDescent="0.35">
      <c r="A20775" t="s">
        <v>59915</v>
      </c>
      <c r="B20775">
        <v>0</v>
      </c>
    </row>
    <row r="20776" spans="1:2" x14ac:dyDescent="0.35">
      <c r="A20776" t="s">
        <v>6963</v>
      </c>
      <c r="B20776">
        <v>32210</v>
      </c>
    </row>
    <row r="20777" spans="1:2" x14ac:dyDescent="0.35">
      <c r="A20777" t="s">
        <v>59916</v>
      </c>
      <c r="B20777">
        <v>0</v>
      </c>
    </row>
    <row r="20778" spans="1:2" x14ac:dyDescent="0.35">
      <c r="A20778" t="s">
        <v>59917</v>
      </c>
      <c r="B20778">
        <v>0</v>
      </c>
    </row>
    <row r="20779" spans="1:2" x14ac:dyDescent="0.35">
      <c r="A20779" t="s">
        <v>59918</v>
      </c>
      <c r="B20779">
        <v>0</v>
      </c>
    </row>
    <row r="20780" spans="1:2" x14ac:dyDescent="0.35">
      <c r="A20780" t="s">
        <v>59919</v>
      </c>
      <c r="B20780">
        <v>0</v>
      </c>
    </row>
    <row r="20781" spans="1:2" x14ac:dyDescent="0.35">
      <c r="A20781" t="s">
        <v>59920</v>
      </c>
      <c r="B20781">
        <v>0</v>
      </c>
    </row>
    <row r="20782" spans="1:2" x14ac:dyDescent="0.35">
      <c r="A20782" t="s">
        <v>59921</v>
      </c>
      <c r="B20782">
        <v>2544664</v>
      </c>
    </row>
    <row r="20783" spans="1:2" x14ac:dyDescent="0.35">
      <c r="A20783" t="s">
        <v>59922</v>
      </c>
      <c r="B20783">
        <v>0</v>
      </c>
    </row>
    <row r="20784" spans="1:2" x14ac:dyDescent="0.35">
      <c r="A20784" t="s">
        <v>59923</v>
      </c>
      <c r="B20784">
        <v>34447.333333333336</v>
      </c>
    </row>
    <row r="20785" spans="1:2" x14ac:dyDescent="0.35">
      <c r="A20785" t="s">
        <v>59924</v>
      </c>
      <c r="B20785">
        <v>0</v>
      </c>
    </row>
    <row r="20786" spans="1:2" x14ac:dyDescent="0.35">
      <c r="A20786" t="s">
        <v>59925</v>
      </c>
      <c r="B20786">
        <v>0</v>
      </c>
    </row>
    <row r="20787" spans="1:2" x14ac:dyDescent="0.35">
      <c r="A20787" t="s">
        <v>59926</v>
      </c>
      <c r="B20787">
        <v>43633.333333333336</v>
      </c>
    </row>
    <row r="20788" spans="1:2" x14ac:dyDescent="0.35">
      <c r="A20788" t="s">
        <v>59927</v>
      </c>
      <c r="B20788">
        <v>0</v>
      </c>
    </row>
    <row r="20789" spans="1:2" x14ac:dyDescent="0.35">
      <c r="A20789" t="s">
        <v>59928</v>
      </c>
      <c r="B20789">
        <v>0</v>
      </c>
    </row>
    <row r="20790" spans="1:2" x14ac:dyDescent="0.35">
      <c r="A20790" t="s">
        <v>59929</v>
      </c>
      <c r="B20790">
        <v>0</v>
      </c>
    </row>
    <row r="20791" spans="1:2" x14ac:dyDescent="0.35">
      <c r="A20791" t="s">
        <v>59930</v>
      </c>
      <c r="B20791">
        <v>0</v>
      </c>
    </row>
    <row r="20792" spans="1:2" x14ac:dyDescent="0.35">
      <c r="A20792" t="s">
        <v>6966</v>
      </c>
      <c r="B20792">
        <v>28956.666666666668</v>
      </c>
    </row>
    <row r="20793" spans="1:2" x14ac:dyDescent="0.35">
      <c r="A20793" t="s">
        <v>59931</v>
      </c>
      <c r="B20793">
        <v>0</v>
      </c>
    </row>
    <row r="20794" spans="1:2" x14ac:dyDescent="0.35">
      <c r="A20794" t="s">
        <v>59932</v>
      </c>
      <c r="B20794">
        <v>44080</v>
      </c>
    </row>
    <row r="20795" spans="1:2" x14ac:dyDescent="0.35">
      <c r="A20795" t="s">
        <v>59933</v>
      </c>
      <c r="B20795">
        <v>0</v>
      </c>
    </row>
    <row r="20796" spans="1:2" x14ac:dyDescent="0.35">
      <c r="A20796" t="s">
        <v>59934</v>
      </c>
      <c r="B20796">
        <v>87211.333333333328</v>
      </c>
    </row>
    <row r="20797" spans="1:2" x14ac:dyDescent="0.35">
      <c r="A20797" t="s">
        <v>59935</v>
      </c>
      <c r="B20797">
        <v>0</v>
      </c>
    </row>
    <row r="20798" spans="1:2" x14ac:dyDescent="0.35">
      <c r="A20798" t="s">
        <v>59936</v>
      </c>
      <c r="B20798">
        <v>29773.333333333332</v>
      </c>
    </row>
    <row r="20799" spans="1:2" x14ac:dyDescent="0.35">
      <c r="A20799" t="s">
        <v>59937</v>
      </c>
      <c r="B20799">
        <v>40276.666666666664</v>
      </c>
    </row>
    <row r="20800" spans="1:2" x14ac:dyDescent="0.35">
      <c r="A20800" t="s">
        <v>59938</v>
      </c>
      <c r="B20800">
        <v>29036</v>
      </c>
    </row>
    <row r="20801" spans="1:2" x14ac:dyDescent="0.35">
      <c r="A20801" t="s">
        <v>59939</v>
      </c>
      <c r="B20801">
        <v>0</v>
      </c>
    </row>
    <row r="20802" spans="1:2" x14ac:dyDescent="0.35">
      <c r="A20802" t="s">
        <v>59940</v>
      </c>
      <c r="B20802">
        <v>0</v>
      </c>
    </row>
    <row r="20803" spans="1:2" x14ac:dyDescent="0.35">
      <c r="A20803" t="s">
        <v>59941</v>
      </c>
      <c r="B20803">
        <v>29036</v>
      </c>
    </row>
    <row r="20804" spans="1:2" x14ac:dyDescent="0.35">
      <c r="A20804" t="s">
        <v>59942</v>
      </c>
      <c r="B20804">
        <v>0</v>
      </c>
    </row>
    <row r="20805" spans="1:2" x14ac:dyDescent="0.35">
      <c r="A20805" t="s">
        <v>59943</v>
      </c>
      <c r="B20805">
        <v>136880</v>
      </c>
    </row>
    <row r="20806" spans="1:2" x14ac:dyDescent="0.35">
      <c r="A20806" t="s">
        <v>6968</v>
      </c>
      <c r="B20806">
        <v>24506</v>
      </c>
    </row>
    <row r="20807" spans="1:2" x14ac:dyDescent="0.35">
      <c r="A20807" t="s">
        <v>6970</v>
      </c>
      <c r="B20807">
        <v>108692.66666666667</v>
      </c>
    </row>
    <row r="20808" spans="1:2" x14ac:dyDescent="0.35">
      <c r="A20808" t="s">
        <v>59944</v>
      </c>
      <c r="B20808">
        <v>29036</v>
      </c>
    </row>
    <row r="20809" spans="1:2" x14ac:dyDescent="0.35">
      <c r="A20809" t="s">
        <v>59945</v>
      </c>
      <c r="B20809">
        <v>253118.66666666666</v>
      </c>
    </row>
    <row r="20810" spans="1:2" x14ac:dyDescent="0.35">
      <c r="A20810" t="s">
        <v>59946</v>
      </c>
      <c r="B20810">
        <v>34471.333333333336</v>
      </c>
    </row>
    <row r="20811" spans="1:2" x14ac:dyDescent="0.35">
      <c r="A20811" t="s">
        <v>59947</v>
      </c>
      <c r="B20811">
        <v>305433.33333333331</v>
      </c>
    </row>
    <row r="20812" spans="1:2" x14ac:dyDescent="0.35">
      <c r="A20812" t="s">
        <v>59948</v>
      </c>
      <c r="B20812">
        <v>0</v>
      </c>
    </row>
    <row r="20813" spans="1:2" x14ac:dyDescent="0.35">
      <c r="A20813" t="s">
        <v>59949</v>
      </c>
      <c r="B20813">
        <v>0</v>
      </c>
    </row>
    <row r="20814" spans="1:2" x14ac:dyDescent="0.35">
      <c r="A20814" t="s">
        <v>59950</v>
      </c>
      <c r="B20814">
        <v>62856</v>
      </c>
    </row>
    <row r="20815" spans="1:2" x14ac:dyDescent="0.35">
      <c r="A20815" t="s">
        <v>59951</v>
      </c>
      <c r="B20815">
        <v>25720</v>
      </c>
    </row>
    <row r="20816" spans="1:2" x14ac:dyDescent="0.35">
      <c r="A20816" t="s">
        <v>59952</v>
      </c>
      <c r="B20816">
        <v>0</v>
      </c>
    </row>
    <row r="20817" spans="1:2" x14ac:dyDescent="0.35">
      <c r="A20817" t="s">
        <v>59953</v>
      </c>
      <c r="B20817">
        <v>0</v>
      </c>
    </row>
    <row r="20818" spans="1:2" x14ac:dyDescent="0.35">
      <c r="A20818" t="s">
        <v>59954</v>
      </c>
      <c r="B20818">
        <v>0</v>
      </c>
    </row>
    <row r="20819" spans="1:2" x14ac:dyDescent="0.35">
      <c r="A20819" t="s">
        <v>59955</v>
      </c>
      <c r="B20819">
        <v>0</v>
      </c>
    </row>
    <row r="20820" spans="1:2" x14ac:dyDescent="0.35">
      <c r="A20820" t="s">
        <v>59956</v>
      </c>
      <c r="B20820">
        <v>0</v>
      </c>
    </row>
    <row r="20821" spans="1:2" x14ac:dyDescent="0.35">
      <c r="A20821" t="s">
        <v>6971</v>
      </c>
      <c r="B20821">
        <v>48483416.666666664</v>
      </c>
    </row>
    <row r="20822" spans="1:2" x14ac:dyDescent="0.35">
      <c r="A20822" t="s">
        <v>59957</v>
      </c>
      <c r="B20822">
        <v>0</v>
      </c>
    </row>
    <row r="20823" spans="1:2" x14ac:dyDescent="0.35">
      <c r="A20823" t="s">
        <v>59958</v>
      </c>
      <c r="B20823">
        <v>0</v>
      </c>
    </row>
    <row r="20824" spans="1:2" x14ac:dyDescent="0.35">
      <c r="A20824" t="s">
        <v>59959</v>
      </c>
      <c r="B20824">
        <v>0</v>
      </c>
    </row>
    <row r="20825" spans="1:2" x14ac:dyDescent="0.35">
      <c r="A20825" t="s">
        <v>59960</v>
      </c>
      <c r="B20825">
        <v>0</v>
      </c>
    </row>
    <row r="20826" spans="1:2" x14ac:dyDescent="0.35">
      <c r="A20826" t="s">
        <v>59961</v>
      </c>
      <c r="B20826">
        <v>0</v>
      </c>
    </row>
    <row r="20827" spans="1:2" x14ac:dyDescent="0.35">
      <c r="A20827" t="s">
        <v>59962</v>
      </c>
      <c r="B20827">
        <v>0</v>
      </c>
    </row>
    <row r="20828" spans="1:2" x14ac:dyDescent="0.35">
      <c r="A20828" t="s">
        <v>59963</v>
      </c>
      <c r="B20828">
        <v>0</v>
      </c>
    </row>
    <row r="20829" spans="1:2" x14ac:dyDescent="0.35">
      <c r="A20829" t="s">
        <v>59964</v>
      </c>
      <c r="B20829">
        <v>0</v>
      </c>
    </row>
    <row r="20830" spans="1:2" x14ac:dyDescent="0.35">
      <c r="A20830" t="s">
        <v>59965</v>
      </c>
      <c r="B20830">
        <v>0</v>
      </c>
    </row>
    <row r="20831" spans="1:2" x14ac:dyDescent="0.35">
      <c r="A20831" t="s">
        <v>59966</v>
      </c>
      <c r="B20831">
        <v>0</v>
      </c>
    </row>
    <row r="20832" spans="1:2" x14ac:dyDescent="0.35">
      <c r="A20832" t="s">
        <v>59967</v>
      </c>
      <c r="B20832">
        <v>0</v>
      </c>
    </row>
    <row r="20833" spans="1:2" x14ac:dyDescent="0.35">
      <c r="A20833" t="s">
        <v>59968</v>
      </c>
      <c r="B20833">
        <v>0</v>
      </c>
    </row>
    <row r="20834" spans="1:2" x14ac:dyDescent="0.35">
      <c r="A20834" t="s">
        <v>6973</v>
      </c>
      <c r="B20834">
        <v>11221652</v>
      </c>
    </row>
    <row r="20835" spans="1:2" x14ac:dyDescent="0.35">
      <c r="A20835" t="s">
        <v>59969</v>
      </c>
      <c r="B20835">
        <v>0</v>
      </c>
    </row>
    <row r="20836" spans="1:2" x14ac:dyDescent="0.35">
      <c r="A20836" t="s">
        <v>59970</v>
      </c>
      <c r="B20836">
        <v>0</v>
      </c>
    </row>
    <row r="20837" spans="1:2" x14ac:dyDescent="0.35">
      <c r="A20837" t="s">
        <v>59971</v>
      </c>
      <c r="B20837">
        <v>0</v>
      </c>
    </row>
    <row r="20838" spans="1:2" x14ac:dyDescent="0.35">
      <c r="A20838" t="s">
        <v>59972</v>
      </c>
      <c r="B20838">
        <v>0</v>
      </c>
    </row>
    <row r="20839" spans="1:2" x14ac:dyDescent="0.35">
      <c r="A20839" t="s">
        <v>59973</v>
      </c>
      <c r="B20839">
        <v>0</v>
      </c>
    </row>
    <row r="20840" spans="1:2" x14ac:dyDescent="0.35">
      <c r="A20840" t="s">
        <v>59974</v>
      </c>
      <c r="B20840">
        <v>0</v>
      </c>
    </row>
    <row r="20841" spans="1:2" x14ac:dyDescent="0.35">
      <c r="A20841" t="s">
        <v>59975</v>
      </c>
      <c r="B20841">
        <v>0</v>
      </c>
    </row>
    <row r="20842" spans="1:2" x14ac:dyDescent="0.35">
      <c r="A20842" t="s">
        <v>59976</v>
      </c>
      <c r="B20842">
        <v>0</v>
      </c>
    </row>
    <row r="20843" spans="1:2" x14ac:dyDescent="0.35">
      <c r="A20843" t="s">
        <v>59977</v>
      </c>
      <c r="B20843">
        <v>0</v>
      </c>
    </row>
    <row r="20844" spans="1:2" x14ac:dyDescent="0.35">
      <c r="A20844" t="s">
        <v>59978</v>
      </c>
      <c r="B20844">
        <v>0</v>
      </c>
    </row>
    <row r="20845" spans="1:2" x14ac:dyDescent="0.35">
      <c r="A20845" t="s">
        <v>59979</v>
      </c>
      <c r="B20845">
        <v>3624003.3333333335</v>
      </c>
    </row>
    <row r="20846" spans="1:2" x14ac:dyDescent="0.35">
      <c r="A20846" t="s">
        <v>6976</v>
      </c>
      <c r="B20846">
        <v>818466</v>
      </c>
    </row>
    <row r="20847" spans="1:2" x14ac:dyDescent="0.35">
      <c r="A20847" t="s">
        <v>6980</v>
      </c>
      <c r="B20847">
        <v>3496843.3333333335</v>
      </c>
    </row>
    <row r="20848" spans="1:2" x14ac:dyDescent="0.35">
      <c r="A20848" t="s">
        <v>59980</v>
      </c>
      <c r="B20848">
        <v>0</v>
      </c>
    </row>
    <row r="20849" spans="1:2" x14ac:dyDescent="0.35">
      <c r="A20849" t="s">
        <v>59981</v>
      </c>
      <c r="B20849">
        <v>0</v>
      </c>
    </row>
    <row r="20850" spans="1:2" x14ac:dyDescent="0.35">
      <c r="A20850" t="s">
        <v>59982</v>
      </c>
      <c r="B20850">
        <v>0</v>
      </c>
    </row>
    <row r="20851" spans="1:2" x14ac:dyDescent="0.35">
      <c r="A20851" t="s">
        <v>59983</v>
      </c>
      <c r="B20851">
        <v>0</v>
      </c>
    </row>
    <row r="20852" spans="1:2" x14ac:dyDescent="0.35">
      <c r="A20852" t="s">
        <v>59984</v>
      </c>
      <c r="B20852">
        <v>0</v>
      </c>
    </row>
    <row r="20853" spans="1:2" x14ac:dyDescent="0.35">
      <c r="A20853" t="s">
        <v>59985</v>
      </c>
      <c r="B20853">
        <v>0</v>
      </c>
    </row>
    <row r="20854" spans="1:2" x14ac:dyDescent="0.35">
      <c r="A20854" t="s">
        <v>59986</v>
      </c>
      <c r="B20854">
        <v>0</v>
      </c>
    </row>
    <row r="20855" spans="1:2" x14ac:dyDescent="0.35">
      <c r="A20855" t="s">
        <v>59987</v>
      </c>
      <c r="B20855">
        <v>0</v>
      </c>
    </row>
    <row r="20856" spans="1:2" x14ac:dyDescent="0.35">
      <c r="A20856" t="s">
        <v>59988</v>
      </c>
      <c r="B20856">
        <v>0</v>
      </c>
    </row>
    <row r="20857" spans="1:2" x14ac:dyDescent="0.35">
      <c r="A20857" t="s">
        <v>59989</v>
      </c>
      <c r="B20857">
        <v>2670101.3333333335</v>
      </c>
    </row>
    <row r="20858" spans="1:2" x14ac:dyDescent="0.35">
      <c r="A20858" t="s">
        <v>59990</v>
      </c>
      <c r="B20858">
        <v>0</v>
      </c>
    </row>
    <row r="20859" spans="1:2" x14ac:dyDescent="0.35">
      <c r="A20859" t="s">
        <v>59991</v>
      </c>
      <c r="B20859">
        <v>0</v>
      </c>
    </row>
    <row r="20860" spans="1:2" x14ac:dyDescent="0.35">
      <c r="A20860" t="s">
        <v>59992</v>
      </c>
      <c r="B20860">
        <v>0</v>
      </c>
    </row>
    <row r="20861" spans="1:2" x14ac:dyDescent="0.35">
      <c r="A20861" t="s">
        <v>59993</v>
      </c>
      <c r="B20861">
        <v>0</v>
      </c>
    </row>
    <row r="20862" spans="1:2" x14ac:dyDescent="0.35">
      <c r="A20862" t="s">
        <v>6982</v>
      </c>
      <c r="B20862">
        <v>7080070</v>
      </c>
    </row>
    <row r="20863" spans="1:2" x14ac:dyDescent="0.35">
      <c r="A20863" t="s">
        <v>59994</v>
      </c>
      <c r="B20863">
        <v>0</v>
      </c>
    </row>
    <row r="20864" spans="1:2" x14ac:dyDescent="0.35">
      <c r="A20864" t="s">
        <v>59995</v>
      </c>
      <c r="B20864">
        <v>0</v>
      </c>
    </row>
    <row r="20865" spans="1:2" x14ac:dyDescent="0.35">
      <c r="A20865" t="s">
        <v>59996</v>
      </c>
      <c r="B20865">
        <v>0</v>
      </c>
    </row>
    <row r="20866" spans="1:2" x14ac:dyDescent="0.35">
      <c r="A20866" t="s">
        <v>59997</v>
      </c>
      <c r="B20866">
        <v>0</v>
      </c>
    </row>
    <row r="20867" spans="1:2" x14ac:dyDescent="0.35">
      <c r="A20867" t="s">
        <v>59998</v>
      </c>
      <c r="B20867">
        <v>0</v>
      </c>
    </row>
    <row r="20868" spans="1:2" x14ac:dyDescent="0.35">
      <c r="A20868" t="s">
        <v>59999</v>
      </c>
      <c r="B20868">
        <v>0</v>
      </c>
    </row>
    <row r="20869" spans="1:2" x14ac:dyDescent="0.35">
      <c r="A20869" t="s">
        <v>60000</v>
      </c>
      <c r="B20869">
        <v>0</v>
      </c>
    </row>
    <row r="20870" spans="1:2" x14ac:dyDescent="0.35">
      <c r="A20870" t="s">
        <v>60001</v>
      </c>
      <c r="B20870">
        <v>0</v>
      </c>
    </row>
    <row r="20871" spans="1:2" x14ac:dyDescent="0.35">
      <c r="A20871" t="s">
        <v>60002</v>
      </c>
      <c r="B20871">
        <v>0</v>
      </c>
    </row>
    <row r="20872" spans="1:2" x14ac:dyDescent="0.35">
      <c r="A20872" t="s">
        <v>60003</v>
      </c>
      <c r="B20872">
        <v>0</v>
      </c>
    </row>
    <row r="20873" spans="1:2" x14ac:dyDescent="0.35">
      <c r="A20873" t="s">
        <v>60004</v>
      </c>
      <c r="B20873">
        <v>978126.66666666663</v>
      </c>
    </row>
    <row r="20874" spans="1:2" x14ac:dyDescent="0.35">
      <c r="A20874" t="s">
        <v>60005</v>
      </c>
      <c r="B20874">
        <v>0</v>
      </c>
    </row>
    <row r="20875" spans="1:2" x14ac:dyDescent="0.35">
      <c r="A20875" t="s">
        <v>60006</v>
      </c>
      <c r="B20875">
        <v>0</v>
      </c>
    </row>
    <row r="20876" spans="1:2" x14ac:dyDescent="0.35">
      <c r="A20876" t="s">
        <v>60007</v>
      </c>
      <c r="B20876">
        <v>0</v>
      </c>
    </row>
    <row r="20877" spans="1:2" x14ac:dyDescent="0.35">
      <c r="A20877" t="s">
        <v>6985</v>
      </c>
      <c r="B20877">
        <v>4740627.333333333</v>
      </c>
    </row>
    <row r="20878" spans="1:2" x14ac:dyDescent="0.35">
      <c r="A20878" t="s">
        <v>60008</v>
      </c>
      <c r="B20878">
        <v>0</v>
      </c>
    </row>
    <row r="20879" spans="1:2" x14ac:dyDescent="0.35">
      <c r="A20879" t="s">
        <v>60009</v>
      </c>
      <c r="B20879">
        <v>0</v>
      </c>
    </row>
    <row r="20880" spans="1:2" x14ac:dyDescent="0.35">
      <c r="A20880" t="s">
        <v>60010</v>
      </c>
      <c r="B20880">
        <v>0</v>
      </c>
    </row>
    <row r="20881" spans="1:2" x14ac:dyDescent="0.35">
      <c r="A20881" t="s">
        <v>60011</v>
      </c>
      <c r="B20881">
        <v>0</v>
      </c>
    </row>
    <row r="20882" spans="1:2" x14ac:dyDescent="0.35">
      <c r="A20882" t="s">
        <v>60012</v>
      </c>
      <c r="B20882">
        <v>0</v>
      </c>
    </row>
    <row r="20883" spans="1:2" x14ac:dyDescent="0.35">
      <c r="A20883" t="s">
        <v>60013</v>
      </c>
      <c r="B20883">
        <v>0</v>
      </c>
    </row>
    <row r="20884" spans="1:2" x14ac:dyDescent="0.35">
      <c r="A20884" t="s">
        <v>60014</v>
      </c>
      <c r="B20884">
        <v>0</v>
      </c>
    </row>
    <row r="20885" spans="1:2" x14ac:dyDescent="0.35">
      <c r="A20885" t="s">
        <v>60015</v>
      </c>
      <c r="B20885">
        <v>0</v>
      </c>
    </row>
    <row r="20886" spans="1:2" x14ac:dyDescent="0.35">
      <c r="A20886" t="s">
        <v>60016</v>
      </c>
      <c r="B20886">
        <v>0</v>
      </c>
    </row>
    <row r="20887" spans="1:2" x14ac:dyDescent="0.35">
      <c r="A20887" t="s">
        <v>6987</v>
      </c>
      <c r="B20887">
        <v>0</v>
      </c>
    </row>
    <row r="20888" spans="1:2" x14ac:dyDescent="0.35">
      <c r="A20888" t="s">
        <v>60017</v>
      </c>
      <c r="B20888">
        <v>0</v>
      </c>
    </row>
    <row r="20889" spans="1:2" x14ac:dyDescent="0.35">
      <c r="A20889" t="s">
        <v>60018</v>
      </c>
      <c r="B20889">
        <v>1372066.6666666667</v>
      </c>
    </row>
    <row r="20890" spans="1:2" x14ac:dyDescent="0.35">
      <c r="A20890" t="s">
        <v>60019</v>
      </c>
      <c r="B20890">
        <v>0</v>
      </c>
    </row>
    <row r="20891" spans="1:2" x14ac:dyDescent="0.35">
      <c r="A20891" t="s">
        <v>6989</v>
      </c>
      <c r="B20891">
        <v>1372066.6666666667</v>
      </c>
    </row>
    <row r="20892" spans="1:2" x14ac:dyDescent="0.35">
      <c r="A20892" t="s">
        <v>60020</v>
      </c>
      <c r="B20892">
        <v>0</v>
      </c>
    </row>
    <row r="20893" spans="1:2" x14ac:dyDescent="0.35">
      <c r="A20893" t="s">
        <v>60021</v>
      </c>
      <c r="B20893">
        <v>0</v>
      </c>
    </row>
    <row r="20894" spans="1:2" x14ac:dyDescent="0.35">
      <c r="A20894" t="s">
        <v>60022</v>
      </c>
      <c r="B20894">
        <v>0</v>
      </c>
    </row>
    <row r="20895" spans="1:2" x14ac:dyDescent="0.35">
      <c r="A20895" t="s">
        <v>6991</v>
      </c>
      <c r="B20895">
        <v>3559012.6666666665</v>
      </c>
    </row>
    <row r="20896" spans="1:2" x14ac:dyDescent="0.35">
      <c r="A20896" t="s">
        <v>60023</v>
      </c>
      <c r="B20896">
        <v>0</v>
      </c>
    </row>
    <row r="20897" spans="1:2" x14ac:dyDescent="0.35">
      <c r="A20897" t="s">
        <v>60024</v>
      </c>
      <c r="B20897">
        <v>0</v>
      </c>
    </row>
    <row r="20898" spans="1:2" x14ac:dyDescent="0.35">
      <c r="A20898" t="s">
        <v>60025</v>
      </c>
      <c r="B20898">
        <v>0</v>
      </c>
    </row>
    <row r="20899" spans="1:2" x14ac:dyDescent="0.35">
      <c r="A20899" t="s">
        <v>60026</v>
      </c>
      <c r="B20899">
        <v>0</v>
      </c>
    </row>
    <row r="20900" spans="1:2" x14ac:dyDescent="0.35">
      <c r="A20900" t="s">
        <v>6993</v>
      </c>
      <c r="B20900">
        <v>99328</v>
      </c>
    </row>
    <row r="20901" spans="1:2" x14ac:dyDescent="0.35">
      <c r="A20901" t="s">
        <v>60027</v>
      </c>
      <c r="B20901">
        <v>99328</v>
      </c>
    </row>
    <row r="20902" spans="1:2" x14ac:dyDescent="0.35">
      <c r="A20902" t="s">
        <v>60028</v>
      </c>
      <c r="B20902">
        <v>0</v>
      </c>
    </row>
    <row r="20903" spans="1:2" x14ac:dyDescent="0.35">
      <c r="A20903" t="s">
        <v>60029</v>
      </c>
      <c r="B20903">
        <v>0</v>
      </c>
    </row>
    <row r="20904" spans="1:2" x14ac:dyDescent="0.35">
      <c r="A20904" t="s">
        <v>60030</v>
      </c>
      <c r="B20904">
        <v>0</v>
      </c>
    </row>
    <row r="20905" spans="1:2" x14ac:dyDescent="0.35">
      <c r="A20905" t="s">
        <v>60031</v>
      </c>
      <c r="B20905">
        <v>0</v>
      </c>
    </row>
    <row r="20906" spans="1:2" x14ac:dyDescent="0.35">
      <c r="A20906" t="s">
        <v>60032</v>
      </c>
      <c r="B20906">
        <v>0</v>
      </c>
    </row>
    <row r="20907" spans="1:2" x14ac:dyDescent="0.35">
      <c r="A20907" t="s">
        <v>60033</v>
      </c>
      <c r="B20907">
        <v>0</v>
      </c>
    </row>
    <row r="20908" spans="1:2" x14ac:dyDescent="0.35">
      <c r="A20908" t="s">
        <v>60034</v>
      </c>
      <c r="B20908">
        <v>0</v>
      </c>
    </row>
    <row r="20909" spans="1:2" x14ac:dyDescent="0.35">
      <c r="A20909" t="s">
        <v>60035</v>
      </c>
      <c r="B20909">
        <v>0</v>
      </c>
    </row>
    <row r="20910" spans="1:2" x14ac:dyDescent="0.35">
      <c r="A20910" t="s">
        <v>60036</v>
      </c>
      <c r="B20910">
        <v>0</v>
      </c>
    </row>
    <row r="20911" spans="1:2" x14ac:dyDescent="0.35">
      <c r="A20911" t="s">
        <v>60037</v>
      </c>
      <c r="B20911">
        <v>0</v>
      </c>
    </row>
    <row r="20912" spans="1:2" x14ac:dyDescent="0.35">
      <c r="A20912" t="s">
        <v>60038</v>
      </c>
      <c r="B20912">
        <v>0</v>
      </c>
    </row>
    <row r="20913" spans="1:2" x14ac:dyDescent="0.35">
      <c r="A20913" t="s">
        <v>6996</v>
      </c>
      <c r="B20913">
        <v>153653.33333333334</v>
      </c>
    </row>
    <row r="20914" spans="1:2" x14ac:dyDescent="0.35">
      <c r="A20914" t="s">
        <v>60039</v>
      </c>
      <c r="B20914">
        <v>0</v>
      </c>
    </row>
    <row r="20915" spans="1:2" x14ac:dyDescent="0.35">
      <c r="A20915" t="s">
        <v>60040</v>
      </c>
      <c r="B20915">
        <v>166312.66666666666</v>
      </c>
    </row>
    <row r="20916" spans="1:2" x14ac:dyDescent="0.35">
      <c r="A20916" t="s">
        <v>60041</v>
      </c>
      <c r="B20916">
        <v>0</v>
      </c>
    </row>
    <row r="20917" spans="1:2" x14ac:dyDescent="0.35">
      <c r="A20917" t="s">
        <v>60042</v>
      </c>
      <c r="B20917">
        <v>0</v>
      </c>
    </row>
    <row r="20918" spans="1:2" x14ac:dyDescent="0.35">
      <c r="A20918" t="s">
        <v>60043</v>
      </c>
      <c r="B20918">
        <v>0</v>
      </c>
    </row>
    <row r="20919" spans="1:2" x14ac:dyDescent="0.35">
      <c r="A20919" t="s">
        <v>60044</v>
      </c>
      <c r="B20919">
        <v>0</v>
      </c>
    </row>
    <row r="20920" spans="1:2" x14ac:dyDescent="0.35">
      <c r="A20920" t="s">
        <v>60045</v>
      </c>
      <c r="B20920">
        <v>0</v>
      </c>
    </row>
    <row r="20921" spans="1:2" x14ac:dyDescent="0.35">
      <c r="A20921" t="s">
        <v>60046</v>
      </c>
      <c r="B20921">
        <v>0</v>
      </c>
    </row>
    <row r="20922" spans="1:2" x14ac:dyDescent="0.35">
      <c r="A20922" t="s">
        <v>60047</v>
      </c>
      <c r="B20922">
        <v>2255.3333333333335</v>
      </c>
    </row>
    <row r="20923" spans="1:2" x14ac:dyDescent="0.35">
      <c r="A20923" t="s">
        <v>60048</v>
      </c>
      <c r="B20923">
        <v>0</v>
      </c>
    </row>
    <row r="20924" spans="1:2" x14ac:dyDescent="0.35">
      <c r="A20924" t="s">
        <v>60049</v>
      </c>
      <c r="B20924">
        <v>0</v>
      </c>
    </row>
    <row r="20925" spans="1:2" x14ac:dyDescent="0.35">
      <c r="A20925" t="s">
        <v>60050</v>
      </c>
      <c r="B20925">
        <v>0</v>
      </c>
    </row>
    <row r="20926" spans="1:2" x14ac:dyDescent="0.35">
      <c r="A20926" t="s">
        <v>6999</v>
      </c>
      <c r="B20926">
        <v>6675.333333333333</v>
      </c>
    </row>
    <row r="20927" spans="1:2" x14ac:dyDescent="0.35">
      <c r="A20927" t="s">
        <v>60051</v>
      </c>
      <c r="B20927">
        <v>0</v>
      </c>
    </row>
    <row r="20928" spans="1:2" x14ac:dyDescent="0.35">
      <c r="A20928" t="s">
        <v>60052</v>
      </c>
      <c r="B20928">
        <v>6188</v>
      </c>
    </row>
    <row r="20929" spans="1:2" x14ac:dyDescent="0.35">
      <c r="A20929" t="s">
        <v>60053</v>
      </c>
      <c r="B20929">
        <v>0</v>
      </c>
    </row>
    <row r="20930" spans="1:2" x14ac:dyDescent="0.35">
      <c r="A20930" t="s">
        <v>60054</v>
      </c>
      <c r="B20930">
        <v>2054.6666666666665</v>
      </c>
    </row>
    <row r="20931" spans="1:2" x14ac:dyDescent="0.35">
      <c r="A20931" t="s">
        <v>60055</v>
      </c>
      <c r="B20931">
        <v>0</v>
      </c>
    </row>
    <row r="20932" spans="1:2" x14ac:dyDescent="0.35">
      <c r="A20932" t="s">
        <v>60056</v>
      </c>
      <c r="B20932">
        <v>0</v>
      </c>
    </row>
    <row r="20933" spans="1:2" x14ac:dyDescent="0.35">
      <c r="A20933" t="s">
        <v>60057</v>
      </c>
      <c r="B20933">
        <v>0</v>
      </c>
    </row>
    <row r="20934" spans="1:2" x14ac:dyDescent="0.35">
      <c r="A20934" t="s">
        <v>60058</v>
      </c>
      <c r="B20934">
        <v>3588.6666666666665</v>
      </c>
    </row>
    <row r="20935" spans="1:2" x14ac:dyDescent="0.35">
      <c r="A20935" t="s">
        <v>60059</v>
      </c>
      <c r="B20935">
        <v>0</v>
      </c>
    </row>
    <row r="20936" spans="1:2" x14ac:dyDescent="0.35">
      <c r="A20936" t="s">
        <v>60060</v>
      </c>
      <c r="B20936">
        <v>0</v>
      </c>
    </row>
    <row r="20937" spans="1:2" x14ac:dyDescent="0.35">
      <c r="A20937" t="s">
        <v>60061</v>
      </c>
      <c r="B20937">
        <v>0</v>
      </c>
    </row>
    <row r="20938" spans="1:2" x14ac:dyDescent="0.35">
      <c r="A20938" t="s">
        <v>7001</v>
      </c>
      <c r="B20938">
        <v>387612.66666666669</v>
      </c>
    </row>
    <row r="20939" spans="1:2" x14ac:dyDescent="0.35">
      <c r="A20939" t="s">
        <v>60062</v>
      </c>
      <c r="B20939">
        <v>0</v>
      </c>
    </row>
    <row r="20940" spans="1:2" x14ac:dyDescent="0.35">
      <c r="A20940" t="s">
        <v>60063</v>
      </c>
      <c r="B20940">
        <v>0</v>
      </c>
    </row>
    <row r="20941" spans="1:2" x14ac:dyDescent="0.35">
      <c r="A20941" t="s">
        <v>60064</v>
      </c>
      <c r="B20941">
        <v>0</v>
      </c>
    </row>
    <row r="20942" spans="1:2" x14ac:dyDescent="0.35">
      <c r="A20942" t="s">
        <v>7003</v>
      </c>
      <c r="B20942">
        <v>5712000</v>
      </c>
    </row>
    <row r="20943" spans="1:2" x14ac:dyDescent="0.35">
      <c r="A20943" t="s">
        <v>60065</v>
      </c>
      <c r="B20943">
        <v>0</v>
      </c>
    </row>
    <row r="20944" spans="1:2" x14ac:dyDescent="0.35">
      <c r="A20944" t="s">
        <v>60066</v>
      </c>
      <c r="B20944">
        <v>0</v>
      </c>
    </row>
    <row r="20945" spans="1:2" x14ac:dyDescent="0.35">
      <c r="A20945" t="s">
        <v>60067</v>
      </c>
      <c r="B20945">
        <v>0</v>
      </c>
    </row>
    <row r="20946" spans="1:2" x14ac:dyDescent="0.35">
      <c r="A20946" t="s">
        <v>60068</v>
      </c>
      <c r="B20946">
        <v>0</v>
      </c>
    </row>
    <row r="20947" spans="1:2" x14ac:dyDescent="0.35">
      <c r="A20947" t="s">
        <v>60069</v>
      </c>
      <c r="B20947">
        <v>3308672</v>
      </c>
    </row>
    <row r="20948" spans="1:2" x14ac:dyDescent="0.35">
      <c r="A20948" t="s">
        <v>7007</v>
      </c>
      <c r="B20948">
        <v>3308672</v>
      </c>
    </row>
    <row r="20949" spans="1:2" x14ac:dyDescent="0.35">
      <c r="A20949" t="s">
        <v>60070</v>
      </c>
      <c r="B20949">
        <v>0</v>
      </c>
    </row>
    <row r="20950" spans="1:2" x14ac:dyDescent="0.35">
      <c r="A20950" t="s">
        <v>60071</v>
      </c>
      <c r="B20950">
        <v>0</v>
      </c>
    </row>
    <row r="20951" spans="1:2" x14ac:dyDescent="0.35">
      <c r="A20951" t="s">
        <v>60072</v>
      </c>
      <c r="B20951">
        <v>0</v>
      </c>
    </row>
    <row r="20952" spans="1:2" x14ac:dyDescent="0.35">
      <c r="A20952" t="s">
        <v>60073</v>
      </c>
      <c r="B20952">
        <v>0</v>
      </c>
    </row>
    <row r="20953" spans="1:2" x14ac:dyDescent="0.35">
      <c r="A20953" t="s">
        <v>60074</v>
      </c>
      <c r="B20953">
        <v>0</v>
      </c>
    </row>
    <row r="20954" spans="1:2" x14ac:dyDescent="0.35">
      <c r="A20954" t="s">
        <v>60075</v>
      </c>
      <c r="B20954">
        <v>0</v>
      </c>
    </row>
    <row r="20955" spans="1:2" x14ac:dyDescent="0.35">
      <c r="A20955" t="s">
        <v>60076</v>
      </c>
      <c r="B20955">
        <v>0</v>
      </c>
    </row>
    <row r="20956" spans="1:2" x14ac:dyDescent="0.35">
      <c r="A20956" t="s">
        <v>60077</v>
      </c>
      <c r="B20956">
        <v>0</v>
      </c>
    </row>
    <row r="20957" spans="1:2" x14ac:dyDescent="0.35">
      <c r="A20957" t="s">
        <v>60078</v>
      </c>
      <c r="B20957">
        <v>0</v>
      </c>
    </row>
    <row r="20958" spans="1:2" x14ac:dyDescent="0.35">
      <c r="A20958" t="s">
        <v>60079</v>
      </c>
      <c r="B20958">
        <v>141127.33333333334</v>
      </c>
    </row>
    <row r="20959" spans="1:2" x14ac:dyDescent="0.35">
      <c r="A20959" t="s">
        <v>60080</v>
      </c>
      <c r="B20959">
        <v>0</v>
      </c>
    </row>
    <row r="20960" spans="1:2" x14ac:dyDescent="0.35">
      <c r="A20960" t="s">
        <v>60081</v>
      </c>
      <c r="B20960">
        <v>136291.33333333334</v>
      </c>
    </row>
    <row r="20961" spans="1:2" x14ac:dyDescent="0.35">
      <c r="A20961" t="s">
        <v>7010</v>
      </c>
      <c r="B20961">
        <v>141127.33333333334</v>
      </c>
    </row>
    <row r="20962" spans="1:2" x14ac:dyDescent="0.35">
      <c r="A20962" t="s">
        <v>60082</v>
      </c>
      <c r="B20962">
        <v>0</v>
      </c>
    </row>
    <row r="20963" spans="1:2" x14ac:dyDescent="0.35">
      <c r="A20963" t="s">
        <v>60083</v>
      </c>
      <c r="B20963">
        <v>0</v>
      </c>
    </row>
    <row r="20964" spans="1:2" x14ac:dyDescent="0.35">
      <c r="A20964" t="s">
        <v>60084</v>
      </c>
      <c r="B20964">
        <v>0</v>
      </c>
    </row>
    <row r="20965" spans="1:2" x14ac:dyDescent="0.35">
      <c r="A20965" t="s">
        <v>60085</v>
      </c>
      <c r="B20965">
        <v>0</v>
      </c>
    </row>
    <row r="20966" spans="1:2" x14ac:dyDescent="0.35">
      <c r="A20966" t="s">
        <v>60086</v>
      </c>
      <c r="B20966">
        <v>143756.66666666666</v>
      </c>
    </row>
    <row r="20967" spans="1:2" x14ac:dyDescent="0.35">
      <c r="A20967" t="s">
        <v>60087</v>
      </c>
      <c r="B20967">
        <v>0</v>
      </c>
    </row>
    <row r="20968" spans="1:2" x14ac:dyDescent="0.35">
      <c r="A20968" t="s">
        <v>60088</v>
      </c>
      <c r="B20968">
        <v>0</v>
      </c>
    </row>
    <row r="20969" spans="1:2" x14ac:dyDescent="0.35">
      <c r="A20969" t="s">
        <v>60089</v>
      </c>
      <c r="B20969">
        <v>0</v>
      </c>
    </row>
    <row r="20970" spans="1:2" x14ac:dyDescent="0.35">
      <c r="A20970" t="s">
        <v>60090</v>
      </c>
      <c r="B20970">
        <v>0</v>
      </c>
    </row>
    <row r="20971" spans="1:2" x14ac:dyDescent="0.35">
      <c r="A20971" t="s">
        <v>60091</v>
      </c>
      <c r="B20971">
        <v>0</v>
      </c>
    </row>
    <row r="20972" spans="1:2" x14ac:dyDescent="0.35">
      <c r="A20972" t="s">
        <v>7014</v>
      </c>
      <c r="B20972">
        <v>298946</v>
      </c>
    </row>
    <row r="20973" spans="1:2" x14ac:dyDescent="0.35">
      <c r="A20973" t="s">
        <v>60092</v>
      </c>
      <c r="B20973">
        <v>0</v>
      </c>
    </row>
    <row r="20974" spans="1:2" x14ac:dyDescent="0.35">
      <c r="A20974" t="s">
        <v>60093</v>
      </c>
      <c r="B20974">
        <v>2846946.6666666665</v>
      </c>
    </row>
    <row r="20975" spans="1:2" x14ac:dyDescent="0.35">
      <c r="A20975" t="s">
        <v>60094</v>
      </c>
      <c r="B20975">
        <v>0</v>
      </c>
    </row>
    <row r="20976" spans="1:2" x14ac:dyDescent="0.35">
      <c r="A20976" t="s">
        <v>60095</v>
      </c>
      <c r="B20976">
        <v>0</v>
      </c>
    </row>
    <row r="20977" spans="1:2" x14ac:dyDescent="0.35">
      <c r="A20977" t="s">
        <v>7018</v>
      </c>
      <c r="B20977">
        <v>3503360</v>
      </c>
    </row>
    <row r="20978" spans="1:2" x14ac:dyDescent="0.35">
      <c r="A20978" t="s">
        <v>60096</v>
      </c>
      <c r="B20978">
        <v>0</v>
      </c>
    </row>
    <row r="20979" spans="1:2" x14ac:dyDescent="0.35">
      <c r="A20979" t="s">
        <v>60097</v>
      </c>
      <c r="B20979">
        <v>0</v>
      </c>
    </row>
    <row r="20980" spans="1:2" x14ac:dyDescent="0.35">
      <c r="A20980" t="s">
        <v>60098</v>
      </c>
      <c r="B20980">
        <v>0</v>
      </c>
    </row>
    <row r="20981" spans="1:2" x14ac:dyDescent="0.35">
      <c r="A20981" t="s">
        <v>60099</v>
      </c>
      <c r="B20981">
        <v>0</v>
      </c>
    </row>
    <row r="20982" spans="1:2" x14ac:dyDescent="0.35">
      <c r="A20982" t="s">
        <v>60100</v>
      </c>
      <c r="B20982">
        <v>0</v>
      </c>
    </row>
    <row r="20983" spans="1:2" x14ac:dyDescent="0.35">
      <c r="A20983" t="s">
        <v>60101</v>
      </c>
      <c r="B20983">
        <v>0</v>
      </c>
    </row>
    <row r="20984" spans="1:2" x14ac:dyDescent="0.35">
      <c r="A20984" t="s">
        <v>60102</v>
      </c>
      <c r="B20984">
        <v>0</v>
      </c>
    </row>
    <row r="20985" spans="1:2" x14ac:dyDescent="0.35">
      <c r="A20985" t="s">
        <v>60103</v>
      </c>
      <c r="B20985">
        <v>0</v>
      </c>
    </row>
    <row r="20986" spans="1:2" x14ac:dyDescent="0.35">
      <c r="A20986" t="s">
        <v>60104</v>
      </c>
      <c r="B20986">
        <v>0</v>
      </c>
    </row>
    <row r="20987" spans="1:2" x14ac:dyDescent="0.35">
      <c r="A20987" t="s">
        <v>60105</v>
      </c>
      <c r="B20987">
        <v>0</v>
      </c>
    </row>
    <row r="20988" spans="1:2" x14ac:dyDescent="0.35">
      <c r="A20988" t="s">
        <v>60106</v>
      </c>
      <c r="B20988">
        <v>0</v>
      </c>
    </row>
    <row r="20989" spans="1:2" x14ac:dyDescent="0.35">
      <c r="A20989" t="s">
        <v>60107</v>
      </c>
      <c r="B20989">
        <v>0</v>
      </c>
    </row>
    <row r="20990" spans="1:2" x14ac:dyDescent="0.35">
      <c r="A20990" t="s">
        <v>7019</v>
      </c>
      <c r="B20990">
        <v>22246145.333333332</v>
      </c>
    </row>
    <row r="20991" spans="1:2" x14ac:dyDescent="0.35">
      <c r="A20991" t="s">
        <v>60108</v>
      </c>
      <c r="B20991">
        <v>0</v>
      </c>
    </row>
    <row r="20992" spans="1:2" x14ac:dyDescent="0.35">
      <c r="A20992" t="s">
        <v>60109</v>
      </c>
      <c r="B20992">
        <v>0</v>
      </c>
    </row>
    <row r="20993" spans="1:2" x14ac:dyDescent="0.35">
      <c r="A20993" t="s">
        <v>60110</v>
      </c>
      <c r="B20993">
        <v>0</v>
      </c>
    </row>
    <row r="20994" spans="1:2" x14ac:dyDescent="0.35">
      <c r="A20994" t="s">
        <v>60111</v>
      </c>
      <c r="B20994">
        <v>0</v>
      </c>
    </row>
    <row r="20995" spans="1:2" x14ac:dyDescent="0.35">
      <c r="A20995" t="s">
        <v>60112</v>
      </c>
      <c r="B20995">
        <v>0</v>
      </c>
    </row>
    <row r="20996" spans="1:2" x14ac:dyDescent="0.35">
      <c r="A20996" t="s">
        <v>60113</v>
      </c>
      <c r="B20996">
        <v>0</v>
      </c>
    </row>
    <row r="20997" spans="1:2" x14ac:dyDescent="0.35">
      <c r="A20997" t="s">
        <v>60114</v>
      </c>
      <c r="B20997">
        <v>0</v>
      </c>
    </row>
    <row r="20998" spans="1:2" x14ac:dyDescent="0.35">
      <c r="A20998" t="s">
        <v>60115</v>
      </c>
      <c r="B20998">
        <v>0</v>
      </c>
    </row>
    <row r="20999" spans="1:2" x14ac:dyDescent="0.35">
      <c r="A20999" t="s">
        <v>60116</v>
      </c>
      <c r="B20999">
        <v>0</v>
      </c>
    </row>
    <row r="21000" spans="1:2" x14ac:dyDescent="0.35">
      <c r="A21000" t="s">
        <v>60117</v>
      </c>
      <c r="B21000">
        <v>0</v>
      </c>
    </row>
    <row r="21001" spans="1:2" x14ac:dyDescent="0.35">
      <c r="A21001" t="s">
        <v>60118</v>
      </c>
      <c r="B21001">
        <v>0</v>
      </c>
    </row>
    <row r="21002" spans="1:2" x14ac:dyDescent="0.35">
      <c r="A21002" t="s">
        <v>7021</v>
      </c>
      <c r="B21002">
        <v>754133.33333333337</v>
      </c>
    </row>
    <row r="21003" spans="1:2" x14ac:dyDescent="0.35">
      <c r="A21003" t="s">
        <v>60119</v>
      </c>
      <c r="B21003">
        <v>0</v>
      </c>
    </row>
    <row r="21004" spans="1:2" x14ac:dyDescent="0.35">
      <c r="A21004" t="s">
        <v>7025</v>
      </c>
      <c r="B21004">
        <v>761600</v>
      </c>
    </row>
    <row r="21005" spans="1:2" x14ac:dyDescent="0.35">
      <c r="A21005" t="s">
        <v>60120</v>
      </c>
      <c r="B21005">
        <v>0</v>
      </c>
    </row>
    <row r="21006" spans="1:2" x14ac:dyDescent="0.35">
      <c r="A21006" t="s">
        <v>60121</v>
      </c>
      <c r="B21006">
        <v>0</v>
      </c>
    </row>
    <row r="21007" spans="1:2" x14ac:dyDescent="0.35">
      <c r="A21007" t="s">
        <v>60122</v>
      </c>
      <c r="B21007">
        <v>0</v>
      </c>
    </row>
    <row r="21008" spans="1:2" x14ac:dyDescent="0.35">
      <c r="A21008" t="s">
        <v>60123</v>
      </c>
      <c r="B21008">
        <v>0</v>
      </c>
    </row>
    <row r="21009" spans="1:2" x14ac:dyDescent="0.35">
      <c r="A21009" t="s">
        <v>60124</v>
      </c>
      <c r="B21009">
        <v>0</v>
      </c>
    </row>
    <row r="21010" spans="1:2" x14ac:dyDescent="0.35">
      <c r="A21010" t="s">
        <v>60125</v>
      </c>
      <c r="B21010">
        <v>0</v>
      </c>
    </row>
    <row r="21011" spans="1:2" x14ac:dyDescent="0.35">
      <c r="A21011" t="s">
        <v>60126</v>
      </c>
      <c r="B21011">
        <v>29312.666666666668</v>
      </c>
    </row>
    <row r="21012" spans="1:2" x14ac:dyDescent="0.35">
      <c r="A21012" t="s">
        <v>60127</v>
      </c>
      <c r="B21012">
        <v>0</v>
      </c>
    </row>
    <row r="21013" spans="1:2" x14ac:dyDescent="0.35">
      <c r="A21013" t="s">
        <v>60128</v>
      </c>
      <c r="B21013">
        <v>0</v>
      </c>
    </row>
    <row r="21014" spans="1:2" x14ac:dyDescent="0.35">
      <c r="A21014" t="s">
        <v>60129</v>
      </c>
      <c r="B21014">
        <v>0</v>
      </c>
    </row>
    <row r="21015" spans="1:2" x14ac:dyDescent="0.35">
      <c r="A21015" t="s">
        <v>60130</v>
      </c>
      <c r="B21015">
        <v>0</v>
      </c>
    </row>
    <row r="21016" spans="1:2" x14ac:dyDescent="0.35">
      <c r="A21016" t="s">
        <v>7028</v>
      </c>
      <c r="B21016">
        <v>24746.666666666668</v>
      </c>
    </row>
    <row r="21017" spans="1:2" x14ac:dyDescent="0.35">
      <c r="A21017" t="s">
        <v>7030</v>
      </c>
      <c r="B21017">
        <v>27985.333333333332</v>
      </c>
    </row>
    <row r="21018" spans="1:2" x14ac:dyDescent="0.35">
      <c r="A21018" t="s">
        <v>7031</v>
      </c>
      <c r="B21018">
        <v>29312</v>
      </c>
    </row>
    <row r="21019" spans="1:2" x14ac:dyDescent="0.35">
      <c r="A21019" t="s">
        <v>60131</v>
      </c>
      <c r="B21019">
        <v>0</v>
      </c>
    </row>
    <row r="21020" spans="1:2" x14ac:dyDescent="0.35">
      <c r="A21020" t="s">
        <v>60132</v>
      </c>
      <c r="B21020">
        <v>29312.666666666668</v>
      </c>
    </row>
    <row r="21021" spans="1:2" x14ac:dyDescent="0.35">
      <c r="A21021" t="s">
        <v>60133</v>
      </c>
      <c r="B21021">
        <v>0</v>
      </c>
    </row>
    <row r="21022" spans="1:2" x14ac:dyDescent="0.35">
      <c r="A21022" t="s">
        <v>60134</v>
      </c>
      <c r="B21022">
        <v>0</v>
      </c>
    </row>
    <row r="21023" spans="1:2" x14ac:dyDescent="0.35">
      <c r="A21023" t="s">
        <v>60135</v>
      </c>
      <c r="B21023">
        <v>0</v>
      </c>
    </row>
    <row r="21024" spans="1:2" x14ac:dyDescent="0.35">
      <c r="A21024" t="s">
        <v>60136</v>
      </c>
      <c r="B21024">
        <v>0</v>
      </c>
    </row>
    <row r="21025" spans="1:2" x14ac:dyDescent="0.35">
      <c r="A21025" t="s">
        <v>60137</v>
      </c>
      <c r="B21025">
        <v>2352.6666666666665</v>
      </c>
    </row>
    <row r="21026" spans="1:2" x14ac:dyDescent="0.35">
      <c r="A21026" t="s">
        <v>60138</v>
      </c>
      <c r="B21026">
        <v>0</v>
      </c>
    </row>
    <row r="21027" spans="1:2" x14ac:dyDescent="0.35">
      <c r="A21027" t="s">
        <v>60139</v>
      </c>
      <c r="B21027">
        <v>649116</v>
      </c>
    </row>
    <row r="21028" spans="1:2" x14ac:dyDescent="0.35">
      <c r="A21028" t="s">
        <v>60140</v>
      </c>
      <c r="B21028">
        <v>0</v>
      </c>
    </row>
    <row r="21029" spans="1:2" x14ac:dyDescent="0.35">
      <c r="A21029" t="s">
        <v>60141</v>
      </c>
      <c r="B21029">
        <v>2940.6666666666665</v>
      </c>
    </row>
    <row r="21030" spans="1:2" x14ac:dyDescent="0.35">
      <c r="A21030" t="s">
        <v>60142</v>
      </c>
      <c r="B21030">
        <v>474999.33333333331</v>
      </c>
    </row>
    <row r="21031" spans="1:2" x14ac:dyDescent="0.35">
      <c r="A21031" t="s">
        <v>7033</v>
      </c>
      <c r="B21031">
        <v>2940.6666666666665</v>
      </c>
    </row>
    <row r="21032" spans="1:2" x14ac:dyDescent="0.35">
      <c r="A21032" t="s">
        <v>60143</v>
      </c>
      <c r="B21032">
        <v>562058</v>
      </c>
    </row>
    <row r="21033" spans="1:2" x14ac:dyDescent="0.35">
      <c r="A21033" t="s">
        <v>60144</v>
      </c>
      <c r="B21033">
        <v>0</v>
      </c>
    </row>
    <row r="21034" spans="1:2" x14ac:dyDescent="0.35">
      <c r="A21034" t="s">
        <v>60145</v>
      </c>
      <c r="B21034">
        <v>2352.6666666666665</v>
      </c>
    </row>
    <row r="21035" spans="1:2" x14ac:dyDescent="0.35">
      <c r="A21035" t="s">
        <v>60146</v>
      </c>
      <c r="B21035">
        <v>0</v>
      </c>
    </row>
    <row r="21036" spans="1:2" x14ac:dyDescent="0.35">
      <c r="A21036" t="s">
        <v>60147</v>
      </c>
      <c r="B21036">
        <v>0</v>
      </c>
    </row>
    <row r="21037" spans="1:2" x14ac:dyDescent="0.35">
      <c r="A21037" t="s">
        <v>60148</v>
      </c>
      <c r="B21037">
        <v>0</v>
      </c>
    </row>
    <row r="21038" spans="1:2" x14ac:dyDescent="0.35">
      <c r="A21038" t="s">
        <v>60149</v>
      </c>
      <c r="B21038">
        <v>0</v>
      </c>
    </row>
    <row r="21039" spans="1:2" x14ac:dyDescent="0.35">
      <c r="A21039" t="s">
        <v>60150</v>
      </c>
      <c r="B21039">
        <v>0</v>
      </c>
    </row>
    <row r="21040" spans="1:2" x14ac:dyDescent="0.35">
      <c r="A21040" t="s">
        <v>60151</v>
      </c>
      <c r="B21040">
        <v>0</v>
      </c>
    </row>
    <row r="21041" spans="1:2" x14ac:dyDescent="0.35">
      <c r="A21041" t="s">
        <v>60152</v>
      </c>
      <c r="B21041">
        <v>0</v>
      </c>
    </row>
    <row r="21042" spans="1:2" x14ac:dyDescent="0.35">
      <c r="A21042" t="s">
        <v>60153</v>
      </c>
      <c r="B21042">
        <v>0</v>
      </c>
    </row>
    <row r="21043" spans="1:2" x14ac:dyDescent="0.35">
      <c r="A21043" t="s">
        <v>60154</v>
      </c>
      <c r="B21043">
        <v>0</v>
      </c>
    </row>
    <row r="21044" spans="1:2" x14ac:dyDescent="0.35">
      <c r="A21044" t="s">
        <v>60155</v>
      </c>
      <c r="B21044">
        <v>0</v>
      </c>
    </row>
    <row r="21045" spans="1:2" x14ac:dyDescent="0.35">
      <c r="A21045" t="s">
        <v>7035</v>
      </c>
      <c r="B21045">
        <v>3071680</v>
      </c>
    </row>
    <row r="21046" spans="1:2" x14ac:dyDescent="0.35">
      <c r="A21046" t="s">
        <v>60156</v>
      </c>
      <c r="B21046">
        <v>0</v>
      </c>
    </row>
    <row r="21047" spans="1:2" x14ac:dyDescent="0.35">
      <c r="A21047" t="s">
        <v>60157</v>
      </c>
      <c r="B21047">
        <v>0</v>
      </c>
    </row>
    <row r="21048" spans="1:2" x14ac:dyDescent="0.35">
      <c r="A21048" t="s">
        <v>60158</v>
      </c>
      <c r="B21048">
        <v>0</v>
      </c>
    </row>
    <row r="21049" spans="1:2" x14ac:dyDescent="0.35">
      <c r="A21049" t="s">
        <v>60159</v>
      </c>
      <c r="B21049">
        <v>0</v>
      </c>
    </row>
    <row r="21050" spans="1:2" x14ac:dyDescent="0.35">
      <c r="A21050" t="s">
        <v>60160</v>
      </c>
      <c r="B21050">
        <v>0</v>
      </c>
    </row>
    <row r="21051" spans="1:2" x14ac:dyDescent="0.35">
      <c r="A21051" t="s">
        <v>60161</v>
      </c>
      <c r="B21051">
        <v>0</v>
      </c>
    </row>
    <row r="21052" spans="1:2" x14ac:dyDescent="0.35">
      <c r="A21052" t="s">
        <v>60162</v>
      </c>
      <c r="B21052">
        <v>0</v>
      </c>
    </row>
    <row r="21053" spans="1:2" x14ac:dyDescent="0.35">
      <c r="A21053" t="s">
        <v>60163</v>
      </c>
      <c r="B21053">
        <v>0</v>
      </c>
    </row>
    <row r="21054" spans="1:2" x14ac:dyDescent="0.35">
      <c r="A21054" t="s">
        <v>60164</v>
      </c>
      <c r="B21054">
        <v>0</v>
      </c>
    </row>
    <row r="21055" spans="1:2" x14ac:dyDescent="0.35">
      <c r="A21055" t="s">
        <v>60165</v>
      </c>
      <c r="B21055">
        <v>0</v>
      </c>
    </row>
    <row r="21056" spans="1:2" x14ac:dyDescent="0.35">
      <c r="A21056" t="s">
        <v>60166</v>
      </c>
      <c r="B21056">
        <v>0</v>
      </c>
    </row>
    <row r="21057" spans="1:2" x14ac:dyDescent="0.35">
      <c r="A21057" t="s">
        <v>7037</v>
      </c>
      <c r="B21057">
        <v>2229.3333333333335</v>
      </c>
    </row>
    <row r="21058" spans="1:2" x14ac:dyDescent="0.35">
      <c r="A21058" t="s">
        <v>60167</v>
      </c>
      <c r="B21058">
        <v>0</v>
      </c>
    </row>
    <row r="21059" spans="1:2" x14ac:dyDescent="0.35">
      <c r="A21059" t="s">
        <v>60168</v>
      </c>
      <c r="B21059">
        <v>0</v>
      </c>
    </row>
    <row r="21060" spans="1:2" x14ac:dyDescent="0.35">
      <c r="A21060" t="s">
        <v>60169</v>
      </c>
      <c r="B21060">
        <v>0</v>
      </c>
    </row>
    <row r="21061" spans="1:2" x14ac:dyDescent="0.35">
      <c r="A21061" t="s">
        <v>60170</v>
      </c>
      <c r="B21061">
        <v>0</v>
      </c>
    </row>
    <row r="21062" spans="1:2" x14ac:dyDescent="0.35">
      <c r="A21062" t="s">
        <v>60171</v>
      </c>
      <c r="B21062">
        <v>0</v>
      </c>
    </row>
    <row r="21063" spans="1:2" x14ac:dyDescent="0.35">
      <c r="A21063" t="s">
        <v>60172</v>
      </c>
      <c r="B21063">
        <v>0</v>
      </c>
    </row>
    <row r="21064" spans="1:2" x14ac:dyDescent="0.35">
      <c r="A21064" t="s">
        <v>60173</v>
      </c>
      <c r="B21064">
        <v>6440</v>
      </c>
    </row>
    <row r="21065" spans="1:2" x14ac:dyDescent="0.35">
      <c r="A21065" t="s">
        <v>60174</v>
      </c>
      <c r="B21065">
        <v>0</v>
      </c>
    </row>
    <row r="21066" spans="1:2" x14ac:dyDescent="0.35">
      <c r="A21066" t="s">
        <v>60175</v>
      </c>
      <c r="B21066">
        <v>0</v>
      </c>
    </row>
    <row r="21067" spans="1:2" x14ac:dyDescent="0.35">
      <c r="A21067" t="s">
        <v>60176</v>
      </c>
      <c r="B21067">
        <v>0</v>
      </c>
    </row>
    <row r="21068" spans="1:2" x14ac:dyDescent="0.35">
      <c r="A21068" t="s">
        <v>60177</v>
      </c>
      <c r="B21068">
        <v>0</v>
      </c>
    </row>
    <row r="21069" spans="1:2" x14ac:dyDescent="0.35">
      <c r="A21069" t="s">
        <v>60178</v>
      </c>
      <c r="B21069">
        <v>188662</v>
      </c>
    </row>
    <row r="21070" spans="1:2" x14ac:dyDescent="0.35">
      <c r="A21070" t="s">
        <v>60179</v>
      </c>
      <c r="B21070">
        <v>0</v>
      </c>
    </row>
    <row r="21071" spans="1:2" x14ac:dyDescent="0.35">
      <c r="A21071" t="s">
        <v>60180</v>
      </c>
      <c r="B21071">
        <v>579133.33333333337</v>
      </c>
    </row>
    <row r="21072" spans="1:2" x14ac:dyDescent="0.35">
      <c r="A21072" t="s">
        <v>60181</v>
      </c>
      <c r="B21072">
        <v>0</v>
      </c>
    </row>
    <row r="21073" spans="1:2" x14ac:dyDescent="0.35">
      <c r="A21073" t="s">
        <v>60182</v>
      </c>
      <c r="B21073">
        <v>0</v>
      </c>
    </row>
    <row r="21074" spans="1:2" x14ac:dyDescent="0.35">
      <c r="A21074" t="s">
        <v>60183</v>
      </c>
      <c r="B21074">
        <v>0</v>
      </c>
    </row>
    <row r="21075" spans="1:2" x14ac:dyDescent="0.35">
      <c r="A21075" t="s">
        <v>7040</v>
      </c>
      <c r="B21075">
        <v>188662</v>
      </c>
    </row>
    <row r="21076" spans="1:2" x14ac:dyDescent="0.35">
      <c r="A21076" t="s">
        <v>60184</v>
      </c>
      <c r="B21076">
        <v>0</v>
      </c>
    </row>
    <row r="21077" spans="1:2" x14ac:dyDescent="0.35">
      <c r="A21077" t="s">
        <v>60185</v>
      </c>
      <c r="B21077">
        <v>0</v>
      </c>
    </row>
    <row r="21078" spans="1:2" x14ac:dyDescent="0.35">
      <c r="A21078" t="s">
        <v>60186</v>
      </c>
      <c r="B21078">
        <v>0</v>
      </c>
    </row>
    <row r="21079" spans="1:2" x14ac:dyDescent="0.35">
      <c r="A21079" t="s">
        <v>60187</v>
      </c>
      <c r="B21079">
        <v>0</v>
      </c>
    </row>
    <row r="21080" spans="1:2" x14ac:dyDescent="0.35">
      <c r="A21080" t="s">
        <v>60188</v>
      </c>
      <c r="B21080">
        <v>0</v>
      </c>
    </row>
    <row r="21081" spans="1:2" x14ac:dyDescent="0.35">
      <c r="A21081" t="s">
        <v>60189</v>
      </c>
      <c r="B21081">
        <v>0</v>
      </c>
    </row>
    <row r="21082" spans="1:2" x14ac:dyDescent="0.35">
      <c r="A21082" t="s">
        <v>60190</v>
      </c>
      <c r="B21082">
        <v>0</v>
      </c>
    </row>
    <row r="21083" spans="1:2" x14ac:dyDescent="0.35">
      <c r="A21083" t="s">
        <v>60191</v>
      </c>
      <c r="B21083">
        <v>0</v>
      </c>
    </row>
    <row r="21084" spans="1:2" x14ac:dyDescent="0.35">
      <c r="A21084" t="s">
        <v>7042</v>
      </c>
      <c r="B21084">
        <v>2281964</v>
      </c>
    </row>
    <row r="21085" spans="1:2" x14ac:dyDescent="0.35">
      <c r="A21085" t="s">
        <v>60192</v>
      </c>
      <c r="B21085">
        <v>0</v>
      </c>
    </row>
    <row r="21086" spans="1:2" x14ac:dyDescent="0.35">
      <c r="A21086" t="s">
        <v>60193</v>
      </c>
      <c r="B21086">
        <v>0</v>
      </c>
    </row>
    <row r="21087" spans="1:2" x14ac:dyDescent="0.35">
      <c r="A21087" t="s">
        <v>60194</v>
      </c>
      <c r="B21087">
        <v>0</v>
      </c>
    </row>
    <row r="21088" spans="1:2" x14ac:dyDescent="0.35">
      <c r="A21088" t="s">
        <v>60195</v>
      </c>
      <c r="B21088">
        <v>0</v>
      </c>
    </row>
    <row r="21089" spans="1:2" x14ac:dyDescent="0.35">
      <c r="A21089" t="s">
        <v>60196</v>
      </c>
      <c r="B21089">
        <v>3364</v>
      </c>
    </row>
    <row r="21090" spans="1:2" x14ac:dyDescent="0.35">
      <c r="A21090" t="s">
        <v>60197</v>
      </c>
      <c r="B21090">
        <v>0</v>
      </c>
    </row>
    <row r="21091" spans="1:2" x14ac:dyDescent="0.35">
      <c r="A21091" t="s">
        <v>60198</v>
      </c>
      <c r="B21091">
        <v>0</v>
      </c>
    </row>
    <row r="21092" spans="1:2" x14ac:dyDescent="0.35">
      <c r="A21092" t="s">
        <v>60199</v>
      </c>
      <c r="B21092">
        <v>0</v>
      </c>
    </row>
    <row r="21093" spans="1:2" x14ac:dyDescent="0.35">
      <c r="A21093" t="s">
        <v>60200</v>
      </c>
      <c r="B21093">
        <v>0</v>
      </c>
    </row>
    <row r="21094" spans="1:2" x14ac:dyDescent="0.35">
      <c r="A21094" t="s">
        <v>60201</v>
      </c>
      <c r="B21094">
        <v>0</v>
      </c>
    </row>
    <row r="21095" spans="1:2" x14ac:dyDescent="0.35">
      <c r="A21095" t="s">
        <v>7044</v>
      </c>
      <c r="B21095">
        <v>3649.3333333333335</v>
      </c>
    </row>
    <row r="21096" spans="1:2" x14ac:dyDescent="0.35">
      <c r="A21096" t="s">
        <v>60202</v>
      </c>
      <c r="B21096">
        <v>0</v>
      </c>
    </row>
    <row r="21097" spans="1:2" x14ac:dyDescent="0.35">
      <c r="A21097" t="s">
        <v>60203</v>
      </c>
      <c r="B21097">
        <v>3940</v>
      </c>
    </row>
    <row r="21098" spans="1:2" x14ac:dyDescent="0.35">
      <c r="A21098" t="s">
        <v>60204</v>
      </c>
      <c r="B21098">
        <v>0</v>
      </c>
    </row>
    <row r="21099" spans="1:2" x14ac:dyDescent="0.35">
      <c r="A21099" t="s">
        <v>60205</v>
      </c>
      <c r="B21099">
        <v>0</v>
      </c>
    </row>
    <row r="21100" spans="1:2" x14ac:dyDescent="0.35">
      <c r="A21100" t="s">
        <v>60206</v>
      </c>
      <c r="B21100">
        <v>0</v>
      </c>
    </row>
    <row r="21101" spans="1:2" x14ac:dyDescent="0.35">
      <c r="A21101" t="s">
        <v>60207</v>
      </c>
      <c r="B21101">
        <v>0</v>
      </c>
    </row>
    <row r="21102" spans="1:2" x14ac:dyDescent="0.35">
      <c r="A21102" t="s">
        <v>60208</v>
      </c>
      <c r="B21102">
        <v>0</v>
      </c>
    </row>
    <row r="21103" spans="1:2" x14ac:dyDescent="0.35">
      <c r="A21103" t="s">
        <v>60209</v>
      </c>
      <c r="B21103">
        <v>0</v>
      </c>
    </row>
    <row r="21104" spans="1:2" x14ac:dyDescent="0.35">
      <c r="A21104" t="s">
        <v>60210</v>
      </c>
      <c r="B21104">
        <v>1256744</v>
      </c>
    </row>
    <row r="21105" spans="1:2" x14ac:dyDescent="0.35">
      <c r="A21105" t="s">
        <v>60211</v>
      </c>
      <c r="B21105">
        <v>0</v>
      </c>
    </row>
    <row r="21106" spans="1:2" x14ac:dyDescent="0.35">
      <c r="A21106" t="s">
        <v>60212</v>
      </c>
      <c r="B21106">
        <v>0</v>
      </c>
    </row>
    <row r="21107" spans="1:2" x14ac:dyDescent="0.35">
      <c r="A21107" t="s">
        <v>7046</v>
      </c>
      <c r="B21107">
        <v>4974652.666666667</v>
      </c>
    </row>
    <row r="21108" spans="1:2" x14ac:dyDescent="0.35">
      <c r="A21108" t="s">
        <v>60213</v>
      </c>
      <c r="B21108">
        <v>0</v>
      </c>
    </row>
    <row r="21109" spans="1:2" x14ac:dyDescent="0.35">
      <c r="A21109" t="s">
        <v>60214</v>
      </c>
      <c r="B21109">
        <v>0</v>
      </c>
    </row>
    <row r="21110" spans="1:2" x14ac:dyDescent="0.35">
      <c r="A21110" t="s">
        <v>60215</v>
      </c>
      <c r="B21110">
        <v>0</v>
      </c>
    </row>
    <row r="21111" spans="1:2" x14ac:dyDescent="0.35">
      <c r="A21111" t="s">
        <v>60216</v>
      </c>
      <c r="B21111">
        <v>0</v>
      </c>
    </row>
    <row r="21112" spans="1:2" x14ac:dyDescent="0.35">
      <c r="A21112" t="s">
        <v>60217</v>
      </c>
      <c r="B21112">
        <v>0</v>
      </c>
    </row>
    <row r="21113" spans="1:2" x14ac:dyDescent="0.35">
      <c r="A21113" t="s">
        <v>60218</v>
      </c>
      <c r="B21113">
        <v>0</v>
      </c>
    </row>
    <row r="21114" spans="1:2" x14ac:dyDescent="0.35">
      <c r="A21114" t="s">
        <v>60219</v>
      </c>
      <c r="B21114">
        <v>0</v>
      </c>
    </row>
    <row r="21115" spans="1:2" x14ac:dyDescent="0.35">
      <c r="A21115" t="s">
        <v>60220</v>
      </c>
      <c r="B21115">
        <v>0</v>
      </c>
    </row>
    <row r="21116" spans="1:2" x14ac:dyDescent="0.35">
      <c r="A21116" t="s">
        <v>60221</v>
      </c>
      <c r="B21116">
        <v>0</v>
      </c>
    </row>
    <row r="21117" spans="1:2" x14ac:dyDescent="0.35">
      <c r="A21117" t="s">
        <v>7049</v>
      </c>
      <c r="B21117">
        <v>2506822.6666666665</v>
      </c>
    </row>
    <row r="21118" spans="1:2" x14ac:dyDescent="0.35">
      <c r="A21118" t="s">
        <v>7051</v>
      </c>
      <c r="B21118">
        <v>3712</v>
      </c>
    </row>
    <row r="21119" spans="1:2" x14ac:dyDescent="0.35">
      <c r="A21119" t="s">
        <v>60222</v>
      </c>
      <c r="B21119">
        <v>0</v>
      </c>
    </row>
    <row r="21120" spans="1:2" x14ac:dyDescent="0.35">
      <c r="A21120" t="s">
        <v>60223</v>
      </c>
      <c r="B21120">
        <v>0</v>
      </c>
    </row>
    <row r="21121" spans="1:2" x14ac:dyDescent="0.35">
      <c r="A21121" t="s">
        <v>60224</v>
      </c>
      <c r="B21121">
        <v>0</v>
      </c>
    </row>
    <row r="21122" spans="1:2" x14ac:dyDescent="0.35">
      <c r="A21122" t="s">
        <v>60225</v>
      </c>
      <c r="B21122">
        <v>0</v>
      </c>
    </row>
    <row r="21123" spans="1:2" x14ac:dyDescent="0.35">
      <c r="A21123" t="s">
        <v>7053</v>
      </c>
      <c r="B21123">
        <v>7536.666666666667</v>
      </c>
    </row>
    <row r="21124" spans="1:2" x14ac:dyDescent="0.35">
      <c r="A21124" t="s">
        <v>7055</v>
      </c>
      <c r="B21124">
        <v>0</v>
      </c>
    </row>
    <row r="21125" spans="1:2" x14ac:dyDescent="0.35">
      <c r="A21125" t="s">
        <v>60226</v>
      </c>
      <c r="B21125">
        <v>0</v>
      </c>
    </row>
    <row r="21126" spans="1:2" x14ac:dyDescent="0.35">
      <c r="A21126" t="s">
        <v>60227</v>
      </c>
      <c r="B21126">
        <v>0</v>
      </c>
    </row>
    <row r="21127" spans="1:2" x14ac:dyDescent="0.35">
      <c r="A21127" t="s">
        <v>60228</v>
      </c>
      <c r="B21127">
        <v>0</v>
      </c>
    </row>
    <row r="21128" spans="1:2" x14ac:dyDescent="0.35">
      <c r="A21128" t="s">
        <v>60229</v>
      </c>
      <c r="B21128">
        <v>0</v>
      </c>
    </row>
    <row r="21129" spans="1:2" x14ac:dyDescent="0.35">
      <c r="A21129" t="s">
        <v>60230</v>
      </c>
      <c r="B21129">
        <v>7536.666666666667</v>
      </c>
    </row>
    <row r="21130" spans="1:2" x14ac:dyDescent="0.35">
      <c r="A21130" t="s">
        <v>60231</v>
      </c>
      <c r="B21130">
        <v>0</v>
      </c>
    </row>
    <row r="21131" spans="1:2" x14ac:dyDescent="0.35">
      <c r="A21131" t="s">
        <v>60232</v>
      </c>
      <c r="B21131">
        <v>0</v>
      </c>
    </row>
    <row r="21132" spans="1:2" x14ac:dyDescent="0.35">
      <c r="A21132" t="s">
        <v>60233</v>
      </c>
      <c r="B21132">
        <v>0</v>
      </c>
    </row>
    <row r="21133" spans="1:2" x14ac:dyDescent="0.35">
      <c r="A21133" t="s">
        <v>7056</v>
      </c>
      <c r="B21133">
        <v>5837774.666666667</v>
      </c>
    </row>
    <row r="21134" spans="1:2" x14ac:dyDescent="0.35">
      <c r="A21134" t="s">
        <v>60234</v>
      </c>
      <c r="B21134">
        <v>0</v>
      </c>
    </row>
    <row r="21135" spans="1:2" x14ac:dyDescent="0.35">
      <c r="A21135" t="s">
        <v>60235</v>
      </c>
      <c r="B21135">
        <v>0</v>
      </c>
    </row>
    <row r="21136" spans="1:2" x14ac:dyDescent="0.35">
      <c r="A21136" t="s">
        <v>60236</v>
      </c>
      <c r="B21136">
        <v>0</v>
      </c>
    </row>
    <row r="21137" spans="1:2" x14ac:dyDescent="0.35">
      <c r="A21137" t="s">
        <v>60237</v>
      </c>
      <c r="B21137">
        <v>0</v>
      </c>
    </row>
    <row r="21138" spans="1:2" x14ac:dyDescent="0.35">
      <c r="A21138" t="s">
        <v>60238</v>
      </c>
      <c r="B21138">
        <v>0</v>
      </c>
    </row>
    <row r="21139" spans="1:2" x14ac:dyDescent="0.35">
      <c r="A21139" t="s">
        <v>60239</v>
      </c>
      <c r="B21139">
        <v>0</v>
      </c>
    </row>
    <row r="21140" spans="1:2" x14ac:dyDescent="0.35">
      <c r="A21140" t="s">
        <v>60240</v>
      </c>
      <c r="B21140">
        <v>0</v>
      </c>
    </row>
    <row r="21141" spans="1:2" x14ac:dyDescent="0.35">
      <c r="A21141" t="s">
        <v>60241</v>
      </c>
      <c r="B21141">
        <v>4022.6666666666665</v>
      </c>
    </row>
    <row r="21142" spans="1:2" x14ac:dyDescent="0.35">
      <c r="A21142" t="s">
        <v>60242</v>
      </c>
      <c r="B21142">
        <v>0</v>
      </c>
    </row>
    <row r="21143" spans="1:2" x14ac:dyDescent="0.35">
      <c r="A21143" t="s">
        <v>60243</v>
      </c>
      <c r="B21143">
        <v>0</v>
      </c>
    </row>
    <row r="21144" spans="1:2" x14ac:dyDescent="0.35">
      <c r="A21144" t="s">
        <v>60244</v>
      </c>
      <c r="B21144">
        <v>0</v>
      </c>
    </row>
    <row r="21145" spans="1:2" x14ac:dyDescent="0.35">
      <c r="A21145" t="s">
        <v>60245</v>
      </c>
      <c r="B21145">
        <v>16671.333333333332</v>
      </c>
    </row>
    <row r="21146" spans="1:2" x14ac:dyDescent="0.35">
      <c r="A21146" t="s">
        <v>60246</v>
      </c>
      <c r="B21146">
        <v>0</v>
      </c>
    </row>
    <row r="21147" spans="1:2" x14ac:dyDescent="0.35">
      <c r="A21147" t="s">
        <v>7058</v>
      </c>
      <c r="B21147">
        <v>5294</v>
      </c>
    </row>
    <row r="21148" spans="1:2" x14ac:dyDescent="0.35">
      <c r="A21148" t="s">
        <v>60247</v>
      </c>
      <c r="B21148">
        <v>0</v>
      </c>
    </row>
    <row r="21149" spans="1:2" x14ac:dyDescent="0.35">
      <c r="A21149" t="s">
        <v>60248</v>
      </c>
      <c r="B21149">
        <v>0</v>
      </c>
    </row>
    <row r="21150" spans="1:2" x14ac:dyDescent="0.35">
      <c r="A21150" t="s">
        <v>60249</v>
      </c>
      <c r="B21150">
        <v>0</v>
      </c>
    </row>
    <row r="21151" spans="1:2" x14ac:dyDescent="0.35">
      <c r="A21151" t="s">
        <v>60250</v>
      </c>
      <c r="B21151">
        <v>0</v>
      </c>
    </row>
    <row r="21152" spans="1:2" x14ac:dyDescent="0.35">
      <c r="A21152" t="s">
        <v>60251</v>
      </c>
      <c r="B21152">
        <v>0</v>
      </c>
    </row>
    <row r="21153" spans="1:2" x14ac:dyDescent="0.35">
      <c r="A21153" t="s">
        <v>60252</v>
      </c>
      <c r="B21153">
        <v>0</v>
      </c>
    </row>
    <row r="21154" spans="1:2" x14ac:dyDescent="0.35">
      <c r="A21154" t="s">
        <v>60253</v>
      </c>
      <c r="B21154">
        <v>0</v>
      </c>
    </row>
    <row r="21155" spans="1:2" x14ac:dyDescent="0.35">
      <c r="A21155" t="s">
        <v>60254</v>
      </c>
      <c r="B21155">
        <v>0</v>
      </c>
    </row>
    <row r="21156" spans="1:2" x14ac:dyDescent="0.35">
      <c r="A21156" t="s">
        <v>60255</v>
      </c>
      <c r="B21156">
        <v>0</v>
      </c>
    </row>
    <row r="21157" spans="1:2" x14ac:dyDescent="0.35">
      <c r="A21157" t="s">
        <v>60256</v>
      </c>
      <c r="B21157">
        <v>0</v>
      </c>
    </row>
    <row r="21158" spans="1:2" x14ac:dyDescent="0.35">
      <c r="A21158" t="s">
        <v>60257</v>
      </c>
      <c r="B21158">
        <v>0</v>
      </c>
    </row>
    <row r="21159" spans="1:2" x14ac:dyDescent="0.35">
      <c r="A21159" t="s">
        <v>60258</v>
      </c>
      <c r="B21159">
        <v>0</v>
      </c>
    </row>
    <row r="21160" spans="1:2" x14ac:dyDescent="0.35">
      <c r="A21160" t="s">
        <v>7060</v>
      </c>
      <c r="B21160">
        <v>7251.333333333333</v>
      </c>
    </row>
    <row r="21161" spans="1:2" x14ac:dyDescent="0.35">
      <c r="A21161" t="s">
        <v>60259</v>
      </c>
      <c r="B21161">
        <v>0</v>
      </c>
    </row>
    <row r="21162" spans="1:2" x14ac:dyDescent="0.35">
      <c r="A21162" t="s">
        <v>60260</v>
      </c>
      <c r="B21162">
        <v>0</v>
      </c>
    </row>
    <row r="21163" spans="1:2" x14ac:dyDescent="0.35">
      <c r="A21163" t="s">
        <v>60261</v>
      </c>
      <c r="B21163">
        <v>0</v>
      </c>
    </row>
    <row r="21164" spans="1:2" x14ac:dyDescent="0.35">
      <c r="A21164" t="s">
        <v>60262</v>
      </c>
      <c r="B21164">
        <v>0</v>
      </c>
    </row>
    <row r="21165" spans="1:2" x14ac:dyDescent="0.35">
      <c r="A21165" t="s">
        <v>60263</v>
      </c>
      <c r="B21165">
        <v>0</v>
      </c>
    </row>
    <row r="21166" spans="1:2" x14ac:dyDescent="0.35">
      <c r="A21166" t="s">
        <v>60264</v>
      </c>
      <c r="B21166">
        <v>0</v>
      </c>
    </row>
    <row r="21167" spans="1:2" x14ac:dyDescent="0.35">
      <c r="A21167" t="s">
        <v>60265</v>
      </c>
      <c r="B21167">
        <v>0</v>
      </c>
    </row>
    <row r="21168" spans="1:2" x14ac:dyDescent="0.35">
      <c r="A21168" t="s">
        <v>60266</v>
      </c>
      <c r="B21168">
        <v>0</v>
      </c>
    </row>
    <row r="21169" spans="1:2" x14ac:dyDescent="0.35">
      <c r="A21169" t="s">
        <v>60267</v>
      </c>
      <c r="B21169">
        <v>0</v>
      </c>
    </row>
    <row r="21170" spans="1:2" x14ac:dyDescent="0.35">
      <c r="A21170" t="s">
        <v>60268</v>
      </c>
      <c r="B21170">
        <v>0</v>
      </c>
    </row>
    <row r="21171" spans="1:2" x14ac:dyDescent="0.35">
      <c r="A21171" t="s">
        <v>60269</v>
      </c>
      <c r="B21171">
        <v>0</v>
      </c>
    </row>
    <row r="21172" spans="1:2" x14ac:dyDescent="0.35">
      <c r="A21172" t="s">
        <v>60270</v>
      </c>
      <c r="B21172">
        <v>0</v>
      </c>
    </row>
    <row r="21173" spans="1:2" x14ac:dyDescent="0.35">
      <c r="A21173" t="s">
        <v>7062</v>
      </c>
      <c r="B21173">
        <v>7251.333333333333</v>
      </c>
    </row>
    <row r="21174" spans="1:2" x14ac:dyDescent="0.35">
      <c r="A21174" t="s">
        <v>60271</v>
      </c>
      <c r="B21174">
        <v>0</v>
      </c>
    </row>
    <row r="21175" spans="1:2" x14ac:dyDescent="0.35">
      <c r="A21175" t="s">
        <v>60272</v>
      </c>
      <c r="B21175">
        <v>23907.333333333332</v>
      </c>
    </row>
    <row r="21176" spans="1:2" x14ac:dyDescent="0.35">
      <c r="A21176" t="s">
        <v>60273</v>
      </c>
      <c r="B21176">
        <v>23907.333333333332</v>
      </c>
    </row>
    <row r="21177" spans="1:2" x14ac:dyDescent="0.35">
      <c r="A21177" t="s">
        <v>60274</v>
      </c>
      <c r="B21177">
        <v>0</v>
      </c>
    </row>
    <row r="21178" spans="1:2" x14ac:dyDescent="0.35">
      <c r="A21178" t="s">
        <v>60275</v>
      </c>
      <c r="B21178">
        <v>0</v>
      </c>
    </row>
    <row r="21179" spans="1:2" x14ac:dyDescent="0.35">
      <c r="A21179" t="s">
        <v>60276</v>
      </c>
      <c r="B21179">
        <v>0</v>
      </c>
    </row>
    <row r="21180" spans="1:2" x14ac:dyDescent="0.35">
      <c r="A21180" t="s">
        <v>60277</v>
      </c>
      <c r="B21180">
        <v>9963</v>
      </c>
    </row>
    <row r="21181" spans="1:2" x14ac:dyDescent="0.35">
      <c r="A21181" t="s">
        <v>60278</v>
      </c>
      <c r="B21181">
        <v>0</v>
      </c>
    </row>
    <row r="21182" spans="1:2" x14ac:dyDescent="0.35">
      <c r="A21182" t="s">
        <v>7064</v>
      </c>
      <c r="B21182">
        <v>11953.666666666666</v>
      </c>
    </row>
    <row r="21183" spans="1:2" x14ac:dyDescent="0.35">
      <c r="A21183" t="s">
        <v>60279</v>
      </c>
      <c r="B21183">
        <v>0</v>
      </c>
    </row>
    <row r="21184" spans="1:2" x14ac:dyDescent="0.35">
      <c r="A21184" t="s">
        <v>60280</v>
      </c>
      <c r="B21184">
        <v>0</v>
      </c>
    </row>
    <row r="21185" spans="1:2" x14ac:dyDescent="0.35">
      <c r="A21185" t="s">
        <v>60281</v>
      </c>
      <c r="B21185">
        <v>0</v>
      </c>
    </row>
    <row r="21186" spans="1:2" x14ac:dyDescent="0.35">
      <c r="A21186" t="s">
        <v>60282</v>
      </c>
      <c r="B21186">
        <v>0</v>
      </c>
    </row>
    <row r="21187" spans="1:2" x14ac:dyDescent="0.35">
      <c r="A21187" t="s">
        <v>60283</v>
      </c>
      <c r="B21187">
        <v>0</v>
      </c>
    </row>
    <row r="21188" spans="1:2" x14ac:dyDescent="0.35">
      <c r="A21188" t="s">
        <v>7067</v>
      </c>
      <c r="B21188">
        <v>258511.33333333334</v>
      </c>
    </row>
    <row r="21189" spans="1:2" x14ac:dyDescent="0.35">
      <c r="A21189" t="s">
        <v>60284</v>
      </c>
      <c r="B21189">
        <v>0</v>
      </c>
    </row>
    <row r="21190" spans="1:2" x14ac:dyDescent="0.35">
      <c r="A21190" t="s">
        <v>60285</v>
      </c>
      <c r="B21190">
        <v>0</v>
      </c>
    </row>
    <row r="21191" spans="1:2" x14ac:dyDescent="0.35">
      <c r="A21191" t="s">
        <v>60286</v>
      </c>
      <c r="B21191">
        <v>0</v>
      </c>
    </row>
    <row r="21192" spans="1:2" x14ac:dyDescent="0.35">
      <c r="A21192" t="s">
        <v>60287</v>
      </c>
      <c r="B21192">
        <v>0</v>
      </c>
    </row>
    <row r="21193" spans="1:2" x14ac:dyDescent="0.35">
      <c r="A21193" t="s">
        <v>60288</v>
      </c>
      <c r="B21193">
        <v>0</v>
      </c>
    </row>
    <row r="21194" spans="1:2" x14ac:dyDescent="0.35">
      <c r="A21194" t="s">
        <v>60289</v>
      </c>
      <c r="B21194">
        <v>0</v>
      </c>
    </row>
    <row r="21195" spans="1:2" x14ac:dyDescent="0.35">
      <c r="A21195" t="s">
        <v>7073</v>
      </c>
      <c r="B21195">
        <v>98013.333333333328</v>
      </c>
    </row>
    <row r="21196" spans="1:2" x14ac:dyDescent="0.35">
      <c r="A21196" t="s">
        <v>60290</v>
      </c>
      <c r="B21196">
        <v>0</v>
      </c>
    </row>
    <row r="21197" spans="1:2" x14ac:dyDescent="0.35">
      <c r="A21197" t="s">
        <v>60291</v>
      </c>
      <c r="B21197">
        <v>277666.66666666669</v>
      </c>
    </row>
    <row r="21198" spans="1:2" x14ac:dyDescent="0.35">
      <c r="A21198" t="s">
        <v>60292</v>
      </c>
      <c r="B21198">
        <v>0</v>
      </c>
    </row>
    <row r="21199" spans="1:2" x14ac:dyDescent="0.35">
      <c r="A21199" t="s">
        <v>60293</v>
      </c>
      <c r="B21199">
        <v>0</v>
      </c>
    </row>
    <row r="21200" spans="1:2" x14ac:dyDescent="0.35">
      <c r="A21200" t="s">
        <v>60294</v>
      </c>
      <c r="B21200">
        <v>0</v>
      </c>
    </row>
    <row r="21201" spans="1:2" x14ac:dyDescent="0.35">
      <c r="A21201" t="s">
        <v>60295</v>
      </c>
      <c r="B21201">
        <v>0</v>
      </c>
    </row>
    <row r="21202" spans="1:2" x14ac:dyDescent="0.35">
      <c r="A21202" t="s">
        <v>60296</v>
      </c>
      <c r="B21202">
        <v>0</v>
      </c>
    </row>
    <row r="21203" spans="1:2" x14ac:dyDescent="0.35">
      <c r="A21203" t="s">
        <v>7075</v>
      </c>
      <c r="B21203">
        <v>2507786</v>
      </c>
    </row>
    <row r="21204" spans="1:2" x14ac:dyDescent="0.35">
      <c r="A21204" t="s">
        <v>60297</v>
      </c>
      <c r="B21204">
        <v>0</v>
      </c>
    </row>
    <row r="21205" spans="1:2" x14ac:dyDescent="0.35">
      <c r="A21205" t="s">
        <v>60298</v>
      </c>
      <c r="B21205">
        <v>0</v>
      </c>
    </row>
    <row r="21206" spans="1:2" x14ac:dyDescent="0.35">
      <c r="A21206" t="s">
        <v>60299</v>
      </c>
      <c r="B21206">
        <v>0</v>
      </c>
    </row>
    <row r="21207" spans="1:2" x14ac:dyDescent="0.35">
      <c r="A21207" t="s">
        <v>60300</v>
      </c>
      <c r="B21207">
        <v>0</v>
      </c>
    </row>
    <row r="21208" spans="1:2" x14ac:dyDescent="0.35">
      <c r="A21208" t="s">
        <v>60301</v>
      </c>
      <c r="B21208">
        <v>0</v>
      </c>
    </row>
    <row r="21209" spans="1:2" x14ac:dyDescent="0.35">
      <c r="A21209" t="s">
        <v>60302</v>
      </c>
      <c r="B21209">
        <v>0</v>
      </c>
    </row>
    <row r="21210" spans="1:2" x14ac:dyDescent="0.35">
      <c r="A21210" t="s">
        <v>60303</v>
      </c>
      <c r="B21210">
        <v>0</v>
      </c>
    </row>
    <row r="21211" spans="1:2" x14ac:dyDescent="0.35">
      <c r="A21211" t="s">
        <v>60304</v>
      </c>
      <c r="B21211">
        <v>0</v>
      </c>
    </row>
    <row r="21212" spans="1:2" x14ac:dyDescent="0.35">
      <c r="A21212" t="s">
        <v>60305</v>
      </c>
      <c r="B21212">
        <v>0</v>
      </c>
    </row>
    <row r="21213" spans="1:2" x14ac:dyDescent="0.35">
      <c r="A21213" t="s">
        <v>60306</v>
      </c>
      <c r="B21213">
        <v>0</v>
      </c>
    </row>
    <row r="21214" spans="1:2" x14ac:dyDescent="0.35">
      <c r="A21214" t="s">
        <v>60307</v>
      </c>
      <c r="B21214">
        <v>0</v>
      </c>
    </row>
    <row r="21215" spans="1:2" x14ac:dyDescent="0.35">
      <c r="A21215" t="s">
        <v>60308</v>
      </c>
      <c r="B21215">
        <v>0</v>
      </c>
    </row>
    <row r="21216" spans="1:2" x14ac:dyDescent="0.35">
      <c r="A21216" t="s">
        <v>7081</v>
      </c>
      <c r="B21216">
        <v>7555640</v>
      </c>
    </row>
    <row r="21217" spans="1:2" x14ac:dyDescent="0.35">
      <c r="A21217" t="s">
        <v>60309</v>
      </c>
      <c r="B21217">
        <v>0</v>
      </c>
    </row>
    <row r="21218" spans="1:2" x14ac:dyDescent="0.35">
      <c r="A21218" t="s">
        <v>60310</v>
      </c>
      <c r="B21218">
        <v>0</v>
      </c>
    </row>
    <row r="21219" spans="1:2" x14ac:dyDescent="0.35">
      <c r="A21219" t="s">
        <v>60311</v>
      </c>
      <c r="B21219">
        <v>0</v>
      </c>
    </row>
    <row r="21220" spans="1:2" x14ac:dyDescent="0.35">
      <c r="A21220" t="s">
        <v>60312</v>
      </c>
      <c r="B21220">
        <v>0</v>
      </c>
    </row>
    <row r="21221" spans="1:2" x14ac:dyDescent="0.35">
      <c r="A21221" t="s">
        <v>60313</v>
      </c>
      <c r="B21221">
        <v>0</v>
      </c>
    </row>
    <row r="21222" spans="1:2" x14ac:dyDescent="0.35">
      <c r="A21222" t="s">
        <v>7086</v>
      </c>
      <c r="B21222">
        <v>35522</v>
      </c>
    </row>
    <row r="21223" spans="1:2" x14ac:dyDescent="0.35">
      <c r="A21223" t="s">
        <v>60314</v>
      </c>
      <c r="B21223">
        <v>0</v>
      </c>
    </row>
    <row r="21224" spans="1:2" x14ac:dyDescent="0.35">
      <c r="A21224" t="s">
        <v>60315</v>
      </c>
      <c r="B21224">
        <v>0</v>
      </c>
    </row>
    <row r="21225" spans="1:2" x14ac:dyDescent="0.35">
      <c r="A21225" t="s">
        <v>60316</v>
      </c>
      <c r="B21225">
        <v>0</v>
      </c>
    </row>
    <row r="21226" spans="1:2" x14ac:dyDescent="0.35">
      <c r="A21226" t="s">
        <v>60317</v>
      </c>
      <c r="B21226">
        <v>0</v>
      </c>
    </row>
    <row r="21227" spans="1:2" x14ac:dyDescent="0.35">
      <c r="A21227" t="s">
        <v>60318</v>
      </c>
      <c r="B21227">
        <v>0</v>
      </c>
    </row>
    <row r="21228" spans="1:2" x14ac:dyDescent="0.35">
      <c r="A21228" t="s">
        <v>60319</v>
      </c>
      <c r="B21228">
        <v>0</v>
      </c>
    </row>
    <row r="21229" spans="1:2" x14ac:dyDescent="0.35">
      <c r="A21229" t="s">
        <v>60320</v>
      </c>
      <c r="B21229">
        <v>40221.333333333336</v>
      </c>
    </row>
    <row r="21230" spans="1:2" x14ac:dyDescent="0.35">
      <c r="A21230" t="s">
        <v>60321</v>
      </c>
      <c r="B21230">
        <v>0</v>
      </c>
    </row>
    <row r="21231" spans="1:2" x14ac:dyDescent="0.35">
      <c r="A21231" t="s">
        <v>60322</v>
      </c>
      <c r="B21231">
        <v>0</v>
      </c>
    </row>
    <row r="21232" spans="1:2" x14ac:dyDescent="0.35">
      <c r="A21232" t="s">
        <v>60323</v>
      </c>
      <c r="B21232">
        <v>4004348</v>
      </c>
    </row>
    <row r="21233" spans="1:2" x14ac:dyDescent="0.35">
      <c r="A21233" t="s">
        <v>60324</v>
      </c>
      <c r="B21233">
        <v>0</v>
      </c>
    </row>
    <row r="21234" spans="1:2" x14ac:dyDescent="0.35">
      <c r="A21234" t="s">
        <v>60325</v>
      </c>
      <c r="B21234">
        <v>0</v>
      </c>
    </row>
    <row r="21235" spans="1:2" x14ac:dyDescent="0.35">
      <c r="A21235" t="s">
        <v>60326</v>
      </c>
      <c r="B21235">
        <v>0</v>
      </c>
    </row>
    <row r="21236" spans="1:2" x14ac:dyDescent="0.35">
      <c r="A21236" t="s">
        <v>60327</v>
      </c>
      <c r="B21236">
        <v>0</v>
      </c>
    </row>
    <row r="21237" spans="1:2" x14ac:dyDescent="0.35">
      <c r="A21237" t="s">
        <v>60328</v>
      </c>
      <c r="B21237">
        <v>0</v>
      </c>
    </row>
    <row r="21238" spans="1:2" x14ac:dyDescent="0.35">
      <c r="A21238" t="s">
        <v>60329</v>
      </c>
      <c r="B21238">
        <v>0</v>
      </c>
    </row>
    <row r="21239" spans="1:2" x14ac:dyDescent="0.35">
      <c r="A21239" t="s">
        <v>60330</v>
      </c>
      <c r="B21239">
        <v>0</v>
      </c>
    </row>
    <row r="21240" spans="1:2" x14ac:dyDescent="0.35">
      <c r="A21240" t="s">
        <v>60331</v>
      </c>
      <c r="B21240">
        <v>0</v>
      </c>
    </row>
    <row r="21241" spans="1:2" x14ac:dyDescent="0.35">
      <c r="A21241" t="s">
        <v>60332</v>
      </c>
      <c r="B21241">
        <v>0</v>
      </c>
    </row>
    <row r="21242" spans="1:2" x14ac:dyDescent="0.35">
      <c r="A21242" t="s">
        <v>7088</v>
      </c>
      <c r="B21242">
        <v>5986195.333333333</v>
      </c>
    </row>
    <row r="21243" spans="1:2" x14ac:dyDescent="0.35">
      <c r="A21243" t="s">
        <v>60333</v>
      </c>
      <c r="B21243">
        <v>0</v>
      </c>
    </row>
    <row r="21244" spans="1:2" x14ac:dyDescent="0.35">
      <c r="A21244" t="s">
        <v>60334</v>
      </c>
      <c r="B21244">
        <v>0</v>
      </c>
    </row>
    <row r="21245" spans="1:2" x14ac:dyDescent="0.35">
      <c r="A21245" t="s">
        <v>60335</v>
      </c>
      <c r="B21245">
        <v>0</v>
      </c>
    </row>
    <row r="21246" spans="1:2" x14ac:dyDescent="0.35">
      <c r="A21246" t="s">
        <v>60336</v>
      </c>
      <c r="B21246">
        <v>0</v>
      </c>
    </row>
    <row r="21247" spans="1:2" x14ac:dyDescent="0.35">
      <c r="A21247" t="s">
        <v>60337</v>
      </c>
      <c r="B21247">
        <v>0</v>
      </c>
    </row>
    <row r="21248" spans="1:2" x14ac:dyDescent="0.35">
      <c r="A21248" t="s">
        <v>60338</v>
      </c>
      <c r="B21248">
        <v>0</v>
      </c>
    </row>
    <row r="21249" spans="1:2" x14ac:dyDescent="0.35">
      <c r="A21249" t="s">
        <v>60339</v>
      </c>
      <c r="B21249">
        <v>0</v>
      </c>
    </row>
    <row r="21250" spans="1:2" x14ac:dyDescent="0.35">
      <c r="A21250" t="s">
        <v>60340</v>
      </c>
      <c r="B21250">
        <v>0</v>
      </c>
    </row>
    <row r="21251" spans="1:2" x14ac:dyDescent="0.35">
      <c r="A21251" t="s">
        <v>60341</v>
      </c>
      <c r="B21251">
        <v>0</v>
      </c>
    </row>
    <row r="21252" spans="1:2" x14ac:dyDescent="0.35">
      <c r="A21252" t="s">
        <v>60342</v>
      </c>
      <c r="B21252">
        <v>0</v>
      </c>
    </row>
    <row r="21253" spans="1:2" x14ac:dyDescent="0.35">
      <c r="A21253" t="s">
        <v>60343</v>
      </c>
      <c r="B21253">
        <v>0</v>
      </c>
    </row>
    <row r="21254" spans="1:2" x14ac:dyDescent="0.35">
      <c r="A21254" t="s">
        <v>60344</v>
      </c>
      <c r="B21254">
        <v>0</v>
      </c>
    </row>
    <row r="21255" spans="1:2" x14ac:dyDescent="0.35">
      <c r="A21255" t="s">
        <v>7096</v>
      </c>
      <c r="B21255">
        <v>282266.66666666669</v>
      </c>
    </row>
    <row r="21256" spans="1:2" x14ac:dyDescent="0.35">
      <c r="A21256" t="s">
        <v>60345</v>
      </c>
      <c r="B21256">
        <v>0</v>
      </c>
    </row>
    <row r="21257" spans="1:2" x14ac:dyDescent="0.35">
      <c r="A21257" t="s">
        <v>60346</v>
      </c>
      <c r="B21257">
        <v>0</v>
      </c>
    </row>
    <row r="21258" spans="1:2" x14ac:dyDescent="0.35">
      <c r="A21258" t="s">
        <v>60347</v>
      </c>
      <c r="B21258">
        <v>0</v>
      </c>
    </row>
    <row r="21259" spans="1:2" x14ac:dyDescent="0.35">
      <c r="A21259" t="s">
        <v>60348</v>
      </c>
      <c r="B21259">
        <v>0</v>
      </c>
    </row>
    <row r="21260" spans="1:2" x14ac:dyDescent="0.35">
      <c r="A21260" t="s">
        <v>60349</v>
      </c>
      <c r="B21260">
        <v>119910.66666666667</v>
      </c>
    </row>
    <row r="21261" spans="1:2" x14ac:dyDescent="0.35">
      <c r="A21261" t="s">
        <v>60350</v>
      </c>
      <c r="B21261">
        <v>206098.66666666666</v>
      </c>
    </row>
    <row r="21262" spans="1:2" x14ac:dyDescent="0.35">
      <c r="A21262" t="s">
        <v>60351</v>
      </c>
      <c r="B21262">
        <v>119910.66666666667</v>
      </c>
    </row>
    <row r="21263" spans="1:2" x14ac:dyDescent="0.35">
      <c r="A21263" t="s">
        <v>60352</v>
      </c>
      <c r="B21263">
        <v>0</v>
      </c>
    </row>
    <row r="21264" spans="1:2" x14ac:dyDescent="0.35">
      <c r="A21264" t="s">
        <v>7098</v>
      </c>
      <c r="B21264">
        <v>119910.66666666667</v>
      </c>
    </row>
    <row r="21265" spans="1:2" x14ac:dyDescent="0.35">
      <c r="A21265" t="s">
        <v>60353</v>
      </c>
      <c r="B21265">
        <v>0</v>
      </c>
    </row>
    <row r="21266" spans="1:2" x14ac:dyDescent="0.35">
      <c r="A21266" t="s">
        <v>60354</v>
      </c>
      <c r="B21266">
        <v>0</v>
      </c>
    </row>
    <row r="21267" spans="1:2" x14ac:dyDescent="0.35">
      <c r="A21267" t="s">
        <v>60355</v>
      </c>
      <c r="B21267">
        <v>0</v>
      </c>
    </row>
    <row r="21268" spans="1:2" x14ac:dyDescent="0.35">
      <c r="A21268" t="s">
        <v>60356</v>
      </c>
      <c r="B21268">
        <v>119911.33333333333</v>
      </c>
    </row>
    <row r="21269" spans="1:2" x14ac:dyDescent="0.35">
      <c r="A21269" t="s">
        <v>60357</v>
      </c>
      <c r="B21269">
        <v>0</v>
      </c>
    </row>
    <row r="21270" spans="1:2" x14ac:dyDescent="0.35">
      <c r="A21270" t="s">
        <v>60358</v>
      </c>
      <c r="B21270">
        <v>1915568.6666666667</v>
      </c>
    </row>
    <row r="21271" spans="1:2" x14ac:dyDescent="0.35">
      <c r="A21271" t="s">
        <v>60359</v>
      </c>
      <c r="B21271">
        <v>0</v>
      </c>
    </row>
    <row r="21272" spans="1:2" x14ac:dyDescent="0.35">
      <c r="A21272" t="s">
        <v>7100</v>
      </c>
      <c r="B21272">
        <v>1984227.3333333333</v>
      </c>
    </row>
    <row r="21273" spans="1:2" x14ac:dyDescent="0.35">
      <c r="A21273" t="s">
        <v>60360</v>
      </c>
      <c r="B21273">
        <v>1984227.3333333333</v>
      </c>
    </row>
    <row r="21274" spans="1:2" x14ac:dyDescent="0.35">
      <c r="A21274" t="s">
        <v>60361</v>
      </c>
      <c r="B21274">
        <v>0</v>
      </c>
    </row>
    <row r="21275" spans="1:2" x14ac:dyDescent="0.35">
      <c r="A21275" t="s">
        <v>60362</v>
      </c>
      <c r="B21275">
        <v>0</v>
      </c>
    </row>
    <row r="21276" spans="1:2" x14ac:dyDescent="0.35">
      <c r="A21276" t="s">
        <v>7102</v>
      </c>
      <c r="B21276">
        <v>1015466.6666666666</v>
      </c>
    </row>
    <row r="21277" spans="1:2" x14ac:dyDescent="0.35">
      <c r="A21277" t="s">
        <v>60363</v>
      </c>
      <c r="B21277">
        <v>0</v>
      </c>
    </row>
    <row r="21278" spans="1:2" x14ac:dyDescent="0.35">
      <c r="A21278" t="s">
        <v>60364</v>
      </c>
      <c r="B21278">
        <v>0</v>
      </c>
    </row>
    <row r="21279" spans="1:2" x14ac:dyDescent="0.35">
      <c r="A21279" t="s">
        <v>60365</v>
      </c>
      <c r="B21279">
        <v>0</v>
      </c>
    </row>
    <row r="21280" spans="1:2" x14ac:dyDescent="0.35">
      <c r="A21280" t="s">
        <v>60366</v>
      </c>
      <c r="B21280">
        <v>0</v>
      </c>
    </row>
    <row r="21281" spans="1:2" x14ac:dyDescent="0.35">
      <c r="A21281" t="s">
        <v>60367</v>
      </c>
      <c r="B21281">
        <v>0</v>
      </c>
    </row>
    <row r="21282" spans="1:2" x14ac:dyDescent="0.35">
      <c r="A21282" t="s">
        <v>7104</v>
      </c>
      <c r="B21282">
        <v>950.66666666666663</v>
      </c>
    </row>
    <row r="21283" spans="1:2" x14ac:dyDescent="0.35">
      <c r="A21283" t="s">
        <v>7106</v>
      </c>
      <c r="B21283">
        <v>18767.333333333332</v>
      </c>
    </row>
    <row r="21284" spans="1:2" x14ac:dyDescent="0.35">
      <c r="A21284" t="s">
        <v>60368</v>
      </c>
      <c r="B21284">
        <v>0</v>
      </c>
    </row>
    <row r="21285" spans="1:2" x14ac:dyDescent="0.35">
      <c r="A21285" t="s">
        <v>60369</v>
      </c>
      <c r="B21285">
        <v>0</v>
      </c>
    </row>
    <row r="21286" spans="1:2" x14ac:dyDescent="0.35">
      <c r="A21286" t="s">
        <v>60370</v>
      </c>
      <c r="B21286">
        <v>0</v>
      </c>
    </row>
    <row r="21287" spans="1:2" x14ac:dyDescent="0.35">
      <c r="A21287" t="s">
        <v>60371</v>
      </c>
      <c r="B21287">
        <v>0</v>
      </c>
    </row>
    <row r="21288" spans="1:2" x14ac:dyDescent="0.35">
      <c r="A21288" t="s">
        <v>60372</v>
      </c>
      <c r="B21288">
        <v>0</v>
      </c>
    </row>
    <row r="21289" spans="1:2" x14ac:dyDescent="0.35">
      <c r="A21289" t="s">
        <v>60373</v>
      </c>
      <c r="B21289">
        <v>0</v>
      </c>
    </row>
    <row r="21290" spans="1:2" x14ac:dyDescent="0.35">
      <c r="A21290" t="s">
        <v>60374</v>
      </c>
      <c r="B21290">
        <v>5915133.333333333</v>
      </c>
    </row>
    <row r="21291" spans="1:2" x14ac:dyDescent="0.35">
      <c r="A21291" t="s">
        <v>60375</v>
      </c>
      <c r="B21291">
        <v>0</v>
      </c>
    </row>
    <row r="21292" spans="1:2" x14ac:dyDescent="0.35">
      <c r="A21292" t="s">
        <v>60376</v>
      </c>
      <c r="B21292">
        <v>0</v>
      </c>
    </row>
    <row r="21293" spans="1:2" x14ac:dyDescent="0.35">
      <c r="A21293" t="s">
        <v>60377</v>
      </c>
      <c r="B21293">
        <v>0</v>
      </c>
    </row>
    <row r="21294" spans="1:2" x14ac:dyDescent="0.35">
      <c r="A21294" t="s">
        <v>60378</v>
      </c>
      <c r="B21294">
        <v>8287877.333333333</v>
      </c>
    </row>
    <row r="21295" spans="1:2" x14ac:dyDescent="0.35">
      <c r="A21295" t="s">
        <v>7107</v>
      </c>
      <c r="B21295">
        <v>9150563.333333334</v>
      </c>
    </row>
    <row r="21296" spans="1:2" x14ac:dyDescent="0.35">
      <c r="A21296" t="s">
        <v>60379</v>
      </c>
      <c r="B21296">
        <v>10548944.666666666</v>
      </c>
    </row>
    <row r="21297" spans="1:2" x14ac:dyDescent="0.35">
      <c r="A21297" t="s">
        <v>60380</v>
      </c>
      <c r="B21297">
        <v>0</v>
      </c>
    </row>
    <row r="21298" spans="1:2" x14ac:dyDescent="0.35">
      <c r="A21298" t="s">
        <v>60381</v>
      </c>
      <c r="B21298">
        <v>0</v>
      </c>
    </row>
    <row r="21299" spans="1:2" x14ac:dyDescent="0.35">
      <c r="A21299" t="s">
        <v>60382</v>
      </c>
      <c r="B21299">
        <v>0</v>
      </c>
    </row>
    <row r="21300" spans="1:2" x14ac:dyDescent="0.35">
      <c r="A21300" t="s">
        <v>60383</v>
      </c>
      <c r="B21300">
        <v>0</v>
      </c>
    </row>
    <row r="21301" spans="1:2" x14ac:dyDescent="0.35">
      <c r="A21301" t="s">
        <v>60384</v>
      </c>
      <c r="B21301">
        <v>0</v>
      </c>
    </row>
    <row r="21302" spans="1:2" x14ac:dyDescent="0.35">
      <c r="A21302" t="s">
        <v>60385</v>
      </c>
      <c r="B21302">
        <v>9970380</v>
      </c>
    </row>
    <row r="21303" spans="1:2" x14ac:dyDescent="0.35">
      <c r="A21303" t="s">
        <v>60386</v>
      </c>
      <c r="B21303">
        <v>0</v>
      </c>
    </row>
    <row r="21304" spans="1:2" x14ac:dyDescent="0.35">
      <c r="A21304" t="s">
        <v>60387</v>
      </c>
      <c r="B21304">
        <v>0</v>
      </c>
    </row>
    <row r="21305" spans="1:2" x14ac:dyDescent="0.35">
      <c r="A21305" t="s">
        <v>60388</v>
      </c>
      <c r="B21305">
        <v>0</v>
      </c>
    </row>
    <row r="21306" spans="1:2" x14ac:dyDescent="0.35">
      <c r="A21306" t="s">
        <v>60389</v>
      </c>
      <c r="B21306">
        <v>0</v>
      </c>
    </row>
    <row r="21307" spans="1:2" x14ac:dyDescent="0.35">
      <c r="A21307" t="s">
        <v>60390</v>
      </c>
      <c r="B21307">
        <v>0</v>
      </c>
    </row>
    <row r="21308" spans="1:2" x14ac:dyDescent="0.35">
      <c r="A21308" t="s">
        <v>60391</v>
      </c>
      <c r="B21308">
        <v>0</v>
      </c>
    </row>
    <row r="21309" spans="1:2" x14ac:dyDescent="0.35">
      <c r="A21309" t="s">
        <v>60392</v>
      </c>
      <c r="B21309">
        <v>625230.66666666663</v>
      </c>
    </row>
    <row r="21310" spans="1:2" x14ac:dyDescent="0.35">
      <c r="A21310" t="s">
        <v>60393</v>
      </c>
      <c r="B21310">
        <v>0</v>
      </c>
    </row>
    <row r="21311" spans="1:2" x14ac:dyDescent="0.35">
      <c r="A21311" t="s">
        <v>60394</v>
      </c>
      <c r="B21311">
        <v>0</v>
      </c>
    </row>
    <row r="21312" spans="1:2" x14ac:dyDescent="0.35">
      <c r="A21312" t="s">
        <v>60395</v>
      </c>
      <c r="B21312">
        <v>625230.66666666663</v>
      </c>
    </row>
    <row r="21313" spans="1:2" x14ac:dyDescent="0.35">
      <c r="A21313" t="s">
        <v>60396</v>
      </c>
      <c r="B21313">
        <v>0</v>
      </c>
    </row>
    <row r="21314" spans="1:2" x14ac:dyDescent="0.35">
      <c r="A21314" t="s">
        <v>60397</v>
      </c>
      <c r="B21314">
        <v>0</v>
      </c>
    </row>
    <row r="21315" spans="1:2" x14ac:dyDescent="0.35">
      <c r="A21315" t="s">
        <v>7109</v>
      </c>
      <c r="B21315">
        <v>0</v>
      </c>
    </row>
    <row r="21316" spans="1:2" x14ac:dyDescent="0.35">
      <c r="A21316" t="s">
        <v>60398</v>
      </c>
      <c r="B21316">
        <v>0</v>
      </c>
    </row>
    <row r="21317" spans="1:2" x14ac:dyDescent="0.35">
      <c r="A21317" t="s">
        <v>60399</v>
      </c>
      <c r="B21317">
        <v>0</v>
      </c>
    </row>
    <row r="21318" spans="1:2" x14ac:dyDescent="0.35">
      <c r="A21318" t="s">
        <v>60400</v>
      </c>
      <c r="B21318">
        <v>0</v>
      </c>
    </row>
    <row r="21319" spans="1:2" x14ac:dyDescent="0.35">
      <c r="A21319" t="s">
        <v>60401</v>
      </c>
      <c r="B21319">
        <v>0</v>
      </c>
    </row>
    <row r="21320" spans="1:2" x14ac:dyDescent="0.35">
      <c r="A21320" t="s">
        <v>60402</v>
      </c>
      <c r="B21320">
        <v>0</v>
      </c>
    </row>
    <row r="21321" spans="1:2" x14ac:dyDescent="0.35">
      <c r="A21321" t="s">
        <v>7112</v>
      </c>
      <c r="B21321">
        <v>178151.33333333334</v>
      </c>
    </row>
    <row r="21322" spans="1:2" x14ac:dyDescent="0.35">
      <c r="A21322" t="s">
        <v>60403</v>
      </c>
      <c r="B21322">
        <v>0</v>
      </c>
    </row>
    <row r="21323" spans="1:2" x14ac:dyDescent="0.35">
      <c r="A21323" t="s">
        <v>7114</v>
      </c>
      <c r="B21323">
        <v>191097.33333333334</v>
      </c>
    </row>
    <row r="21324" spans="1:2" x14ac:dyDescent="0.35">
      <c r="A21324" t="s">
        <v>60404</v>
      </c>
      <c r="B21324">
        <v>0</v>
      </c>
    </row>
    <row r="21325" spans="1:2" x14ac:dyDescent="0.35">
      <c r="A21325" t="s">
        <v>60405</v>
      </c>
      <c r="B21325">
        <v>0</v>
      </c>
    </row>
    <row r="21326" spans="1:2" x14ac:dyDescent="0.35">
      <c r="A21326" t="s">
        <v>60406</v>
      </c>
      <c r="B21326">
        <v>191097.33333333334</v>
      </c>
    </row>
    <row r="21327" spans="1:2" x14ac:dyDescent="0.35">
      <c r="A21327" t="s">
        <v>60407</v>
      </c>
      <c r="B21327">
        <v>0</v>
      </c>
    </row>
    <row r="21328" spans="1:2" x14ac:dyDescent="0.35">
      <c r="A21328" t="s">
        <v>60408</v>
      </c>
      <c r="B21328">
        <v>0</v>
      </c>
    </row>
    <row r="21329" spans="1:2" x14ac:dyDescent="0.35">
      <c r="A21329" t="s">
        <v>7115</v>
      </c>
      <c r="B21329">
        <v>0</v>
      </c>
    </row>
    <row r="21330" spans="1:2" x14ac:dyDescent="0.35">
      <c r="A21330" t="s">
        <v>60409</v>
      </c>
      <c r="B21330">
        <v>0</v>
      </c>
    </row>
    <row r="21331" spans="1:2" x14ac:dyDescent="0.35">
      <c r="A21331" t="s">
        <v>60410</v>
      </c>
      <c r="B21331">
        <v>0</v>
      </c>
    </row>
    <row r="21332" spans="1:2" x14ac:dyDescent="0.35">
      <c r="A21332" t="s">
        <v>60411</v>
      </c>
      <c r="B21332">
        <v>0</v>
      </c>
    </row>
    <row r="21333" spans="1:2" x14ac:dyDescent="0.35">
      <c r="A21333" t="s">
        <v>60412</v>
      </c>
      <c r="B21333">
        <v>16741704.666666666</v>
      </c>
    </row>
    <row r="21334" spans="1:2" x14ac:dyDescent="0.35">
      <c r="A21334" t="s">
        <v>60413</v>
      </c>
      <c r="B21334">
        <v>21809835.333333332</v>
      </c>
    </row>
    <row r="21335" spans="1:2" x14ac:dyDescent="0.35">
      <c r="A21335" t="s">
        <v>60414</v>
      </c>
      <c r="B21335">
        <v>22301712.666666668</v>
      </c>
    </row>
    <row r="21336" spans="1:2" x14ac:dyDescent="0.35">
      <c r="A21336" t="s">
        <v>7117</v>
      </c>
      <c r="B21336">
        <v>15647307.333333334</v>
      </c>
    </row>
    <row r="21337" spans="1:2" x14ac:dyDescent="0.35">
      <c r="A21337" t="s">
        <v>60415</v>
      </c>
      <c r="B21337">
        <v>131466.66666666666</v>
      </c>
    </row>
    <row r="21338" spans="1:2" x14ac:dyDescent="0.35">
      <c r="A21338" t="s">
        <v>60416</v>
      </c>
      <c r="B21338">
        <v>0</v>
      </c>
    </row>
    <row r="21339" spans="1:2" x14ac:dyDescent="0.35">
      <c r="A21339" t="s">
        <v>60417</v>
      </c>
      <c r="B21339">
        <v>0</v>
      </c>
    </row>
    <row r="21340" spans="1:2" x14ac:dyDescent="0.35">
      <c r="A21340" t="s">
        <v>7119</v>
      </c>
      <c r="B21340">
        <v>8900.6666666666661</v>
      </c>
    </row>
    <row r="21341" spans="1:2" x14ac:dyDescent="0.35">
      <c r="A21341" t="s">
        <v>60418</v>
      </c>
      <c r="B21341">
        <v>0</v>
      </c>
    </row>
    <row r="21342" spans="1:2" x14ac:dyDescent="0.35">
      <c r="A21342" t="s">
        <v>60419</v>
      </c>
      <c r="B21342">
        <v>0</v>
      </c>
    </row>
    <row r="21343" spans="1:2" x14ac:dyDescent="0.35">
      <c r="A21343" t="s">
        <v>60420</v>
      </c>
      <c r="B21343">
        <v>0</v>
      </c>
    </row>
    <row r="21344" spans="1:2" x14ac:dyDescent="0.35">
      <c r="A21344" t="s">
        <v>60421</v>
      </c>
      <c r="B21344">
        <v>0</v>
      </c>
    </row>
    <row r="21345" spans="1:2" x14ac:dyDescent="0.35">
      <c r="A21345" t="s">
        <v>60422</v>
      </c>
      <c r="B21345">
        <v>0</v>
      </c>
    </row>
    <row r="21346" spans="1:2" x14ac:dyDescent="0.35">
      <c r="A21346" t="s">
        <v>60423</v>
      </c>
      <c r="B21346">
        <v>0</v>
      </c>
    </row>
    <row r="21347" spans="1:2" x14ac:dyDescent="0.35">
      <c r="A21347" t="s">
        <v>60424</v>
      </c>
      <c r="B21347">
        <v>0</v>
      </c>
    </row>
    <row r="21348" spans="1:2" x14ac:dyDescent="0.35">
      <c r="A21348" t="s">
        <v>60425</v>
      </c>
      <c r="B21348">
        <v>0</v>
      </c>
    </row>
    <row r="21349" spans="1:2" x14ac:dyDescent="0.35">
      <c r="A21349" t="s">
        <v>60426</v>
      </c>
      <c r="B21349">
        <v>0</v>
      </c>
    </row>
    <row r="21350" spans="1:2" x14ac:dyDescent="0.35">
      <c r="A21350" t="s">
        <v>60427</v>
      </c>
      <c r="B21350">
        <v>0</v>
      </c>
    </row>
    <row r="21351" spans="1:2" x14ac:dyDescent="0.35">
      <c r="A21351" t="s">
        <v>7122</v>
      </c>
      <c r="B21351">
        <v>3290746.6666666665</v>
      </c>
    </row>
    <row r="21352" spans="1:2" x14ac:dyDescent="0.35">
      <c r="A21352" t="s">
        <v>60428</v>
      </c>
      <c r="B21352">
        <v>0</v>
      </c>
    </row>
    <row r="21353" spans="1:2" x14ac:dyDescent="0.35">
      <c r="A21353" t="s">
        <v>60429</v>
      </c>
      <c r="B21353">
        <v>0</v>
      </c>
    </row>
    <row r="21354" spans="1:2" x14ac:dyDescent="0.35">
      <c r="A21354" t="s">
        <v>60430</v>
      </c>
      <c r="B21354">
        <v>1031772.6666666666</v>
      </c>
    </row>
    <row r="21355" spans="1:2" x14ac:dyDescent="0.35">
      <c r="A21355" t="s">
        <v>60431</v>
      </c>
      <c r="B21355">
        <v>0</v>
      </c>
    </row>
    <row r="21356" spans="1:2" x14ac:dyDescent="0.35">
      <c r="A21356" t="s">
        <v>60432</v>
      </c>
      <c r="B21356">
        <v>0</v>
      </c>
    </row>
    <row r="21357" spans="1:2" x14ac:dyDescent="0.35">
      <c r="A21357" t="s">
        <v>60433</v>
      </c>
      <c r="B21357">
        <v>0</v>
      </c>
    </row>
    <row r="21358" spans="1:2" x14ac:dyDescent="0.35">
      <c r="A21358" t="s">
        <v>60434</v>
      </c>
      <c r="B21358">
        <v>0</v>
      </c>
    </row>
    <row r="21359" spans="1:2" x14ac:dyDescent="0.35">
      <c r="A21359" t="s">
        <v>60435</v>
      </c>
      <c r="B21359">
        <v>0</v>
      </c>
    </row>
    <row r="21360" spans="1:2" x14ac:dyDescent="0.35">
      <c r="A21360" t="s">
        <v>60436</v>
      </c>
      <c r="B21360">
        <v>0</v>
      </c>
    </row>
    <row r="21361" spans="1:2" x14ac:dyDescent="0.35">
      <c r="A21361" t="s">
        <v>60437</v>
      </c>
      <c r="B21361">
        <v>0</v>
      </c>
    </row>
    <row r="21362" spans="1:2" x14ac:dyDescent="0.35">
      <c r="A21362" t="s">
        <v>7129</v>
      </c>
      <c r="B21362">
        <v>2645418.6666666665</v>
      </c>
    </row>
    <row r="21363" spans="1:2" x14ac:dyDescent="0.35">
      <c r="A21363" t="s">
        <v>60438</v>
      </c>
      <c r="B21363">
        <v>0</v>
      </c>
    </row>
    <row r="21364" spans="1:2" x14ac:dyDescent="0.35">
      <c r="A21364" t="s">
        <v>60439</v>
      </c>
      <c r="B21364">
        <v>0</v>
      </c>
    </row>
    <row r="21365" spans="1:2" x14ac:dyDescent="0.35">
      <c r="A21365" t="s">
        <v>60440</v>
      </c>
      <c r="B21365">
        <v>0</v>
      </c>
    </row>
    <row r="21366" spans="1:2" x14ac:dyDescent="0.35">
      <c r="A21366" t="s">
        <v>60441</v>
      </c>
      <c r="B21366">
        <v>1717500.6666666667</v>
      </c>
    </row>
    <row r="21367" spans="1:2" x14ac:dyDescent="0.35">
      <c r="A21367" t="s">
        <v>60442</v>
      </c>
      <c r="B21367">
        <v>0</v>
      </c>
    </row>
    <row r="21368" spans="1:2" x14ac:dyDescent="0.35">
      <c r="A21368" t="s">
        <v>60443</v>
      </c>
      <c r="B21368">
        <v>0</v>
      </c>
    </row>
    <row r="21369" spans="1:2" x14ac:dyDescent="0.35">
      <c r="A21369" t="s">
        <v>60444</v>
      </c>
      <c r="B21369">
        <v>0</v>
      </c>
    </row>
    <row r="21370" spans="1:2" x14ac:dyDescent="0.35">
      <c r="A21370" t="s">
        <v>60445</v>
      </c>
      <c r="B21370">
        <v>0</v>
      </c>
    </row>
    <row r="21371" spans="1:2" x14ac:dyDescent="0.35">
      <c r="A21371" t="s">
        <v>60446</v>
      </c>
      <c r="B21371">
        <v>0</v>
      </c>
    </row>
    <row r="21372" spans="1:2" x14ac:dyDescent="0.35">
      <c r="A21372" t="s">
        <v>60447</v>
      </c>
      <c r="B21372">
        <v>0</v>
      </c>
    </row>
    <row r="21373" spans="1:2" x14ac:dyDescent="0.35">
      <c r="A21373" t="s">
        <v>60448</v>
      </c>
      <c r="B21373">
        <v>2535555.3333333335</v>
      </c>
    </row>
    <row r="21374" spans="1:2" x14ac:dyDescent="0.35">
      <c r="A21374" t="s">
        <v>60449</v>
      </c>
      <c r="B21374">
        <v>0</v>
      </c>
    </row>
    <row r="21375" spans="1:2" x14ac:dyDescent="0.35">
      <c r="A21375" t="s">
        <v>60450</v>
      </c>
      <c r="B21375">
        <v>0</v>
      </c>
    </row>
    <row r="21376" spans="1:2" x14ac:dyDescent="0.35">
      <c r="A21376" t="s">
        <v>7131</v>
      </c>
      <c r="B21376">
        <v>5715969.333333333</v>
      </c>
    </row>
    <row r="21377" spans="1:2" x14ac:dyDescent="0.35">
      <c r="A21377" t="s">
        <v>60451</v>
      </c>
      <c r="B21377">
        <v>0</v>
      </c>
    </row>
    <row r="21378" spans="1:2" x14ac:dyDescent="0.35">
      <c r="A21378" t="s">
        <v>60452</v>
      </c>
      <c r="B21378">
        <v>0</v>
      </c>
    </row>
    <row r="21379" spans="1:2" x14ac:dyDescent="0.35">
      <c r="A21379" t="s">
        <v>60453</v>
      </c>
      <c r="B21379">
        <v>0</v>
      </c>
    </row>
    <row r="21380" spans="1:2" x14ac:dyDescent="0.35">
      <c r="A21380" t="s">
        <v>60454</v>
      </c>
      <c r="B21380">
        <v>0</v>
      </c>
    </row>
    <row r="21381" spans="1:2" x14ac:dyDescent="0.35">
      <c r="A21381" t="s">
        <v>60455</v>
      </c>
      <c r="B21381">
        <v>0</v>
      </c>
    </row>
    <row r="21382" spans="1:2" x14ac:dyDescent="0.35">
      <c r="A21382" t="s">
        <v>60456</v>
      </c>
      <c r="B21382">
        <v>2429945.3333333335</v>
      </c>
    </row>
    <row r="21383" spans="1:2" x14ac:dyDescent="0.35">
      <c r="A21383" t="s">
        <v>60457</v>
      </c>
      <c r="B21383">
        <v>0</v>
      </c>
    </row>
    <row r="21384" spans="1:2" x14ac:dyDescent="0.35">
      <c r="A21384" t="s">
        <v>60458</v>
      </c>
      <c r="B21384">
        <v>0</v>
      </c>
    </row>
    <row r="21385" spans="1:2" x14ac:dyDescent="0.35">
      <c r="A21385" t="s">
        <v>60459</v>
      </c>
      <c r="B21385">
        <v>0</v>
      </c>
    </row>
    <row r="21386" spans="1:2" x14ac:dyDescent="0.35">
      <c r="A21386" t="s">
        <v>60460</v>
      </c>
      <c r="B21386">
        <v>0</v>
      </c>
    </row>
    <row r="21387" spans="1:2" x14ac:dyDescent="0.35">
      <c r="A21387" t="s">
        <v>60461</v>
      </c>
      <c r="B21387">
        <v>0</v>
      </c>
    </row>
    <row r="21388" spans="1:2" x14ac:dyDescent="0.35">
      <c r="A21388" t="s">
        <v>60462</v>
      </c>
      <c r="B21388">
        <v>2221757.3333333335</v>
      </c>
    </row>
    <row r="21389" spans="1:2" x14ac:dyDescent="0.35">
      <c r="A21389" t="s">
        <v>60463</v>
      </c>
      <c r="B21389">
        <v>0</v>
      </c>
    </row>
    <row r="21390" spans="1:2" x14ac:dyDescent="0.35">
      <c r="A21390" t="s">
        <v>7133</v>
      </c>
      <c r="B21390">
        <v>7605378.666666667</v>
      </c>
    </row>
    <row r="21391" spans="1:2" x14ac:dyDescent="0.35">
      <c r="A21391" t="s">
        <v>60464</v>
      </c>
      <c r="B21391">
        <v>0</v>
      </c>
    </row>
    <row r="21392" spans="1:2" x14ac:dyDescent="0.35">
      <c r="A21392" t="s">
        <v>60465</v>
      </c>
      <c r="B21392">
        <v>0</v>
      </c>
    </row>
    <row r="21393" spans="1:2" x14ac:dyDescent="0.35">
      <c r="A21393" t="s">
        <v>60466</v>
      </c>
      <c r="B21393">
        <v>0</v>
      </c>
    </row>
    <row r="21394" spans="1:2" x14ac:dyDescent="0.35">
      <c r="A21394" t="s">
        <v>7135</v>
      </c>
      <c r="B21394">
        <v>336667.33333333331</v>
      </c>
    </row>
    <row r="21395" spans="1:2" x14ac:dyDescent="0.35">
      <c r="A21395" t="s">
        <v>60467</v>
      </c>
      <c r="B21395">
        <v>0</v>
      </c>
    </row>
    <row r="21396" spans="1:2" x14ac:dyDescent="0.35">
      <c r="A21396" t="s">
        <v>60468</v>
      </c>
      <c r="B21396">
        <v>0</v>
      </c>
    </row>
    <row r="21397" spans="1:2" x14ac:dyDescent="0.35">
      <c r="A21397" t="s">
        <v>60469</v>
      </c>
      <c r="B21397">
        <v>0</v>
      </c>
    </row>
    <row r="21398" spans="1:2" x14ac:dyDescent="0.35">
      <c r="A21398" t="s">
        <v>60470</v>
      </c>
      <c r="B21398">
        <v>173760</v>
      </c>
    </row>
    <row r="21399" spans="1:2" x14ac:dyDescent="0.35">
      <c r="A21399" t="s">
        <v>60471</v>
      </c>
      <c r="B21399">
        <v>0</v>
      </c>
    </row>
    <row r="21400" spans="1:2" x14ac:dyDescent="0.35">
      <c r="A21400" t="s">
        <v>60472</v>
      </c>
      <c r="B21400">
        <v>368775.33333333331</v>
      </c>
    </row>
    <row r="21401" spans="1:2" x14ac:dyDescent="0.35">
      <c r="A21401" t="s">
        <v>60473</v>
      </c>
      <c r="B21401">
        <v>0</v>
      </c>
    </row>
    <row r="21402" spans="1:2" x14ac:dyDescent="0.35">
      <c r="A21402" t="s">
        <v>60474</v>
      </c>
      <c r="B21402">
        <v>336667.33333333331</v>
      </c>
    </row>
    <row r="21403" spans="1:2" x14ac:dyDescent="0.35">
      <c r="A21403" t="s">
        <v>60475</v>
      </c>
      <c r="B21403">
        <v>0</v>
      </c>
    </row>
    <row r="21404" spans="1:2" x14ac:dyDescent="0.35">
      <c r="A21404" t="s">
        <v>60476</v>
      </c>
      <c r="B21404">
        <v>0</v>
      </c>
    </row>
    <row r="21405" spans="1:2" x14ac:dyDescent="0.35">
      <c r="A21405" t="s">
        <v>60477</v>
      </c>
      <c r="B21405">
        <v>347265.33333333331</v>
      </c>
    </row>
    <row r="21406" spans="1:2" x14ac:dyDescent="0.35">
      <c r="A21406" t="s">
        <v>60478</v>
      </c>
      <c r="B21406">
        <v>0</v>
      </c>
    </row>
    <row r="21407" spans="1:2" x14ac:dyDescent="0.35">
      <c r="A21407" t="s">
        <v>60479</v>
      </c>
      <c r="B21407">
        <v>0</v>
      </c>
    </row>
    <row r="21408" spans="1:2" x14ac:dyDescent="0.35">
      <c r="A21408" t="s">
        <v>60480</v>
      </c>
      <c r="B21408">
        <v>0</v>
      </c>
    </row>
    <row r="21409" spans="1:2" x14ac:dyDescent="0.35">
      <c r="A21409" t="s">
        <v>60481</v>
      </c>
      <c r="B21409">
        <v>0</v>
      </c>
    </row>
    <row r="21410" spans="1:2" x14ac:dyDescent="0.35">
      <c r="A21410" t="s">
        <v>60482</v>
      </c>
      <c r="B21410">
        <v>0</v>
      </c>
    </row>
    <row r="21411" spans="1:2" x14ac:dyDescent="0.35">
      <c r="A21411" t="s">
        <v>60483</v>
      </c>
      <c r="B21411">
        <v>0</v>
      </c>
    </row>
    <row r="21412" spans="1:2" x14ac:dyDescent="0.35">
      <c r="A21412" t="s">
        <v>60484</v>
      </c>
      <c r="B21412">
        <v>0</v>
      </c>
    </row>
    <row r="21413" spans="1:2" x14ac:dyDescent="0.35">
      <c r="A21413" t="s">
        <v>60485</v>
      </c>
      <c r="B21413">
        <v>0</v>
      </c>
    </row>
    <row r="21414" spans="1:2" x14ac:dyDescent="0.35">
      <c r="A21414" t="s">
        <v>7137</v>
      </c>
      <c r="B21414">
        <v>134897.33333333334</v>
      </c>
    </row>
    <row r="21415" spans="1:2" x14ac:dyDescent="0.35">
      <c r="A21415" t="s">
        <v>60486</v>
      </c>
      <c r="B21415">
        <v>0</v>
      </c>
    </row>
    <row r="21416" spans="1:2" x14ac:dyDescent="0.35">
      <c r="A21416" t="s">
        <v>60487</v>
      </c>
      <c r="B21416">
        <v>67448.666666666672</v>
      </c>
    </row>
    <row r="21417" spans="1:2" x14ac:dyDescent="0.35">
      <c r="A21417" t="s">
        <v>60488</v>
      </c>
      <c r="B21417">
        <v>0</v>
      </c>
    </row>
    <row r="21418" spans="1:2" x14ac:dyDescent="0.35">
      <c r="A21418" t="s">
        <v>60489</v>
      </c>
      <c r="B21418">
        <v>54523.333333333336</v>
      </c>
    </row>
    <row r="21419" spans="1:2" x14ac:dyDescent="0.35">
      <c r="A21419" t="s">
        <v>60490</v>
      </c>
      <c r="B21419">
        <v>0</v>
      </c>
    </row>
    <row r="21420" spans="1:2" x14ac:dyDescent="0.35">
      <c r="A21420" t="s">
        <v>60491</v>
      </c>
      <c r="B21420">
        <v>0</v>
      </c>
    </row>
    <row r="21421" spans="1:2" x14ac:dyDescent="0.35">
      <c r="A21421" t="s">
        <v>60492</v>
      </c>
      <c r="B21421">
        <v>0</v>
      </c>
    </row>
    <row r="21422" spans="1:2" x14ac:dyDescent="0.35">
      <c r="A21422" t="s">
        <v>60493</v>
      </c>
      <c r="B21422">
        <v>0</v>
      </c>
    </row>
    <row r="21423" spans="1:2" x14ac:dyDescent="0.35">
      <c r="A21423" t="s">
        <v>60494</v>
      </c>
      <c r="B21423">
        <v>0</v>
      </c>
    </row>
    <row r="21424" spans="1:2" x14ac:dyDescent="0.35">
      <c r="A21424" t="s">
        <v>60495</v>
      </c>
      <c r="B21424">
        <v>0</v>
      </c>
    </row>
    <row r="21425" spans="1:2" x14ac:dyDescent="0.35">
      <c r="A21425" t="s">
        <v>60496</v>
      </c>
      <c r="B21425">
        <v>0</v>
      </c>
    </row>
    <row r="21426" spans="1:2" x14ac:dyDescent="0.35">
      <c r="A21426" t="s">
        <v>7139</v>
      </c>
      <c r="B21426">
        <v>53070</v>
      </c>
    </row>
    <row r="21427" spans="1:2" x14ac:dyDescent="0.35">
      <c r="A21427" t="s">
        <v>60497</v>
      </c>
      <c r="B21427">
        <v>0</v>
      </c>
    </row>
    <row r="21428" spans="1:2" x14ac:dyDescent="0.35">
      <c r="A21428" t="s">
        <v>60498</v>
      </c>
      <c r="B21428">
        <v>0</v>
      </c>
    </row>
    <row r="21429" spans="1:2" x14ac:dyDescent="0.35">
      <c r="A21429" t="s">
        <v>60499</v>
      </c>
      <c r="B21429">
        <v>0</v>
      </c>
    </row>
    <row r="21430" spans="1:2" x14ac:dyDescent="0.35">
      <c r="A21430" t="s">
        <v>60500</v>
      </c>
      <c r="B21430">
        <v>31828.666666666668</v>
      </c>
    </row>
    <row r="21431" spans="1:2" x14ac:dyDescent="0.35">
      <c r="A21431" t="s">
        <v>60501</v>
      </c>
      <c r="B21431">
        <v>4408</v>
      </c>
    </row>
    <row r="21432" spans="1:2" x14ac:dyDescent="0.35">
      <c r="A21432" t="s">
        <v>60502</v>
      </c>
      <c r="B21432">
        <v>0</v>
      </c>
    </row>
    <row r="21433" spans="1:2" x14ac:dyDescent="0.35">
      <c r="A21433" t="s">
        <v>60503</v>
      </c>
      <c r="B21433">
        <v>0</v>
      </c>
    </row>
    <row r="21434" spans="1:2" x14ac:dyDescent="0.35">
      <c r="A21434" t="s">
        <v>60504</v>
      </c>
      <c r="B21434">
        <v>9520</v>
      </c>
    </row>
    <row r="21435" spans="1:2" x14ac:dyDescent="0.35">
      <c r="A21435" t="s">
        <v>7141</v>
      </c>
      <c r="B21435">
        <v>9520</v>
      </c>
    </row>
    <row r="21436" spans="1:2" x14ac:dyDescent="0.35">
      <c r="A21436" t="s">
        <v>60505</v>
      </c>
      <c r="B21436">
        <v>4408</v>
      </c>
    </row>
    <row r="21437" spans="1:2" x14ac:dyDescent="0.35">
      <c r="A21437" t="s">
        <v>60506</v>
      </c>
      <c r="B21437">
        <v>0</v>
      </c>
    </row>
    <row r="21438" spans="1:2" x14ac:dyDescent="0.35">
      <c r="A21438" t="s">
        <v>60507</v>
      </c>
      <c r="B21438">
        <v>0</v>
      </c>
    </row>
    <row r="21439" spans="1:2" x14ac:dyDescent="0.35">
      <c r="A21439" t="s">
        <v>60508</v>
      </c>
      <c r="B21439">
        <v>4408</v>
      </c>
    </row>
    <row r="21440" spans="1:2" x14ac:dyDescent="0.35">
      <c r="A21440" t="s">
        <v>60509</v>
      </c>
      <c r="B21440">
        <v>0</v>
      </c>
    </row>
    <row r="21441" spans="1:2" x14ac:dyDescent="0.35">
      <c r="A21441" t="s">
        <v>60510</v>
      </c>
      <c r="B21441">
        <v>40716</v>
      </c>
    </row>
    <row r="21442" spans="1:2" x14ac:dyDescent="0.35">
      <c r="A21442" t="s">
        <v>60511</v>
      </c>
      <c r="B21442">
        <v>0</v>
      </c>
    </row>
    <row r="21443" spans="1:2" x14ac:dyDescent="0.35">
      <c r="A21443" t="s">
        <v>60512</v>
      </c>
      <c r="B21443">
        <v>57604</v>
      </c>
    </row>
    <row r="21444" spans="1:2" x14ac:dyDescent="0.35">
      <c r="A21444" t="s">
        <v>60513</v>
      </c>
      <c r="B21444">
        <v>0</v>
      </c>
    </row>
    <row r="21445" spans="1:2" x14ac:dyDescent="0.35">
      <c r="A21445" t="s">
        <v>60514</v>
      </c>
      <c r="B21445">
        <v>0</v>
      </c>
    </row>
    <row r="21446" spans="1:2" x14ac:dyDescent="0.35">
      <c r="A21446" t="s">
        <v>60515</v>
      </c>
      <c r="B21446">
        <v>0</v>
      </c>
    </row>
    <row r="21447" spans="1:2" x14ac:dyDescent="0.35">
      <c r="A21447" t="s">
        <v>60516</v>
      </c>
      <c r="B21447">
        <v>0</v>
      </c>
    </row>
    <row r="21448" spans="1:2" x14ac:dyDescent="0.35">
      <c r="A21448" t="s">
        <v>7143</v>
      </c>
      <c r="B21448">
        <v>45866.666666666664</v>
      </c>
    </row>
    <row r="21449" spans="1:2" x14ac:dyDescent="0.35">
      <c r="A21449" t="s">
        <v>60517</v>
      </c>
      <c r="B21449">
        <v>55533.333333333336</v>
      </c>
    </row>
    <row r="21450" spans="1:2" x14ac:dyDescent="0.35">
      <c r="A21450" t="s">
        <v>60518</v>
      </c>
      <c r="B21450">
        <v>0</v>
      </c>
    </row>
    <row r="21451" spans="1:2" x14ac:dyDescent="0.35">
      <c r="A21451" t="s">
        <v>60519</v>
      </c>
      <c r="B21451">
        <v>0</v>
      </c>
    </row>
    <row r="21452" spans="1:2" x14ac:dyDescent="0.35">
      <c r="A21452" t="s">
        <v>60520</v>
      </c>
      <c r="B21452">
        <v>26870</v>
      </c>
    </row>
    <row r="21453" spans="1:2" x14ac:dyDescent="0.35">
      <c r="A21453" t="s">
        <v>60521</v>
      </c>
      <c r="B21453">
        <v>0</v>
      </c>
    </row>
    <row r="21454" spans="1:2" x14ac:dyDescent="0.35">
      <c r="A21454" t="s">
        <v>60522</v>
      </c>
      <c r="B21454">
        <v>0</v>
      </c>
    </row>
    <row r="21455" spans="1:2" x14ac:dyDescent="0.35">
      <c r="A21455" t="s">
        <v>60523</v>
      </c>
      <c r="B21455">
        <v>0</v>
      </c>
    </row>
    <row r="21456" spans="1:2" x14ac:dyDescent="0.35">
      <c r="A21456" t="s">
        <v>7145</v>
      </c>
      <c r="B21456">
        <v>21534.666666666668</v>
      </c>
    </row>
    <row r="21457" spans="1:2" x14ac:dyDescent="0.35">
      <c r="A21457" t="s">
        <v>60524</v>
      </c>
      <c r="B21457">
        <v>0</v>
      </c>
    </row>
    <row r="21458" spans="1:2" x14ac:dyDescent="0.35">
      <c r="A21458" t="s">
        <v>60525</v>
      </c>
      <c r="B21458">
        <v>0</v>
      </c>
    </row>
    <row r="21459" spans="1:2" x14ac:dyDescent="0.35">
      <c r="A21459" t="s">
        <v>60526</v>
      </c>
      <c r="B21459">
        <v>7106</v>
      </c>
    </row>
    <row r="21460" spans="1:2" x14ac:dyDescent="0.35">
      <c r="A21460" t="s">
        <v>60527</v>
      </c>
      <c r="B21460">
        <v>0</v>
      </c>
    </row>
    <row r="21461" spans="1:2" x14ac:dyDescent="0.35">
      <c r="A21461" t="s">
        <v>60528</v>
      </c>
      <c r="B21461">
        <v>0</v>
      </c>
    </row>
    <row r="21462" spans="1:2" x14ac:dyDescent="0.35">
      <c r="A21462" t="s">
        <v>7147</v>
      </c>
      <c r="B21462">
        <v>1824666.6666666667</v>
      </c>
    </row>
    <row r="21463" spans="1:2" x14ac:dyDescent="0.35">
      <c r="A21463" t="s">
        <v>60529</v>
      </c>
      <c r="B21463">
        <v>25846.666666666668</v>
      </c>
    </row>
    <row r="21464" spans="1:2" x14ac:dyDescent="0.35">
      <c r="A21464" t="s">
        <v>60530</v>
      </c>
      <c r="B21464">
        <v>25846.666666666668</v>
      </c>
    </row>
    <row r="21465" spans="1:2" x14ac:dyDescent="0.35">
      <c r="A21465" t="s">
        <v>60531</v>
      </c>
      <c r="B21465">
        <v>0</v>
      </c>
    </row>
    <row r="21466" spans="1:2" x14ac:dyDescent="0.35">
      <c r="A21466" t="s">
        <v>60532</v>
      </c>
      <c r="B21466">
        <v>41253.333333333336</v>
      </c>
    </row>
    <row r="21467" spans="1:2" x14ac:dyDescent="0.35">
      <c r="A21467" t="s">
        <v>60533</v>
      </c>
      <c r="B21467">
        <v>0</v>
      </c>
    </row>
    <row r="21468" spans="1:2" x14ac:dyDescent="0.35">
      <c r="A21468" t="s">
        <v>60534</v>
      </c>
      <c r="B21468">
        <v>63912</v>
      </c>
    </row>
    <row r="21469" spans="1:2" x14ac:dyDescent="0.35">
      <c r="A21469" t="s">
        <v>7149</v>
      </c>
      <c r="B21469">
        <v>35442.666666666664</v>
      </c>
    </row>
    <row r="21470" spans="1:2" x14ac:dyDescent="0.35">
      <c r="A21470" t="s">
        <v>60535</v>
      </c>
      <c r="B21470">
        <v>72183.333333333328</v>
      </c>
    </row>
    <row r="21471" spans="1:2" x14ac:dyDescent="0.35">
      <c r="A21471" t="s">
        <v>60536</v>
      </c>
      <c r="B21471">
        <v>0</v>
      </c>
    </row>
    <row r="21472" spans="1:2" x14ac:dyDescent="0.35">
      <c r="A21472" t="s">
        <v>60537</v>
      </c>
      <c r="B21472">
        <v>0</v>
      </c>
    </row>
    <row r="21473" spans="1:2" x14ac:dyDescent="0.35">
      <c r="A21473" t="s">
        <v>60538</v>
      </c>
      <c r="B21473">
        <v>0</v>
      </c>
    </row>
    <row r="21474" spans="1:2" x14ac:dyDescent="0.35">
      <c r="A21474" t="s">
        <v>7151</v>
      </c>
      <c r="B21474">
        <v>51752.666666666664</v>
      </c>
    </row>
    <row r="21475" spans="1:2" x14ac:dyDescent="0.35">
      <c r="A21475" t="s">
        <v>60539</v>
      </c>
      <c r="B21475">
        <v>0</v>
      </c>
    </row>
    <row r="21476" spans="1:2" x14ac:dyDescent="0.35">
      <c r="A21476" t="s">
        <v>60540</v>
      </c>
      <c r="B21476">
        <v>35010</v>
      </c>
    </row>
    <row r="21477" spans="1:2" x14ac:dyDescent="0.35">
      <c r="A21477" t="s">
        <v>7152</v>
      </c>
      <c r="B21477">
        <v>70299.333333333328</v>
      </c>
    </row>
    <row r="21478" spans="1:2" x14ac:dyDescent="0.35">
      <c r="A21478" t="s">
        <v>60541</v>
      </c>
      <c r="B21478">
        <v>0</v>
      </c>
    </row>
    <row r="21479" spans="1:2" x14ac:dyDescent="0.35">
      <c r="A21479" t="s">
        <v>60542</v>
      </c>
      <c r="B21479">
        <v>0</v>
      </c>
    </row>
    <row r="21480" spans="1:2" x14ac:dyDescent="0.35">
      <c r="A21480" t="s">
        <v>60543</v>
      </c>
      <c r="B21480">
        <v>28856.666666666668</v>
      </c>
    </row>
    <row r="21481" spans="1:2" x14ac:dyDescent="0.35">
      <c r="A21481" t="s">
        <v>60544</v>
      </c>
      <c r="B21481">
        <v>0</v>
      </c>
    </row>
    <row r="21482" spans="1:2" x14ac:dyDescent="0.35">
      <c r="A21482" t="s">
        <v>60545</v>
      </c>
      <c r="B21482">
        <v>115538</v>
      </c>
    </row>
    <row r="21483" spans="1:2" x14ac:dyDescent="0.35">
      <c r="A21483" t="s">
        <v>7153</v>
      </c>
      <c r="B21483">
        <v>65338.666666666664</v>
      </c>
    </row>
    <row r="21484" spans="1:2" x14ac:dyDescent="0.35">
      <c r="A21484" t="s">
        <v>60546</v>
      </c>
      <c r="B21484">
        <v>114240</v>
      </c>
    </row>
    <row r="21485" spans="1:2" x14ac:dyDescent="0.35">
      <c r="A21485" t="s">
        <v>60547</v>
      </c>
      <c r="B21485">
        <v>0</v>
      </c>
    </row>
    <row r="21486" spans="1:2" x14ac:dyDescent="0.35">
      <c r="A21486" t="s">
        <v>60548</v>
      </c>
      <c r="B21486">
        <v>0</v>
      </c>
    </row>
    <row r="21487" spans="1:2" x14ac:dyDescent="0.35">
      <c r="A21487" t="s">
        <v>60549</v>
      </c>
      <c r="B21487">
        <v>0</v>
      </c>
    </row>
    <row r="21488" spans="1:2" x14ac:dyDescent="0.35">
      <c r="A21488" t="s">
        <v>60550</v>
      </c>
      <c r="B21488">
        <v>0</v>
      </c>
    </row>
    <row r="21489" spans="1:2" x14ac:dyDescent="0.35">
      <c r="A21489" t="s">
        <v>60551</v>
      </c>
      <c r="B21489">
        <v>0</v>
      </c>
    </row>
    <row r="21490" spans="1:2" x14ac:dyDescent="0.35">
      <c r="A21490" t="s">
        <v>60552</v>
      </c>
      <c r="B21490">
        <v>0</v>
      </c>
    </row>
    <row r="21491" spans="1:2" x14ac:dyDescent="0.35">
      <c r="A21491" t="s">
        <v>60553</v>
      </c>
      <c r="B21491">
        <v>0</v>
      </c>
    </row>
    <row r="21492" spans="1:2" x14ac:dyDescent="0.35">
      <c r="A21492" t="s">
        <v>60554</v>
      </c>
      <c r="B21492">
        <v>31663.333333333332</v>
      </c>
    </row>
    <row r="21493" spans="1:2" x14ac:dyDescent="0.35">
      <c r="A21493" t="s">
        <v>60555</v>
      </c>
      <c r="B21493">
        <v>0</v>
      </c>
    </row>
    <row r="21494" spans="1:2" x14ac:dyDescent="0.35">
      <c r="A21494" t="s">
        <v>60556</v>
      </c>
      <c r="B21494">
        <v>72608</v>
      </c>
    </row>
    <row r="21495" spans="1:2" x14ac:dyDescent="0.35">
      <c r="A21495" t="s">
        <v>7155</v>
      </c>
      <c r="B21495">
        <v>127006</v>
      </c>
    </row>
    <row r="21496" spans="1:2" x14ac:dyDescent="0.35">
      <c r="A21496" t="s">
        <v>60557</v>
      </c>
      <c r="B21496">
        <v>115033.33333333333</v>
      </c>
    </row>
    <row r="21497" spans="1:2" x14ac:dyDescent="0.35">
      <c r="A21497" t="s">
        <v>60558</v>
      </c>
      <c r="B21497">
        <v>0</v>
      </c>
    </row>
    <row r="21498" spans="1:2" x14ac:dyDescent="0.35">
      <c r="A21498" t="s">
        <v>60559</v>
      </c>
      <c r="B21498">
        <v>0</v>
      </c>
    </row>
    <row r="21499" spans="1:2" x14ac:dyDescent="0.35">
      <c r="A21499" t="s">
        <v>60560</v>
      </c>
      <c r="B21499">
        <v>56655.333333333336</v>
      </c>
    </row>
    <row r="21500" spans="1:2" x14ac:dyDescent="0.35">
      <c r="A21500" t="s">
        <v>60561</v>
      </c>
      <c r="B21500">
        <v>0</v>
      </c>
    </row>
    <row r="21501" spans="1:2" x14ac:dyDescent="0.35">
      <c r="A21501" t="s">
        <v>60562</v>
      </c>
      <c r="B21501">
        <v>0</v>
      </c>
    </row>
    <row r="21502" spans="1:2" x14ac:dyDescent="0.35">
      <c r="A21502" t="s">
        <v>60563</v>
      </c>
      <c r="B21502">
        <v>0</v>
      </c>
    </row>
    <row r="21503" spans="1:2" x14ac:dyDescent="0.35">
      <c r="A21503" t="s">
        <v>60564</v>
      </c>
      <c r="B21503">
        <v>0</v>
      </c>
    </row>
    <row r="21504" spans="1:2" x14ac:dyDescent="0.35">
      <c r="A21504" t="s">
        <v>7158</v>
      </c>
      <c r="B21504">
        <v>753666.66666666663</v>
      </c>
    </row>
    <row r="21505" spans="1:2" x14ac:dyDescent="0.35">
      <c r="A21505" t="s">
        <v>60565</v>
      </c>
      <c r="B21505">
        <v>0</v>
      </c>
    </row>
    <row r="21506" spans="1:2" x14ac:dyDescent="0.35">
      <c r="A21506" t="s">
        <v>60566</v>
      </c>
      <c r="B21506">
        <v>242687.33333333334</v>
      </c>
    </row>
    <row r="21507" spans="1:2" x14ac:dyDescent="0.35">
      <c r="A21507" t="s">
        <v>7160</v>
      </c>
      <c r="B21507">
        <v>1190000</v>
      </c>
    </row>
    <row r="21508" spans="1:2" x14ac:dyDescent="0.35">
      <c r="A21508" t="s">
        <v>60567</v>
      </c>
      <c r="B21508">
        <v>0</v>
      </c>
    </row>
    <row r="21509" spans="1:2" x14ac:dyDescent="0.35">
      <c r="A21509" t="s">
        <v>60568</v>
      </c>
      <c r="B21509">
        <v>0</v>
      </c>
    </row>
    <row r="21510" spans="1:2" x14ac:dyDescent="0.35">
      <c r="A21510" t="s">
        <v>7163</v>
      </c>
      <c r="B21510">
        <v>68090</v>
      </c>
    </row>
    <row r="21511" spans="1:2" x14ac:dyDescent="0.35">
      <c r="A21511" t="s">
        <v>60569</v>
      </c>
      <c r="B21511">
        <v>0</v>
      </c>
    </row>
    <row r="21512" spans="1:2" x14ac:dyDescent="0.35">
      <c r="A21512" t="s">
        <v>60570</v>
      </c>
      <c r="B21512">
        <v>88489.333333333328</v>
      </c>
    </row>
    <row r="21513" spans="1:2" x14ac:dyDescent="0.35">
      <c r="A21513" t="s">
        <v>60571</v>
      </c>
      <c r="B21513">
        <v>0</v>
      </c>
    </row>
    <row r="21514" spans="1:2" x14ac:dyDescent="0.35">
      <c r="A21514" t="s">
        <v>60572</v>
      </c>
      <c r="B21514">
        <v>0</v>
      </c>
    </row>
    <row r="21515" spans="1:2" x14ac:dyDescent="0.35">
      <c r="A21515" t="s">
        <v>60573</v>
      </c>
      <c r="B21515">
        <v>0</v>
      </c>
    </row>
    <row r="21516" spans="1:2" x14ac:dyDescent="0.35">
      <c r="A21516" t="s">
        <v>60574</v>
      </c>
      <c r="B21516">
        <v>0</v>
      </c>
    </row>
    <row r="21517" spans="1:2" x14ac:dyDescent="0.35">
      <c r="A21517" t="s">
        <v>60575</v>
      </c>
      <c r="B21517">
        <v>0</v>
      </c>
    </row>
    <row r="21518" spans="1:2" x14ac:dyDescent="0.35">
      <c r="A21518" t="s">
        <v>60576</v>
      </c>
      <c r="B21518">
        <v>0</v>
      </c>
    </row>
    <row r="21519" spans="1:2" x14ac:dyDescent="0.35">
      <c r="A21519" t="s">
        <v>7166</v>
      </c>
      <c r="B21519">
        <v>71670</v>
      </c>
    </row>
    <row r="21520" spans="1:2" x14ac:dyDescent="0.35">
      <c r="A21520" t="s">
        <v>60577</v>
      </c>
      <c r="B21520">
        <v>0</v>
      </c>
    </row>
    <row r="21521" spans="1:2" x14ac:dyDescent="0.35">
      <c r="A21521" t="s">
        <v>60578</v>
      </c>
      <c r="B21521">
        <v>0</v>
      </c>
    </row>
    <row r="21522" spans="1:2" x14ac:dyDescent="0.35">
      <c r="A21522" t="s">
        <v>60579</v>
      </c>
      <c r="B21522">
        <v>56247.333333333336</v>
      </c>
    </row>
    <row r="21523" spans="1:2" x14ac:dyDescent="0.35">
      <c r="A21523" t="s">
        <v>60580</v>
      </c>
      <c r="B21523">
        <v>0</v>
      </c>
    </row>
    <row r="21524" spans="1:2" x14ac:dyDescent="0.35">
      <c r="A21524" t="s">
        <v>60581</v>
      </c>
      <c r="B21524">
        <v>0</v>
      </c>
    </row>
    <row r="21525" spans="1:2" x14ac:dyDescent="0.35">
      <c r="A21525" t="s">
        <v>60582</v>
      </c>
      <c r="B21525">
        <v>0</v>
      </c>
    </row>
    <row r="21526" spans="1:2" x14ac:dyDescent="0.35">
      <c r="A21526" t="s">
        <v>60583</v>
      </c>
      <c r="B21526">
        <v>0</v>
      </c>
    </row>
    <row r="21527" spans="1:2" x14ac:dyDescent="0.35">
      <c r="A21527" t="s">
        <v>60584</v>
      </c>
      <c r="B21527">
        <v>0</v>
      </c>
    </row>
    <row r="21528" spans="1:2" x14ac:dyDescent="0.35">
      <c r="A21528" t="s">
        <v>60585</v>
      </c>
      <c r="B21528">
        <v>0</v>
      </c>
    </row>
    <row r="21529" spans="1:2" x14ac:dyDescent="0.35">
      <c r="A21529" t="s">
        <v>60586</v>
      </c>
      <c r="B21529">
        <v>0</v>
      </c>
    </row>
    <row r="21530" spans="1:2" x14ac:dyDescent="0.35">
      <c r="A21530" t="s">
        <v>60587</v>
      </c>
      <c r="B21530">
        <v>0</v>
      </c>
    </row>
    <row r="21531" spans="1:2" x14ac:dyDescent="0.35">
      <c r="A21531" t="s">
        <v>60588</v>
      </c>
      <c r="B21531">
        <v>0</v>
      </c>
    </row>
    <row r="21532" spans="1:2" x14ac:dyDescent="0.35">
      <c r="A21532" t="s">
        <v>7168</v>
      </c>
      <c r="B21532">
        <v>672.66666666666663</v>
      </c>
    </row>
    <row r="21533" spans="1:2" x14ac:dyDescent="0.35">
      <c r="A21533" t="s">
        <v>60589</v>
      </c>
      <c r="B21533">
        <v>0</v>
      </c>
    </row>
    <row r="21534" spans="1:2" x14ac:dyDescent="0.35">
      <c r="A21534" t="s">
        <v>60590</v>
      </c>
      <c r="B21534">
        <v>0</v>
      </c>
    </row>
    <row r="21535" spans="1:2" x14ac:dyDescent="0.35">
      <c r="A21535" t="s">
        <v>60591</v>
      </c>
      <c r="B21535">
        <v>1269.3333333333333</v>
      </c>
    </row>
    <row r="21536" spans="1:2" x14ac:dyDescent="0.35">
      <c r="A21536" t="s">
        <v>60592</v>
      </c>
      <c r="B21536">
        <v>0</v>
      </c>
    </row>
    <row r="21537" spans="1:2" x14ac:dyDescent="0.35">
      <c r="A21537" t="s">
        <v>60593</v>
      </c>
      <c r="B21537">
        <v>0</v>
      </c>
    </row>
    <row r="21538" spans="1:2" x14ac:dyDescent="0.35">
      <c r="A21538" t="s">
        <v>60594</v>
      </c>
      <c r="B21538">
        <v>0</v>
      </c>
    </row>
    <row r="21539" spans="1:2" x14ac:dyDescent="0.35">
      <c r="A21539" t="s">
        <v>60595</v>
      </c>
      <c r="B21539">
        <v>0</v>
      </c>
    </row>
    <row r="21540" spans="1:2" x14ac:dyDescent="0.35">
      <c r="A21540" t="s">
        <v>7170</v>
      </c>
      <c r="B21540">
        <v>10049.333333333334</v>
      </c>
    </row>
    <row r="21541" spans="1:2" x14ac:dyDescent="0.35">
      <c r="A21541" t="s">
        <v>60596</v>
      </c>
      <c r="B21541">
        <v>0</v>
      </c>
    </row>
    <row r="21542" spans="1:2" x14ac:dyDescent="0.35">
      <c r="A21542" t="s">
        <v>60597</v>
      </c>
      <c r="B21542">
        <v>0</v>
      </c>
    </row>
    <row r="21543" spans="1:2" x14ac:dyDescent="0.35">
      <c r="A21543" t="s">
        <v>60598</v>
      </c>
      <c r="B21543">
        <v>8971.3333333333339</v>
      </c>
    </row>
    <row r="21544" spans="1:2" x14ac:dyDescent="0.35">
      <c r="A21544" t="s">
        <v>7173</v>
      </c>
      <c r="B21544">
        <v>3887.3333333333335</v>
      </c>
    </row>
    <row r="21545" spans="1:2" x14ac:dyDescent="0.35">
      <c r="A21545" t="s">
        <v>60599</v>
      </c>
      <c r="B21545">
        <v>0</v>
      </c>
    </row>
    <row r="21546" spans="1:2" x14ac:dyDescent="0.35">
      <c r="A21546" t="s">
        <v>60600</v>
      </c>
      <c r="B21546">
        <v>0</v>
      </c>
    </row>
    <row r="21547" spans="1:2" x14ac:dyDescent="0.35">
      <c r="A21547" t="s">
        <v>60601</v>
      </c>
      <c r="B21547">
        <v>3887.3333333333335</v>
      </c>
    </row>
    <row r="21548" spans="1:2" x14ac:dyDescent="0.35">
      <c r="A21548" t="s">
        <v>7175</v>
      </c>
      <c r="B21548">
        <v>9015111.333333334</v>
      </c>
    </row>
    <row r="21549" spans="1:2" x14ac:dyDescent="0.35">
      <c r="A21549" t="s">
        <v>60602</v>
      </c>
      <c r="B21549">
        <v>0</v>
      </c>
    </row>
    <row r="21550" spans="1:2" x14ac:dyDescent="0.35">
      <c r="A21550" t="s">
        <v>60603</v>
      </c>
      <c r="B21550">
        <v>10095421.333333334</v>
      </c>
    </row>
    <row r="21551" spans="1:2" x14ac:dyDescent="0.35">
      <c r="A21551" t="s">
        <v>60604</v>
      </c>
      <c r="B21551">
        <v>0</v>
      </c>
    </row>
    <row r="21552" spans="1:2" x14ac:dyDescent="0.35">
      <c r="A21552" t="s">
        <v>7178</v>
      </c>
      <c r="B21552">
        <v>10095421.333333334</v>
      </c>
    </row>
    <row r="21553" spans="1:2" x14ac:dyDescent="0.35">
      <c r="A21553" t="s">
        <v>60605</v>
      </c>
      <c r="B21553">
        <v>0</v>
      </c>
    </row>
    <row r="21554" spans="1:2" x14ac:dyDescent="0.35">
      <c r="A21554" t="s">
        <v>60606</v>
      </c>
      <c r="B21554">
        <v>4353813.333333333</v>
      </c>
    </row>
    <row r="21555" spans="1:2" x14ac:dyDescent="0.35">
      <c r="A21555" t="s">
        <v>60607</v>
      </c>
      <c r="B21555">
        <v>0</v>
      </c>
    </row>
    <row r="21556" spans="1:2" x14ac:dyDescent="0.35">
      <c r="A21556" t="s">
        <v>60608</v>
      </c>
      <c r="B21556">
        <v>10095421.333333334</v>
      </c>
    </row>
    <row r="21557" spans="1:2" x14ac:dyDescent="0.35">
      <c r="A21557" t="s">
        <v>60609</v>
      </c>
      <c r="B21557">
        <v>0</v>
      </c>
    </row>
    <row r="21558" spans="1:2" x14ac:dyDescent="0.35">
      <c r="A21558" t="s">
        <v>60610</v>
      </c>
      <c r="B21558">
        <v>0</v>
      </c>
    </row>
    <row r="21559" spans="1:2" x14ac:dyDescent="0.35">
      <c r="A21559" t="s">
        <v>60611</v>
      </c>
      <c r="B21559">
        <v>0</v>
      </c>
    </row>
    <row r="21560" spans="1:2" x14ac:dyDescent="0.35">
      <c r="A21560" t="s">
        <v>60612</v>
      </c>
      <c r="B21560">
        <v>0</v>
      </c>
    </row>
    <row r="21561" spans="1:2" x14ac:dyDescent="0.35">
      <c r="A21561" t="s">
        <v>60613</v>
      </c>
      <c r="B21561">
        <v>128496.66666666667</v>
      </c>
    </row>
    <row r="21562" spans="1:2" x14ac:dyDescent="0.35">
      <c r="A21562" t="s">
        <v>60614</v>
      </c>
      <c r="B21562">
        <v>105684</v>
      </c>
    </row>
    <row r="21563" spans="1:2" x14ac:dyDescent="0.35">
      <c r="A21563" t="s">
        <v>60615</v>
      </c>
      <c r="B21563">
        <v>0</v>
      </c>
    </row>
    <row r="21564" spans="1:2" x14ac:dyDescent="0.35">
      <c r="A21564" t="s">
        <v>60616</v>
      </c>
      <c r="B21564">
        <v>0</v>
      </c>
    </row>
    <row r="21565" spans="1:2" x14ac:dyDescent="0.35">
      <c r="A21565" t="s">
        <v>60617</v>
      </c>
      <c r="B21565">
        <v>0</v>
      </c>
    </row>
    <row r="21566" spans="1:2" x14ac:dyDescent="0.35">
      <c r="A21566" t="s">
        <v>60618</v>
      </c>
      <c r="B21566">
        <v>98136</v>
      </c>
    </row>
    <row r="21567" spans="1:2" x14ac:dyDescent="0.35">
      <c r="A21567" t="s">
        <v>60619</v>
      </c>
      <c r="B21567">
        <v>0</v>
      </c>
    </row>
    <row r="21568" spans="1:2" x14ac:dyDescent="0.35">
      <c r="A21568" t="s">
        <v>60620</v>
      </c>
      <c r="B21568">
        <v>0</v>
      </c>
    </row>
    <row r="21569" spans="1:2" x14ac:dyDescent="0.35">
      <c r="A21569" t="s">
        <v>60621</v>
      </c>
      <c r="B21569">
        <v>0</v>
      </c>
    </row>
    <row r="21570" spans="1:2" x14ac:dyDescent="0.35">
      <c r="A21570" t="s">
        <v>7179</v>
      </c>
      <c r="B21570">
        <v>544226.66666666663</v>
      </c>
    </row>
    <row r="21571" spans="1:2" x14ac:dyDescent="0.35">
      <c r="A21571" t="s">
        <v>60622</v>
      </c>
      <c r="B21571">
        <v>0</v>
      </c>
    </row>
    <row r="21572" spans="1:2" x14ac:dyDescent="0.35">
      <c r="A21572" t="s">
        <v>60623</v>
      </c>
      <c r="B21572">
        <v>544226.66666666663</v>
      </c>
    </row>
    <row r="21573" spans="1:2" x14ac:dyDescent="0.35">
      <c r="A21573" t="s">
        <v>60624</v>
      </c>
      <c r="B21573">
        <v>0</v>
      </c>
    </row>
    <row r="21574" spans="1:2" x14ac:dyDescent="0.35">
      <c r="A21574" t="s">
        <v>7181</v>
      </c>
      <c r="B21574">
        <v>671160</v>
      </c>
    </row>
    <row r="21575" spans="1:2" x14ac:dyDescent="0.35">
      <c r="A21575" t="s">
        <v>60625</v>
      </c>
      <c r="B21575">
        <v>0</v>
      </c>
    </row>
    <row r="21576" spans="1:2" x14ac:dyDescent="0.35">
      <c r="A21576" t="s">
        <v>60626</v>
      </c>
      <c r="B21576">
        <v>0</v>
      </c>
    </row>
    <row r="21577" spans="1:2" x14ac:dyDescent="0.35">
      <c r="A21577" t="s">
        <v>60627</v>
      </c>
      <c r="B21577">
        <v>0</v>
      </c>
    </row>
    <row r="21578" spans="1:2" x14ac:dyDescent="0.35">
      <c r="A21578" t="s">
        <v>60628</v>
      </c>
      <c r="B21578">
        <v>0</v>
      </c>
    </row>
    <row r="21579" spans="1:2" x14ac:dyDescent="0.35">
      <c r="A21579" t="s">
        <v>60629</v>
      </c>
      <c r="B21579">
        <v>0</v>
      </c>
    </row>
    <row r="21580" spans="1:2" x14ac:dyDescent="0.35">
      <c r="A21580" t="s">
        <v>60630</v>
      </c>
      <c r="B21580">
        <v>47166252</v>
      </c>
    </row>
    <row r="21581" spans="1:2" x14ac:dyDescent="0.35">
      <c r="A21581" t="s">
        <v>60631</v>
      </c>
      <c r="B21581">
        <v>0</v>
      </c>
    </row>
    <row r="21582" spans="1:2" x14ac:dyDescent="0.35">
      <c r="A21582" t="s">
        <v>60632</v>
      </c>
      <c r="B21582">
        <v>0</v>
      </c>
    </row>
    <row r="21583" spans="1:2" x14ac:dyDescent="0.35">
      <c r="A21583" t="s">
        <v>60633</v>
      </c>
      <c r="B21583">
        <v>0</v>
      </c>
    </row>
    <row r="21584" spans="1:2" x14ac:dyDescent="0.35">
      <c r="A21584" t="s">
        <v>60634</v>
      </c>
      <c r="B21584">
        <v>0</v>
      </c>
    </row>
    <row r="21585" spans="1:2" x14ac:dyDescent="0.35">
      <c r="A21585" t="s">
        <v>60635</v>
      </c>
      <c r="B21585">
        <v>55093620.666666664</v>
      </c>
    </row>
    <row r="21586" spans="1:2" x14ac:dyDescent="0.35">
      <c r="A21586" t="s">
        <v>60636</v>
      </c>
      <c r="B21586">
        <v>0</v>
      </c>
    </row>
    <row r="21587" spans="1:2" x14ac:dyDescent="0.35">
      <c r="A21587" t="s">
        <v>60637</v>
      </c>
      <c r="B21587">
        <v>0</v>
      </c>
    </row>
    <row r="21588" spans="1:2" x14ac:dyDescent="0.35">
      <c r="A21588" t="s">
        <v>60638</v>
      </c>
      <c r="B21588">
        <v>55093620.666666664</v>
      </c>
    </row>
    <row r="21589" spans="1:2" x14ac:dyDescent="0.35">
      <c r="A21589" t="s">
        <v>60639</v>
      </c>
      <c r="B21589">
        <v>0</v>
      </c>
    </row>
    <row r="21590" spans="1:2" x14ac:dyDescent="0.35">
      <c r="A21590" t="s">
        <v>60640</v>
      </c>
      <c r="B21590">
        <v>0</v>
      </c>
    </row>
    <row r="21591" spans="1:2" x14ac:dyDescent="0.35">
      <c r="A21591" t="s">
        <v>60641</v>
      </c>
      <c r="B21591">
        <v>0</v>
      </c>
    </row>
    <row r="21592" spans="1:2" x14ac:dyDescent="0.35">
      <c r="A21592" t="s">
        <v>7184</v>
      </c>
      <c r="B21592">
        <v>35453796.666666664</v>
      </c>
    </row>
    <row r="21593" spans="1:2" x14ac:dyDescent="0.35">
      <c r="A21593" t="s">
        <v>60642</v>
      </c>
      <c r="B21593">
        <v>27239520</v>
      </c>
    </row>
    <row r="21594" spans="1:2" x14ac:dyDescent="0.35">
      <c r="A21594" t="s">
        <v>60643</v>
      </c>
      <c r="B21594">
        <v>0</v>
      </c>
    </row>
    <row r="21595" spans="1:2" x14ac:dyDescent="0.35">
      <c r="A21595" t="s">
        <v>60644</v>
      </c>
      <c r="B21595">
        <v>0</v>
      </c>
    </row>
    <row r="21596" spans="1:2" x14ac:dyDescent="0.35">
      <c r="A21596" t="s">
        <v>60645</v>
      </c>
      <c r="B21596">
        <v>2619010</v>
      </c>
    </row>
    <row r="21597" spans="1:2" x14ac:dyDescent="0.35">
      <c r="A21597" t="s">
        <v>60646</v>
      </c>
      <c r="B21597">
        <v>0</v>
      </c>
    </row>
    <row r="21598" spans="1:2" x14ac:dyDescent="0.35">
      <c r="A21598" t="s">
        <v>60647</v>
      </c>
      <c r="B21598">
        <v>0</v>
      </c>
    </row>
    <row r="21599" spans="1:2" x14ac:dyDescent="0.35">
      <c r="A21599" t="s">
        <v>60648</v>
      </c>
      <c r="B21599">
        <v>0</v>
      </c>
    </row>
    <row r="21600" spans="1:2" x14ac:dyDescent="0.35">
      <c r="A21600" t="s">
        <v>60649</v>
      </c>
      <c r="B21600">
        <v>0</v>
      </c>
    </row>
    <row r="21601" spans="1:2" x14ac:dyDescent="0.35">
      <c r="A21601" t="s">
        <v>60650</v>
      </c>
      <c r="B21601">
        <v>0</v>
      </c>
    </row>
    <row r="21602" spans="1:2" x14ac:dyDescent="0.35">
      <c r="A21602" t="s">
        <v>60651</v>
      </c>
      <c r="B21602">
        <v>0</v>
      </c>
    </row>
    <row r="21603" spans="1:2" x14ac:dyDescent="0.35">
      <c r="A21603" t="s">
        <v>60652</v>
      </c>
      <c r="B21603">
        <v>0</v>
      </c>
    </row>
    <row r="21604" spans="1:2" x14ac:dyDescent="0.35">
      <c r="A21604" t="s">
        <v>60653</v>
      </c>
      <c r="B21604">
        <v>0</v>
      </c>
    </row>
    <row r="21605" spans="1:2" x14ac:dyDescent="0.35">
      <c r="A21605" t="s">
        <v>60654</v>
      </c>
      <c r="B21605">
        <v>0</v>
      </c>
    </row>
    <row r="21606" spans="1:2" x14ac:dyDescent="0.35">
      <c r="A21606" t="s">
        <v>7187</v>
      </c>
      <c r="B21606">
        <v>9281690.666666666</v>
      </c>
    </row>
    <row r="21607" spans="1:2" x14ac:dyDescent="0.35">
      <c r="A21607" t="s">
        <v>60655</v>
      </c>
      <c r="B21607">
        <v>0</v>
      </c>
    </row>
    <row r="21608" spans="1:2" x14ac:dyDescent="0.35">
      <c r="A21608" t="s">
        <v>60656</v>
      </c>
      <c r="B21608">
        <v>0</v>
      </c>
    </row>
    <row r="21609" spans="1:2" x14ac:dyDescent="0.35">
      <c r="A21609" t="s">
        <v>7192</v>
      </c>
      <c r="B21609">
        <v>109827.33333333333</v>
      </c>
    </row>
    <row r="21610" spans="1:2" x14ac:dyDescent="0.35">
      <c r="A21610" t="s">
        <v>60657</v>
      </c>
      <c r="B21610">
        <v>0</v>
      </c>
    </row>
    <row r="21611" spans="1:2" x14ac:dyDescent="0.35">
      <c r="A21611" t="s">
        <v>60658</v>
      </c>
      <c r="B21611">
        <v>0</v>
      </c>
    </row>
    <row r="21612" spans="1:2" x14ac:dyDescent="0.35">
      <c r="A21612" t="s">
        <v>60659</v>
      </c>
      <c r="B21612">
        <v>5211052.666666667</v>
      </c>
    </row>
    <row r="21613" spans="1:2" x14ac:dyDescent="0.35">
      <c r="A21613" t="s">
        <v>60660</v>
      </c>
      <c r="B21613">
        <v>0</v>
      </c>
    </row>
    <row r="21614" spans="1:2" x14ac:dyDescent="0.35">
      <c r="A21614" t="s">
        <v>60661</v>
      </c>
      <c r="B21614">
        <v>0</v>
      </c>
    </row>
    <row r="21615" spans="1:2" x14ac:dyDescent="0.35">
      <c r="A21615" t="s">
        <v>60662</v>
      </c>
      <c r="B21615">
        <v>0</v>
      </c>
    </row>
    <row r="21616" spans="1:2" x14ac:dyDescent="0.35">
      <c r="A21616" t="s">
        <v>7194</v>
      </c>
      <c r="B21616">
        <v>14827109.333333334</v>
      </c>
    </row>
    <row r="21617" spans="1:2" x14ac:dyDescent="0.35">
      <c r="A21617" t="s">
        <v>60663</v>
      </c>
      <c r="B21617">
        <v>0</v>
      </c>
    </row>
    <row r="21618" spans="1:2" x14ac:dyDescent="0.35">
      <c r="A21618" t="s">
        <v>60664</v>
      </c>
      <c r="B21618">
        <v>0</v>
      </c>
    </row>
    <row r="21619" spans="1:2" x14ac:dyDescent="0.35">
      <c r="A21619" t="s">
        <v>60665</v>
      </c>
      <c r="B21619">
        <v>0</v>
      </c>
    </row>
    <row r="21620" spans="1:2" x14ac:dyDescent="0.35">
      <c r="A21620" t="s">
        <v>60666</v>
      </c>
      <c r="B21620">
        <v>0</v>
      </c>
    </row>
    <row r="21621" spans="1:2" x14ac:dyDescent="0.35">
      <c r="A21621" t="s">
        <v>60667</v>
      </c>
      <c r="B21621">
        <v>0</v>
      </c>
    </row>
    <row r="21622" spans="1:2" x14ac:dyDescent="0.35">
      <c r="A21622" t="s">
        <v>60668</v>
      </c>
      <c r="B21622">
        <v>0</v>
      </c>
    </row>
    <row r="21623" spans="1:2" x14ac:dyDescent="0.35">
      <c r="A21623" t="s">
        <v>60669</v>
      </c>
      <c r="B21623">
        <v>0</v>
      </c>
    </row>
    <row r="21624" spans="1:2" x14ac:dyDescent="0.35">
      <c r="A21624" t="s">
        <v>60670</v>
      </c>
      <c r="B21624">
        <v>0</v>
      </c>
    </row>
    <row r="21625" spans="1:2" x14ac:dyDescent="0.35">
      <c r="A21625" t="s">
        <v>60671</v>
      </c>
      <c r="B21625">
        <v>8774845.333333334</v>
      </c>
    </row>
    <row r="21626" spans="1:2" x14ac:dyDescent="0.35">
      <c r="A21626" t="s">
        <v>60672</v>
      </c>
      <c r="B21626">
        <v>0</v>
      </c>
    </row>
    <row r="21627" spans="1:2" x14ac:dyDescent="0.35">
      <c r="A21627" t="s">
        <v>60673</v>
      </c>
      <c r="B21627">
        <v>0</v>
      </c>
    </row>
    <row r="21628" spans="1:2" x14ac:dyDescent="0.35">
      <c r="A21628" t="s">
        <v>60674</v>
      </c>
      <c r="B21628">
        <v>0</v>
      </c>
    </row>
    <row r="21629" spans="1:2" x14ac:dyDescent="0.35">
      <c r="A21629" t="s">
        <v>7196</v>
      </c>
      <c r="B21629">
        <v>25065253.333333332</v>
      </c>
    </row>
    <row r="21630" spans="1:2" x14ac:dyDescent="0.35">
      <c r="A21630" t="s">
        <v>60675</v>
      </c>
      <c r="B21630">
        <v>0</v>
      </c>
    </row>
    <row r="21631" spans="1:2" x14ac:dyDescent="0.35">
      <c r="A21631" t="s">
        <v>60676</v>
      </c>
      <c r="B21631">
        <v>0</v>
      </c>
    </row>
    <row r="21632" spans="1:2" x14ac:dyDescent="0.35">
      <c r="A21632" t="s">
        <v>60677</v>
      </c>
      <c r="B21632">
        <v>0</v>
      </c>
    </row>
    <row r="21633" spans="1:2" x14ac:dyDescent="0.35">
      <c r="A21633" t="s">
        <v>60678</v>
      </c>
      <c r="B21633">
        <v>0</v>
      </c>
    </row>
    <row r="21634" spans="1:2" x14ac:dyDescent="0.35">
      <c r="A21634" t="s">
        <v>60679</v>
      </c>
      <c r="B21634">
        <v>0</v>
      </c>
    </row>
    <row r="21635" spans="1:2" x14ac:dyDescent="0.35">
      <c r="A21635" t="s">
        <v>60680</v>
      </c>
      <c r="B21635">
        <v>0</v>
      </c>
    </row>
    <row r="21636" spans="1:2" x14ac:dyDescent="0.35">
      <c r="A21636" t="s">
        <v>7199</v>
      </c>
      <c r="B21636">
        <v>198333.33333333334</v>
      </c>
    </row>
    <row r="21637" spans="1:2" x14ac:dyDescent="0.35">
      <c r="A21637" t="s">
        <v>60681</v>
      </c>
      <c r="B21637">
        <v>0</v>
      </c>
    </row>
    <row r="21638" spans="1:2" x14ac:dyDescent="0.35">
      <c r="A21638" t="s">
        <v>60682</v>
      </c>
      <c r="B21638">
        <v>0</v>
      </c>
    </row>
    <row r="21639" spans="1:2" x14ac:dyDescent="0.35">
      <c r="A21639" t="s">
        <v>60683</v>
      </c>
      <c r="B21639">
        <v>0</v>
      </c>
    </row>
    <row r="21640" spans="1:2" x14ac:dyDescent="0.35">
      <c r="A21640" t="s">
        <v>60684</v>
      </c>
      <c r="B21640">
        <v>0</v>
      </c>
    </row>
    <row r="21641" spans="1:2" x14ac:dyDescent="0.35">
      <c r="A21641" t="s">
        <v>60685</v>
      </c>
      <c r="B21641">
        <v>0</v>
      </c>
    </row>
    <row r="21642" spans="1:2" x14ac:dyDescent="0.35">
      <c r="A21642" t="s">
        <v>60686</v>
      </c>
      <c r="B21642">
        <v>0</v>
      </c>
    </row>
    <row r="21643" spans="1:2" x14ac:dyDescent="0.35">
      <c r="A21643" t="s">
        <v>60687</v>
      </c>
      <c r="B21643">
        <v>0</v>
      </c>
    </row>
    <row r="21644" spans="1:2" x14ac:dyDescent="0.35">
      <c r="A21644" t="s">
        <v>60688</v>
      </c>
      <c r="B21644">
        <v>0</v>
      </c>
    </row>
    <row r="21645" spans="1:2" x14ac:dyDescent="0.35">
      <c r="A21645" t="s">
        <v>60689</v>
      </c>
      <c r="B21645">
        <v>277666.66666666669</v>
      </c>
    </row>
    <row r="21646" spans="1:2" x14ac:dyDescent="0.35">
      <c r="A21646" t="s">
        <v>60690</v>
      </c>
      <c r="B21646">
        <v>0</v>
      </c>
    </row>
    <row r="21647" spans="1:2" x14ac:dyDescent="0.35">
      <c r="A21647" t="s">
        <v>60691</v>
      </c>
      <c r="B21647">
        <v>0</v>
      </c>
    </row>
    <row r="21648" spans="1:2" x14ac:dyDescent="0.35">
      <c r="A21648" t="s">
        <v>7201</v>
      </c>
      <c r="B21648">
        <v>297459.33333333331</v>
      </c>
    </row>
    <row r="21649" spans="1:2" x14ac:dyDescent="0.35">
      <c r="A21649" t="s">
        <v>60692</v>
      </c>
      <c r="B21649">
        <v>0</v>
      </c>
    </row>
    <row r="21650" spans="1:2" x14ac:dyDescent="0.35">
      <c r="A21650" t="s">
        <v>60693</v>
      </c>
      <c r="B21650">
        <v>0</v>
      </c>
    </row>
    <row r="21651" spans="1:2" x14ac:dyDescent="0.35">
      <c r="A21651" t="s">
        <v>60694</v>
      </c>
      <c r="B21651">
        <v>0</v>
      </c>
    </row>
    <row r="21652" spans="1:2" x14ac:dyDescent="0.35">
      <c r="A21652" t="s">
        <v>60695</v>
      </c>
      <c r="B21652">
        <v>0</v>
      </c>
    </row>
    <row r="21653" spans="1:2" x14ac:dyDescent="0.35">
      <c r="A21653" t="s">
        <v>60696</v>
      </c>
      <c r="B21653">
        <v>376476</v>
      </c>
    </row>
    <row r="21654" spans="1:2" x14ac:dyDescent="0.35">
      <c r="A21654" t="s">
        <v>60697</v>
      </c>
      <c r="B21654">
        <v>518222.66666666669</v>
      </c>
    </row>
    <row r="21655" spans="1:2" x14ac:dyDescent="0.35">
      <c r="A21655" t="s">
        <v>7204</v>
      </c>
      <c r="B21655">
        <v>518222.66666666669</v>
      </c>
    </row>
    <row r="21656" spans="1:2" x14ac:dyDescent="0.35">
      <c r="A21656" t="s">
        <v>60698</v>
      </c>
      <c r="B21656">
        <v>2565640</v>
      </c>
    </row>
    <row r="21657" spans="1:2" x14ac:dyDescent="0.35">
      <c r="A21657" t="s">
        <v>7206</v>
      </c>
      <c r="B21657">
        <v>424716.66666666669</v>
      </c>
    </row>
    <row r="21658" spans="1:2" x14ac:dyDescent="0.35">
      <c r="A21658" t="s">
        <v>60699</v>
      </c>
      <c r="B21658">
        <v>2565640</v>
      </c>
    </row>
    <row r="21659" spans="1:2" x14ac:dyDescent="0.35">
      <c r="A21659" t="s">
        <v>60700</v>
      </c>
      <c r="B21659">
        <v>0</v>
      </c>
    </row>
    <row r="21660" spans="1:2" x14ac:dyDescent="0.35">
      <c r="A21660" t="s">
        <v>60701</v>
      </c>
      <c r="B21660">
        <v>0</v>
      </c>
    </row>
    <row r="21661" spans="1:2" x14ac:dyDescent="0.35">
      <c r="A21661" t="s">
        <v>60702</v>
      </c>
      <c r="B21661">
        <v>471086.66666666669</v>
      </c>
    </row>
    <row r="21662" spans="1:2" x14ac:dyDescent="0.35">
      <c r="A21662" t="s">
        <v>60703</v>
      </c>
      <c r="B21662">
        <v>0</v>
      </c>
    </row>
    <row r="21663" spans="1:2" x14ac:dyDescent="0.35">
      <c r="A21663" t="s">
        <v>60704</v>
      </c>
      <c r="B21663">
        <v>0</v>
      </c>
    </row>
    <row r="21664" spans="1:2" x14ac:dyDescent="0.35">
      <c r="A21664" t="s">
        <v>60705</v>
      </c>
      <c r="B21664">
        <v>0</v>
      </c>
    </row>
    <row r="21665" spans="1:2" x14ac:dyDescent="0.35">
      <c r="A21665" t="s">
        <v>60706</v>
      </c>
      <c r="B21665">
        <v>0</v>
      </c>
    </row>
    <row r="21666" spans="1:2" x14ac:dyDescent="0.35">
      <c r="A21666" t="s">
        <v>60707</v>
      </c>
      <c r="B21666">
        <v>1616073.3333333333</v>
      </c>
    </row>
    <row r="21667" spans="1:2" x14ac:dyDescent="0.35">
      <c r="A21667" t="s">
        <v>60708</v>
      </c>
      <c r="B21667">
        <v>0</v>
      </c>
    </row>
    <row r="21668" spans="1:2" x14ac:dyDescent="0.35">
      <c r="A21668" t="s">
        <v>60709</v>
      </c>
      <c r="B21668">
        <v>0</v>
      </c>
    </row>
    <row r="21669" spans="1:2" x14ac:dyDescent="0.35">
      <c r="A21669" t="s">
        <v>60710</v>
      </c>
      <c r="B21669">
        <v>0</v>
      </c>
    </row>
    <row r="21670" spans="1:2" x14ac:dyDescent="0.35">
      <c r="A21670" t="s">
        <v>60711</v>
      </c>
      <c r="B21670">
        <v>0</v>
      </c>
    </row>
    <row r="21671" spans="1:2" x14ac:dyDescent="0.35">
      <c r="A21671" t="s">
        <v>7208</v>
      </c>
      <c r="B21671">
        <v>2856000</v>
      </c>
    </row>
    <row r="21672" spans="1:2" x14ac:dyDescent="0.35">
      <c r="A21672" t="s">
        <v>60712</v>
      </c>
      <c r="B21672">
        <v>0</v>
      </c>
    </row>
    <row r="21673" spans="1:2" x14ac:dyDescent="0.35">
      <c r="A21673" t="s">
        <v>60713</v>
      </c>
      <c r="B21673">
        <v>0</v>
      </c>
    </row>
    <row r="21674" spans="1:2" x14ac:dyDescent="0.35">
      <c r="A21674" t="s">
        <v>60714</v>
      </c>
      <c r="B21674">
        <v>0</v>
      </c>
    </row>
    <row r="21675" spans="1:2" x14ac:dyDescent="0.35">
      <c r="A21675" t="s">
        <v>7210</v>
      </c>
      <c r="B21675">
        <v>39666.666666666664</v>
      </c>
    </row>
    <row r="21676" spans="1:2" x14ac:dyDescent="0.35">
      <c r="A21676" t="s">
        <v>60715</v>
      </c>
      <c r="B21676">
        <v>0</v>
      </c>
    </row>
    <row r="21677" spans="1:2" x14ac:dyDescent="0.35">
      <c r="A21677" t="s">
        <v>60716</v>
      </c>
      <c r="B21677">
        <v>0</v>
      </c>
    </row>
    <row r="21678" spans="1:2" x14ac:dyDescent="0.35">
      <c r="A21678" t="s">
        <v>60717</v>
      </c>
      <c r="B21678">
        <v>0</v>
      </c>
    </row>
    <row r="21679" spans="1:2" x14ac:dyDescent="0.35">
      <c r="A21679" t="s">
        <v>60718</v>
      </c>
      <c r="B21679">
        <v>0</v>
      </c>
    </row>
    <row r="21680" spans="1:2" x14ac:dyDescent="0.35">
      <c r="A21680" t="s">
        <v>60719</v>
      </c>
      <c r="B21680">
        <v>19596.666666666668</v>
      </c>
    </row>
    <row r="21681" spans="1:2" x14ac:dyDescent="0.35">
      <c r="A21681" t="s">
        <v>60720</v>
      </c>
      <c r="B21681">
        <v>20416</v>
      </c>
    </row>
    <row r="21682" spans="1:2" x14ac:dyDescent="0.35">
      <c r="A21682" t="s">
        <v>60721</v>
      </c>
      <c r="B21682">
        <v>0</v>
      </c>
    </row>
    <row r="21683" spans="1:2" x14ac:dyDescent="0.35">
      <c r="A21683" t="s">
        <v>60722</v>
      </c>
      <c r="B21683">
        <v>0</v>
      </c>
    </row>
    <row r="21684" spans="1:2" x14ac:dyDescent="0.35">
      <c r="A21684" t="s">
        <v>7213</v>
      </c>
      <c r="B21684">
        <v>0</v>
      </c>
    </row>
    <row r="21685" spans="1:2" x14ac:dyDescent="0.35">
      <c r="A21685" t="s">
        <v>60723</v>
      </c>
      <c r="B21685">
        <v>0</v>
      </c>
    </row>
    <row r="21686" spans="1:2" x14ac:dyDescent="0.35">
      <c r="A21686" t="s">
        <v>60724</v>
      </c>
      <c r="B21686">
        <v>0</v>
      </c>
    </row>
    <row r="21687" spans="1:2" x14ac:dyDescent="0.35">
      <c r="A21687" t="s">
        <v>60725</v>
      </c>
      <c r="B21687">
        <v>0</v>
      </c>
    </row>
    <row r="21688" spans="1:2" x14ac:dyDescent="0.35">
      <c r="A21688" t="s">
        <v>60726</v>
      </c>
      <c r="B21688">
        <v>0</v>
      </c>
    </row>
    <row r="21689" spans="1:2" x14ac:dyDescent="0.35">
      <c r="A21689" t="s">
        <v>60727</v>
      </c>
      <c r="B21689">
        <v>0</v>
      </c>
    </row>
    <row r="21690" spans="1:2" x14ac:dyDescent="0.35">
      <c r="A21690" t="s">
        <v>60728</v>
      </c>
      <c r="B21690">
        <v>0</v>
      </c>
    </row>
    <row r="21691" spans="1:2" x14ac:dyDescent="0.35">
      <c r="A21691" t="s">
        <v>7215</v>
      </c>
      <c r="B21691">
        <v>764000</v>
      </c>
    </row>
    <row r="21692" spans="1:2" x14ac:dyDescent="0.35">
      <c r="A21692" t="s">
        <v>60729</v>
      </c>
      <c r="B21692">
        <v>0</v>
      </c>
    </row>
    <row r="21693" spans="1:2" x14ac:dyDescent="0.35">
      <c r="A21693" t="s">
        <v>60730</v>
      </c>
      <c r="B21693">
        <v>0</v>
      </c>
    </row>
    <row r="21694" spans="1:2" x14ac:dyDescent="0.35">
      <c r="A21694" t="s">
        <v>60731</v>
      </c>
      <c r="B21694">
        <v>0</v>
      </c>
    </row>
    <row r="21695" spans="1:2" x14ac:dyDescent="0.35">
      <c r="A21695" t="s">
        <v>60732</v>
      </c>
      <c r="B21695">
        <v>4322593.333333333</v>
      </c>
    </row>
    <row r="21696" spans="1:2" x14ac:dyDescent="0.35">
      <c r="A21696" t="s">
        <v>7217</v>
      </c>
      <c r="B21696">
        <v>4502269.333333333</v>
      </c>
    </row>
    <row r="21697" spans="1:2" x14ac:dyDescent="0.35">
      <c r="A21697" t="s">
        <v>60733</v>
      </c>
      <c r="B21697">
        <v>0</v>
      </c>
    </row>
    <row r="21698" spans="1:2" x14ac:dyDescent="0.35">
      <c r="A21698" t="s">
        <v>60734</v>
      </c>
      <c r="B21698">
        <v>0</v>
      </c>
    </row>
    <row r="21699" spans="1:2" x14ac:dyDescent="0.35">
      <c r="A21699" t="s">
        <v>60735</v>
      </c>
      <c r="B21699">
        <v>0</v>
      </c>
    </row>
    <row r="21700" spans="1:2" x14ac:dyDescent="0.35">
      <c r="A21700" t="s">
        <v>60736</v>
      </c>
      <c r="B21700">
        <v>0</v>
      </c>
    </row>
    <row r="21701" spans="1:2" x14ac:dyDescent="0.35">
      <c r="A21701" t="s">
        <v>60737</v>
      </c>
      <c r="B21701">
        <v>0</v>
      </c>
    </row>
    <row r="21702" spans="1:2" x14ac:dyDescent="0.35">
      <c r="A21702" t="s">
        <v>60738</v>
      </c>
      <c r="B21702">
        <v>0</v>
      </c>
    </row>
    <row r="21703" spans="1:2" x14ac:dyDescent="0.35">
      <c r="A21703" t="s">
        <v>60739</v>
      </c>
      <c r="B21703">
        <v>0</v>
      </c>
    </row>
    <row r="21704" spans="1:2" x14ac:dyDescent="0.35">
      <c r="A21704" t="s">
        <v>60740</v>
      </c>
      <c r="B21704">
        <v>0</v>
      </c>
    </row>
    <row r="21705" spans="1:2" x14ac:dyDescent="0.35">
      <c r="A21705" t="s">
        <v>60741</v>
      </c>
      <c r="B21705">
        <v>65053.333333333336</v>
      </c>
    </row>
    <row r="21706" spans="1:2" x14ac:dyDescent="0.35">
      <c r="A21706" t="s">
        <v>60742</v>
      </c>
      <c r="B21706">
        <v>0</v>
      </c>
    </row>
    <row r="21707" spans="1:2" x14ac:dyDescent="0.35">
      <c r="A21707" t="s">
        <v>60743</v>
      </c>
      <c r="B21707">
        <v>0</v>
      </c>
    </row>
    <row r="21708" spans="1:2" x14ac:dyDescent="0.35">
      <c r="A21708" t="s">
        <v>60744</v>
      </c>
      <c r="B21708">
        <v>49583.333333333336</v>
      </c>
    </row>
    <row r="21709" spans="1:2" x14ac:dyDescent="0.35">
      <c r="A21709" t="s">
        <v>7219</v>
      </c>
      <c r="B21709">
        <v>54606.666666666664</v>
      </c>
    </row>
    <row r="21710" spans="1:2" x14ac:dyDescent="0.35">
      <c r="A21710" t="s">
        <v>7224</v>
      </c>
      <c r="B21710">
        <v>40083.333333333336</v>
      </c>
    </row>
    <row r="21711" spans="1:2" x14ac:dyDescent="0.35">
      <c r="A21711" t="s">
        <v>60745</v>
      </c>
      <c r="B21711">
        <v>0</v>
      </c>
    </row>
    <row r="21712" spans="1:2" x14ac:dyDescent="0.35">
      <c r="A21712" t="s">
        <v>60746</v>
      </c>
      <c r="B21712">
        <v>0</v>
      </c>
    </row>
    <row r="21713" spans="1:2" x14ac:dyDescent="0.35">
      <c r="A21713" t="s">
        <v>60747</v>
      </c>
      <c r="B21713">
        <v>0</v>
      </c>
    </row>
    <row r="21714" spans="1:2" x14ac:dyDescent="0.35">
      <c r="A21714" t="s">
        <v>60748</v>
      </c>
      <c r="B21714">
        <v>0</v>
      </c>
    </row>
    <row r="21715" spans="1:2" x14ac:dyDescent="0.35">
      <c r="A21715" t="s">
        <v>60749</v>
      </c>
      <c r="B21715">
        <v>0</v>
      </c>
    </row>
    <row r="21716" spans="1:2" x14ac:dyDescent="0.35">
      <c r="A21716" t="s">
        <v>60750</v>
      </c>
      <c r="B21716">
        <v>0</v>
      </c>
    </row>
    <row r="21717" spans="1:2" x14ac:dyDescent="0.35">
      <c r="A21717" t="s">
        <v>60751</v>
      </c>
      <c r="B21717">
        <v>0</v>
      </c>
    </row>
    <row r="21718" spans="1:2" x14ac:dyDescent="0.35">
      <c r="A21718" t="s">
        <v>60752</v>
      </c>
      <c r="B21718">
        <v>30146.666666666668</v>
      </c>
    </row>
    <row r="21719" spans="1:2" x14ac:dyDescent="0.35">
      <c r="A21719" t="s">
        <v>60753</v>
      </c>
      <c r="B21719">
        <v>0</v>
      </c>
    </row>
    <row r="21720" spans="1:2" x14ac:dyDescent="0.35">
      <c r="A21720" t="s">
        <v>60754</v>
      </c>
      <c r="B21720">
        <v>0</v>
      </c>
    </row>
    <row r="21721" spans="1:2" x14ac:dyDescent="0.35">
      <c r="A21721" t="s">
        <v>60755</v>
      </c>
      <c r="B21721">
        <v>27458</v>
      </c>
    </row>
    <row r="21722" spans="1:2" x14ac:dyDescent="0.35">
      <c r="A21722" t="s">
        <v>60756</v>
      </c>
      <c r="B21722">
        <v>0</v>
      </c>
    </row>
    <row r="21723" spans="1:2" x14ac:dyDescent="0.35">
      <c r="A21723" t="s">
        <v>60757</v>
      </c>
      <c r="B21723">
        <v>0</v>
      </c>
    </row>
    <row r="21724" spans="1:2" x14ac:dyDescent="0.35">
      <c r="A21724" t="s">
        <v>7227</v>
      </c>
      <c r="B21724">
        <v>0</v>
      </c>
    </row>
    <row r="21725" spans="1:2" x14ac:dyDescent="0.35">
      <c r="A21725" t="s">
        <v>60758</v>
      </c>
      <c r="B21725">
        <v>1914693.3333333333</v>
      </c>
    </row>
    <row r="21726" spans="1:2" x14ac:dyDescent="0.35">
      <c r="A21726" t="s">
        <v>60759</v>
      </c>
      <c r="B21726">
        <v>483822.66666666669</v>
      </c>
    </row>
    <row r="21727" spans="1:2" x14ac:dyDescent="0.35">
      <c r="A21727" t="s">
        <v>60760</v>
      </c>
      <c r="B21727">
        <v>0</v>
      </c>
    </row>
    <row r="21728" spans="1:2" x14ac:dyDescent="0.35">
      <c r="A21728" t="s">
        <v>60761</v>
      </c>
      <c r="B21728">
        <v>0</v>
      </c>
    </row>
    <row r="21729" spans="1:2" x14ac:dyDescent="0.35">
      <c r="A21729" t="s">
        <v>60762</v>
      </c>
      <c r="B21729">
        <v>0</v>
      </c>
    </row>
    <row r="21730" spans="1:2" x14ac:dyDescent="0.35">
      <c r="A21730" t="s">
        <v>60763</v>
      </c>
      <c r="B21730">
        <v>1914693.3333333333</v>
      </c>
    </row>
    <row r="21731" spans="1:2" x14ac:dyDescent="0.35">
      <c r="A21731" t="s">
        <v>60764</v>
      </c>
      <c r="B21731">
        <v>0</v>
      </c>
    </row>
    <row r="21732" spans="1:2" x14ac:dyDescent="0.35">
      <c r="A21732" t="s">
        <v>60765</v>
      </c>
      <c r="B21732">
        <v>0</v>
      </c>
    </row>
    <row r="21733" spans="1:2" x14ac:dyDescent="0.35">
      <c r="A21733" t="s">
        <v>60766</v>
      </c>
      <c r="B21733">
        <v>0</v>
      </c>
    </row>
    <row r="21734" spans="1:2" x14ac:dyDescent="0.35">
      <c r="A21734" t="s">
        <v>7229</v>
      </c>
      <c r="B21734">
        <v>5155873.333333333</v>
      </c>
    </row>
    <row r="21735" spans="1:2" x14ac:dyDescent="0.35">
      <c r="A21735" t="s">
        <v>60767</v>
      </c>
      <c r="B21735">
        <v>0</v>
      </c>
    </row>
    <row r="21736" spans="1:2" x14ac:dyDescent="0.35">
      <c r="A21736" t="s">
        <v>60768</v>
      </c>
      <c r="B21736">
        <v>5402335.333333333</v>
      </c>
    </row>
    <row r="21737" spans="1:2" x14ac:dyDescent="0.35">
      <c r="A21737" t="s">
        <v>60769</v>
      </c>
      <c r="B21737">
        <v>5155873.333333333</v>
      </c>
    </row>
    <row r="21738" spans="1:2" x14ac:dyDescent="0.35">
      <c r="A21738" t="s">
        <v>60770</v>
      </c>
      <c r="B21738">
        <v>0</v>
      </c>
    </row>
    <row r="21739" spans="1:2" x14ac:dyDescent="0.35">
      <c r="A21739" t="s">
        <v>60771</v>
      </c>
      <c r="B21739">
        <v>9280</v>
      </c>
    </row>
    <row r="21740" spans="1:2" x14ac:dyDescent="0.35">
      <c r="A21740" t="s">
        <v>60772</v>
      </c>
      <c r="B21740">
        <v>0</v>
      </c>
    </row>
    <row r="21741" spans="1:2" x14ac:dyDescent="0.35">
      <c r="A21741" t="s">
        <v>60773</v>
      </c>
      <c r="B21741">
        <v>0</v>
      </c>
    </row>
    <row r="21742" spans="1:2" x14ac:dyDescent="0.35">
      <c r="A21742" t="s">
        <v>60774</v>
      </c>
      <c r="B21742">
        <v>10710</v>
      </c>
    </row>
    <row r="21743" spans="1:2" x14ac:dyDescent="0.35">
      <c r="A21743" t="s">
        <v>60775</v>
      </c>
      <c r="B21743">
        <v>12923.333333333334</v>
      </c>
    </row>
    <row r="21744" spans="1:2" x14ac:dyDescent="0.35">
      <c r="A21744" t="s">
        <v>60776</v>
      </c>
      <c r="B21744">
        <v>0</v>
      </c>
    </row>
    <row r="21745" spans="1:2" x14ac:dyDescent="0.35">
      <c r="A21745" t="s">
        <v>60777</v>
      </c>
      <c r="B21745">
        <v>0</v>
      </c>
    </row>
    <row r="21746" spans="1:2" x14ac:dyDescent="0.35">
      <c r="A21746" t="s">
        <v>60778</v>
      </c>
      <c r="B21746">
        <v>0</v>
      </c>
    </row>
    <row r="21747" spans="1:2" x14ac:dyDescent="0.35">
      <c r="A21747" t="s">
        <v>60779</v>
      </c>
      <c r="B21747">
        <v>0</v>
      </c>
    </row>
    <row r="21748" spans="1:2" x14ac:dyDescent="0.35">
      <c r="A21748" t="s">
        <v>60780</v>
      </c>
      <c r="B21748">
        <v>0</v>
      </c>
    </row>
    <row r="21749" spans="1:2" x14ac:dyDescent="0.35">
      <c r="A21749" t="s">
        <v>60781</v>
      </c>
      <c r="B21749">
        <v>0</v>
      </c>
    </row>
    <row r="21750" spans="1:2" x14ac:dyDescent="0.35">
      <c r="A21750" t="s">
        <v>60782</v>
      </c>
      <c r="B21750">
        <v>9298</v>
      </c>
    </row>
    <row r="21751" spans="1:2" x14ac:dyDescent="0.35">
      <c r="A21751" t="s">
        <v>60783</v>
      </c>
      <c r="B21751">
        <v>0</v>
      </c>
    </row>
    <row r="21752" spans="1:2" x14ac:dyDescent="0.35">
      <c r="A21752" t="s">
        <v>60784</v>
      </c>
      <c r="B21752">
        <v>0</v>
      </c>
    </row>
    <row r="21753" spans="1:2" x14ac:dyDescent="0.35">
      <c r="A21753" t="s">
        <v>60785</v>
      </c>
      <c r="B21753">
        <v>0</v>
      </c>
    </row>
    <row r="21754" spans="1:2" x14ac:dyDescent="0.35">
      <c r="A21754" t="s">
        <v>60786</v>
      </c>
      <c r="B21754">
        <v>0</v>
      </c>
    </row>
    <row r="21755" spans="1:2" x14ac:dyDescent="0.35">
      <c r="A21755" t="s">
        <v>60787</v>
      </c>
      <c r="B21755">
        <v>0</v>
      </c>
    </row>
    <row r="21756" spans="1:2" x14ac:dyDescent="0.35">
      <c r="A21756" t="s">
        <v>60788</v>
      </c>
      <c r="B21756">
        <v>0</v>
      </c>
    </row>
    <row r="21757" spans="1:2" x14ac:dyDescent="0.35">
      <c r="A21757" t="s">
        <v>60789</v>
      </c>
      <c r="B21757">
        <v>0</v>
      </c>
    </row>
    <row r="21758" spans="1:2" x14ac:dyDescent="0.35">
      <c r="A21758" t="s">
        <v>60790</v>
      </c>
      <c r="B21758">
        <v>0</v>
      </c>
    </row>
    <row r="21759" spans="1:2" x14ac:dyDescent="0.35">
      <c r="A21759" t="s">
        <v>60791</v>
      </c>
      <c r="B21759">
        <v>0</v>
      </c>
    </row>
    <row r="21760" spans="1:2" x14ac:dyDescent="0.35">
      <c r="A21760" t="s">
        <v>60792</v>
      </c>
      <c r="B21760">
        <v>7412</v>
      </c>
    </row>
    <row r="21761" spans="1:2" x14ac:dyDescent="0.35">
      <c r="A21761" t="s">
        <v>60793</v>
      </c>
      <c r="B21761">
        <v>0</v>
      </c>
    </row>
    <row r="21762" spans="1:2" x14ac:dyDescent="0.35">
      <c r="A21762" t="s">
        <v>7231</v>
      </c>
      <c r="B21762">
        <v>1063.3333333333333</v>
      </c>
    </row>
    <row r="21763" spans="1:2" x14ac:dyDescent="0.35">
      <c r="A21763" t="s">
        <v>60794</v>
      </c>
      <c r="B21763">
        <v>0</v>
      </c>
    </row>
    <row r="21764" spans="1:2" x14ac:dyDescent="0.35">
      <c r="A21764" t="s">
        <v>60795</v>
      </c>
      <c r="B21764">
        <v>0</v>
      </c>
    </row>
    <row r="21765" spans="1:2" x14ac:dyDescent="0.35">
      <c r="A21765" t="s">
        <v>60796</v>
      </c>
      <c r="B21765">
        <v>0</v>
      </c>
    </row>
    <row r="21766" spans="1:2" x14ac:dyDescent="0.35">
      <c r="A21766" t="s">
        <v>7233</v>
      </c>
      <c r="B21766">
        <v>1180</v>
      </c>
    </row>
    <row r="21767" spans="1:2" x14ac:dyDescent="0.35">
      <c r="A21767" t="s">
        <v>60797</v>
      </c>
      <c r="B21767">
        <v>0</v>
      </c>
    </row>
    <row r="21768" spans="1:2" x14ac:dyDescent="0.35">
      <c r="A21768" t="s">
        <v>60798</v>
      </c>
      <c r="B21768">
        <v>0</v>
      </c>
    </row>
    <row r="21769" spans="1:2" x14ac:dyDescent="0.35">
      <c r="A21769" t="s">
        <v>60799</v>
      </c>
      <c r="B21769">
        <v>0</v>
      </c>
    </row>
    <row r="21770" spans="1:2" x14ac:dyDescent="0.35">
      <c r="A21770" t="s">
        <v>60800</v>
      </c>
      <c r="B21770">
        <v>218166.66666666666</v>
      </c>
    </row>
    <row r="21771" spans="1:2" x14ac:dyDescent="0.35">
      <c r="A21771" t="s">
        <v>60801</v>
      </c>
      <c r="B21771">
        <v>0</v>
      </c>
    </row>
    <row r="21772" spans="1:2" x14ac:dyDescent="0.35">
      <c r="A21772" t="s">
        <v>60802</v>
      </c>
      <c r="B21772">
        <v>0</v>
      </c>
    </row>
    <row r="21773" spans="1:2" x14ac:dyDescent="0.35">
      <c r="A21773" t="s">
        <v>60803</v>
      </c>
      <c r="B21773">
        <v>0</v>
      </c>
    </row>
    <row r="21774" spans="1:2" x14ac:dyDescent="0.35">
      <c r="A21774" t="s">
        <v>60804</v>
      </c>
      <c r="B21774">
        <v>0</v>
      </c>
    </row>
    <row r="21775" spans="1:2" x14ac:dyDescent="0.35">
      <c r="A21775" t="s">
        <v>60805</v>
      </c>
      <c r="B21775">
        <v>0</v>
      </c>
    </row>
    <row r="21776" spans="1:2" x14ac:dyDescent="0.35">
      <c r="A21776" t="s">
        <v>60806</v>
      </c>
      <c r="B21776">
        <v>0</v>
      </c>
    </row>
    <row r="21777" spans="1:2" x14ac:dyDescent="0.35">
      <c r="A21777" t="s">
        <v>60807</v>
      </c>
      <c r="B21777">
        <v>0</v>
      </c>
    </row>
    <row r="21778" spans="1:2" x14ac:dyDescent="0.35">
      <c r="A21778" t="s">
        <v>60808</v>
      </c>
      <c r="B21778">
        <v>0</v>
      </c>
    </row>
    <row r="21779" spans="1:2" x14ac:dyDescent="0.35">
      <c r="A21779" t="s">
        <v>60809</v>
      </c>
      <c r="B21779">
        <v>0</v>
      </c>
    </row>
    <row r="21780" spans="1:2" x14ac:dyDescent="0.35">
      <c r="A21780" t="s">
        <v>60810</v>
      </c>
      <c r="B21780">
        <v>0</v>
      </c>
    </row>
    <row r="21781" spans="1:2" x14ac:dyDescent="0.35">
      <c r="A21781" t="s">
        <v>7235</v>
      </c>
      <c r="B21781">
        <v>116428.66666666667</v>
      </c>
    </row>
    <row r="21782" spans="1:2" x14ac:dyDescent="0.35">
      <c r="A21782" t="s">
        <v>60811</v>
      </c>
      <c r="B21782">
        <v>0</v>
      </c>
    </row>
    <row r="21783" spans="1:2" x14ac:dyDescent="0.35">
      <c r="A21783" t="s">
        <v>60812</v>
      </c>
      <c r="B21783">
        <v>0</v>
      </c>
    </row>
    <row r="21784" spans="1:2" x14ac:dyDescent="0.35">
      <c r="A21784" t="s">
        <v>60813</v>
      </c>
      <c r="B21784">
        <v>0</v>
      </c>
    </row>
    <row r="21785" spans="1:2" x14ac:dyDescent="0.35">
      <c r="A21785" t="s">
        <v>60814</v>
      </c>
      <c r="B21785">
        <v>0</v>
      </c>
    </row>
    <row r="21786" spans="1:2" x14ac:dyDescent="0.35">
      <c r="A21786" t="s">
        <v>60815</v>
      </c>
      <c r="B21786">
        <v>0</v>
      </c>
    </row>
    <row r="21787" spans="1:2" x14ac:dyDescent="0.35">
      <c r="A21787" t="s">
        <v>60816</v>
      </c>
      <c r="B21787">
        <v>0</v>
      </c>
    </row>
    <row r="21788" spans="1:2" x14ac:dyDescent="0.35">
      <c r="A21788" t="s">
        <v>60817</v>
      </c>
      <c r="B21788">
        <v>0</v>
      </c>
    </row>
    <row r="21789" spans="1:2" x14ac:dyDescent="0.35">
      <c r="A21789" t="s">
        <v>60818</v>
      </c>
      <c r="B21789">
        <v>0</v>
      </c>
    </row>
    <row r="21790" spans="1:2" x14ac:dyDescent="0.35">
      <c r="A21790" t="s">
        <v>7237</v>
      </c>
      <c r="B21790">
        <v>6410167.333333333</v>
      </c>
    </row>
    <row r="21791" spans="1:2" x14ac:dyDescent="0.35">
      <c r="A21791" t="s">
        <v>60819</v>
      </c>
      <c r="B21791">
        <v>0</v>
      </c>
    </row>
    <row r="21792" spans="1:2" x14ac:dyDescent="0.35">
      <c r="A21792" t="s">
        <v>60820</v>
      </c>
      <c r="B21792">
        <v>0</v>
      </c>
    </row>
    <row r="21793" spans="1:2" x14ac:dyDescent="0.35">
      <c r="A21793" t="s">
        <v>60821</v>
      </c>
      <c r="B21793">
        <v>0</v>
      </c>
    </row>
    <row r="21794" spans="1:2" x14ac:dyDescent="0.35">
      <c r="A21794" t="s">
        <v>60822</v>
      </c>
      <c r="B21794">
        <v>0</v>
      </c>
    </row>
    <row r="21795" spans="1:2" x14ac:dyDescent="0.35">
      <c r="A21795" t="s">
        <v>60823</v>
      </c>
      <c r="B21795">
        <v>0</v>
      </c>
    </row>
    <row r="21796" spans="1:2" x14ac:dyDescent="0.35">
      <c r="A21796" t="s">
        <v>60824</v>
      </c>
      <c r="B21796">
        <v>0</v>
      </c>
    </row>
    <row r="21797" spans="1:2" x14ac:dyDescent="0.35">
      <c r="A21797" t="s">
        <v>60825</v>
      </c>
      <c r="B21797">
        <v>48365.333333333336</v>
      </c>
    </row>
    <row r="21798" spans="1:2" x14ac:dyDescent="0.35">
      <c r="A21798" t="s">
        <v>60826</v>
      </c>
      <c r="B21798">
        <v>0</v>
      </c>
    </row>
    <row r="21799" spans="1:2" x14ac:dyDescent="0.35">
      <c r="A21799" t="s">
        <v>60827</v>
      </c>
      <c r="B21799">
        <v>0</v>
      </c>
    </row>
    <row r="21800" spans="1:2" x14ac:dyDescent="0.35">
      <c r="A21800" t="s">
        <v>7240</v>
      </c>
      <c r="B21800">
        <v>48197.333333333336</v>
      </c>
    </row>
    <row r="21801" spans="1:2" x14ac:dyDescent="0.35">
      <c r="A21801" t="s">
        <v>60828</v>
      </c>
      <c r="B21801">
        <v>0</v>
      </c>
    </row>
    <row r="21802" spans="1:2" x14ac:dyDescent="0.35">
      <c r="A21802" t="s">
        <v>60829</v>
      </c>
      <c r="B21802">
        <v>0</v>
      </c>
    </row>
    <row r="21803" spans="1:2" x14ac:dyDescent="0.35">
      <c r="A21803" t="s">
        <v>60830</v>
      </c>
      <c r="B21803">
        <v>0</v>
      </c>
    </row>
    <row r="21804" spans="1:2" x14ac:dyDescent="0.35">
      <c r="A21804" t="s">
        <v>7243</v>
      </c>
      <c r="B21804">
        <v>21359.333333333332</v>
      </c>
    </row>
    <row r="21805" spans="1:2" x14ac:dyDescent="0.35">
      <c r="A21805" t="s">
        <v>60831</v>
      </c>
      <c r="B21805">
        <v>0</v>
      </c>
    </row>
    <row r="21806" spans="1:2" x14ac:dyDescent="0.35">
      <c r="A21806" t="s">
        <v>60832</v>
      </c>
      <c r="B21806">
        <v>22233.333333333332</v>
      </c>
    </row>
    <row r="21807" spans="1:2" x14ac:dyDescent="0.35">
      <c r="A21807" t="s">
        <v>60833</v>
      </c>
      <c r="B21807">
        <v>0</v>
      </c>
    </row>
    <row r="21808" spans="1:2" x14ac:dyDescent="0.35">
      <c r="A21808" t="s">
        <v>60834</v>
      </c>
      <c r="B21808">
        <v>0</v>
      </c>
    </row>
    <row r="21809" spans="1:2" x14ac:dyDescent="0.35">
      <c r="A21809" t="s">
        <v>60835</v>
      </c>
      <c r="B21809">
        <v>0</v>
      </c>
    </row>
    <row r="21810" spans="1:2" x14ac:dyDescent="0.35">
      <c r="A21810" t="s">
        <v>60836</v>
      </c>
      <c r="B21810">
        <v>22233.333333333332</v>
      </c>
    </row>
    <row r="21811" spans="1:2" x14ac:dyDescent="0.35">
      <c r="A21811" t="s">
        <v>60837</v>
      </c>
      <c r="B21811">
        <v>0</v>
      </c>
    </row>
    <row r="21812" spans="1:2" x14ac:dyDescent="0.35">
      <c r="A21812" t="s">
        <v>60838</v>
      </c>
      <c r="B21812">
        <v>0</v>
      </c>
    </row>
    <row r="21813" spans="1:2" x14ac:dyDescent="0.35">
      <c r="A21813" t="s">
        <v>60839</v>
      </c>
      <c r="B21813">
        <v>0</v>
      </c>
    </row>
    <row r="21814" spans="1:2" x14ac:dyDescent="0.35">
      <c r="A21814" t="s">
        <v>60840</v>
      </c>
      <c r="B21814">
        <v>0</v>
      </c>
    </row>
    <row r="21815" spans="1:2" x14ac:dyDescent="0.35">
      <c r="A21815" t="s">
        <v>60841</v>
      </c>
      <c r="B21815">
        <v>0</v>
      </c>
    </row>
    <row r="21816" spans="1:2" x14ac:dyDescent="0.35">
      <c r="A21816" t="s">
        <v>7244</v>
      </c>
      <c r="B21816">
        <v>2352.6666666666665</v>
      </c>
    </row>
    <row r="21817" spans="1:2" x14ac:dyDescent="0.35">
      <c r="A21817" t="s">
        <v>60842</v>
      </c>
      <c r="B21817">
        <v>0</v>
      </c>
    </row>
    <row r="21818" spans="1:2" x14ac:dyDescent="0.35">
      <c r="A21818" t="s">
        <v>60843</v>
      </c>
      <c r="B21818">
        <v>0</v>
      </c>
    </row>
    <row r="21819" spans="1:2" x14ac:dyDescent="0.35">
      <c r="A21819" t="s">
        <v>60844</v>
      </c>
      <c r="B21819">
        <v>0</v>
      </c>
    </row>
    <row r="21820" spans="1:2" x14ac:dyDescent="0.35">
      <c r="A21820" t="s">
        <v>60845</v>
      </c>
      <c r="B21820">
        <v>0</v>
      </c>
    </row>
    <row r="21821" spans="1:2" x14ac:dyDescent="0.35">
      <c r="A21821" t="s">
        <v>60846</v>
      </c>
      <c r="B21821">
        <v>0</v>
      </c>
    </row>
    <row r="21822" spans="1:2" x14ac:dyDescent="0.35">
      <c r="A21822" t="s">
        <v>60847</v>
      </c>
      <c r="B21822">
        <v>0</v>
      </c>
    </row>
    <row r="21823" spans="1:2" x14ac:dyDescent="0.35">
      <c r="A21823" t="s">
        <v>60848</v>
      </c>
      <c r="B21823">
        <v>0</v>
      </c>
    </row>
    <row r="21824" spans="1:2" x14ac:dyDescent="0.35">
      <c r="A21824" t="s">
        <v>60849</v>
      </c>
      <c r="B21824">
        <v>0</v>
      </c>
    </row>
    <row r="21825" spans="1:2" x14ac:dyDescent="0.35">
      <c r="A21825" t="s">
        <v>60850</v>
      </c>
      <c r="B21825">
        <v>0</v>
      </c>
    </row>
    <row r="21826" spans="1:2" x14ac:dyDescent="0.35">
      <c r="A21826" t="s">
        <v>7246</v>
      </c>
      <c r="B21826">
        <v>7338.666666666667</v>
      </c>
    </row>
    <row r="21827" spans="1:2" x14ac:dyDescent="0.35">
      <c r="A21827" t="s">
        <v>60851</v>
      </c>
      <c r="B21827">
        <v>0</v>
      </c>
    </row>
    <row r="21828" spans="1:2" x14ac:dyDescent="0.35">
      <c r="A21828" t="s">
        <v>60852</v>
      </c>
      <c r="B21828">
        <v>0</v>
      </c>
    </row>
    <row r="21829" spans="1:2" x14ac:dyDescent="0.35">
      <c r="A21829" t="s">
        <v>60853</v>
      </c>
      <c r="B21829">
        <v>0</v>
      </c>
    </row>
    <row r="21830" spans="1:2" x14ac:dyDescent="0.35">
      <c r="A21830" t="s">
        <v>60854</v>
      </c>
      <c r="B21830">
        <v>0</v>
      </c>
    </row>
    <row r="21831" spans="1:2" x14ac:dyDescent="0.35">
      <c r="A21831" t="s">
        <v>60855</v>
      </c>
      <c r="B21831">
        <v>0</v>
      </c>
    </row>
    <row r="21832" spans="1:2" x14ac:dyDescent="0.35">
      <c r="A21832" t="s">
        <v>60856</v>
      </c>
      <c r="B21832">
        <v>0</v>
      </c>
    </row>
    <row r="21833" spans="1:2" x14ac:dyDescent="0.35">
      <c r="A21833" t="s">
        <v>7249</v>
      </c>
      <c r="B21833">
        <v>132352.66666666666</v>
      </c>
    </row>
    <row r="21834" spans="1:2" x14ac:dyDescent="0.35">
      <c r="A21834" t="s">
        <v>60857</v>
      </c>
      <c r="B21834">
        <v>0</v>
      </c>
    </row>
    <row r="21835" spans="1:2" x14ac:dyDescent="0.35">
      <c r="A21835" t="s">
        <v>60858</v>
      </c>
      <c r="B21835">
        <v>104849.33333333333</v>
      </c>
    </row>
    <row r="21836" spans="1:2" x14ac:dyDescent="0.35">
      <c r="A21836" t="s">
        <v>60859</v>
      </c>
      <c r="B21836">
        <v>0</v>
      </c>
    </row>
    <row r="21837" spans="1:2" x14ac:dyDescent="0.35">
      <c r="A21837" t="s">
        <v>60860</v>
      </c>
      <c r="B21837">
        <v>0</v>
      </c>
    </row>
    <row r="21838" spans="1:2" x14ac:dyDescent="0.35">
      <c r="A21838" t="s">
        <v>60861</v>
      </c>
      <c r="B21838">
        <v>0</v>
      </c>
    </row>
    <row r="21839" spans="1:2" x14ac:dyDescent="0.35">
      <c r="A21839" t="s">
        <v>60862</v>
      </c>
      <c r="B21839">
        <v>0</v>
      </c>
    </row>
    <row r="21840" spans="1:2" x14ac:dyDescent="0.35">
      <c r="A21840" t="s">
        <v>60863</v>
      </c>
      <c r="B21840">
        <v>0</v>
      </c>
    </row>
    <row r="21841" spans="1:2" x14ac:dyDescent="0.35">
      <c r="A21841" t="s">
        <v>60864</v>
      </c>
      <c r="B21841">
        <v>0</v>
      </c>
    </row>
    <row r="21842" spans="1:2" x14ac:dyDescent="0.35">
      <c r="A21842" t="s">
        <v>60865</v>
      </c>
      <c r="B21842">
        <v>0</v>
      </c>
    </row>
    <row r="21843" spans="1:2" x14ac:dyDescent="0.35">
      <c r="A21843" t="s">
        <v>60866</v>
      </c>
      <c r="B21843">
        <v>0</v>
      </c>
    </row>
    <row r="21844" spans="1:2" x14ac:dyDescent="0.35">
      <c r="A21844" t="s">
        <v>60867</v>
      </c>
      <c r="B21844">
        <v>0</v>
      </c>
    </row>
    <row r="21845" spans="1:2" x14ac:dyDescent="0.35">
      <c r="A21845" t="s">
        <v>60868</v>
      </c>
      <c r="B21845">
        <v>0</v>
      </c>
    </row>
    <row r="21846" spans="1:2" x14ac:dyDescent="0.35">
      <c r="A21846" t="s">
        <v>7252</v>
      </c>
      <c r="B21846">
        <v>245487.33333333334</v>
      </c>
    </row>
    <row r="21847" spans="1:2" x14ac:dyDescent="0.35">
      <c r="A21847" t="s">
        <v>60869</v>
      </c>
      <c r="B21847">
        <v>0</v>
      </c>
    </row>
    <row r="21848" spans="1:2" x14ac:dyDescent="0.35">
      <c r="A21848" t="s">
        <v>60870</v>
      </c>
      <c r="B21848">
        <v>64389.333333333336</v>
      </c>
    </row>
    <row r="21849" spans="1:2" x14ac:dyDescent="0.35">
      <c r="A21849" t="s">
        <v>60871</v>
      </c>
      <c r="B21849">
        <v>0</v>
      </c>
    </row>
    <row r="21850" spans="1:2" x14ac:dyDescent="0.35">
      <c r="A21850" t="s">
        <v>60872</v>
      </c>
      <c r="B21850">
        <v>0</v>
      </c>
    </row>
    <row r="21851" spans="1:2" x14ac:dyDescent="0.35">
      <c r="A21851" t="s">
        <v>60873</v>
      </c>
      <c r="B21851">
        <v>0</v>
      </c>
    </row>
    <row r="21852" spans="1:2" x14ac:dyDescent="0.35">
      <c r="A21852" t="s">
        <v>60874</v>
      </c>
      <c r="B21852">
        <v>0</v>
      </c>
    </row>
    <row r="21853" spans="1:2" x14ac:dyDescent="0.35">
      <c r="A21853" t="s">
        <v>60875</v>
      </c>
      <c r="B21853">
        <v>0</v>
      </c>
    </row>
    <row r="21854" spans="1:2" x14ac:dyDescent="0.35">
      <c r="A21854" t="s">
        <v>60876</v>
      </c>
      <c r="B21854">
        <v>0</v>
      </c>
    </row>
    <row r="21855" spans="1:2" x14ac:dyDescent="0.35">
      <c r="A21855" t="s">
        <v>60877</v>
      </c>
      <c r="B21855">
        <v>0</v>
      </c>
    </row>
    <row r="21856" spans="1:2" x14ac:dyDescent="0.35">
      <c r="A21856" t="s">
        <v>60878</v>
      </c>
      <c r="B21856">
        <v>0</v>
      </c>
    </row>
    <row r="21857" spans="1:2" x14ac:dyDescent="0.35">
      <c r="A21857" t="s">
        <v>60879</v>
      </c>
      <c r="B21857">
        <v>0</v>
      </c>
    </row>
    <row r="21858" spans="1:2" x14ac:dyDescent="0.35">
      <c r="A21858" t="s">
        <v>60880</v>
      </c>
      <c r="B21858">
        <v>0</v>
      </c>
    </row>
    <row r="21859" spans="1:2" x14ac:dyDescent="0.35">
      <c r="A21859" t="s">
        <v>7256</v>
      </c>
      <c r="B21859">
        <v>257365.33333333334</v>
      </c>
    </row>
    <row r="21860" spans="1:2" x14ac:dyDescent="0.35">
      <c r="A21860" t="s">
        <v>60881</v>
      </c>
      <c r="B21860">
        <v>0</v>
      </c>
    </row>
    <row r="21861" spans="1:2" x14ac:dyDescent="0.35">
      <c r="A21861" t="s">
        <v>60882</v>
      </c>
      <c r="B21861">
        <v>0</v>
      </c>
    </row>
    <row r="21862" spans="1:2" x14ac:dyDescent="0.35">
      <c r="A21862" t="s">
        <v>60883</v>
      </c>
      <c r="B21862">
        <v>0</v>
      </c>
    </row>
    <row r="21863" spans="1:2" x14ac:dyDescent="0.35">
      <c r="A21863" t="s">
        <v>60884</v>
      </c>
      <c r="B21863">
        <v>0</v>
      </c>
    </row>
    <row r="21864" spans="1:2" x14ac:dyDescent="0.35">
      <c r="A21864" t="s">
        <v>60885</v>
      </c>
      <c r="B21864">
        <v>0</v>
      </c>
    </row>
    <row r="21865" spans="1:2" x14ac:dyDescent="0.35">
      <c r="A21865" t="s">
        <v>60886</v>
      </c>
      <c r="B21865">
        <v>0</v>
      </c>
    </row>
    <row r="21866" spans="1:2" x14ac:dyDescent="0.35">
      <c r="A21866" t="s">
        <v>60887</v>
      </c>
      <c r="B21866">
        <v>228246</v>
      </c>
    </row>
    <row r="21867" spans="1:2" x14ac:dyDescent="0.35">
      <c r="A21867" t="s">
        <v>60888</v>
      </c>
      <c r="B21867">
        <v>251178.66666666666</v>
      </c>
    </row>
    <row r="21868" spans="1:2" x14ac:dyDescent="0.35">
      <c r="A21868" t="s">
        <v>60889</v>
      </c>
      <c r="B21868">
        <v>0</v>
      </c>
    </row>
    <row r="21869" spans="1:2" x14ac:dyDescent="0.35">
      <c r="A21869" t="s">
        <v>60890</v>
      </c>
      <c r="B21869">
        <v>0</v>
      </c>
    </row>
    <row r="21870" spans="1:2" x14ac:dyDescent="0.35">
      <c r="A21870" t="s">
        <v>60891</v>
      </c>
      <c r="B21870">
        <v>0</v>
      </c>
    </row>
    <row r="21871" spans="1:2" x14ac:dyDescent="0.35">
      <c r="A21871" t="s">
        <v>7258</v>
      </c>
      <c r="B21871">
        <v>228246.66666666666</v>
      </c>
    </row>
    <row r="21872" spans="1:2" x14ac:dyDescent="0.35">
      <c r="A21872" t="s">
        <v>60892</v>
      </c>
      <c r="B21872">
        <v>0</v>
      </c>
    </row>
    <row r="21873" spans="1:2" x14ac:dyDescent="0.35">
      <c r="A21873" t="s">
        <v>60893</v>
      </c>
      <c r="B21873">
        <v>0</v>
      </c>
    </row>
    <row r="21874" spans="1:2" x14ac:dyDescent="0.35">
      <c r="A21874" t="s">
        <v>60894</v>
      </c>
      <c r="B21874">
        <v>0</v>
      </c>
    </row>
    <row r="21875" spans="1:2" x14ac:dyDescent="0.35">
      <c r="A21875" t="s">
        <v>60895</v>
      </c>
      <c r="B21875">
        <v>0</v>
      </c>
    </row>
    <row r="21876" spans="1:2" x14ac:dyDescent="0.35">
      <c r="A21876" t="s">
        <v>60896</v>
      </c>
      <c r="B21876">
        <v>0</v>
      </c>
    </row>
    <row r="21877" spans="1:2" x14ac:dyDescent="0.35">
      <c r="A21877" t="s">
        <v>60897</v>
      </c>
      <c r="B21877">
        <v>0</v>
      </c>
    </row>
    <row r="21878" spans="1:2" x14ac:dyDescent="0.35">
      <c r="A21878" t="s">
        <v>60898</v>
      </c>
      <c r="B21878">
        <v>251178.66666666666</v>
      </c>
    </row>
    <row r="21879" spans="1:2" x14ac:dyDescent="0.35">
      <c r="A21879" t="s">
        <v>60899</v>
      </c>
      <c r="B21879">
        <v>0</v>
      </c>
    </row>
    <row r="21880" spans="1:2" x14ac:dyDescent="0.35">
      <c r="A21880" t="s">
        <v>60900</v>
      </c>
      <c r="B21880">
        <v>0</v>
      </c>
    </row>
    <row r="21881" spans="1:2" x14ac:dyDescent="0.35">
      <c r="A21881" t="s">
        <v>60901</v>
      </c>
      <c r="B21881">
        <v>0</v>
      </c>
    </row>
    <row r="21882" spans="1:2" x14ac:dyDescent="0.35">
      <c r="A21882" t="s">
        <v>60902</v>
      </c>
      <c r="B21882">
        <v>0</v>
      </c>
    </row>
    <row r="21883" spans="1:2" x14ac:dyDescent="0.35">
      <c r="A21883" t="s">
        <v>60903</v>
      </c>
      <c r="B21883">
        <v>0</v>
      </c>
    </row>
    <row r="21884" spans="1:2" x14ac:dyDescent="0.35">
      <c r="A21884" t="s">
        <v>60904</v>
      </c>
      <c r="B21884">
        <v>0</v>
      </c>
    </row>
    <row r="21885" spans="1:2" x14ac:dyDescent="0.35">
      <c r="A21885" t="s">
        <v>60905</v>
      </c>
      <c r="B21885">
        <v>0</v>
      </c>
    </row>
    <row r="21886" spans="1:2" x14ac:dyDescent="0.35">
      <c r="A21886" t="s">
        <v>7261</v>
      </c>
      <c r="B21886">
        <v>383180</v>
      </c>
    </row>
    <row r="21887" spans="1:2" x14ac:dyDescent="0.35">
      <c r="A21887" t="s">
        <v>60906</v>
      </c>
      <c r="B21887">
        <v>0</v>
      </c>
    </row>
    <row r="21888" spans="1:2" x14ac:dyDescent="0.35">
      <c r="A21888" t="s">
        <v>60907</v>
      </c>
      <c r="B21888">
        <v>0</v>
      </c>
    </row>
    <row r="21889" spans="1:2" x14ac:dyDescent="0.35">
      <c r="A21889" t="s">
        <v>60908</v>
      </c>
      <c r="B21889">
        <v>200448</v>
      </c>
    </row>
    <row r="21890" spans="1:2" x14ac:dyDescent="0.35">
      <c r="A21890" t="s">
        <v>60909</v>
      </c>
      <c r="B21890">
        <v>0</v>
      </c>
    </row>
    <row r="21891" spans="1:2" x14ac:dyDescent="0.35">
      <c r="A21891" t="s">
        <v>60910</v>
      </c>
      <c r="B21891">
        <v>0</v>
      </c>
    </row>
    <row r="21892" spans="1:2" x14ac:dyDescent="0.35">
      <c r="A21892" t="s">
        <v>60911</v>
      </c>
      <c r="B21892">
        <v>0</v>
      </c>
    </row>
    <row r="21893" spans="1:2" x14ac:dyDescent="0.35">
      <c r="A21893" t="s">
        <v>60912</v>
      </c>
      <c r="B21893">
        <v>0</v>
      </c>
    </row>
    <row r="21894" spans="1:2" x14ac:dyDescent="0.35">
      <c r="A21894" t="s">
        <v>60913</v>
      </c>
      <c r="B21894">
        <v>0</v>
      </c>
    </row>
    <row r="21895" spans="1:2" x14ac:dyDescent="0.35">
      <c r="A21895" t="s">
        <v>60914</v>
      </c>
      <c r="B21895">
        <v>0</v>
      </c>
    </row>
    <row r="21896" spans="1:2" x14ac:dyDescent="0.35">
      <c r="A21896" t="s">
        <v>60915</v>
      </c>
      <c r="B21896">
        <v>0</v>
      </c>
    </row>
    <row r="21897" spans="1:2" x14ac:dyDescent="0.35">
      <c r="A21897" t="s">
        <v>60916</v>
      </c>
      <c r="B21897">
        <v>0</v>
      </c>
    </row>
    <row r="21898" spans="1:2" x14ac:dyDescent="0.35">
      <c r="A21898" t="s">
        <v>60917</v>
      </c>
      <c r="B21898">
        <v>0</v>
      </c>
    </row>
    <row r="21899" spans="1:2" x14ac:dyDescent="0.35">
      <c r="A21899" t="s">
        <v>60918</v>
      </c>
      <c r="B21899">
        <v>0</v>
      </c>
    </row>
    <row r="21900" spans="1:2" x14ac:dyDescent="0.35">
      <c r="A21900" t="s">
        <v>60919</v>
      </c>
      <c r="B21900">
        <v>0</v>
      </c>
    </row>
    <row r="21901" spans="1:2" x14ac:dyDescent="0.35">
      <c r="A21901" t="s">
        <v>60920</v>
      </c>
      <c r="B21901">
        <v>0</v>
      </c>
    </row>
    <row r="21902" spans="1:2" x14ac:dyDescent="0.35">
      <c r="A21902" t="s">
        <v>60921</v>
      </c>
      <c r="B21902">
        <v>0</v>
      </c>
    </row>
    <row r="21903" spans="1:2" x14ac:dyDescent="0.35">
      <c r="A21903" t="s">
        <v>60922</v>
      </c>
      <c r="B21903">
        <v>0</v>
      </c>
    </row>
    <row r="21904" spans="1:2" x14ac:dyDescent="0.35">
      <c r="A21904" t="s">
        <v>7263</v>
      </c>
      <c r="B21904">
        <v>8661.3333333333339</v>
      </c>
    </row>
    <row r="21905" spans="1:2" x14ac:dyDescent="0.35">
      <c r="A21905" t="s">
        <v>60923</v>
      </c>
      <c r="B21905">
        <v>2432.6666666666665</v>
      </c>
    </row>
    <row r="21906" spans="1:2" x14ac:dyDescent="0.35">
      <c r="A21906" t="s">
        <v>60924</v>
      </c>
      <c r="B21906">
        <v>0</v>
      </c>
    </row>
    <row r="21907" spans="1:2" x14ac:dyDescent="0.35">
      <c r="A21907" t="s">
        <v>60925</v>
      </c>
      <c r="B21907">
        <v>2432.6666666666665</v>
      </c>
    </row>
    <row r="21908" spans="1:2" x14ac:dyDescent="0.35">
      <c r="A21908" t="s">
        <v>60926</v>
      </c>
      <c r="B21908">
        <v>2432.6666666666665</v>
      </c>
    </row>
    <row r="21909" spans="1:2" x14ac:dyDescent="0.35">
      <c r="A21909" t="s">
        <v>60927</v>
      </c>
      <c r="B21909">
        <v>1460.6666666666667</v>
      </c>
    </row>
    <row r="21910" spans="1:2" x14ac:dyDescent="0.35">
      <c r="A21910" t="s">
        <v>60928</v>
      </c>
      <c r="B21910">
        <v>0</v>
      </c>
    </row>
    <row r="21911" spans="1:2" x14ac:dyDescent="0.35">
      <c r="A21911" t="s">
        <v>60929</v>
      </c>
      <c r="B21911">
        <v>2432.6666666666665</v>
      </c>
    </row>
    <row r="21912" spans="1:2" x14ac:dyDescent="0.35">
      <c r="A21912" t="s">
        <v>60930</v>
      </c>
      <c r="B21912">
        <v>2432.6666666666665</v>
      </c>
    </row>
    <row r="21913" spans="1:2" x14ac:dyDescent="0.35">
      <c r="A21913" t="s">
        <v>60931</v>
      </c>
      <c r="B21913">
        <v>2432.6666666666665</v>
      </c>
    </row>
    <row r="21914" spans="1:2" x14ac:dyDescent="0.35">
      <c r="A21914" t="s">
        <v>60932</v>
      </c>
      <c r="B21914">
        <v>2432.6666666666665</v>
      </c>
    </row>
    <row r="21915" spans="1:2" x14ac:dyDescent="0.35">
      <c r="A21915" t="s">
        <v>60933</v>
      </c>
      <c r="B21915">
        <v>2432.6666666666665</v>
      </c>
    </row>
    <row r="21916" spans="1:2" x14ac:dyDescent="0.35">
      <c r="A21916" t="s">
        <v>60934</v>
      </c>
      <c r="B21916">
        <v>0</v>
      </c>
    </row>
    <row r="21917" spans="1:2" x14ac:dyDescent="0.35">
      <c r="A21917" t="s">
        <v>60935</v>
      </c>
      <c r="B21917">
        <v>2432.6666666666665</v>
      </c>
    </row>
    <row r="21918" spans="1:2" x14ac:dyDescent="0.35">
      <c r="A21918" t="s">
        <v>7265</v>
      </c>
      <c r="B21918">
        <v>2347.3333333333335</v>
      </c>
    </row>
    <row r="21919" spans="1:2" x14ac:dyDescent="0.35">
      <c r="A21919" t="s">
        <v>60936</v>
      </c>
      <c r="B21919">
        <v>0</v>
      </c>
    </row>
    <row r="21920" spans="1:2" x14ac:dyDescent="0.35">
      <c r="A21920" t="s">
        <v>60937</v>
      </c>
      <c r="B21920">
        <v>2522332</v>
      </c>
    </row>
    <row r="21921" spans="1:2" x14ac:dyDescent="0.35">
      <c r="A21921" t="s">
        <v>60938</v>
      </c>
      <c r="B21921">
        <v>0</v>
      </c>
    </row>
    <row r="21922" spans="1:2" x14ac:dyDescent="0.35">
      <c r="A21922" t="s">
        <v>60939</v>
      </c>
      <c r="B21922">
        <v>0</v>
      </c>
    </row>
    <row r="21923" spans="1:2" x14ac:dyDescent="0.35">
      <c r="A21923" t="s">
        <v>7267</v>
      </c>
      <c r="B21923">
        <v>5907468.666666667</v>
      </c>
    </row>
    <row r="21924" spans="1:2" x14ac:dyDescent="0.35">
      <c r="A21924" t="s">
        <v>60940</v>
      </c>
      <c r="B21924">
        <v>0</v>
      </c>
    </row>
    <row r="21925" spans="1:2" x14ac:dyDescent="0.35">
      <c r="A21925" t="s">
        <v>60941</v>
      </c>
      <c r="B21925">
        <v>0</v>
      </c>
    </row>
    <row r="21926" spans="1:2" x14ac:dyDescent="0.35">
      <c r="A21926" t="s">
        <v>60942</v>
      </c>
      <c r="B21926">
        <v>0</v>
      </c>
    </row>
    <row r="21927" spans="1:2" x14ac:dyDescent="0.35">
      <c r="A21927" t="s">
        <v>60943</v>
      </c>
      <c r="B21927">
        <v>0</v>
      </c>
    </row>
    <row r="21928" spans="1:2" x14ac:dyDescent="0.35">
      <c r="A21928" t="s">
        <v>60944</v>
      </c>
      <c r="B21928">
        <v>0</v>
      </c>
    </row>
    <row r="21929" spans="1:2" x14ac:dyDescent="0.35">
      <c r="A21929" t="s">
        <v>60945</v>
      </c>
      <c r="B21929">
        <v>0</v>
      </c>
    </row>
    <row r="21930" spans="1:2" x14ac:dyDescent="0.35">
      <c r="A21930" t="s">
        <v>60946</v>
      </c>
      <c r="B21930">
        <v>0</v>
      </c>
    </row>
    <row r="21931" spans="1:2" x14ac:dyDescent="0.35">
      <c r="A21931" t="s">
        <v>7269</v>
      </c>
      <c r="B21931">
        <v>5925912</v>
      </c>
    </row>
    <row r="21932" spans="1:2" x14ac:dyDescent="0.35">
      <c r="A21932" t="s">
        <v>60947</v>
      </c>
      <c r="B21932">
        <v>0</v>
      </c>
    </row>
    <row r="21933" spans="1:2" x14ac:dyDescent="0.35">
      <c r="A21933" t="s">
        <v>60948</v>
      </c>
      <c r="B21933">
        <v>0</v>
      </c>
    </row>
    <row r="21934" spans="1:2" x14ac:dyDescent="0.35">
      <c r="A21934" t="s">
        <v>60949</v>
      </c>
      <c r="B21934">
        <v>0</v>
      </c>
    </row>
    <row r="21935" spans="1:2" x14ac:dyDescent="0.35">
      <c r="A21935" t="s">
        <v>60950</v>
      </c>
      <c r="B21935">
        <v>0</v>
      </c>
    </row>
    <row r="21936" spans="1:2" x14ac:dyDescent="0.35">
      <c r="A21936" t="s">
        <v>7276</v>
      </c>
      <c r="B21936">
        <v>4363333.333333333</v>
      </c>
    </row>
    <row r="21937" spans="1:2" x14ac:dyDescent="0.35">
      <c r="A21937" t="s">
        <v>60951</v>
      </c>
      <c r="B21937">
        <v>0</v>
      </c>
    </row>
    <row r="21938" spans="1:2" x14ac:dyDescent="0.35">
      <c r="A21938" t="s">
        <v>60952</v>
      </c>
      <c r="B21938">
        <v>0</v>
      </c>
    </row>
    <row r="21939" spans="1:2" x14ac:dyDescent="0.35">
      <c r="A21939" t="s">
        <v>60953</v>
      </c>
      <c r="B21939">
        <v>0</v>
      </c>
    </row>
    <row r="21940" spans="1:2" x14ac:dyDescent="0.35">
      <c r="A21940" t="s">
        <v>60954</v>
      </c>
      <c r="B21940">
        <v>0</v>
      </c>
    </row>
    <row r="21941" spans="1:2" x14ac:dyDescent="0.35">
      <c r="A21941" t="s">
        <v>60955</v>
      </c>
      <c r="B21941">
        <v>0</v>
      </c>
    </row>
    <row r="21942" spans="1:2" x14ac:dyDescent="0.35">
      <c r="A21942" t="s">
        <v>60956</v>
      </c>
      <c r="B21942">
        <v>0</v>
      </c>
    </row>
    <row r="21943" spans="1:2" x14ac:dyDescent="0.35">
      <c r="A21943" t="s">
        <v>60957</v>
      </c>
      <c r="B21943">
        <v>0</v>
      </c>
    </row>
    <row r="21944" spans="1:2" x14ac:dyDescent="0.35">
      <c r="A21944" t="s">
        <v>60958</v>
      </c>
      <c r="B21944">
        <v>0</v>
      </c>
    </row>
    <row r="21945" spans="1:2" x14ac:dyDescent="0.35">
      <c r="A21945" t="s">
        <v>60959</v>
      </c>
      <c r="B21945">
        <v>0</v>
      </c>
    </row>
    <row r="21946" spans="1:2" x14ac:dyDescent="0.35">
      <c r="A21946" t="s">
        <v>60960</v>
      </c>
      <c r="B21946">
        <v>0</v>
      </c>
    </row>
    <row r="21947" spans="1:2" x14ac:dyDescent="0.35">
      <c r="A21947" t="s">
        <v>60961</v>
      </c>
      <c r="B21947">
        <v>174000</v>
      </c>
    </row>
    <row r="21948" spans="1:2" x14ac:dyDescent="0.35">
      <c r="A21948" t="s">
        <v>60962</v>
      </c>
      <c r="B21948">
        <v>0</v>
      </c>
    </row>
    <row r="21949" spans="1:2" x14ac:dyDescent="0.35">
      <c r="A21949" t="s">
        <v>60963</v>
      </c>
      <c r="B21949">
        <v>0</v>
      </c>
    </row>
    <row r="21950" spans="1:2" x14ac:dyDescent="0.35">
      <c r="A21950" t="s">
        <v>60964</v>
      </c>
      <c r="B21950">
        <v>0</v>
      </c>
    </row>
    <row r="21951" spans="1:2" x14ac:dyDescent="0.35">
      <c r="A21951" t="s">
        <v>7279</v>
      </c>
      <c r="B21951">
        <v>174000</v>
      </c>
    </row>
    <row r="21952" spans="1:2" x14ac:dyDescent="0.35">
      <c r="A21952" t="s">
        <v>60965</v>
      </c>
      <c r="B21952">
        <v>0</v>
      </c>
    </row>
    <row r="21953" spans="1:2" x14ac:dyDescent="0.35">
      <c r="A21953" t="s">
        <v>60966</v>
      </c>
      <c r="B21953">
        <v>0</v>
      </c>
    </row>
    <row r="21954" spans="1:2" x14ac:dyDescent="0.35">
      <c r="A21954" t="s">
        <v>60967</v>
      </c>
      <c r="B21954">
        <v>0</v>
      </c>
    </row>
    <row r="21955" spans="1:2" x14ac:dyDescent="0.35">
      <c r="A21955" t="s">
        <v>60968</v>
      </c>
      <c r="B21955">
        <v>0</v>
      </c>
    </row>
    <row r="21956" spans="1:2" x14ac:dyDescent="0.35">
      <c r="A21956" t="s">
        <v>60969</v>
      </c>
      <c r="B21956">
        <v>0</v>
      </c>
    </row>
    <row r="21957" spans="1:2" x14ac:dyDescent="0.35">
      <c r="A21957" t="s">
        <v>60970</v>
      </c>
      <c r="B21957">
        <v>174000</v>
      </c>
    </row>
    <row r="21958" spans="1:2" x14ac:dyDescent="0.35">
      <c r="A21958" t="s">
        <v>60971</v>
      </c>
      <c r="B21958">
        <v>0</v>
      </c>
    </row>
    <row r="21959" spans="1:2" x14ac:dyDescent="0.35">
      <c r="A21959" t="s">
        <v>60972</v>
      </c>
      <c r="B21959">
        <v>0</v>
      </c>
    </row>
    <row r="21960" spans="1:2" x14ac:dyDescent="0.35">
      <c r="A21960" t="s">
        <v>60973</v>
      </c>
      <c r="B21960">
        <v>0</v>
      </c>
    </row>
    <row r="21961" spans="1:2" x14ac:dyDescent="0.35">
      <c r="A21961" t="s">
        <v>60974</v>
      </c>
      <c r="B21961">
        <v>0</v>
      </c>
    </row>
    <row r="21962" spans="1:2" x14ac:dyDescent="0.35">
      <c r="A21962" t="s">
        <v>60975</v>
      </c>
      <c r="B21962">
        <v>0</v>
      </c>
    </row>
    <row r="21963" spans="1:2" x14ac:dyDescent="0.35">
      <c r="A21963" t="s">
        <v>7282</v>
      </c>
      <c r="B21963">
        <v>297667.33333333331</v>
      </c>
    </row>
    <row r="21964" spans="1:2" x14ac:dyDescent="0.35">
      <c r="A21964" t="s">
        <v>60976</v>
      </c>
      <c r="B21964">
        <v>0</v>
      </c>
    </row>
    <row r="21965" spans="1:2" x14ac:dyDescent="0.35">
      <c r="A21965" t="s">
        <v>60977</v>
      </c>
      <c r="B21965">
        <v>0</v>
      </c>
    </row>
    <row r="21966" spans="1:2" x14ac:dyDescent="0.35">
      <c r="A21966" t="s">
        <v>60978</v>
      </c>
      <c r="B21966">
        <v>0</v>
      </c>
    </row>
    <row r="21967" spans="1:2" x14ac:dyDescent="0.35">
      <c r="A21967" t="s">
        <v>60979</v>
      </c>
      <c r="B21967">
        <v>0</v>
      </c>
    </row>
    <row r="21968" spans="1:2" x14ac:dyDescent="0.35">
      <c r="A21968" t="s">
        <v>60980</v>
      </c>
      <c r="B21968">
        <v>0</v>
      </c>
    </row>
    <row r="21969" spans="1:2" x14ac:dyDescent="0.35">
      <c r="A21969" t="s">
        <v>60981</v>
      </c>
      <c r="B21969">
        <v>297733.33333333331</v>
      </c>
    </row>
    <row r="21970" spans="1:2" x14ac:dyDescent="0.35">
      <c r="A21970" t="s">
        <v>60982</v>
      </c>
      <c r="B21970">
        <v>0</v>
      </c>
    </row>
    <row r="21971" spans="1:2" x14ac:dyDescent="0.35">
      <c r="A21971" t="s">
        <v>60983</v>
      </c>
      <c r="B21971">
        <v>0</v>
      </c>
    </row>
    <row r="21972" spans="1:2" x14ac:dyDescent="0.35">
      <c r="A21972" t="s">
        <v>60984</v>
      </c>
      <c r="B21972">
        <v>0</v>
      </c>
    </row>
    <row r="21973" spans="1:2" x14ac:dyDescent="0.35">
      <c r="A21973" t="s">
        <v>60985</v>
      </c>
      <c r="B21973">
        <v>0</v>
      </c>
    </row>
    <row r="21974" spans="1:2" x14ac:dyDescent="0.35">
      <c r="A21974" t="s">
        <v>60986</v>
      </c>
      <c r="B21974">
        <v>0</v>
      </c>
    </row>
    <row r="21975" spans="1:2" x14ac:dyDescent="0.35">
      <c r="A21975" t="s">
        <v>7285</v>
      </c>
      <c r="B21975">
        <v>1211438</v>
      </c>
    </row>
    <row r="21976" spans="1:2" x14ac:dyDescent="0.35">
      <c r="A21976" t="s">
        <v>60987</v>
      </c>
      <c r="B21976">
        <v>0</v>
      </c>
    </row>
    <row r="21977" spans="1:2" x14ac:dyDescent="0.35">
      <c r="A21977" t="s">
        <v>60988</v>
      </c>
      <c r="B21977">
        <v>0</v>
      </c>
    </row>
    <row r="21978" spans="1:2" x14ac:dyDescent="0.35">
      <c r="A21978" t="s">
        <v>60989</v>
      </c>
      <c r="B21978">
        <v>0</v>
      </c>
    </row>
    <row r="21979" spans="1:2" x14ac:dyDescent="0.35">
      <c r="A21979" t="s">
        <v>60990</v>
      </c>
      <c r="B21979">
        <v>0</v>
      </c>
    </row>
    <row r="21980" spans="1:2" x14ac:dyDescent="0.35">
      <c r="A21980" t="s">
        <v>60991</v>
      </c>
      <c r="B21980">
        <v>0</v>
      </c>
    </row>
    <row r="21981" spans="1:2" x14ac:dyDescent="0.35">
      <c r="A21981" t="s">
        <v>60992</v>
      </c>
      <c r="B21981">
        <v>0</v>
      </c>
    </row>
    <row r="21982" spans="1:2" x14ac:dyDescent="0.35">
      <c r="A21982" t="s">
        <v>60993</v>
      </c>
      <c r="B21982">
        <v>2171.3333333333335</v>
      </c>
    </row>
    <row r="21983" spans="1:2" x14ac:dyDescent="0.35">
      <c r="A21983" t="s">
        <v>60994</v>
      </c>
      <c r="B21983">
        <v>0</v>
      </c>
    </row>
    <row r="21984" spans="1:2" x14ac:dyDescent="0.35">
      <c r="A21984" t="s">
        <v>60995</v>
      </c>
      <c r="B21984">
        <v>2171.3333333333335</v>
      </c>
    </row>
    <row r="21985" spans="1:2" x14ac:dyDescent="0.35">
      <c r="A21985" t="s">
        <v>60996</v>
      </c>
      <c r="B21985">
        <v>0</v>
      </c>
    </row>
    <row r="21986" spans="1:2" x14ac:dyDescent="0.35">
      <c r="A21986" t="s">
        <v>60997</v>
      </c>
      <c r="B21986">
        <v>5394.666666666667</v>
      </c>
    </row>
    <row r="21987" spans="1:2" x14ac:dyDescent="0.35">
      <c r="A21987" t="s">
        <v>60998</v>
      </c>
      <c r="B21987">
        <v>2171.3333333333335</v>
      </c>
    </row>
    <row r="21988" spans="1:2" x14ac:dyDescent="0.35">
      <c r="A21988" t="s">
        <v>7287</v>
      </c>
      <c r="B21988">
        <v>5394.666666666667</v>
      </c>
    </row>
    <row r="21989" spans="1:2" x14ac:dyDescent="0.35">
      <c r="A21989" t="s">
        <v>60999</v>
      </c>
      <c r="B21989">
        <v>2171.3333333333335</v>
      </c>
    </row>
    <row r="21990" spans="1:2" x14ac:dyDescent="0.35">
      <c r="A21990" t="s">
        <v>61000</v>
      </c>
      <c r="B21990">
        <v>0</v>
      </c>
    </row>
    <row r="21991" spans="1:2" x14ac:dyDescent="0.35">
      <c r="A21991" t="s">
        <v>61001</v>
      </c>
      <c r="B21991">
        <v>2171.3333333333335</v>
      </c>
    </row>
    <row r="21992" spans="1:2" x14ac:dyDescent="0.35">
      <c r="A21992" t="s">
        <v>61002</v>
      </c>
      <c r="B21992">
        <v>2171.3333333333335</v>
      </c>
    </row>
    <row r="21993" spans="1:2" x14ac:dyDescent="0.35">
      <c r="A21993" t="s">
        <v>61003</v>
      </c>
      <c r="B21993">
        <v>0</v>
      </c>
    </row>
    <row r="21994" spans="1:2" x14ac:dyDescent="0.35">
      <c r="A21994" t="s">
        <v>61004</v>
      </c>
      <c r="B21994">
        <v>0</v>
      </c>
    </row>
    <row r="21995" spans="1:2" x14ac:dyDescent="0.35">
      <c r="A21995" t="s">
        <v>61005</v>
      </c>
      <c r="B21995">
        <v>2790</v>
      </c>
    </row>
    <row r="21996" spans="1:2" x14ac:dyDescent="0.35">
      <c r="A21996" t="s">
        <v>61006</v>
      </c>
      <c r="B21996">
        <v>3480</v>
      </c>
    </row>
    <row r="21997" spans="1:2" x14ac:dyDescent="0.35">
      <c r="A21997" t="s">
        <v>61007</v>
      </c>
      <c r="B21997">
        <v>19962.666666666668</v>
      </c>
    </row>
    <row r="21998" spans="1:2" x14ac:dyDescent="0.35">
      <c r="A21998" t="s">
        <v>61008</v>
      </c>
      <c r="B21998">
        <v>24536</v>
      </c>
    </row>
    <row r="21999" spans="1:2" x14ac:dyDescent="0.35">
      <c r="A21999" t="s">
        <v>7289</v>
      </c>
      <c r="B21999">
        <v>48026.666666666664</v>
      </c>
    </row>
    <row r="22000" spans="1:2" x14ac:dyDescent="0.35">
      <c r="A22000" t="s">
        <v>61009</v>
      </c>
      <c r="B22000">
        <v>0</v>
      </c>
    </row>
    <row r="22001" spans="1:2" x14ac:dyDescent="0.35">
      <c r="A22001" t="s">
        <v>61010</v>
      </c>
      <c r="B22001">
        <v>23744.666666666668</v>
      </c>
    </row>
    <row r="22002" spans="1:2" x14ac:dyDescent="0.35">
      <c r="A22002" t="s">
        <v>61011</v>
      </c>
      <c r="B22002">
        <v>27448</v>
      </c>
    </row>
    <row r="22003" spans="1:2" x14ac:dyDescent="0.35">
      <c r="A22003" t="s">
        <v>61012</v>
      </c>
      <c r="B22003">
        <v>68880.666666666672</v>
      </c>
    </row>
    <row r="22004" spans="1:2" x14ac:dyDescent="0.35">
      <c r="A22004" t="s">
        <v>61013</v>
      </c>
      <c r="B22004">
        <v>30886.666666666668</v>
      </c>
    </row>
    <row r="22005" spans="1:2" x14ac:dyDescent="0.35">
      <c r="A22005" t="s">
        <v>61014</v>
      </c>
      <c r="B22005">
        <v>45541.333333333336</v>
      </c>
    </row>
    <row r="22006" spans="1:2" x14ac:dyDescent="0.35">
      <c r="A22006" t="s">
        <v>61015</v>
      </c>
      <c r="B22006">
        <v>0</v>
      </c>
    </row>
    <row r="22007" spans="1:2" x14ac:dyDescent="0.35">
      <c r="A22007" t="s">
        <v>61016</v>
      </c>
      <c r="B22007">
        <v>0</v>
      </c>
    </row>
    <row r="22008" spans="1:2" x14ac:dyDescent="0.35">
      <c r="A22008" t="s">
        <v>61017</v>
      </c>
      <c r="B22008">
        <v>0</v>
      </c>
    </row>
    <row r="22009" spans="1:2" x14ac:dyDescent="0.35">
      <c r="A22009" t="s">
        <v>61018</v>
      </c>
      <c r="B22009">
        <v>0</v>
      </c>
    </row>
    <row r="22010" spans="1:2" x14ac:dyDescent="0.35">
      <c r="A22010" t="s">
        <v>61019</v>
      </c>
      <c r="B22010">
        <v>0</v>
      </c>
    </row>
    <row r="22011" spans="1:2" x14ac:dyDescent="0.35">
      <c r="A22011" t="s">
        <v>61020</v>
      </c>
      <c r="B22011">
        <v>0</v>
      </c>
    </row>
    <row r="22012" spans="1:2" x14ac:dyDescent="0.35">
      <c r="A22012" t="s">
        <v>61021</v>
      </c>
      <c r="B22012">
        <v>952</v>
      </c>
    </row>
    <row r="22013" spans="1:2" x14ac:dyDescent="0.35">
      <c r="A22013" t="s">
        <v>61022</v>
      </c>
      <c r="B22013">
        <v>952</v>
      </c>
    </row>
    <row r="22014" spans="1:2" x14ac:dyDescent="0.35">
      <c r="A22014" t="s">
        <v>61023</v>
      </c>
      <c r="B22014">
        <v>0</v>
      </c>
    </row>
    <row r="22015" spans="1:2" x14ac:dyDescent="0.35">
      <c r="A22015" t="s">
        <v>61024</v>
      </c>
      <c r="B22015">
        <v>1121.3333333333333</v>
      </c>
    </row>
    <row r="22016" spans="1:2" x14ac:dyDescent="0.35">
      <c r="A22016" t="s">
        <v>7291</v>
      </c>
      <c r="B22016">
        <v>1190</v>
      </c>
    </row>
    <row r="22017" spans="1:2" x14ac:dyDescent="0.35">
      <c r="A22017" t="s">
        <v>61025</v>
      </c>
      <c r="B22017">
        <v>0</v>
      </c>
    </row>
    <row r="22018" spans="1:2" x14ac:dyDescent="0.35">
      <c r="A22018" t="s">
        <v>61026</v>
      </c>
      <c r="B22018">
        <v>0</v>
      </c>
    </row>
    <row r="22019" spans="1:2" x14ac:dyDescent="0.35">
      <c r="A22019" t="s">
        <v>61027</v>
      </c>
      <c r="B22019">
        <v>518</v>
      </c>
    </row>
    <row r="22020" spans="1:2" x14ac:dyDescent="0.35">
      <c r="A22020" t="s">
        <v>61028</v>
      </c>
      <c r="B22020">
        <v>1586.6666666666667</v>
      </c>
    </row>
    <row r="22021" spans="1:2" x14ac:dyDescent="0.35">
      <c r="A22021" t="s">
        <v>7293</v>
      </c>
      <c r="B22021">
        <v>1428</v>
      </c>
    </row>
    <row r="22022" spans="1:2" x14ac:dyDescent="0.35">
      <c r="A22022" t="s">
        <v>61029</v>
      </c>
      <c r="B22022">
        <v>0</v>
      </c>
    </row>
    <row r="22023" spans="1:2" x14ac:dyDescent="0.35">
      <c r="A22023" t="s">
        <v>61030</v>
      </c>
      <c r="B22023">
        <v>0</v>
      </c>
    </row>
    <row r="22024" spans="1:2" x14ac:dyDescent="0.35">
      <c r="A22024" t="s">
        <v>61031</v>
      </c>
      <c r="B22024">
        <v>5474</v>
      </c>
    </row>
    <row r="22025" spans="1:2" x14ac:dyDescent="0.35">
      <c r="A22025" t="s">
        <v>61032</v>
      </c>
      <c r="B22025">
        <v>3411.3333333333335</v>
      </c>
    </row>
    <row r="22026" spans="1:2" x14ac:dyDescent="0.35">
      <c r="A22026" t="s">
        <v>61033</v>
      </c>
      <c r="B22026">
        <v>2261.3333333333335</v>
      </c>
    </row>
    <row r="22027" spans="1:2" x14ac:dyDescent="0.35">
      <c r="A22027" t="s">
        <v>61034</v>
      </c>
      <c r="B22027">
        <v>952.66666666666663</v>
      </c>
    </row>
    <row r="22028" spans="1:2" x14ac:dyDescent="0.35">
      <c r="A22028" t="s">
        <v>61035</v>
      </c>
      <c r="B22028">
        <v>1247.3333333333333</v>
      </c>
    </row>
    <row r="22029" spans="1:2" x14ac:dyDescent="0.35">
      <c r="A22029" t="s">
        <v>61036</v>
      </c>
      <c r="B22029">
        <v>0</v>
      </c>
    </row>
    <row r="22030" spans="1:2" x14ac:dyDescent="0.35">
      <c r="A22030" t="s">
        <v>61037</v>
      </c>
      <c r="B22030">
        <v>0</v>
      </c>
    </row>
    <row r="22031" spans="1:2" x14ac:dyDescent="0.35">
      <c r="A22031" t="s">
        <v>61038</v>
      </c>
      <c r="B22031">
        <v>698.66666666666663</v>
      </c>
    </row>
    <row r="22032" spans="1:2" x14ac:dyDescent="0.35">
      <c r="A22032" t="s">
        <v>7295</v>
      </c>
      <c r="B22032">
        <v>5474</v>
      </c>
    </row>
    <row r="22033" spans="1:2" x14ac:dyDescent="0.35">
      <c r="A22033" t="s">
        <v>61039</v>
      </c>
      <c r="B22033">
        <v>0</v>
      </c>
    </row>
    <row r="22034" spans="1:2" x14ac:dyDescent="0.35">
      <c r="A22034" t="s">
        <v>61040</v>
      </c>
      <c r="B22034">
        <v>66590.666666666672</v>
      </c>
    </row>
    <row r="22035" spans="1:2" x14ac:dyDescent="0.35">
      <c r="A22035" t="s">
        <v>7297</v>
      </c>
      <c r="B22035">
        <v>52632</v>
      </c>
    </row>
    <row r="22036" spans="1:2" x14ac:dyDescent="0.35">
      <c r="A22036" t="s">
        <v>61041</v>
      </c>
      <c r="B22036">
        <v>44849.333333333336</v>
      </c>
    </row>
    <row r="22037" spans="1:2" x14ac:dyDescent="0.35">
      <c r="A22037" t="s">
        <v>7300</v>
      </c>
      <c r="B22037">
        <v>32141.333333333332</v>
      </c>
    </row>
    <row r="22038" spans="1:2" x14ac:dyDescent="0.35">
      <c r="A22038" t="s">
        <v>61042</v>
      </c>
      <c r="B22038">
        <v>60594.666666666664</v>
      </c>
    </row>
    <row r="22039" spans="1:2" x14ac:dyDescent="0.35">
      <c r="A22039" t="s">
        <v>61043</v>
      </c>
      <c r="B22039">
        <v>0</v>
      </c>
    </row>
    <row r="22040" spans="1:2" x14ac:dyDescent="0.35">
      <c r="A22040" t="s">
        <v>61044</v>
      </c>
      <c r="B22040">
        <v>24908.666666666668</v>
      </c>
    </row>
    <row r="22041" spans="1:2" x14ac:dyDescent="0.35">
      <c r="A22041" t="s">
        <v>7304</v>
      </c>
      <c r="B22041">
        <v>33342.666666666664</v>
      </c>
    </row>
    <row r="22042" spans="1:2" x14ac:dyDescent="0.35">
      <c r="A22042" t="s">
        <v>61045</v>
      </c>
      <c r="B22042">
        <v>76001.333333333328</v>
      </c>
    </row>
    <row r="22043" spans="1:2" x14ac:dyDescent="0.35">
      <c r="A22043" t="s">
        <v>61046</v>
      </c>
      <c r="B22043">
        <v>0</v>
      </c>
    </row>
    <row r="22044" spans="1:2" x14ac:dyDescent="0.35">
      <c r="A22044" t="s">
        <v>61047</v>
      </c>
      <c r="B22044">
        <v>0</v>
      </c>
    </row>
    <row r="22045" spans="1:2" x14ac:dyDescent="0.35">
      <c r="A22045" t="s">
        <v>61048</v>
      </c>
      <c r="B22045">
        <v>0</v>
      </c>
    </row>
    <row r="22046" spans="1:2" x14ac:dyDescent="0.35">
      <c r="A22046" t="s">
        <v>61049</v>
      </c>
      <c r="B22046">
        <v>0</v>
      </c>
    </row>
    <row r="22047" spans="1:2" x14ac:dyDescent="0.35">
      <c r="A22047" t="s">
        <v>61050</v>
      </c>
      <c r="B22047">
        <v>0</v>
      </c>
    </row>
    <row r="22048" spans="1:2" x14ac:dyDescent="0.35">
      <c r="A22048" t="s">
        <v>61051</v>
      </c>
      <c r="B22048">
        <v>1918</v>
      </c>
    </row>
    <row r="22049" spans="1:2" x14ac:dyDescent="0.35">
      <c r="A22049" t="s">
        <v>61052</v>
      </c>
      <c r="B22049">
        <v>0</v>
      </c>
    </row>
    <row r="22050" spans="1:2" x14ac:dyDescent="0.35">
      <c r="A22050" t="s">
        <v>61053</v>
      </c>
      <c r="B22050">
        <v>0</v>
      </c>
    </row>
    <row r="22051" spans="1:2" x14ac:dyDescent="0.35">
      <c r="A22051" t="s">
        <v>61054</v>
      </c>
      <c r="B22051">
        <v>0</v>
      </c>
    </row>
    <row r="22052" spans="1:2" x14ac:dyDescent="0.35">
      <c r="A22052" t="s">
        <v>61055</v>
      </c>
      <c r="B22052">
        <v>0</v>
      </c>
    </row>
    <row r="22053" spans="1:2" x14ac:dyDescent="0.35">
      <c r="A22053" t="s">
        <v>61056</v>
      </c>
      <c r="B22053">
        <v>0</v>
      </c>
    </row>
    <row r="22054" spans="1:2" x14ac:dyDescent="0.35">
      <c r="A22054" t="s">
        <v>7306</v>
      </c>
      <c r="B22054">
        <v>1918</v>
      </c>
    </row>
    <row r="22055" spans="1:2" x14ac:dyDescent="0.35">
      <c r="A22055" t="s">
        <v>61057</v>
      </c>
      <c r="B22055">
        <v>3538033.3333333335</v>
      </c>
    </row>
    <row r="22056" spans="1:2" x14ac:dyDescent="0.35">
      <c r="A22056" t="s">
        <v>61058</v>
      </c>
      <c r="B22056">
        <v>0</v>
      </c>
    </row>
    <row r="22057" spans="1:2" x14ac:dyDescent="0.35">
      <c r="A22057" t="s">
        <v>7308</v>
      </c>
      <c r="B22057">
        <v>3538033.3333333335</v>
      </c>
    </row>
    <row r="22058" spans="1:2" x14ac:dyDescent="0.35">
      <c r="A22058" t="s">
        <v>61059</v>
      </c>
      <c r="B22058">
        <v>0</v>
      </c>
    </row>
    <row r="22059" spans="1:2" x14ac:dyDescent="0.35">
      <c r="A22059" t="s">
        <v>61060</v>
      </c>
      <c r="B22059">
        <v>0</v>
      </c>
    </row>
    <row r="22060" spans="1:2" x14ac:dyDescent="0.35">
      <c r="A22060" t="s">
        <v>61061</v>
      </c>
      <c r="B22060">
        <v>0</v>
      </c>
    </row>
    <row r="22061" spans="1:2" x14ac:dyDescent="0.35">
      <c r="A22061" t="s">
        <v>61062</v>
      </c>
      <c r="B22061">
        <v>0</v>
      </c>
    </row>
    <row r="22062" spans="1:2" x14ac:dyDescent="0.35">
      <c r="A22062" t="s">
        <v>61063</v>
      </c>
      <c r="B22062">
        <v>0</v>
      </c>
    </row>
    <row r="22063" spans="1:2" x14ac:dyDescent="0.35">
      <c r="A22063" t="s">
        <v>7310</v>
      </c>
      <c r="B22063">
        <v>51059.333333333336</v>
      </c>
    </row>
    <row r="22064" spans="1:2" x14ac:dyDescent="0.35">
      <c r="A22064" t="s">
        <v>61064</v>
      </c>
      <c r="B22064">
        <v>0</v>
      </c>
    </row>
    <row r="22065" spans="1:2" x14ac:dyDescent="0.35">
      <c r="A22065" t="s">
        <v>61065</v>
      </c>
      <c r="B22065">
        <v>0</v>
      </c>
    </row>
    <row r="22066" spans="1:2" x14ac:dyDescent="0.35">
      <c r="A22066" t="s">
        <v>61066</v>
      </c>
      <c r="B22066">
        <v>0</v>
      </c>
    </row>
    <row r="22067" spans="1:2" x14ac:dyDescent="0.35">
      <c r="A22067" t="s">
        <v>61067</v>
      </c>
      <c r="B22067">
        <v>0</v>
      </c>
    </row>
    <row r="22068" spans="1:2" x14ac:dyDescent="0.35">
      <c r="A22068" t="s">
        <v>61068</v>
      </c>
      <c r="B22068">
        <v>0</v>
      </c>
    </row>
    <row r="22069" spans="1:2" x14ac:dyDescent="0.35">
      <c r="A22069" t="s">
        <v>61069</v>
      </c>
      <c r="B22069">
        <v>0</v>
      </c>
    </row>
    <row r="22070" spans="1:2" x14ac:dyDescent="0.35">
      <c r="A22070" t="s">
        <v>7312</v>
      </c>
      <c r="B22070">
        <v>142595.33333333334</v>
      </c>
    </row>
    <row r="22071" spans="1:2" x14ac:dyDescent="0.35">
      <c r="A22071" t="s">
        <v>61070</v>
      </c>
      <c r="B22071">
        <v>129389.33333333333</v>
      </c>
    </row>
    <row r="22072" spans="1:2" x14ac:dyDescent="0.35">
      <c r="A22072" t="s">
        <v>61071</v>
      </c>
      <c r="B22072">
        <v>145672.66666666666</v>
      </c>
    </row>
    <row r="22073" spans="1:2" x14ac:dyDescent="0.35">
      <c r="A22073" t="s">
        <v>7314</v>
      </c>
      <c r="B22073">
        <v>137521.33333333334</v>
      </c>
    </row>
    <row r="22074" spans="1:2" x14ac:dyDescent="0.35">
      <c r="A22074" t="s">
        <v>61072</v>
      </c>
      <c r="B22074">
        <v>0</v>
      </c>
    </row>
    <row r="22075" spans="1:2" x14ac:dyDescent="0.35">
      <c r="A22075" t="s">
        <v>7315</v>
      </c>
      <c r="B22075">
        <v>139502.66666666666</v>
      </c>
    </row>
    <row r="22076" spans="1:2" x14ac:dyDescent="0.35">
      <c r="A22076" t="s">
        <v>7316</v>
      </c>
      <c r="B22076">
        <v>139139.33333333334</v>
      </c>
    </row>
    <row r="22077" spans="1:2" x14ac:dyDescent="0.35">
      <c r="A22077" t="s">
        <v>7317</v>
      </c>
      <c r="B22077">
        <v>144226.66666666666</v>
      </c>
    </row>
    <row r="22078" spans="1:2" x14ac:dyDescent="0.35">
      <c r="A22078" t="s">
        <v>7319</v>
      </c>
      <c r="B22078">
        <v>145600.66666666666</v>
      </c>
    </row>
    <row r="22079" spans="1:2" x14ac:dyDescent="0.35">
      <c r="A22079" t="s">
        <v>7320</v>
      </c>
      <c r="B22079">
        <v>141402.66666666666</v>
      </c>
    </row>
    <row r="22080" spans="1:2" x14ac:dyDescent="0.35">
      <c r="A22080" t="s">
        <v>7321</v>
      </c>
      <c r="B22080">
        <v>138132</v>
      </c>
    </row>
    <row r="22081" spans="1:2" x14ac:dyDescent="0.35">
      <c r="A22081" t="s">
        <v>7322</v>
      </c>
      <c r="B22081">
        <v>136982</v>
      </c>
    </row>
    <row r="22082" spans="1:2" x14ac:dyDescent="0.35">
      <c r="A22082" t="s">
        <v>7323</v>
      </c>
      <c r="B22082">
        <v>133875.33333333334</v>
      </c>
    </row>
    <row r="22083" spans="1:2" x14ac:dyDescent="0.35">
      <c r="A22083" t="s">
        <v>61073</v>
      </c>
      <c r="B22083">
        <v>0</v>
      </c>
    </row>
    <row r="22084" spans="1:2" x14ac:dyDescent="0.35">
      <c r="A22084" t="s">
        <v>61074</v>
      </c>
      <c r="B22084">
        <v>142595.33333333334</v>
      </c>
    </row>
    <row r="22085" spans="1:2" x14ac:dyDescent="0.35">
      <c r="A22085" t="s">
        <v>7324</v>
      </c>
      <c r="B22085">
        <v>133875.33333333334</v>
      </c>
    </row>
    <row r="22086" spans="1:2" x14ac:dyDescent="0.35">
      <c r="A22086" t="s">
        <v>61075</v>
      </c>
      <c r="B22086">
        <v>0</v>
      </c>
    </row>
    <row r="22087" spans="1:2" x14ac:dyDescent="0.35">
      <c r="A22087" t="s">
        <v>61076</v>
      </c>
      <c r="B22087">
        <v>0</v>
      </c>
    </row>
    <row r="22088" spans="1:2" x14ac:dyDescent="0.35">
      <c r="A22088" t="s">
        <v>61077</v>
      </c>
      <c r="B22088">
        <v>0</v>
      </c>
    </row>
    <row r="22089" spans="1:2" x14ac:dyDescent="0.35">
      <c r="A22089" t="s">
        <v>61078</v>
      </c>
      <c r="B22089">
        <v>0</v>
      </c>
    </row>
    <row r="22090" spans="1:2" x14ac:dyDescent="0.35">
      <c r="A22090" t="s">
        <v>7326</v>
      </c>
      <c r="B22090">
        <v>69666.666666666672</v>
      </c>
    </row>
    <row r="22091" spans="1:2" x14ac:dyDescent="0.35">
      <c r="A22091" t="s">
        <v>61079</v>
      </c>
      <c r="B22091">
        <v>0</v>
      </c>
    </row>
    <row r="22092" spans="1:2" x14ac:dyDescent="0.35">
      <c r="A22092" t="s">
        <v>61080</v>
      </c>
      <c r="B22092">
        <v>0</v>
      </c>
    </row>
    <row r="22093" spans="1:2" x14ac:dyDescent="0.35">
      <c r="A22093" t="s">
        <v>61081</v>
      </c>
      <c r="B22093">
        <v>63413.333333333336</v>
      </c>
    </row>
    <row r="22094" spans="1:2" x14ac:dyDescent="0.35">
      <c r="A22094" t="s">
        <v>61082</v>
      </c>
      <c r="B22094">
        <v>0</v>
      </c>
    </row>
    <row r="22095" spans="1:2" x14ac:dyDescent="0.35">
      <c r="A22095" t="s">
        <v>61083</v>
      </c>
      <c r="B22095">
        <v>0</v>
      </c>
    </row>
    <row r="22096" spans="1:2" x14ac:dyDescent="0.35">
      <c r="A22096" t="s">
        <v>61084</v>
      </c>
      <c r="B22096">
        <v>0</v>
      </c>
    </row>
    <row r="22097" spans="1:2" x14ac:dyDescent="0.35">
      <c r="A22097" t="s">
        <v>61085</v>
      </c>
      <c r="B22097">
        <v>0</v>
      </c>
    </row>
    <row r="22098" spans="1:2" x14ac:dyDescent="0.35">
      <c r="A22098" t="s">
        <v>7328</v>
      </c>
      <c r="B22098">
        <v>130354</v>
      </c>
    </row>
    <row r="22099" spans="1:2" x14ac:dyDescent="0.35">
      <c r="A22099" t="s">
        <v>7330</v>
      </c>
      <c r="B22099">
        <v>98054</v>
      </c>
    </row>
    <row r="22100" spans="1:2" x14ac:dyDescent="0.35">
      <c r="A22100" t="s">
        <v>61086</v>
      </c>
      <c r="B22100">
        <v>80534</v>
      </c>
    </row>
    <row r="22101" spans="1:2" x14ac:dyDescent="0.35">
      <c r="A22101" t="s">
        <v>7331</v>
      </c>
      <c r="B22101">
        <v>131945.33333333334</v>
      </c>
    </row>
    <row r="22102" spans="1:2" x14ac:dyDescent="0.35">
      <c r="A22102" t="s">
        <v>61087</v>
      </c>
      <c r="B22102">
        <v>0</v>
      </c>
    </row>
    <row r="22103" spans="1:2" x14ac:dyDescent="0.35">
      <c r="A22103" t="s">
        <v>7332</v>
      </c>
      <c r="B22103">
        <v>136114.66666666666</v>
      </c>
    </row>
    <row r="22104" spans="1:2" x14ac:dyDescent="0.35">
      <c r="A22104" t="s">
        <v>7333</v>
      </c>
      <c r="B22104">
        <v>177139.33333333334</v>
      </c>
    </row>
    <row r="22105" spans="1:2" x14ac:dyDescent="0.35">
      <c r="A22105" t="s">
        <v>61088</v>
      </c>
      <c r="B22105">
        <v>149684</v>
      </c>
    </row>
    <row r="22106" spans="1:2" x14ac:dyDescent="0.35">
      <c r="A22106" t="s">
        <v>7334</v>
      </c>
      <c r="B22106">
        <v>140796.66666666666</v>
      </c>
    </row>
    <row r="22107" spans="1:2" x14ac:dyDescent="0.35">
      <c r="A22107" t="s">
        <v>7336</v>
      </c>
      <c r="B22107">
        <v>129917.33333333333</v>
      </c>
    </row>
    <row r="22108" spans="1:2" x14ac:dyDescent="0.35">
      <c r="A22108" t="s">
        <v>7337</v>
      </c>
      <c r="B22108">
        <v>139814.66666666666</v>
      </c>
    </row>
    <row r="22109" spans="1:2" x14ac:dyDescent="0.35">
      <c r="A22109" t="s">
        <v>61089</v>
      </c>
      <c r="B22109">
        <v>126933.33333333333</v>
      </c>
    </row>
    <row r="22110" spans="1:2" x14ac:dyDescent="0.35">
      <c r="A22110" t="s">
        <v>7338</v>
      </c>
      <c r="B22110">
        <v>122157.33333333333</v>
      </c>
    </row>
    <row r="22111" spans="1:2" x14ac:dyDescent="0.35">
      <c r="A22111" t="s">
        <v>61090</v>
      </c>
      <c r="B22111">
        <v>0</v>
      </c>
    </row>
    <row r="22112" spans="1:2" x14ac:dyDescent="0.35">
      <c r="A22112" t="s">
        <v>61091</v>
      </c>
      <c r="B22112">
        <v>130354</v>
      </c>
    </row>
    <row r="22113" spans="1:2" x14ac:dyDescent="0.35">
      <c r="A22113" t="s">
        <v>7339</v>
      </c>
      <c r="B22113">
        <v>122157.33333333333</v>
      </c>
    </row>
    <row r="22114" spans="1:2" x14ac:dyDescent="0.35">
      <c r="A22114" t="s">
        <v>7340</v>
      </c>
      <c r="B22114">
        <v>169010</v>
      </c>
    </row>
    <row r="22115" spans="1:2" x14ac:dyDescent="0.35">
      <c r="A22115" t="s">
        <v>7342</v>
      </c>
      <c r="B22115">
        <v>184209.33333333334</v>
      </c>
    </row>
    <row r="22116" spans="1:2" x14ac:dyDescent="0.35">
      <c r="A22116" t="s">
        <v>61092</v>
      </c>
      <c r="B22116">
        <v>198057.33333333334</v>
      </c>
    </row>
    <row r="22117" spans="1:2" x14ac:dyDescent="0.35">
      <c r="A22117" t="s">
        <v>61093</v>
      </c>
      <c r="B22117">
        <v>0</v>
      </c>
    </row>
    <row r="22118" spans="1:2" x14ac:dyDescent="0.35">
      <c r="A22118" t="s">
        <v>7343</v>
      </c>
      <c r="B22118">
        <v>159842.66666666666</v>
      </c>
    </row>
    <row r="22119" spans="1:2" x14ac:dyDescent="0.35">
      <c r="A22119" t="s">
        <v>7344</v>
      </c>
      <c r="B22119">
        <v>167790.66666666666</v>
      </c>
    </row>
    <row r="22120" spans="1:2" x14ac:dyDescent="0.35">
      <c r="A22120" t="s">
        <v>7345</v>
      </c>
      <c r="B22120">
        <v>176142</v>
      </c>
    </row>
    <row r="22121" spans="1:2" x14ac:dyDescent="0.35">
      <c r="A22121" t="s">
        <v>7346</v>
      </c>
      <c r="B22121">
        <v>166840.66666666666</v>
      </c>
    </row>
    <row r="22122" spans="1:2" x14ac:dyDescent="0.35">
      <c r="A22122" t="s">
        <v>61094</v>
      </c>
      <c r="B22122">
        <v>135490</v>
      </c>
    </row>
    <row r="22123" spans="1:2" x14ac:dyDescent="0.35">
      <c r="A22123" t="s">
        <v>61095</v>
      </c>
      <c r="B22123">
        <v>180575.33333333334</v>
      </c>
    </row>
    <row r="22124" spans="1:2" x14ac:dyDescent="0.35">
      <c r="A22124" t="s">
        <v>7347</v>
      </c>
      <c r="B22124">
        <v>165278</v>
      </c>
    </row>
    <row r="22125" spans="1:2" x14ac:dyDescent="0.35">
      <c r="A22125" t="s">
        <v>7348</v>
      </c>
      <c r="B22125">
        <v>163252.66666666666</v>
      </c>
    </row>
    <row r="22126" spans="1:2" x14ac:dyDescent="0.35">
      <c r="A22126" t="s">
        <v>61096</v>
      </c>
      <c r="B22126">
        <v>0</v>
      </c>
    </row>
    <row r="22127" spans="1:2" x14ac:dyDescent="0.35">
      <c r="A22127" t="s">
        <v>61097</v>
      </c>
      <c r="B22127">
        <v>163908.66666666666</v>
      </c>
    </row>
    <row r="22128" spans="1:2" x14ac:dyDescent="0.35">
      <c r="A22128" t="s">
        <v>7349</v>
      </c>
      <c r="B22128">
        <v>205046.66666666666</v>
      </c>
    </row>
    <row r="22129" spans="1:2" x14ac:dyDescent="0.35">
      <c r="A22129" t="s">
        <v>61098</v>
      </c>
      <c r="B22129">
        <v>0</v>
      </c>
    </row>
    <row r="22130" spans="1:2" x14ac:dyDescent="0.35">
      <c r="A22130" t="s">
        <v>61099</v>
      </c>
      <c r="B22130">
        <v>0</v>
      </c>
    </row>
    <row r="22131" spans="1:2" x14ac:dyDescent="0.35">
      <c r="A22131" t="s">
        <v>61100</v>
      </c>
      <c r="B22131">
        <v>0</v>
      </c>
    </row>
    <row r="22132" spans="1:2" x14ac:dyDescent="0.35">
      <c r="A22132" t="s">
        <v>61101</v>
      </c>
      <c r="B22132">
        <v>0</v>
      </c>
    </row>
    <row r="22133" spans="1:2" x14ac:dyDescent="0.35">
      <c r="A22133" t="s">
        <v>61102</v>
      </c>
      <c r="B22133">
        <v>0</v>
      </c>
    </row>
    <row r="22134" spans="1:2" x14ac:dyDescent="0.35">
      <c r="A22134" t="s">
        <v>61103</v>
      </c>
      <c r="B22134">
        <v>0</v>
      </c>
    </row>
    <row r="22135" spans="1:2" x14ac:dyDescent="0.35">
      <c r="A22135" t="s">
        <v>61104</v>
      </c>
      <c r="B22135">
        <v>0</v>
      </c>
    </row>
    <row r="22136" spans="1:2" x14ac:dyDescent="0.35">
      <c r="A22136" t="s">
        <v>7350</v>
      </c>
      <c r="B22136">
        <v>66197.333333333328</v>
      </c>
    </row>
    <row r="22137" spans="1:2" x14ac:dyDescent="0.35">
      <c r="A22137" t="s">
        <v>61105</v>
      </c>
      <c r="B22137">
        <v>0</v>
      </c>
    </row>
    <row r="22138" spans="1:2" x14ac:dyDescent="0.35">
      <c r="A22138" t="s">
        <v>61106</v>
      </c>
      <c r="B22138">
        <v>0</v>
      </c>
    </row>
    <row r="22139" spans="1:2" x14ac:dyDescent="0.35">
      <c r="A22139" t="s">
        <v>61107</v>
      </c>
      <c r="B22139">
        <v>0</v>
      </c>
    </row>
    <row r="22140" spans="1:2" x14ac:dyDescent="0.35">
      <c r="A22140" t="s">
        <v>61108</v>
      </c>
      <c r="B22140">
        <v>0</v>
      </c>
    </row>
    <row r="22141" spans="1:2" x14ac:dyDescent="0.35">
      <c r="A22141" t="s">
        <v>61109</v>
      </c>
      <c r="B22141">
        <v>0</v>
      </c>
    </row>
    <row r="22142" spans="1:2" x14ac:dyDescent="0.35">
      <c r="A22142" t="s">
        <v>61110</v>
      </c>
      <c r="B22142">
        <v>0</v>
      </c>
    </row>
    <row r="22143" spans="1:2" x14ac:dyDescent="0.35">
      <c r="A22143" t="s">
        <v>61111</v>
      </c>
      <c r="B22143">
        <v>0</v>
      </c>
    </row>
    <row r="22144" spans="1:2" x14ac:dyDescent="0.35">
      <c r="A22144" t="s">
        <v>61112</v>
      </c>
      <c r="B22144">
        <v>0</v>
      </c>
    </row>
    <row r="22145" spans="1:2" x14ac:dyDescent="0.35">
      <c r="A22145" t="s">
        <v>61113</v>
      </c>
      <c r="B22145">
        <v>0</v>
      </c>
    </row>
    <row r="22146" spans="1:2" x14ac:dyDescent="0.35">
      <c r="A22146" t="s">
        <v>61114</v>
      </c>
      <c r="B22146">
        <v>0</v>
      </c>
    </row>
    <row r="22147" spans="1:2" x14ac:dyDescent="0.35">
      <c r="A22147" t="s">
        <v>61115</v>
      </c>
      <c r="B22147">
        <v>0</v>
      </c>
    </row>
    <row r="22148" spans="1:2" x14ac:dyDescent="0.35">
      <c r="A22148" t="s">
        <v>7352</v>
      </c>
      <c r="B22148">
        <v>75554.666666666672</v>
      </c>
    </row>
    <row r="22149" spans="1:2" x14ac:dyDescent="0.35">
      <c r="A22149" t="s">
        <v>61116</v>
      </c>
      <c r="B22149">
        <v>0</v>
      </c>
    </row>
    <row r="22150" spans="1:2" x14ac:dyDescent="0.35">
      <c r="A22150" t="s">
        <v>61117</v>
      </c>
      <c r="B22150">
        <v>0</v>
      </c>
    </row>
    <row r="22151" spans="1:2" x14ac:dyDescent="0.35">
      <c r="A22151" t="s">
        <v>61118</v>
      </c>
      <c r="B22151">
        <v>0</v>
      </c>
    </row>
    <row r="22152" spans="1:2" x14ac:dyDescent="0.35">
      <c r="A22152" t="s">
        <v>61119</v>
      </c>
      <c r="B22152">
        <v>0</v>
      </c>
    </row>
    <row r="22153" spans="1:2" x14ac:dyDescent="0.35">
      <c r="A22153" t="s">
        <v>61120</v>
      </c>
      <c r="B22153">
        <v>0</v>
      </c>
    </row>
    <row r="22154" spans="1:2" x14ac:dyDescent="0.35">
      <c r="A22154" t="s">
        <v>61121</v>
      </c>
      <c r="B22154">
        <v>0</v>
      </c>
    </row>
    <row r="22155" spans="1:2" x14ac:dyDescent="0.35">
      <c r="A22155" t="s">
        <v>61122</v>
      </c>
      <c r="B22155">
        <v>0</v>
      </c>
    </row>
    <row r="22156" spans="1:2" x14ac:dyDescent="0.35">
      <c r="A22156" t="s">
        <v>61123</v>
      </c>
      <c r="B22156">
        <v>0</v>
      </c>
    </row>
    <row r="22157" spans="1:2" x14ac:dyDescent="0.35">
      <c r="A22157" t="s">
        <v>61124</v>
      </c>
      <c r="B22157">
        <v>0</v>
      </c>
    </row>
    <row r="22158" spans="1:2" x14ac:dyDescent="0.35">
      <c r="A22158" t="s">
        <v>61125</v>
      </c>
      <c r="B22158">
        <v>0</v>
      </c>
    </row>
    <row r="22159" spans="1:2" x14ac:dyDescent="0.35">
      <c r="A22159" t="s">
        <v>61126</v>
      </c>
      <c r="B22159">
        <v>0</v>
      </c>
    </row>
    <row r="22160" spans="1:2" x14ac:dyDescent="0.35">
      <c r="A22160" t="s">
        <v>7354</v>
      </c>
      <c r="B22160">
        <v>78725.333333333328</v>
      </c>
    </row>
    <row r="22161" spans="1:2" x14ac:dyDescent="0.35">
      <c r="A22161" t="s">
        <v>61127</v>
      </c>
      <c r="B22161">
        <v>0</v>
      </c>
    </row>
    <row r="22162" spans="1:2" x14ac:dyDescent="0.35">
      <c r="A22162" t="s">
        <v>61128</v>
      </c>
      <c r="B22162">
        <v>0</v>
      </c>
    </row>
    <row r="22163" spans="1:2" x14ac:dyDescent="0.35">
      <c r="A22163" t="s">
        <v>61129</v>
      </c>
      <c r="B22163">
        <v>0</v>
      </c>
    </row>
    <row r="22164" spans="1:2" x14ac:dyDescent="0.35">
      <c r="A22164" t="s">
        <v>61130</v>
      </c>
      <c r="B22164">
        <v>0</v>
      </c>
    </row>
    <row r="22165" spans="1:2" x14ac:dyDescent="0.35">
      <c r="A22165" t="s">
        <v>61131</v>
      </c>
      <c r="B22165">
        <v>0</v>
      </c>
    </row>
    <row r="22166" spans="1:2" x14ac:dyDescent="0.35">
      <c r="A22166" t="s">
        <v>61132</v>
      </c>
      <c r="B22166">
        <v>0</v>
      </c>
    </row>
    <row r="22167" spans="1:2" x14ac:dyDescent="0.35">
      <c r="A22167" t="s">
        <v>61133</v>
      </c>
      <c r="B22167">
        <v>0</v>
      </c>
    </row>
    <row r="22168" spans="1:2" x14ac:dyDescent="0.35">
      <c r="A22168" t="s">
        <v>61134</v>
      </c>
      <c r="B22168">
        <v>0</v>
      </c>
    </row>
    <row r="22169" spans="1:2" x14ac:dyDescent="0.35">
      <c r="A22169" t="s">
        <v>61135</v>
      </c>
      <c r="B22169">
        <v>0</v>
      </c>
    </row>
    <row r="22170" spans="1:2" x14ac:dyDescent="0.35">
      <c r="A22170" t="s">
        <v>61136</v>
      </c>
      <c r="B22170">
        <v>0</v>
      </c>
    </row>
    <row r="22171" spans="1:2" x14ac:dyDescent="0.35">
      <c r="A22171" t="s">
        <v>61137</v>
      </c>
      <c r="B22171">
        <v>0</v>
      </c>
    </row>
    <row r="22172" spans="1:2" x14ac:dyDescent="0.35">
      <c r="A22172" t="s">
        <v>7356</v>
      </c>
      <c r="B22172">
        <v>81973.333333333328</v>
      </c>
    </row>
    <row r="22173" spans="1:2" x14ac:dyDescent="0.35">
      <c r="A22173" t="s">
        <v>61138</v>
      </c>
      <c r="B22173">
        <v>0</v>
      </c>
    </row>
    <row r="22174" spans="1:2" x14ac:dyDescent="0.35">
      <c r="A22174" t="s">
        <v>61139</v>
      </c>
      <c r="B22174">
        <v>0</v>
      </c>
    </row>
    <row r="22175" spans="1:2" x14ac:dyDescent="0.35">
      <c r="A22175" t="s">
        <v>61140</v>
      </c>
      <c r="B22175">
        <v>0</v>
      </c>
    </row>
    <row r="22176" spans="1:2" x14ac:dyDescent="0.35">
      <c r="A22176" t="s">
        <v>61141</v>
      </c>
      <c r="B22176">
        <v>0</v>
      </c>
    </row>
    <row r="22177" spans="1:2" x14ac:dyDescent="0.35">
      <c r="A22177" t="s">
        <v>61142</v>
      </c>
      <c r="B22177">
        <v>0</v>
      </c>
    </row>
    <row r="22178" spans="1:2" x14ac:dyDescent="0.35">
      <c r="A22178" t="s">
        <v>61143</v>
      </c>
      <c r="B22178">
        <v>0</v>
      </c>
    </row>
    <row r="22179" spans="1:2" x14ac:dyDescent="0.35">
      <c r="A22179" t="s">
        <v>61144</v>
      </c>
      <c r="B22179">
        <v>0</v>
      </c>
    </row>
    <row r="22180" spans="1:2" x14ac:dyDescent="0.35">
      <c r="A22180" t="s">
        <v>61145</v>
      </c>
      <c r="B22180">
        <v>84989.333333333328</v>
      </c>
    </row>
    <row r="22181" spans="1:2" x14ac:dyDescent="0.35">
      <c r="A22181" t="s">
        <v>61146</v>
      </c>
      <c r="B22181">
        <v>0</v>
      </c>
    </row>
    <row r="22182" spans="1:2" x14ac:dyDescent="0.35">
      <c r="A22182" t="s">
        <v>61147</v>
      </c>
      <c r="B22182">
        <v>0</v>
      </c>
    </row>
    <row r="22183" spans="1:2" x14ac:dyDescent="0.35">
      <c r="A22183" t="s">
        <v>61148</v>
      </c>
      <c r="B22183">
        <v>0</v>
      </c>
    </row>
    <row r="22184" spans="1:2" x14ac:dyDescent="0.35">
      <c r="A22184" t="s">
        <v>7358</v>
      </c>
      <c r="B22184">
        <v>84989.333333333328</v>
      </c>
    </row>
    <row r="22185" spans="1:2" x14ac:dyDescent="0.35">
      <c r="A22185" t="s">
        <v>61149</v>
      </c>
      <c r="B22185">
        <v>0</v>
      </c>
    </row>
    <row r="22186" spans="1:2" x14ac:dyDescent="0.35">
      <c r="A22186" t="s">
        <v>61150</v>
      </c>
      <c r="B22186">
        <v>0</v>
      </c>
    </row>
    <row r="22187" spans="1:2" x14ac:dyDescent="0.35">
      <c r="A22187" t="s">
        <v>61151</v>
      </c>
      <c r="B22187">
        <v>0</v>
      </c>
    </row>
    <row r="22188" spans="1:2" x14ac:dyDescent="0.35">
      <c r="A22188" t="s">
        <v>61152</v>
      </c>
      <c r="B22188">
        <v>0</v>
      </c>
    </row>
    <row r="22189" spans="1:2" x14ac:dyDescent="0.35">
      <c r="A22189" t="s">
        <v>61153</v>
      </c>
      <c r="B22189">
        <v>0</v>
      </c>
    </row>
    <row r="22190" spans="1:2" x14ac:dyDescent="0.35">
      <c r="A22190" t="s">
        <v>61154</v>
      </c>
      <c r="B22190">
        <v>0</v>
      </c>
    </row>
    <row r="22191" spans="1:2" x14ac:dyDescent="0.35">
      <c r="A22191" t="s">
        <v>61155</v>
      </c>
      <c r="B22191">
        <v>0</v>
      </c>
    </row>
    <row r="22192" spans="1:2" x14ac:dyDescent="0.35">
      <c r="A22192" t="s">
        <v>61156</v>
      </c>
      <c r="B22192">
        <v>0</v>
      </c>
    </row>
    <row r="22193" spans="1:2" x14ac:dyDescent="0.35">
      <c r="A22193" t="s">
        <v>61157</v>
      </c>
      <c r="B22193">
        <v>0</v>
      </c>
    </row>
    <row r="22194" spans="1:2" x14ac:dyDescent="0.35">
      <c r="A22194" t="s">
        <v>61158</v>
      </c>
      <c r="B22194">
        <v>0</v>
      </c>
    </row>
    <row r="22195" spans="1:2" x14ac:dyDescent="0.35">
      <c r="A22195" t="s">
        <v>61159</v>
      </c>
      <c r="B22195">
        <v>0</v>
      </c>
    </row>
    <row r="22196" spans="1:2" x14ac:dyDescent="0.35">
      <c r="A22196" t="s">
        <v>7360</v>
      </c>
      <c r="B22196">
        <v>88005.333333333328</v>
      </c>
    </row>
    <row r="22197" spans="1:2" x14ac:dyDescent="0.35">
      <c r="A22197" t="s">
        <v>61160</v>
      </c>
      <c r="B22197">
        <v>0</v>
      </c>
    </row>
    <row r="22198" spans="1:2" x14ac:dyDescent="0.35">
      <c r="A22198" t="s">
        <v>61161</v>
      </c>
      <c r="B22198">
        <v>0</v>
      </c>
    </row>
    <row r="22199" spans="1:2" x14ac:dyDescent="0.35">
      <c r="A22199" t="s">
        <v>61162</v>
      </c>
      <c r="B22199">
        <v>0</v>
      </c>
    </row>
    <row r="22200" spans="1:2" x14ac:dyDescent="0.35">
      <c r="A22200" t="s">
        <v>61163</v>
      </c>
      <c r="B22200">
        <v>0</v>
      </c>
    </row>
    <row r="22201" spans="1:2" x14ac:dyDescent="0.35">
      <c r="A22201" t="s">
        <v>61164</v>
      </c>
      <c r="B22201">
        <v>0</v>
      </c>
    </row>
    <row r="22202" spans="1:2" x14ac:dyDescent="0.35">
      <c r="A22202" t="s">
        <v>61165</v>
      </c>
      <c r="B22202">
        <v>0</v>
      </c>
    </row>
    <row r="22203" spans="1:2" x14ac:dyDescent="0.35">
      <c r="A22203" t="s">
        <v>61166</v>
      </c>
      <c r="B22203">
        <v>0</v>
      </c>
    </row>
    <row r="22204" spans="1:2" x14ac:dyDescent="0.35">
      <c r="A22204" t="s">
        <v>61167</v>
      </c>
      <c r="B22204">
        <v>0</v>
      </c>
    </row>
    <row r="22205" spans="1:2" x14ac:dyDescent="0.35">
      <c r="A22205" t="s">
        <v>61168</v>
      </c>
      <c r="B22205">
        <v>0</v>
      </c>
    </row>
    <row r="22206" spans="1:2" x14ac:dyDescent="0.35">
      <c r="A22206" t="s">
        <v>61169</v>
      </c>
      <c r="B22206">
        <v>0</v>
      </c>
    </row>
    <row r="22207" spans="1:2" x14ac:dyDescent="0.35">
      <c r="A22207" t="s">
        <v>7363</v>
      </c>
      <c r="B22207">
        <v>3568933.3333333335</v>
      </c>
    </row>
    <row r="22208" spans="1:2" x14ac:dyDescent="0.35">
      <c r="A22208" t="s">
        <v>61170</v>
      </c>
      <c r="B22208">
        <v>0</v>
      </c>
    </row>
    <row r="22209" spans="1:2" x14ac:dyDescent="0.35">
      <c r="A22209" t="s">
        <v>61171</v>
      </c>
      <c r="B22209">
        <v>0</v>
      </c>
    </row>
    <row r="22210" spans="1:2" x14ac:dyDescent="0.35">
      <c r="A22210" t="s">
        <v>61172</v>
      </c>
      <c r="B22210">
        <v>0</v>
      </c>
    </row>
    <row r="22211" spans="1:2" x14ac:dyDescent="0.35">
      <c r="A22211" t="s">
        <v>61173</v>
      </c>
      <c r="B22211">
        <v>0</v>
      </c>
    </row>
    <row r="22212" spans="1:2" x14ac:dyDescent="0.35">
      <c r="A22212" t="s">
        <v>61174</v>
      </c>
      <c r="B22212">
        <v>2645370</v>
      </c>
    </row>
    <row r="22213" spans="1:2" x14ac:dyDescent="0.35">
      <c r="A22213" t="s">
        <v>61175</v>
      </c>
      <c r="B22213">
        <v>0</v>
      </c>
    </row>
    <row r="22214" spans="1:2" x14ac:dyDescent="0.35">
      <c r="A22214" t="s">
        <v>61176</v>
      </c>
      <c r="B22214">
        <v>0</v>
      </c>
    </row>
    <row r="22215" spans="1:2" x14ac:dyDescent="0.35">
      <c r="A22215" t="s">
        <v>61177</v>
      </c>
      <c r="B22215">
        <v>0</v>
      </c>
    </row>
    <row r="22216" spans="1:2" x14ac:dyDescent="0.35">
      <c r="A22216" t="s">
        <v>61178</v>
      </c>
      <c r="B22216">
        <v>546025.33333333337</v>
      </c>
    </row>
    <row r="22217" spans="1:2" x14ac:dyDescent="0.35">
      <c r="A22217" t="s">
        <v>61179</v>
      </c>
      <c r="B22217">
        <v>0</v>
      </c>
    </row>
    <row r="22218" spans="1:2" x14ac:dyDescent="0.35">
      <c r="A22218" t="s">
        <v>61180</v>
      </c>
      <c r="B22218">
        <v>0</v>
      </c>
    </row>
    <row r="22219" spans="1:2" x14ac:dyDescent="0.35">
      <c r="A22219" t="s">
        <v>7365</v>
      </c>
      <c r="B22219">
        <v>1655500</v>
      </c>
    </row>
    <row r="22220" spans="1:2" x14ac:dyDescent="0.35">
      <c r="A22220" t="s">
        <v>61181</v>
      </c>
      <c r="B22220">
        <v>0</v>
      </c>
    </row>
    <row r="22221" spans="1:2" x14ac:dyDescent="0.35">
      <c r="A22221" t="s">
        <v>7367</v>
      </c>
      <c r="B22221">
        <v>1655500</v>
      </c>
    </row>
    <row r="22222" spans="1:2" x14ac:dyDescent="0.35">
      <c r="A22222" t="s">
        <v>61182</v>
      </c>
      <c r="B22222">
        <v>0</v>
      </c>
    </row>
    <row r="22223" spans="1:2" x14ac:dyDescent="0.35">
      <c r="A22223" t="s">
        <v>61183</v>
      </c>
      <c r="B22223">
        <v>1655499.3333333333</v>
      </c>
    </row>
    <row r="22224" spans="1:2" x14ac:dyDescent="0.35">
      <c r="A22224" t="s">
        <v>61184</v>
      </c>
      <c r="B22224">
        <v>0</v>
      </c>
    </row>
    <row r="22225" spans="1:2" x14ac:dyDescent="0.35">
      <c r="A22225" t="s">
        <v>61185</v>
      </c>
      <c r="B22225">
        <v>0</v>
      </c>
    </row>
    <row r="22226" spans="1:2" x14ac:dyDescent="0.35">
      <c r="A22226" t="s">
        <v>61186</v>
      </c>
      <c r="B22226">
        <v>1655500</v>
      </c>
    </row>
    <row r="22227" spans="1:2" x14ac:dyDescent="0.35">
      <c r="A22227" t="s">
        <v>61187</v>
      </c>
      <c r="B22227">
        <v>0</v>
      </c>
    </row>
    <row r="22228" spans="1:2" x14ac:dyDescent="0.35">
      <c r="A22228" t="s">
        <v>61188</v>
      </c>
      <c r="B22228">
        <v>411800</v>
      </c>
    </row>
    <row r="22229" spans="1:2" x14ac:dyDescent="0.35">
      <c r="A22229" t="s">
        <v>61189</v>
      </c>
      <c r="B22229">
        <v>0</v>
      </c>
    </row>
    <row r="22230" spans="1:2" x14ac:dyDescent="0.35">
      <c r="A22230" t="s">
        <v>61190</v>
      </c>
      <c r="B22230">
        <v>0</v>
      </c>
    </row>
    <row r="22231" spans="1:2" x14ac:dyDescent="0.35">
      <c r="A22231" t="s">
        <v>61191</v>
      </c>
      <c r="B22231">
        <v>0</v>
      </c>
    </row>
    <row r="22232" spans="1:2" x14ac:dyDescent="0.35">
      <c r="A22232" t="s">
        <v>61192</v>
      </c>
      <c r="B22232">
        <v>350114.66666666669</v>
      </c>
    </row>
    <row r="22233" spans="1:2" x14ac:dyDescent="0.35">
      <c r="A22233" t="s">
        <v>61193</v>
      </c>
      <c r="B22233">
        <v>0</v>
      </c>
    </row>
    <row r="22234" spans="1:2" x14ac:dyDescent="0.35">
      <c r="A22234" t="s">
        <v>61194</v>
      </c>
      <c r="B22234">
        <v>255263.33333333334</v>
      </c>
    </row>
    <row r="22235" spans="1:2" x14ac:dyDescent="0.35">
      <c r="A22235" t="s">
        <v>61195</v>
      </c>
      <c r="B22235">
        <v>0</v>
      </c>
    </row>
    <row r="22236" spans="1:2" x14ac:dyDescent="0.35">
      <c r="A22236" t="s">
        <v>7370</v>
      </c>
      <c r="B22236">
        <v>350114.66666666669</v>
      </c>
    </row>
    <row r="22237" spans="1:2" x14ac:dyDescent="0.35">
      <c r="A22237" t="s">
        <v>61196</v>
      </c>
      <c r="B22237">
        <v>0</v>
      </c>
    </row>
    <row r="22238" spans="1:2" x14ac:dyDescent="0.35">
      <c r="A22238" t="s">
        <v>61197</v>
      </c>
      <c r="B22238">
        <v>0</v>
      </c>
    </row>
    <row r="22239" spans="1:2" x14ac:dyDescent="0.35">
      <c r="A22239" t="s">
        <v>61198</v>
      </c>
      <c r="B22239">
        <v>0</v>
      </c>
    </row>
    <row r="22240" spans="1:2" x14ac:dyDescent="0.35">
      <c r="A22240" t="s">
        <v>61199</v>
      </c>
      <c r="B22240">
        <v>0</v>
      </c>
    </row>
    <row r="22241" spans="1:2" x14ac:dyDescent="0.35">
      <c r="A22241" t="s">
        <v>61200</v>
      </c>
      <c r="B22241">
        <v>0</v>
      </c>
    </row>
    <row r="22242" spans="1:2" x14ac:dyDescent="0.35">
      <c r="A22242" t="s">
        <v>61201</v>
      </c>
      <c r="B22242">
        <v>0</v>
      </c>
    </row>
    <row r="22243" spans="1:2" x14ac:dyDescent="0.35">
      <c r="A22243" t="s">
        <v>7373</v>
      </c>
      <c r="B22243">
        <v>35349.333333333336</v>
      </c>
    </row>
    <row r="22244" spans="1:2" x14ac:dyDescent="0.35">
      <c r="A22244" t="s">
        <v>61202</v>
      </c>
      <c r="B22244">
        <v>17916.666666666668</v>
      </c>
    </row>
    <row r="22245" spans="1:2" x14ac:dyDescent="0.35">
      <c r="A22245" t="s">
        <v>61203</v>
      </c>
      <c r="B22245">
        <v>0</v>
      </c>
    </row>
    <row r="22246" spans="1:2" x14ac:dyDescent="0.35">
      <c r="A22246" t="s">
        <v>61204</v>
      </c>
      <c r="B22246">
        <v>0</v>
      </c>
    </row>
    <row r="22247" spans="1:2" x14ac:dyDescent="0.35">
      <c r="A22247" t="s">
        <v>7375</v>
      </c>
      <c r="B22247">
        <v>35349.333333333336</v>
      </c>
    </row>
    <row r="22248" spans="1:2" x14ac:dyDescent="0.35">
      <c r="A22248" t="s">
        <v>7379</v>
      </c>
      <c r="B22248">
        <v>18035.333333333332</v>
      </c>
    </row>
    <row r="22249" spans="1:2" x14ac:dyDescent="0.35">
      <c r="A22249" t="s">
        <v>7381</v>
      </c>
      <c r="B22249">
        <v>34384.666666666664</v>
      </c>
    </row>
    <row r="22250" spans="1:2" x14ac:dyDescent="0.35">
      <c r="A22250" t="s">
        <v>61205</v>
      </c>
      <c r="B22250">
        <v>42046.666666666664</v>
      </c>
    </row>
    <row r="22251" spans="1:2" x14ac:dyDescent="0.35">
      <c r="A22251" t="s">
        <v>7382</v>
      </c>
      <c r="B22251">
        <v>35048.666666666664</v>
      </c>
    </row>
    <row r="22252" spans="1:2" x14ac:dyDescent="0.35">
      <c r="A22252" t="s">
        <v>61206</v>
      </c>
      <c r="B22252">
        <v>33544</v>
      </c>
    </row>
    <row r="22253" spans="1:2" x14ac:dyDescent="0.35">
      <c r="A22253" t="s">
        <v>7383</v>
      </c>
      <c r="B22253">
        <v>44991.333333333336</v>
      </c>
    </row>
    <row r="22254" spans="1:2" x14ac:dyDescent="0.35">
      <c r="A22254" t="s">
        <v>61207</v>
      </c>
      <c r="B22254">
        <v>0</v>
      </c>
    </row>
    <row r="22255" spans="1:2" x14ac:dyDescent="0.35">
      <c r="A22255" t="s">
        <v>61208</v>
      </c>
      <c r="B22255">
        <v>17272.666666666668</v>
      </c>
    </row>
    <row r="22256" spans="1:2" x14ac:dyDescent="0.35">
      <c r="A22256" t="s">
        <v>7384</v>
      </c>
      <c r="B22256">
        <v>19495.333333333332</v>
      </c>
    </row>
    <row r="22257" spans="1:2" x14ac:dyDescent="0.35">
      <c r="A22257" t="s">
        <v>61209</v>
      </c>
      <c r="B22257">
        <v>0</v>
      </c>
    </row>
    <row r="22258" spans="1:2" x14ac:dyDescent="0.35">
      <c r="A22258" t="s">
        <v>61210</v>
      </c>
      <c r="B22258">
        <v>0</v>
      </c>
    </row>
    <row r="22259" spans="1:2" x14ac:dyDescent="0.35">
      <c r="A22259" t="s">
        <v>61211</v>
      </c>
      <c r="B22259">
        <v>0</v>
      </c>
    </row>
    <row r="22260" spans="1:2" x14ac:dyDescent="0.35">
      <c r="A22260" t="s">
        <v>7385</v>
      </c>
      <c r="B22260">
        <v>25597.333333333332</v>
      </c>
    </row>
    <row r="22261" spans="1:2" x14ac:dyDescent="0.35">
      <c r="A22261" t="s">
        <v>61212</v>
      </c>
      <c r="B22261">
        <v>0</v>
      </c>
    </row>
    <row r="22262" spans="1:2" x14ac:dyDescent="0.35">
      <c r="A22262" t="s">
        <v>61213</v>
      </c>
      <c r="B22262">
        <v>0</v>
      </c>
    </row>
    <row r="22263" spans="1:2" x14ac:dyDescent="0.35">
      <c r="A22263" t="s">
        <v>61214</v>
      </c>
      <c r="B22263">
        <v>0</v>
      </c>
    </row>
    <row r="22264" spans="1:2" x14ac:dyDescent="0.35">
      <c r="A22264" t="s">
        <v>61215</v>
      </c>
      <c r="B22264">
        <v>0</v>
      </c>
    </row>
    <row r="22265" spans="1:2" x14ac:dyDescent="0.35">
      <c r="A22265" t="s">
        <v>61216</v>
      </c>
      <c r="B22265">
        <v>0</v>
      </c>
    </row>
    <row r="22266" spans="1:2" x14ac:dyDescent="0.35">
      <c r="A22266" t="s">
        <v>61217</v>
      </c>
      <c r="B22266">
        <v>0</v>
      </c>
    </row>
    <row r="22267" spans="1:2" x14ac:dyDescent="0.35">
      <c r="A22267" t="s">
        <v>61218</v>
      </c>
      <c r="B22267">
        <v>0</v>
      </c>
    </row>
    <row r="22268" spans="1:2" x14ac:dyDescent="0.35">
      <c r="A22268" t="s">
        <v>61219</v>
      </c>
      <c r="B22268">
        <v>0</v>
      </c>
    </row>
    <row r="22269" spans="1:2" x14ac:dyDescent="0.35">
      <c r="A22269" t="s">
        <v>61220</v>
      </c>
      <c r="B22269">
        <v>0</v>
      </c>
    </row>
    <row r="22270" spans="1:2" x14ac:dyDescent="0.35">
      <c r="A22270" t="s">
        <v>61221</v>
      </c>
      <c r="B22270">
        <v>0</v>
      </c>
    </row>
    <row r="22271" spans="1:2" x14ac:dyDescent="0.35">
      <c r="A22271" t="s">
        <v>61222</v>
      </c>
      <c r="B22271">
        <v>0</v>
      </c>
    </row>
    <row r="22272" spans="1:2" x14ac:dyDescent="0.35">
      <c r="A22272" t="s">
        <v>61223</v>
      </c>
      <c r="B22272">
        <v>19100.666666666668</v>
      </c>
    </row>
    <row r="22273" spans="1:2" x14ac:dyDescent="0.35">
      <c r="A22273" t="s">
        <v>7387</v>
      </c>
      <c r="B22273">
        <v>16102.666666666666</v>
      </c>
    </row>
    <row r="22274" spans="1:2" x14ac:dyDescent="0.35">
      <c r="A22274" t="s">
        <v>61224</v>
      </c>
      <c r="B22274">
        <v>0</v>
      </c>
    </row>
    <row r="22275" spans="1:2" x14ac:dyDescent="0.35">
      <c r="A22275" t="s">
        <v>61225</v>
      </c>
      <c r="B22275">
        <v>0</v>
      </c>
    </row>
    <row r="22276" spans="1:2" x14ac:dyDescent="0.35">
      <c r="A22276" t="s">
        <v>61226</v>
      </c>
      <c r="B22276">
        <v>0</v>
      </c>
    </row>
    <row r="22277" spans="1:2" x14ac:dyDescent="0.35">
      <c r="A22277" t="s">
        <v>61227</v>
      </c>
      <c r="B22277">
        <v>0</v>
      </c>
    </row>
    <row r="22278" spans="1:2" x14ac:dyDescent="0.35">
      <c r="A22278" t="s">
        <v>61228</v>
      </c>
      <c r="B22278">
        <v>0</v>
      </c>
    </row>
    <row r="22279" spans="1:2" x14ac:dyDescent="0.35">
      <c r="A22279" t="s">
        <v>61229</v>
      </c>
      <c r="B22279">
        <v>0</v>
      </c>
    </row>
    <row r="22280" spans="1:2" x14ac:dyDescent="0.35">
      <c r="A22280" t="s">
        <v>61230</v>
      </c>
      <c r="B22280">
        <v>0</v>
      </c>
    </row>
    <row r="22281" spans="1:2" x14ac:dyDescent="0.35">
      <c r="A22281" t="s">
        <v>61231</v>
      </c>
      <c r="B22281">
        <v>16660</v>
      </c>
    </row>
    <row r="22282" spans="1:2" x14ac:dyDescent="0.35">
      <c r="A22282" t="s">
        <v>61232</v>
      </c>
      <c r="B22282">
        <v>0</v>
      </c>
    </row>
    <row r="22283" spans="1:2" x14ac:dyDescent="0.35">
      <c r="A22283" t="s">
        <v>61233</v>
      </c>
      <c r="B22283">
        <v>0</v>
      </c>
    </row>
    <row r="22284" spans="1:2" x14ac:dyDescent="0.35">
      <c r="A22284" t="s">
        <v>7389</v>
      </c>
      <c r="B22284">
        <v>20711.333333333332</v>
      </c>
    </row>
    <row r="22285" spans="1:2" x14ac:dyDescent="0.35">
      <c r="A22285" t="s">
        <v>7391</v>
      </c>
      <c r="B22285">
        <v>43986</v>
      </c>
    </row>
    <row r="22286" spans="1:2" x14ac:dyDescent="0.35">
      <c r="A22286" t="s">
        <v>7393</v>
      </c>
      <c r="B22286">
        <v>17464.666666666668</v>
      </c>
    </row>
    <row r="22287" spans="1:2" x14ac:dyDescent="0.35">
      <c r="A22287" t="s">
        <v>61234</v>
      </c>
      <c r="B22287">
        <v>41450.666666666664</v>
      </c>
    </row>
    <row r="22288" spans="1:2" x14ac:dyDescent="0.35">
      <c r="A22288" t="s">
        <v>61235</v>
      </c>
      <c r="B22288">
        <v>15718.666666666666</v>
      </c>
    </row>
    <row r="22289" spans="1:2" x14ac:dyDescent="0.35">
      <c r="A22289" t="s">
        <v>7395</v>
      </c>
      <c r="B22289">
        <v>17464.666666666668</v>
      </c>
    </row>
    <row r="22290" spans="1:2" x14ac:dyDescent="0.35">
      <c r="A22290" t="s">
        <v>61236</v>
      </c>
      <c r="B22290">
        <v>0</v>
      </c>
    </row>
    <row r="22291" spans="1:2" x14ac:dyDescent="0.35">
      <c r="A22291" t="s">
        <v>61237</v>
      </c>
      <c r="B22291">
        <v>0</v>
      </c>
    </row>
    <row r="22292" spans="1:2" x14ac:dyDescent="0.35">
      <c r="A22292" t="s">
        <v>61238</v>
      </c>
      <c r="B22292">
        <v>0</v>
      </c>
    </row>
    <row r="22293" spans="1:2" x14ac:dyDescent="0.35">
      <c r="A22293" t="s">
        <v>61239</v>
      </c>
      <c r="B22293">
        <v>0</v>
      </c>
    </row>
    <row r="22294" spans="1:2" x14ac:dyDescent="0.35">
      <c r="A22294" t="s">
        <v>61240</v>
      </c>
      <c r="B22294">
        <v>0</v>
      </c>
    </row>
    <row r="22295" spans="1:2" x14ac:dyDescent="0.35">
      <c r="A22295" t="s">
        <v>61241</v>
      </c>
      <c r="B22295">
        <v>0</v>
      </c>
    </row>
    <row r="22296" spans="1:2" x14ac:dyDescent="0.35">
      <c r="A22296" t="s">
        <v>61242</v>
      </c>
      <c r="B22296">
        <v>0</v>
      </c>
    </row>
    <row r="22297" spans="1:2" x14ac:dyDescent="0.35">
      <c r="A22297" t="s">
        <v>61243</v>
      </c>
      <c r="B22297">
        <v>0</v>
      </c>
    </row>
    <row r="22298" spans="1:2" x14ac:dyDescent="0.35">
      <c r="A22298" t="s">
        <v>7397</v>
      </c>
      <c r="B22298">
        <v>33568</v>
      </c>
    </row>
    <row r="22299" spans="1:2" x14ac:dyDescent="0.35">
      <c r="A22299" t="s">
        <v>7399</v>
      </c>
      <c r="B22299">
        <v>16091.333333333334</v>
      </c>
    </row>
    <row r="22300" spans="1:2" x14ac:dyDescent="0.35">
      <c r="A22300" t="s">
        <v>61244</v>
      </c>
      <c r="B22300">
        <v>0</v>
      </c>
    </row>
    <row r="22301" spans="1:2" x14ac:dyDescent="0.35">
      <c r="A22301" t="s">
        <v>61245</v>
      </c>
      <c r="B22301">
        <v>41488.666666666664</v>
      </c>
    </row>
    <row r="22302" spans="1:2" x14ac:dyDescent="0.35">
      <c r="A22302" t="s">
        <v>61246</v>
      </c>
      <c r="B22302">
        <v>0</v>
      </c>
    </row>
    <row r="22303" spans="1:2" x14ac:dyDescent="0.35">
      <c r="A22303" t="s">
        <v>61247</v>
      </c>
      <c r="B22303">
        <v>0</v>
      </c>
    </row>
    <row r="22304" spans="1:2" x14ac:dyDescent="0.35">
      <c r="A22304" t="s">
        <v>61248</v>
      </c>
      <c r="B22304">
        <v>0</v>
      </c>
    </row>
    <row r="22305" spans="1:2" x14ac:dyDescent="0.35">
      <c r="A22305" t="s">
        <v>61249</v>
      </c>
      <c r="B22305">
        <v>0</v>
      </c>
    </row>
    <row r="22306" spans="1:2" x14ac:dyDescent="0.35">
      <c r="A22306" t="s">
        <v>61250</v>
      </c>
      <c r="B22306">
        <v>0</v>
      </c>
    </row>
    <row r="22307" spans="1:2" x14ac:dyDescent="0.35">
      <c r="A22307" t="s">
        <v>61251</v>
      </c>
      <c r="B22307">
        <v>0</v>
      </c>
    </row>
    <row r="22308" spans="1:2" x14ac:dyDescent="0.35">
      <c r="A22308" t="s">
        <v>61252</v>
      </c>
      <c r="B22308">
        <v>0</v>
      </c>
    </row>
    <row r="22309" spans="1:2" x14ac:dyDescent="0.35">
      <c r="A22309" t="s">
        <v>61253</v>
      </c>
      <c r="B22309">
        <v>0</v>
      </c>
    </row>
    <row r="22310" spans="1:2" x14ac:dyDescent="0.35">
      <c r="A22310" t="s">
        <v>7401</v>
      </c>
      <c r="B22310">
        <v>157873.33333333334</v>
      </c>
    </row>
    <row r="22311" spans="1:2" x14ac:dyDescent="0.35">
      <c r="A22311" t="s">
        <v>61254</v>
      </c>
      <c r="B22311">
        <v>0</v>
      </c>
    </row>
    <row r="22312" spans="1:2" x14ac:dyDescent="0.35">
      <c r="A22312" t="s">
        <v>7403</v>
      </c>
      <c r="B22312">
        <v>250395.33333333334</v>
      </c>
    </row>
    <row r="22313" spans="1:2" x14ac:dyDescent="0.35">
      <c r="A22313" t="s">
        <v>61255</v>
      </c>
      <c r="B22313">
        <v>0</v>
      </c>
    </row>
    <row r="22314" spans="1:2" x14ac:dyDescent="0.35">
      <c r="A22314" t="s">
        <v>61256</v>
      </c>
      <c r="B22314">
        <v>0</v>
      </c>
    </row>
    <row r="22315" spans="1:2" x14ac:dyDescent="0.35">
      <c r="A22315" t="s">
        <v>61257</v>
      </c>
      <c r="B22315">
        <v>0</v>
      </c>
    </row>
    <row r="22316" spans="1:2" x14ac:dyDescent="0.35">
      <c r="A22316" t="s">
        <v>61258</v>
      </c>
      <c r="B22316">
        <v>0</v>
      </c>
    </row>
    <row r="22317" spans="1:2" x14ac:dyDescent="0.35">
      <c r="A22317" t="s">
        <v>61259</v>
      </c>
      <c r="B22317">
        <v>0</v>
      </c>
    </row>
    <row r="22318" spans="1:2" x14ac:dyDescent="0.35">
      <c r="A22318" t="s">
        <v>61260</v>
      </c>
      <c r="B22318">
        <v>0</v>
      </c>
    </row>
    <row r="22319" spans="1:2" x14ac:dyDescent="0.35">
      <c r="A22319" t="s">
        <v>61261</v>
      </c>
      <c r="B22319">
        <v>0</v>
      </c>
    </row>
    <row r="22320" spans="1:2" x14ac:dyDescent="0.35">
      <c r="A22320" t="s">
        <v>61262</v>
      </c>
      <c r="B22320">
        <v>0</v>
      </c>
    </row>
    <row r="22321" spans="1:2" x14ac:dyDescent="0.35">
      <c r="A22321" t="s">
        <v>61263</v>
      </c>
      <c r="B22321">
        <v>0</v>
      </c>
    </row>
    <row r="22322" spans="1:2" x14ac:dyDescent="0.35">
      <c r="A22322" t="s">
        <v>61264</v>
      </c>
      <c r="B22322">
        <v>0</v>
      </c>
    </row>
    <row r="22323" spans="1:2" x14ac:dyDescent="0.35">
      <c r="A22323" t="s">
        <v>7405</v>
      </c>
      <c r="B22323">
        <v>175326.66666666666</v>
      </c>
    </row>
    <row r="22324" spans="1:2" x14ac:dyDescent="0.35">
      <c r="A22324" t="s">
        <v>61265</v>
      </c>
      <c r="B22324">
        <v>0</v>
      </c>
    </row>
    <row r="22325" spans="1:2" x14ac:dyDescent="0.35">
      <c r="A22325" t="s">
        <v>61266</v>
      </c>
      <c r="B22325">
        <v>436333.33333333331</v>
      </c>
    </row>
    <row r="22326" spans="1:2" x14ac:dyDescent="0.35">
      <c r="A22326" t="s">
        <v>61267</v>
      </c>
      <c r="B22326">
        <v>0</v>
      </c>
    </row>
    <row r="22327" spans="1:2" x14ac:dyDescent="0.35">
      <c r="A22327" t="s">
        <v>61268</v>
      </c>
      <c r="B22327">
        <v>0</v>
      </c>
    </row>
    <row r="22328" spans="1:2" x14ac:dyDescent="0.35">
      <c r="A22328" t="s">
        <v>61269</v>
      </c>
      <c r="B22328">
        <v>138833.33333333334</v>
      </c>
    </row>
    <row r="22329" spans="1:2" x14ac:dyDescent="0.35">
      <c r="A22329" t="s">
        <v>61270</v>
      </c>
      <c r="B22329">
        <v>0</v>
      </c>
    </row>
    <row r="22330" spans="1:2" x14ac:dyDescent="0.35">
      <c r="A22330" t="s">
        <v>61271</v>
      </c>
      <c r="B22330">
        <v>0</v>
      </c>
    </row>
    <row r="22331" spans="1:2" x14ac:dyDescent="0.35">
      <c r="A22331" t="s">
        <v>61272</v>
      </c>
      <c r="B22331">
        <v>0</v>
      </c>
    </row>
    <row r="22332" spans="1:2" x14ac:dyDescent="0.35">
      <c r="A22332" t="s">
        <v>61273</v>
      </c>
      <c r="B22332">
        <v>0</v>
      </c>
    </row>
    <row r="22333" spans="1:2" x14ac:dyDescent="0.35">
      <c r="A22333" t="s">
        <v>61274</v>
      </c>
      <c r="B22333">
        <v>0</v>
      </c>
    </row>
    <row r="22334" spans="1:2" x14ac:dyDescent="0.35">
      <c r="A22334" t="s">
        <v>61275</v>
      </c>
      <c r="B22334">
        <v>0</v>
      </c>
    </row>
    <row r="22335" spans="1:2" x14ac:dyDescent="0.35">
      <c r="A22335" t="s">
        <v>61276</v>
      </c>
      <c r="B22335">
        <v>0</v>
      </c>
    </row>
    <row r="22336" spans="1:2" x14ac:dyDescent="0.35">
      <c r="A22336" t="s">
        <v>7409</v>
      </c>
      <c r="B22336">
        <v>73294</v>
      </c>
    </row>
    <row r="22337" spans="1:2" x14ac:dyDescent="0.35">
      <c r="A22337" t="s">
        <v>61277</v>
      </c>
      <c r="B22337">
        <v>0</v>
      </c>
    </row>
    <row r="22338" spans="1:2" x14ac:dyDescent="0.35">
      <c r="A22338" t="s">
        <v>61278</v>
      </c>
      <c r="B22338">
        <v>0</v>
      </c>
    </row>
    <row r="22339" spans="1:2" x14ac:dyDescent="0.35">
      <c r="A22339" t="s">
        <v>61279</v>
      </c>
      <c r="B22339">
        <v>0</v>
      </c>
    </row>
    <row r="22340" spans="1:2" x14ac:dyDescent="0.35">
      <c r="A22340" t="s">
        <v>61280</v>
      </c>
      <c r="B22340">
        <v>0</v>
      </c>
    </row>
    <row r="22341" spans="1:2" x14ac:dyDescent="0.35">
      <c r="A22341" t="s">
        <v>61281</v>
      </c>
      <c r="B22341">
        <v>0</v>
      </c>
    </row>
    <row r="22342" spans="1:2" x14ac:dyDescent="0.35">
      <c r="A22342" t="s">
        <v>61282</v>
      </c>
      <c r="B22342">
        <v>0</v>
      </c>
    </row>
    <row r="22343" spans="1:2" x14ac:dyDescent="0.35">
      <c r="A22343" t="s">
        <v>61283</v>
      </c>
      <c r="B22343">
        <v>0</v>
      </c>
    </row>
    <row r="22344" spans="1:2" x14ac:dyDescent="0.35">
      <c r="A22344" t="s">
        <v>61284</v>
      </c>
      <c r="B22344">
        <v>0</v>
      </c>
    </row>
    <row r="22345" spans="1:2" x14ac:dyDescent="0.35">
      <c r="A22345" t="s">
        <v>61285</v>
      </c>
      <c r="B22345">
        <v>338646</v>
      </c>
    </row>
    <row r="22346" spans="1:2" x14ac:dyDescent="0.35">
      <c r="A22346" t="s">
        <v>61286</v>
      </c>
      <c r="B22346">
        <v>0</v>
      </c>
    </row>
    <row r="22347" spans="1:2" x14ac:dyDescent="0.35">
      <c r="A22347" t="s">
        <v>61287</v>
      </c>
      <c r="B22347">
        <v>422375.33333333331</v>
      </c>
    </row>
    <row r="22348" spans="1:2" x14ac:dyDescent="0.35">
      <c r="A22348" t="s">
        <v>61288</v>
      </c>
      <c r="B22348">
        <v>0</v>
      </c>
    </row>
    <row r="22349" spans="1:2" x14ac:dyDescent="0.35">
      <c r="A22349" t="s">
        <v>61289</v>
      </c>
      <c r="B22349">
        <v>0</v>
      </c>
    </row>
    <row r="22350" spans="1:2" x14ac:dyDescent="0.35">
      <c r="A22350" t="s">
        <v>61290</v>
      </c>
      <c r="B22350">
        <v>0</v>
      </c>
    </row>
    <row r="22351" spans="1:2" x14ac:dyDescent="0.35">
      <c r="A22351" t="s">
        <v>7411</v>
      </c>
      <c r="B22351">
        <v>1237929.3333333333</v>
      </c>
    </row>
    <row r="22352" spans="1:2" x14ac:dyDescent="0.35">
      <c r="A22352" t="s">
        <v>61291</v>
      </c>
      <c r="B22352">
        <v>0</v>
      </c>
    </row>
    <row r="22353" spans="1:2" x14ac:dyDescent="0.35">
      <c r="A22353" t="s">
        <v>61292</v>
      </c>
      <c r="B22353">
        <v>0</v>
      </c>
    </row>
    <row r="22354" spans="1:2" x14ac:dyDescent="0.35">
      <c r="A22354" t="s">
        <v>61293</v>
      </c>
      <c r="B22354">
        <v>0</v>
      </c>
    </row>
    <row r="22355" spans="1:2" x14ac:dyDescent="0.35">
      <c r="A22355" t="s">
        <v>61294</v>
      </c>
      <c r="B22355">
        <v>0</v>
      </c>
    </row>
    <row r="22356" spans="1:2" x14ac:dyDescent="0.35">
      <c r="A22356" t="s">
        <v>61295</v>
      </c>
      <c r="B22356">
        <v>0</v>
      </c>
    </row>
    <row r="22357" spans="1:2" x14ac:dyDescent="0.35">
      <c r="A22357" t="s">
        <v>61296</v>
      </c>
      <c r="B22357">
        <v>0</v>
      </c>
    </row>
    <row r="22358" spans="1:2" x14ac:dyDescent="0.35">
      <c r="A22358" t="s">
        <v>7414</v>
      </c>
      <c r="B22358">
        <v>22953.333333333332</v>
      </c>
    </row>
    <row r="22359" spans="1:2" x14ac:dyDescent="0.35">
      <c r="A22359" t="s">
        <v>61297</v>
      </c>
      <c r="B22359">
        <v>0</v>
      </c>
    </row>
    <row r="22360" spans="1:2" x14ac:dyDescent="0.35">
      <c r="A22360" t="s">
        <v>61298</v>
      </c>
      <c r="B22360">
        <v>0</v>
      </c>
    </row>
    <row r="22361" spans="1:2" x14ac:dyDescent="0.35">
      <c r="A22361" t="s">
        <v>61299</v>
      </c>
      <c r="B22361">
        <v>0</v>
      </c>
    </row>
    <row r="22362" spans="1:2" x14ac:dyDescent="0.35">
      <c r="A22362" t="s">
        <v>61300</v>
      </c>
      <c r="B22362">
        <v>0</v>
      </c>
    </row>
    <row r="22363" spans="1:2" x14ac:dyDescent="0.35">
      <c r="A22363" t="s">
        <v>61301</v>
      </c>
      <c r="B22363">
        <v>0</v>
      </c>
    </row>
    <row r="22364" spans="1:2" x14ac:dyDescent="0.35">
      <c r="A22364" t="s">
        <v>61302</v>
      </c>
      <c r="B22364">
        <v>0</v>
      </c>
    </row>
    <row r="22365" spans="1:2" x14ac:dyDescent="0.35">
      <c r="A22365" t="s">
        <v>61303</v>
      </c>
      <c r="B22365">
        <v>0</v>
      </c>
    </row>
    <row r="22366" spans="1:2" x14ac:dyDescent="0.35">
      <c r="A22366" t="s">
        <v>61304</v>
      </c>
      <c r="B22366">
        <v>0</v>
      </c>
    </row>
    <row r="22367" spans="1:2" x14ac:dyDescent="0.35">
      <c r="A22367" t="s">
        <v>61305</v>
      </c>
      <c r="B22367">
        <v>0</v>
      </c>
    </row>
    <row r="22368" spans="1:2" x14ac:dyDescent="0.35">
      <c r="A22368" t="s">
        <v>61306</v>
      </c>
      <c r="B22368">
        <v>0</v>
      </c>
    </row>
    <row r="22369" spans="1:2" x14ac:dyDescent="0.35">
      <c r="A22369" t="s">
        <v>61307</v>
      </c>
      <c r="B22369">
        <v>0</v>
      </c>
    </row>
    <row r="22370" spans="1:2" x14ac:dyDescent="0.35">
      <c r="A22370" t="s">
        <v>61308</v>
      </c>
      <c r="B22370">
        <v>0</v>
      </c>
    </row>
    <row r="22371" spans="1:2" x14ac:dyDescent="0.35">
      <c r="A22371" t="s">
        <v>7417</v>
      </c>
      <c r="B22371">
        <v>19734421.333333332</v>
      </c>
    </row>
    <row r="22372" spans="1:2" x14ac:dyDescent="0.35">
      <c r="A22372" t="s">
        <v>61309</v>
      </c>
      <c r="B22372">
        <v>0</v>
      </c>
    </row>
    <row r="22373" spans="1:2" x14ac:dyDescent="0.35">
      <c r="A22373" t="s">
        <v>61310</v>
      </c>
      <c r="B22373">
        <v>4283882.666666667</v>
      </c>
    </row>
    <row r="22374" spans="1:2" x14ac:dyDescent="0.35">
      <c r="A22374" t="s">
        <v>61311</v>
      </c>
      <c r="B22374">
        <v>0</v>
      </c>
    </row>
    <row r="22375" spans="1:2" x14ac:dyDescent="0.35">
      <c r="A22375" t="s">
        <v>61312</v>
      </c>
      <c r="B22375">
        <v>0</v>
      </c>
    </row>
    <row r="22376" spans="1:2" x14ac:dyDescent="0.35">
      <c r="A22376" t="s">
        <v>61313</v>
      </c>
      <c r="B22376">
        <v>0</v>
      </c>
    </row>
    <row r="22377" spans="1:2" x14ac:dyDescent="0.35">
      <c r="A22377" t="s">
        <v>61314</v>
      </c>
      <c r="B22377">
        <v>0</v>
      </c>
    </row>
    <row r="22378" spans="1:2" x14ac:dyDescent="0.35">
      <c r="A22378" t="s">
        <v>61315</v>
      </c>
      <c r="B22378">
        <v>21409500.666666668</v>
      </c>
    </row>
    <row r="22379" spans="1:2" x14ac:dyDescent="0.35">
      <c r="A22379" t="s">
        <v>7421</v>
      </c>
      <c r="B22379">
        <v>24549626</v>
      </c>
    </row>
    <row r="22380" spans="1:2" x14ac:dyDescent="0.35">
      <c r="A22380" t="s">
        <v>61316</v>
      </c>
      <c r="B22380">
        <v>0</v>
      </c>
    </row>
    <row r="22381" spans="1:2" x14ac:dyDescent="0.35">
      <c r="A22381" t="s">
        <v>61317</v>
      </c>
      <c r="B22381">
        <v>0</v>
      </c>
    </row>
    <row r="22382" spans="1:2" x14ac:dyDescent="0.35">
      <c r="A22382" t="s">
        <v>61318</v>
      </c>
      <c r="B22382">
        <v>0</v>
      </c>
    </row>
    <row r="22383" spans="1:2" x14ac:dyDescent="0.35">
      <c r="A22383" t="s">
        <v>61319</v>
      </c>
      <c r="B22383">
        <v>0</v>
      </c>
    </row>
    <row r="22384" spans="1:2" x14ac:dyDescent="0.35">
      <c r="A22384" t="s">
        <v>7424</v>
      </c>
      <c r="B22384">
        <v>80426.666666666672</v>
      </c>
    </row>
    <row r="22385" spans="1:2" x14ac:dyDescent="0.35">
      <c r="A22385" t="s">
        <v>61320</v>
      </c>
      <c r="B22385">
        <v>0</v>
      </c>
    </row>
    <row r="22386" spans="1:2" x14ac:dyDescent="0.35">
      <c r="A22386" t="s">
        <v>61321</v>
      </c>
      <c r="B22386">
        <v>0</v>
      </c>
    </row>
    <row r="22387" spans="1:2" x14ac:dyDescent="0.35">
      <c r="A22387" t="s">
        <v>61322</v>
      </c>
      <c r="B22387">
        <v>0</v>
      </c>
    </row>
    <row r="22388" spans="1:2" x14ac:dyDescent="0.35">
      <c r="A22388" t="s">
        <v>61323</v>
      </c>
      <c r="B22388">
        <v>0</v>
      </c>
    </row>
    <row r="22389" spans="1:2" x14ac:dyDescent="0.35">
      <c r="A22389" t="s">
        <v>61324</v>
      </c>
      <c r="B22389">
        <v>0</v>
      </c>
    </row>
    <row r="22390" spans="1:2" x14ac:dyDescent="0.35">
      <c r="A22390" t="s">
        <v>61325</v>
      </c>
      <c r="B22390">
        <v>80426.666666666672</v>
      </c>
    </row>
    <row r="22391" spans="1:2" x14ac:dyDescent="0.35">
      <c r="A22391" t="s">
        <v>61326</v>
      </c>
      <c r="B22391">
        <v>0</v>
      </c>
    </row>
    <row r="22392" spans="1:2" x14ac:dyDescent="0.35">
      <c r="A22392" t="s">
        <v>61327</v>
      </c>
      <c r="B22392">
        <v>0</v>
      </c>
    </row>
    <row r="22393" spans="1:2" x14ac:dyDescent="0.35">
      <c r="A22393" t="s">
        <v>61328</v>
      </c>
      <c r="B22393">
        <v>0</v>
      </c>
    </row>
    <row r="22394" spans="1:2" x14ac:dyDescent="0.35">
      <c r="A22394" t="s">
        <v>61329</v>
      </c>
      <c r="B22394">
        <v>0</v>
      </c>
    </row>
    <row r="22395" spans="1:2" x14ac:dyDescent="0.35">
      <c r="A22395" t="s">
        <v>61330</v>
      </c>
      <c r="B22395">
        <v>0</v>
      </c>
    </row>
    <row r="22396" spans="1:2" x14ac:dyDescent="0.35">
      <c r="A22396" t="s">
        <v>61331</v>
      </c>
      <c r="B22396">
        <v>0</v>
      </c>
    </row>
    <row r="22397" spans="1:2" x14ac:dyDescent="0.35">
      <c r="A22397" t="s">
        <v>61332</v>
      </c>
      <c r="B22397">
        <v>15818.666666666666</v>
      </c>
    </row>
    <row r="22398" spans="1:2" x14ac:dyDescent="0.35">
      <c r="A22398" t="s">
        <v>61333</v>
      </c>
      <c r="B22398">
        <v>0</v>
      </c>
    </row>
    <row r="22399" spans="1:2" x14ac:dyDescent="0.35">
      <c r="A22399" t="s">
        <v>61334</v>
      </c>
      <c r="B22399">
        <v>0</v>
      </c>
    </row>
    <row r="22400" spans="1:2" x14ac:dyDescent="0.35">
      <c r="A22400" t="s">
        <v>61335</v>
      </c>
      <c r="B22400">
        <v>0</v>
      </c>
    </row>
    <row r="22401" spans="1:2" x14ac:dyDescent="0.35">
      <c r="A22401" t="s">
        <v>61336</v>
      </c>
      <c r="B22401">
        <v>0</v>
      </c>
    </row>
    <row r="22402" spans="1:2" x14ac:dyDescent="0.35">
      <c r="A22402" t="s">
        <v>61337</v>
      </c>
      <c r="B22402">
        <v>0</v>
      </c>
    </row>
    <row r="22403" spans="1:2" x14ac:dyDescent="0.35">
      <c r="A22403" t="s">
        <v>7426</v>
      </c>
      <c r="B22403">
        <v>33486</v>
      </c>
    </row>
    <row r="22404" spans="1:2" x14ac:dyDescent="0.35">
      <c r="A22404" t="s">
        <v>61338</v>
      </c>
      <c r="B22404">
        <v>0</v>
      </c>
    </row>
    <row r="22405" spans="1:2" x14ac:dyDescent="0.35">
      <c r="A22405" t="s">
        <v>61339</v>
      </c>
      <c r="B22405">
        <v>33660.666666666664</v>
      </c>
    </row>
    <row r="22406" spans="1:2" x14ac:dyDescent="0.35">
      <c r="A22406" t="s">
        <v>61340</v>
      </c>
      <c r="B22406">
        <v>0</v>
      </c>
    </row>
    <row r="22407" spans="1:2" x14ac:dyDescent="0.35">
      <c r="A22407" t="s">
        <v>61341</v>
      </c>
      <c r="B22407">
        <v>0</v>
      </c>
    </row>
    <row r="22408" spans="1:2" x14ac:dyDescent="0.35">
      <c r="A22408" t="s">
        <v>61342</v>
      </c>
      <c r="B22408">
        <v>0</v>
      </c>
    </row>
    <row r="22409" spans="1:2" x14ac:dyDescent="0.35">
      <c r="A22409" t="s">
        <v>61343</v>
      </c>
      <c r="B22409">
        <v>0</v>
      </c>
    </row>
    <row r="22410" spans="1:2" x14ac:dyDescent="0.35">
      <c r="A22410" t="s">
        <v>61344</v>
      </c>
      <c r="B22410">
        <v>0</v>
      </c>
    </row>
    <row r="22411" spans="1:2" x14ac:dyDescent="0.35">
      <c r="A22411" t="s">
        <v>61345</v>
      </c>
      <c r="B22411">
        <v>0</v>
      </c>
    </row>
    <row r="22412" spans="1:2" x14ac:dyDescent="0.35">
      <c r="A22412" t="s">
        <v>61346</v>
      </c>
      <c r="B22412">
        <v>0</v>
      </c>
    </row>
    <row r="22413" spans="1:2" x14ac:dyDescent="0.35">
      <c r="A22413" t="s">
        <v>61347</v>
      </c>
      <c r="B22413">
        <v>0</v>
      </c>
    </row>
    <row r="22414" spans="1:2" x14ac:dyDescent="0.35">
      <c r="A22414" t="s">
        <v>61348</v>
      </c>
      <c r="B22414">
        <v>0</v>
      </c>
    </row>
    <row r="22415" spans="1:2" x14ac:dyDescent="0.35">
      <c r="A22415" t="s">
        <v>7429</v>
      </c>
      <c r="B22415">
        <v>163946.66666666666</v>
      </c>
    </row>
    <row r="22416" spans="1:2" x14ac:dyDescent="0.35">
      <c r="A22416" t="s">
        <v>61349</v>
      </c>
      <c r="B22416">
        <v>0</v>
      </c>
    </row>
    <row r="22417" spans="1:2" x14ac:dyDescent="0.35">
      <c r="A22417" t="s">
        <v>61350</v>
      </c>
      <c r="B22417">
        <v>0</v>
      </c>
    </row>
    <row r="22418" spans="1:2" x14ac:dyDescent="0.35">
      <c r="A22418" t="s">
        <v>61351</v>
      </c>
      <c r="B22418">
        <v>67433.333333333328</v>
      </c>
    </row>
    <row r="22419" spans="1:2" x14ac:dyDescent="0.35">
      <c r="A22419" t="s">
        <v>61352</v>
      </c>
      <c r="B22419">
        <v>0</v>
      </c>
    </row>
    <row r="22420" spans="1:2" x14ac:dyDescent="0.35">
      <c r="A22420" t="s">
        <v>61353</v>
      </c>
      <c r="B22420">
        <v>0</v>
      </c>
    </row>
    <row r="22421" spans="1:2" x14ac:dyDescent="0.35">
      <c r="A22421" t="s">
        <v>61354</v>
      </c>
      <c r="B22421">
        <v>0</v>
      </c>
    </row>
    <row r="22422" spans="1:2" x14ac:dyDescent="0.35">
      <c r="A22422" t="s">
        <v>61355</v>
      </c>
      <c r="B22422">
        <v>0</v>
      </c>
    </row>
    <row r="22423" spans="1:2" x14ac:dyDescent="0.35">
      <c r="A22423" t="s">
        <v>61356</v>
      </c>
      <c r="B22423">
        <v>0</v>
      </c>
    </row>
    <row r="22424" spans="1:2" x14ac:dyDescent="0.35">
      <c r="A22424" t="s">
        <v>61357</v>
      </c>
      <c r="B22424">
        <v>0</v>
      </c>
    </row>
    <row r="22425" spans="1:2" x14ac:dyDescent="0.35">
      <c r="A22425" t="s">
        <v>61358</v>
      </c>
      <c r="B22425">
        <v>0</v>
      </c>
    </row>
    <row r="22426" spans="1:2" x14ac:dyDescent="0.35">
      <c r="A22426" t="s">
        <v>61359</v>
      </c>
      <c r="B22426">
        <v>0</v>
      </c>
    </row>
    <row r="22427" spans="1:2" x14ac:dyDescent="0.35">
      <c r="A22427" t="s">
        <v>61360</v>
      </c>
      <c r="B22427">
        <v>0</v>
      </c>
    </row>
    <row r="22428" spans="1:2" x14ac:dyDescent="0.35">
      <c r="A22428" t="s">
        <v>7431</v>
      </c>
      <c r="B22428">
        <v>56840</v>
      </c>
    </row>
    <row r="22429" spans="1:2" x14ac:dyDescent="0.35">
      <c r="A22429" t="s">
        <v>61361</v>
      </c>
      <c r="B22429">
        <v>0</v>
      </c>
    </row>
    <row r="22430" spans="1:2" x14ac:dyDescent="0.35">
      <c r="A22430" t="s">
        <v>61362</v>
      </c>
      <c r="B22430">
        <v>0</v>
      </c>
    </row>
    <row r="22431" spans="1:2" x14ac:dyDescent="0.35">
      <c r="A22431" t="s">
        <v>61363</v>
      </c>
      <c r="B22431">
        <v>0</v>
      </c>
    </row>
    <row r="22432" spans="1:2" x14ac:dyDescent="0.35">
      <c r="A22432" t="s">
        <v>61364</v>
      </c>
      <c r="B22432">
        <v>0</v>
      </c>
    </row>
    <row r="22433" spans="1:2" x14ac:dyDescent="0.35">
      <c r="A22433" t="s">
        <v>61365</v>
      </c>
      <c r="B22433">
        <v>0</v>
      </c>
    </row>
    <row r="22434" spans="1:2" x14ac:dyDescent="0.35">
      <c r="A22434" t="s">
        <v>61366</v>
      </c>
      <c r="B22434">
        <v>0</v>
      </c>
    </row>
    <row r="22435" spans="1:2" x14ac:dyDescent="0.35">
      <c r="A22435" t="s">
        <v>61367</v>
      </c>
      <c r="B22435">
        <v>0</v>
      </c>
    </row>
    <row r="22436" spans="1:2" x14ac:dyDescent="0.35">
      <c r="A22436" t="s">
        <v>61368</v>
      </c>
      <c r="B22436">
        <v>0</v>
      </c>
    </row>
    <row r="22437" spans="1:2" x14ac:dyDescent="0.35">
      <c r="A22437" t="s">
        <v>61369</v>
      </c>
      <c r="B22437">
        <v>0</v>
      </c>
    </row>
    <row r="22438" spans="1:2" x14ac:dyDescent="0.35">
      <c r="A22438" t="s">
        <v>61370</v>
      </c>
      <c r="B22438">
        <v>0</v>
      </c>
    </row>
    <row r="22439" spans="1:2" x14ac:dyDescent="0.35">
      <c r="A22439" t="s">
        <v>7433</v>
      </c>
      <c r="B22439">
        <v>53.333333333333336</v>
      </c>
    </row>
    <row r="22440" spans="1:2" x14ac:dyDescent="0.35">
      <c r="A22440" t="s">
        <v>61371</v>
      </c>
      <c r="B22440">
        <v>0</v>
      </c>
    </row>
    <row r="22441" spans="1:2" x14ac:dyDescent="0.35">
      <c r="A22441" t="s">
        <v>61372</v>
      </c>
      <c r="B22441">
        <v>60</v>
      </c>
    </row>
    <row r="22442" spans="1:2" x14ac:dyDescent="0.35">
      <c r="A22442" t="s">
        <v>61373</v>
      </c>
      <c r="B22442">
        <v>0</v>
      </c>
    </row>
    <row r="22443" spans="1:2" x14ac:dyDescent="0.35">
      <c r="A22443" t="s">
        <v>61374</v>
      </c>
      <c r="B22443">
        <v>0</v>
      </c>
    </row>
    <row r="22444" spans="1:2" x14ac:dyDescent="0.35">
      <c r="A22444" t="s">
        <v>61375</v>
      </c>
      <c r="B22444">
        <v>0</v>
      </c>
    </row>
    <row r="22445" spans="1:2" x14ac:dyDescent="0.35">
      <c r="A22445" t="s">
        <v>61376</v>
      </c>
      <c r="B22445">
        <v>0</v>
      </c>
    </row>
    <row r="22446" spans="1:2" x14ac:dyDescent="0.35">
      <c r="A22446" t="s">
        <v>61377</v>
      </c>
      <c r="B22446">
        <v>0</v>
      </c>
    </row>
    <row r="22447" spans="1:2" x14ac:dyDescent="0.35">
      <c r="A22447" t="s">
        <v>61378</v>
      </c>
      <c r="B22447">
        <v>0</v>
      </c>
    </row>
    <row r="22448" spans="1:2" x14ac:dyDescent="0.35">
      <c r="A22448" t="s">
        <v>61379</v>
      </c>
      <c r="B22448">
        <v>75419.333333333328</v>
      </c>
    </row>
    <row r="22449" spans="1:2" x14ac:dyDescent="0.35">
      <c r="A22449" t="s">
        <v>61380</v>
      </c>
      <c r="B22449">
        <v>0</v>
      </c>
    </row>
    <row r="22450" spans="1:2" x14ac:dyDescent="0.35">
      <c r="A22450" t="s">
        <v>61381</v>
      </c>
      <c r="B22450">
        <v>47954.666666666664</v>
      </c>
    </row>
    <row r="22451" spans="1:2" x14ac:dyDescent="0.35">
      <c r="A22451" t="s">
        <v>7435</v>
      </c>
      <c r="B22451">
        <v>76564.666666666672</v>
      </c>
    </row>
    <row r="22452" spans="1:2" x14ac:dyDescent="0.35">
      <c r="A22452" t="s">
        <v>7437</v>
      </c>
      <c r="B22452">
        <v>71400</v>
      </c>
    </row>
    <row r="22453" spans="1:2" x14ac:dyDescent="0.35">
      <c r="A22453" t="s">
        <v>7438</v>
      </c>
      <c r="B22453">
        <v>47954</v>
      </c>
    </row>
    <row r="22454" spans="1:2" x14ac:dyDescent="0.35">
      <c r="A22454" t="s">
        <v>61382</v>
      </c>
      <c r="B22454">
        <v>56297.333333333336</v>
      </c>
    </row>
    <row r="22455" spans="1:2" x14ac:dyDescent="0.35">
      <c r="A22455" t="s">
        <v>61383</v>
      </c>
      <c r="B22455">
        <v>75419.333333333328</v>
      </c>
    </row>
    <row r="22456" spans="1:2" x14ac:dyDescent="0.35">
      <c r="A22456" t="s">
        <v>61384</v>
      </c>
      <c r="B22456">
        <v>77746.666666666672</v>
      </c>
    </row>
    <row r="22457" spans="1:2" x14ac:dyDescent="0.35">
      <c r="A22457" t="s">
        <v>61385</v>
      </c>
      <c r="B22457">
        <v>47954.666666666664</v>
      </c>
    </row>
    <row r="22458" spans="1:2" x14ac:dyDescent="0.35">
      <c r="A22458" t="s">
        <v>7440</v>
      </c>
      <c r="B22458">
        <v>221127.33333333334</v>
      </c>
    </row>
    <row r="22459" spans="1:2" x14ac:dyDescent="0.35">
      <c r="A22459" t="s">
        <v>61386</v>
      </c>
      <c r="B22459">
        <v>0</v>
      </c>
    </row>
    <row r="22460" spans="1:2" x14ac:dyDescent="0.35">
      <c r="A22460" t="s">
        <v>61387</v>
      </c>
      <c r="B22460">
        <v>0</v>
      </c>
    </row>
    <row r="22461" spans="1:2" x14ac:dyDescent="0.35">
      <c r="A22461" t="s">
        <v>61388</v>
      </c>
      <c r="B22461">
        <v>0</v>
      </c>
    </row>
    <row r="22462" spans="1:2" x14ac:dyDescent="0.35">
      <c r="A22462" t="s">
        <v>61389</v>
      </c>
      <c r="B22462">
        <v>1030429.3333333334</v>
      </c>
    </row>
    <row r="22463" spans="1:2" x14ac:dyDescent="0.35">
      <c r="A22463" t="s">
        <v>61390</v>
      </c>
      <c r="B22463">
        <v>0</v>
      </c>
    </row>
    <row r="22464" spans="1:2" x14ac:dyDescent="0.35">
      <c r="A22464" t="s">
        <v>7450</v>
      </c>
      <c r="B22464">
        <v>834370.66666666663</v>
      </c>
    </row>
    <row r="22465" spans="1:2" x14ac:dyDescent="0.35">
      <c r="A22465" t="s">
        <v>7453</v>
      </c>
      <c r="B22465">
        <v>4670807.333333333</v>
      </c>
    </row>
    <row r="22466" spans="1:2" x14ac:dyDescent="0.35">
      <c r="A22466" t="s">
        <v>61391</v>
      </c>
      <c r="B22466">
        <v>1118569.3333333333</v>
      </c>
    </row>
    <row r="22467" spans="1:2" x14ac:dyDescent="0.35">
      <c r="A22467" t="s">
        <v>61392</v>
      </c>
      <c r="B22467">
        <v>0</v>
      </c>
    </row>
    <row r="22468" spans="1:2" x14ac:dyDescent="0.35">
      <c r="A22468" t="s">
        <v>61393</v>
      </c>
      <c r="B22468">
        <v>623578.66666666663</v>
      </c>
    </row>
    <row r="22469" spans="1:2" x14ac:dyDescent="0.35">
      <c r="A22469" t="s">
        <v>61394</v>
      </c>
      <c r="B22469">
        <v>377152</v>
      </c>
    </row>
    <row r="22470" spans="1:2" x14ac:dyDescent="0.35">
      <c r="A22470" t="s">
        <v>61395</v>
      </c>
      <c r="B22470">
        <v>0</v>
      </c>
    </row>
    <row r="22471" spans="1:2" x14ac:dyDescent="0.35">
      <c r="A22471" t="s">
        <v>61396</v>
      </c>
      <c r="B22471">
        <v>379264</v>
      </c>
    </row>
    <row r="22472" spans="1:2" x14ac:dyDescent="0.35">
      <c r="A22472" t="s">
        <v>61397</v>
      </c>
      <c r="B22472">
        <v>140495.33333333334</v>
      </c>
    </row>
    <row r="22473" spans="1:2" x14ac:dyDescent="0.35">
      <c r="A22473" t="s">
        <v>61398</v>
      </c>
      <c r="B22473">
        <v>0</v>
      </c>
    </row>
    <row r="22474" spans="1:2" x14ac:dyDescent="0.35">
      <c r="A22474" t="s">
        <v>61399</v>
      </c>
      <c r="B22474">
        <v>0</v>
      </c>
    </row>
    <row r="22475" spans="1:2" x14ac:dyDescent="0.35">
      <c r="A22475" t="s">
        <v>61400</v>
      </c>
      <c r="B22475">
        <v>0</v>
      </c>
    </row>
    <row r="22476" spans="1:2" x14ac:dyDescent="0.35">
      <c r="A22476" t="s">
        <v>61401</v>
      </c>
      <c r="B22476">
        <v>0</v>
      </c>
    </row>
    <row r="22477" spans="1:2" x14ac:dyDescent="0.35">
      <c r="A22477" t="s">
        <v>7457</v>
      </c>
      <c r="B22477">
        <v>1212122.6666666667</v>
      </c>
    </row>
    <row r="22478" spans="1:2" x14ac:dyDescent="0.35">
      <c r="A22478" t="s">
        <v>61402</v>
      </c>
      <c r="B22478">
        <v>0</v>
      </c>
    </row>
    <row r="22479" spans="1:2" x14ac:dyDescent="0.35">
      <c r="A22479" t="s">
        <v>61403</v>
      </c>
      <c r="B22479">
        <v>0</v>
      </c>
    </row>
    <row r="22480" spans="1:2" x14ac:dyDescent="0.35">
      <c r="A22480" t="s">
        <v>61404</v>
      </c>
      <c r="B22480">
        <v>0</v>
      </c>
    </row>
    <row r="22481" spans="1:2" x14ac:dyDescent="0.35">
      <c r="A22481" t="s">
        <v>61405</v>
      </c>
      <c r="B22481">
        <v>0</v>
      </c>
    </row>
    <row r="22482" spans="1:2" x14ac:dyDescent="0.35">
      <c r="A22482" t="s">
        <v>61406</v>
      </c>
      <c r="B22482">
        <v>0</v>
      </c>
    </row>
    <row r="22483" spans="1:2" x14ac:dyDescent="0.35">
      <c r="A22483" t="s">
        <v>61407</v>
      </c>
      <c r="B22483">
        <v>0</v>
      </c>
    </row>
    <row r="22484" spans="1:2" x14ac:dyDescent="0.35">
      <c r="A22484" t="s">
        <v>61408</v>
      </c>
      <c r="B22484">
        <v>0</v>
      </c>
    </row>
    <row r="22485" spans="1:2" x14ac:dyDescent="0.35">
      <c r="A22485" t="s">
        <v>61409</v>
      </c>
      <c r="B22485">
        <v>0</v>
      </c>
    </row>
    <row r="22486" spans="1:2" x14ac:dyDescent="0.35">
      <c r="A22486" t="s">
        <v>7460</v>
      </c>
      <c r="B22486">
        <v>2922286</v>
      </c>
    </row>
    <row r="22487" spans="1:2" x14ac:dyDescent="0.35">
      <c r="A22487" t="s">
        <v>61410</v>
      </c>
      <c r="B22487">
        <v>0</v>
      </c>
    </row>
    <row r="22488" spans="1:2" x14ac:dyDescent="0.35">
      <c r="A22488" t="s">
        <v>61411</v>
      </c>
      <c r="B22488">
        <v>1822053.3333333333</v>
      </c>
    </row>
    <row r="22489" spans="1:2" x14ac:dyDescent="0.35">
      <c r="A22489" t="s">
        <v>61412</v>
      </c>
      <c r="B22489">
        <v>0</v>
      </c>
    </row>
    <row r="22490" spans="1:2" x14ac:dyDescent="0.35">
      <c r="A22490" t="s">
        <v>61413</v>
      </c>
      <c r="B22490">
        <v>0</v>
      </c>
    </row>
    <row r="22491" spans="1:2" x14ac:dyDescent="0.35">
      <c r="A22491" t="s">
        <v>61414</v>
      </c>
      <c r="B22491">
        <v>14662533.333333334</v>
      </c>
    </row>
    <row r="22492" spans="1:2" x14ac:dyDescent="0.35">
      <c r="A22492" t="s">
        <v>61415</v>
      </c>
      <c r="B22492">
        <v>0</v>
      </c>
    </row>
    <row r="22493" spans="1:2" x14ac:dyDescent="0.35">
      <c r="A22493" t="s">
        <v>61416</v>
      </c>
      <c r="B22493">
        <v>0</v>
      </c>
    </row>
    <row r="22494" spans="1:2" x14ac:dyDescent="0.35">
      <c r="A22494" t="s">
        <v>61417</v>
      </c>
      <c r="B22494">
        <v>2922286</v>
      </c>
    </row>
    <row r="22495" spans="1:2" x14ac:dyDescent="0.35">
      <c r="A22495" t="s">
        <v>61418</v>
      </c>
      <c r="B22495">
        <v>1822053.3333333333</v>
      </c>
    </row>
    <row r="22496" spans="1:2" x14ac:dyDescent="0.35">
      <c r="A22496" t="s">
        <v>61419</v>
      </c>
      <c r="B22496">
        <v>13278964</v>
      </c>
    </row>
    <row r="22497" spans="1:2" x14ac:dyDescent="0.35">
      <c r="A22497" t="s">
        <v>61420</v>
      </c>
      <c r="B22497">
        <v>0</v>
      </c>
    </row>
    <row r="22498" spans="1:2" x14ac:dyDescent="0.35">
      <c r="A22498" t="s">
        <v>61421</v>
      </c>
      <c r="B22498">
        <v>0</v>
      </c>
    </row>
    <row r="22499" spans="1:2" x14ac:dyDescent="0.35">
      <c r="A22499" t="s">
        <v>61422</v>
      </c>
      <c r="B22499">
        <v>0</v>
      </c>
    </row>
    <row r="22500" spans="1:2" x14ac:dyDescent="0.35">
      <c r="A22500" t="s">
        <v>61423</v>
      </c>
      <c r="B22500">
        <v>0</v>
      </c>
    </row>
    <row r="22501" spans="1:2" x14ac:dyDescent="0.35">
      <c r="A22501" t="s">
        <v>61424</v>
      </c>
      <c r="B22501">
        <v>6339971.333333333</v>
      </c>
    </row>
    <row r="22502" spans="1:2" x14ac:dyDescent="0.35">
      <c r="A22502" t="s">
        <v>61425</v>
      </c>
      <c r="B22502">
        <v>0</v>
      </c>
    </row>
    <row r="22503" spans="1:2" x14ac:dyDescent="0.35">
      <c r="A22503" t="s">
        <v>61426</v>
      </c>
      <c r="B22503">
        <v>0</v>
      </c>
    </row>
    <row r="22504" spans="1:2" x14ac:dyDescent="0.35">
      <c r="A22504" t="s">
        <v>61427</v>
      </c>
      <c r="B22504">
        <v>0</v>
      </c>
    </row>
    <row r="22505" spans="1:2" x14ac:dyDescent="0.35">
      <c r="A22505" t="s">
        <v>61428</v>
      </c>
      <c r="B22505">
        <v>255884.66666666666</v>
      </c>
    </row>
    <row r="22506" spans="1:2" x14ac:dyDescent="0.35">
      <c r="A22506" t="s">
        <v>61429</v>
      </c>
      <c r="B22506">
        <v>0</v>
      </c>
    </row>
    <row r="22507" spans="1:2" x14ac:dyDescent="0.35">
      <c r="A22507" t="s">
        <v>61430</v>
      </c>
      <c r="B22507">
        <v>0</v>
      </c>
    </row>
    <row r="22508" spans="1:2" x14ac:dyDescent="0.35">
      <c r="A22508" t="s">
        <v>7462</v>
      </c>
      <c r="B22508">
        <v>255884</v>
      </c>
    </row>
    <row r="22509" spans="1:2" x14ac:dyDescent="0.35">
      <c r="A22509" t="s">
        <v>61431</v>
      </c>
      <c r="B22509">
        <v>0</v>
      </c>
    </row>
    <row r="22510" spans="1:2" x14ac:dyDescent="0.35">
      <c r="A22510" t="s">
        <v>61432</v>
      </c>
      <c r="B22510">
        <v>257177.33333333334</v>
      </c>
    </row>
    <row r="22511" spans="1:2" x14ac:dyDescent="0.35">
      <c r="A22511" t="s">
        <v>61433</v>
      </c>
      <c r="B22511">
        <v>0</v>
      </c>
    </row>
    <row r="22512" spans="1:2" x14ac:dyDescent="0.35">
      <c r="A22512" t="s">
        <v>61434</v>
      </c>
      <c r="B22512">
        <v>0</v>
      </c>
    </row>
    <row r="22513" spans="1:2" x14ac:dyDescent="0.35">
      <c r="A22513" t="s">
        <v>61435</v>
      </c>
      <c r="B22513">
        <v>257177.33333333334</v>
      </c>
    </row>
    <row r="22514" spans="1:2" x14ac:dyDescent="0.35">
      <c r="A22514" t="s">
        <v>61436</v>
      </c>
      <c r="B22514">
        <v>0</v>
      </c>
    </row>
    <row r="22515" spans="1:2" x14ac:dyDescent="0.35">
      <c r="A22515" t="s">
        <v>61437</v>
      </c>
      <c r="B22515">
        <v>0</v>
      </c>
    </row>
    <row r="22516" spans="1:2" x14ac:dyDescent="0.35">
      <c r="A22516" t="s">
        <v>61438</v>
      </c>
      <c r="B22516">
        <v>0</v>
      </c>
    </row>
    <row r="22517" spans="1:2" x14ac:dyDescent="0.35">
      <c r="A22517" t="s">
        <v>61439</v>
      </c>
      <c r="B22517">
        <v>0</v>
      </c>
    </row>
    <row r="22518" spans="1:2" x14ac:dyDescent="0.35">
      <c r="A22518" t="s">
        <v>61440</v>
      </c>
      <c r="B22518">
        <v>0</v>
      </c>
    </row>
    <row r="22519" spans="1:2" x14ac:dyDescent="0.35">
      <c r="A22519" t="s">
        <v>61441</v>
      </c>
      <c r="B22519">
        <v>0</v>
      </c>
    </row>
    <row r="22520" spans="1:2" x14ac:dyDescent="0.35">
      <c r="A22520" t="s">
        <v>61442</v>
      </c>
      <c r="B22520">
        <v>0</v>
      </c>
    </row>
    <row r="22521" spans="1:2" x14ac:dyDescent="0.35">
      <c r="A22521" t="s">
        <v>61443</v>
      </c>
      <c r="B22521">
        <v>0</v>
      </c>
    </row>
    <row r="22522" spans="1:2" x14ac:dyDescent="0.35">
      <c r="A22522" t="s">
        <v>61444</v>
      </c>
      <c r="B22522">
        <v>0</v>
      </c>
    </row>
    <row r="22523" spans="1:2" x14ac:dyDescent="0.35">
      <c r="A22523" t="s">
        <v>7464</v>
      </c>
      <c r="B22523">
        <v>29666.666666666668</v>
      </c>
    </row>
    <row r="22524" spans="1:2" x14ac:dyDescent="0.35">
      <c r="A22524" t="s">
        <v>61445</v>
      </c>
      <c r="B22524">
        <v>0</v>
      </c>
    </row>
    <row r="22525" spans="1:2" x14ac:dyDescent="0.35">
      <c r="A22525" t="s">
        <v>61446</v>
      </c>
      <c r="B22525">
        <v>0</v>
      </c>
    </row>
    <row r="22526" spans="1:2" x14ac:dyDescent="0.35">
      <c r="A22526" t="s">
        <v>61447</v>
      </c>
      <c r="B22526">
        <v>0</v>
      </c>
    </row>
    <row r="22527" spans="1:2" x14ac:dyDescent="0.35">
      <c r="A22527" t="s">
        <v>61448</v>
      </c>
      <c r="B22527">
        <v>0</v>
      </c>
    </row>
    <row r="22528" spans="1:2" x14ac:dyDescent="0.35">
      <c r="A22528" t="s">
        <v>61449</v>
      </c>
      <c r="B22528">
        <v>0</v>
      </c>
    </row>
    <row r="22529" spans="1:2" x14ac:dyDescent="0.35">
      <c r="A22529" t="s">
        <v>61450</v>
      </c>
      <c r="B22529">
        <v>3191.3333333333335</v>
      </c>
    </row>
    <row r="22530" spans="1:2" x14ac:dyDescent="0.35">
      <c r="A22530" t="s">
        <v>61451</v>
      </c>
      <c r="B22530">
        <v>0</v>
      </c>
    </row>
    <row r="22531" spans="1:2" x14ac:dyDescent="0.35">
      <c r="A22531" t="s">
        <v>61452</v>
      </c>
      <c r="B22531">
        <v>0</v>
      </c>
    </row>
    <row r="22532" spans="1:2" x14ac:dyDescent="0.35">
      <c r="A22532" t="s">
        <v>61453</v>
      </c>
      <c r="B22532">
        <v>481259.33333333331</v>
      </c>
    </row>
    <row r="22533" spans="1:2" x14ac:dyDescent="0.35">
      <c r="A22533" t="s">
        <v>7467</v>
      </c>
      <c r="B22533">
        <v>481259.33333333331</v>
      </c>
    </row>
    <row r="22534" spans="1:2" x14ac:dyDescent="0.35">
      <c r="A22534" t="s">
        <v>61454</v>
      </c>
      <c r="B22534">
        <v>0</v>
      </c>
    </row>
    <row r="22535" spans="1:2" x14ac:dyDescent="0.35">
      <c r="A22535" t="s">
        <v>61455</v>
      </c>
      <c r="B22535">
        <v>0</v>
      </c>
    </row>
    <row r="22536" spans="1:2" x14ac:dyDescent="0.35">
      <c r="A22536" t="s">
        <v>61456</v>
      </c>
      <c r="B22536">
        <v>0</v>
      </c>
    </row>
    <row r="22537" spans="1:2" x14ac:dyDescent="0.35">
      <c r="A22537" t="s">
        <v>61457</v>
      </c>
      <c r="B22537">
        <v>0</v>
      </c>
    </row>
    <row r="22538" spans="1:2" x14ac:dyDescent="0.35">
      <c r="A22538" t="s">
        <v>61458</v>
      </c>
      <c r="B22538">
        <v>0</v>
      </c>
    </row>
    <row r="22539" spans="1:2" x14ac:dyDescent="0.35">
      <c r="A22539" t="s">
        <v>61459</v>
      </c>
      <c r="B22539">
        <v>0</v>
      </c>
    </row>
    <row r="22540" spans="1:2" x14ac:dyDescent="0.35">
      <c r="A22540" t="s">
        <v>61460</v>
      </c>
      <c r="B22540">
        <v>0</v>
      </c>
    </row>
    <row r="22541" spans="1:2" x14ac:dyDescent="0.35">
      <c r="A22541" t="s">
        <v>61461</v>
      </c>
      <c r="B22541">
        <v>0</v>
      </c>
    </row>
    <row r="22542" spans="1:2" x14ac:dyDescent="0.35">
      <c r="A22542" t="s">
        <v>7470</v>
      </c>
      <c r="B22542">
        <v>6473.333333333333</v>
      </c>
    </row>
    <row r="22543" spans="1:2" x14ac:dyDescent="0.35">
      <c r="A22543" t="s">
        <v>61462</v>
      </c>
      <c r="B22543">
        <v>0</v>
      </c>
    </row>
    <row r="22544" spans="1:2" x14ac:dyDescent="0.35">
      <c r="A22544" t="s">
        <v>61463</v>
      </c>
      <c r="B22544">
        <v>0</v>
      </c>
    </row>
    <row r="22545" spans="1:2" x14ac:dyDescent="0.35">
      <c r="A22545" t="s">
        <v>61464</v>
      </c>
      <c r="B22545">
        <v>6473.333333333333</v>
      </c>
    </row>
    <row r="22546" spans="1:2" x14ac:dyDescent="0.35">
      <c r="A22546" t="s">
        <v>61465</v>
      </c>
      <c r="B22546">
        <v>0</v>
      </c>
    </row>
    <row r="22547" spans="1:2" x14ac:dyDescent="0.35">
      <c r="A22547" t="s">
        <v>61466</v>
      </c>
      <c r="B22547">
        <v>0</v>
      </c>
    </row>
    <row r="22548" spans="1:2" x14ac:dyDescent="0.35">
      <c r="A22548" t="s">
        <v>61467</v>
      </c>
      <c r="B22548">
        <v>0</v>
      </c>
    </row>
    <row r="22549" spans="1:2" x14ac:dyDescent="0.35">
      <c r="A22549" t="s">
        <v>7473</v>
      </c>
      <c r="B22549">
        <v>2807077.3333333335</v>
      </c>
    </row>
    <row r="22550" spans="1:2" x14ac:dyDescent="0.35">
      <c r="A22550" t="s">
        <v>61468</v>
      </c>
      <c r="B22550">
        <v>0</v>
      </c>
    </row>
    <row r="22551" spans="1:2" x14ac:dyDescent="0.35">
      <c r="A22551" t="s">
        <v>61469</v>
      </c>
      <c r="B22551">
        <v>0</v>
      </c>
    </row>
    <row r="22552" spans="1:2" x14ac:dyDescent="0.35">
      <c r="A22552" t="s">
        <v>61470</v>
      </c>
      <c r="B22552">
        <v>0</v>
      </c>
    </row>
    <row r="22553" spans="1:2" x14ac:dyDescent="0.35">
      <c r="A22553" t="s">
        <v>61471</v>
      </c>
      <c r="B22553">
        <v>0</v>
      </c>
    </row>
    <row r="22554" spans="1:2" x14ac:dyDescent="0.35">
      <c r="A22554" t="s">
        <v>61472</v>
      </c>
      <c r="B22554">
        <v>0</v>
      </c>
    </row>
    <row r="22555" spans="1:2" x14ac:dyDescent="0.35">
      <c r="A22555" t="s">
        <v>7477</v>
      </c>
      <c r="B22555">
        <v>0</v>
      </c>
    </row>
    <row r="22556" spans="1:2" x14ac:dyDescent="0.35">
      <c r="A22556" t="s">
        <v>61473</v>
      </c>
      <c r="B22556">
        <v>0</v>
      </c>
    </row>
    <row r="22557" spans="1:2" x14ac:dyDescent="0.35">
      <c r="A22557" t="s">
        <v>61474</v>
      </c>
      <c r="B22557">
        <v>0</v>
      </c>
    </row>
    <row r="22558" spans="1:2" x14ac:dyDescent="0.35">
      <c r="A22558" t="s">
        <v>61475</v>
      </c>
      <c r="B22558">
        <v>0</v>
      </c>
    </row>
    <row r="22559" spans="1:2" x14ac:dyDescent="0.35">
      <c r="A22559" t="s">
        <v>61476</v>
      </c>
      <c r="B22559">
        <v>0</v>
      </c>
    </row>
    <row r="22560" spans="1:2" x14ac:dyDescent="0.35">
      <c r="A22560" t="s">
        <v>61477</v>
      </c>
      <c r="B22560">
        <v>0</v>
      </c>
    </row>
    <row r="22561" spans="1:2" x14ac:dyDescent="0.35">
      <c r="A22561" t="s">
        <v>61478</v>
      </c>
      <c r="B22561">
        <v>0</v>
      </c>
    </row>
    <row r="22562" spans="1:2" x14ac:dyDescent="0.35">
      <c r="A22562" t="s">
        <v>61479</v>
      </c>
      <c r="B22562">
        <v>46426.666666666664</v>
      </c>
    </row>
    <row r="22563" spans="1:2" x14ac:dyDescent="0.35">
      <c r="A22563" t="s">
        <v>61480</v>
      </c>
      <c r="B22563">
        <v>0</v>
      </c>
    </row>
    <row r="22564" spans="1:2" x14ac:dyDescent="0.35">
      <c r="A22564" t="s">
        <v>61481</v>
      </c>
      <c r="B22564">
        <v>0</v>
      </c>
    </row>
    <row r="22565" spans="1:2" x14ac:dyDescent="0.35">
      <c r="A22565" t="s">
        <v>61482</v>
      </c>
      <c r="B22565">
        <v>20379.333333333332</v>
      </c>
    </row>
    <row r="22566" spans="1:2" x14ac:dyDescent="0.35">
      <c r="A22566" t="s">
        <v>61483</v>
      </c>
      <c r="B22566">
        <v>0</v>
      </c>
    </row>
    <row r="22567" spans="1:2" x14ac:dyDescent="0.35">
      <c r="A22567" t="s">
        <v>61484</v>
      </c>
      <c r="B22567">
        <v>0</v>
      </c>
    </row>
    <row r="22568" spans="1:2" x14ac:dyDescent="0.35">
      <c r="A22568" t="s">
        <v>61485</v>
      </c>
      <c r="B22568">
        <v>0</v>
      </c>
    </row>
    <row r="22569" spans="1:2" x14ac:dyDescent="0.35">
      <c r="A22569" t="s">
        <v>7479</v>
      </c>
      <c r="B22569">
        <v>40645.333333333336</v>
      </c>
    </row>
    <row r="22570" spans="1:2" x14ac:dyDescent="0.35">
      <c r="A22570" t="s">
        <v>61486</v>
      </c>
      <c r="B22570">
        <v>0</v>
      </c>
    </row>
    <row r="22571" spans="1:2" x14ac:dyDescent="0.35">
      <c r="A22571" t="s">
        <v>61487</v>
      </c>
      <c r="B22571">
        <v>0</v>
      </c>
    </row>
    <row r="22572" spans="1:2" x14ac:dyDescent="0.35">
      <c r="A22572" t="s">
        <v>61488</v>
      </c>
      <c r="B22572">
        <v>0</v>
      </c>
    </row>
    <row r="22573" spans="1:2" x14ac:dyDescent="0.35">
      <c r="A22573" t="s">
        <v>61489</v>
      </c>
      <c r="B22573">
        <v>0</v>
      </c>
    </row>
    <row r="22574" spans="1:2" x14ac:dyDescent="0.35">
      <c r="A22574" t="s">
        <v>61490</v>
      </c>
      <c r="B22574">
        <v>0</v>
      </c>
    </row>
    <row r="22575" spans="1:2" x14ac:dyDescent="0.35">
      <c r="A22575" t="s">
        <v>61491</v>
      </c>
      <c r="B22575">
        <v>0</v>
      </c>
    </row>
    <row r="22576" spans="1:2" x14ac:dyDescent="0.35">
      <c r="A22576" t="s">
        <v>61492</v>
      </c>
      <c r="B22576">
        <v>0</v>
      </c>
    </row>
    <row r="22577" spans="1:2" x14ac:dyDescent="0.35">
      <c r="A22577" t="s">
        <v>61493</v>
      </c>
      <c r="B22577">
        <v>0</v>
      </c>
    </row>
    <row r="22578" spans="1:2" x14ac:dyDescent="0.35">
      <c r="A22578" t="s">
        <v>61494</v>
      </c>
      <c r="B22578">
        <v>0</v>
      </c>
    </row>
    <row r="22579" spans="1:2" x14ac:dyDescent="0.35">
      <c r="A22579" t="s">
        <v>61495</v>
      </c>
      <c r="B22579">
        <v>0</v>
      </c>
    </row>
    <row r="22580" spans="1:2" x14ac:dyDescent="0.35">
      <c r="A22580" t="s">
        <v>61496</v>
      </c>
      <c r="B22580">
        <v>0</v>
      </c>
    </row>
    <row r="22581" spans="1:2" x14ac:dyDescent="0.35">
      <c r="A22581" t="s">
        <v>61497</v>
      </c>
      <c r="B22581">
        <v>0</v>
      </c>
    </row>
    <row r="22582" spans="1:2" x14ac:dyDescent="0.35">
      <c r="A22582" t="s">
        <v>7481</v>
      </c>
      <c r="B22582">
        <v>29702.666666666668</v>
      </c>
    </row>
    <row r="22583" spans="1:2" x14ac:dyDescent="0.35">
      <c r="A22583" t="s">
        <v>61498</v>
      </c>
      <c r="B22583">
        <v>0</v>
      </c>
    </row>
    <row r="22584" spans="1:2" x14ac:dyDescent="0.35">
      <c r="A22584" t="s">
        <v>61499</v>
      </c>
      <c r="B22584">
        <v>0</v>
      </c>
    </row>
    <row r="22585" spans="1:2" x14ac:dyDescent="0.35">
      <c r="A22585" t="s">
        <v>61500</v>
      </c>
      <c r="B22585">
        <v>0</v>
      </c>
    </row>
    <row r="22586" spans="1:2" x14ac:dyDescent="0.35">
      <c r="A22586" t="s">
        <v>61501</v>
      </c>
      <c r="B22586">
        <v>0</v>
      </c>
    </row>
    <row r="22587" spans="1:2" x14ac:dyDescent="0.35">
      <c r="A22587" t="s">
        <v>61502</v>
      </c>
      <c r="B22587">
        <v>0</v>
      </c>
    </row>
    <row r="22588" spans="1:2" x14ac:dyDescent="0.35">
      <c r="A22588" t="s">
        <v>61503</v>
      </c>
      <c r="B22588">
        <v>0</v>
      </c>
    </row>
    <row r="22589" spans="1:2" x14ac:dyDescent="0.35">
      <c r="A22589" t="s">
        <v>61504</v>
      </c>
      <c r="B22589">
        <v>0</v>
      </c>
    </row>
    <row r="22590" spans="1:2" x14ac:dyDescent="0.35">
      <c r="A22590" t="s">
        <v>61505</v>
      </c>
      <c r="B22590">
        <v>0</v>
      </c>
    </row>
    <row r="22591" spans="1:2" x14ac:dyDescent="0.35">
      <c r="A22591" t="s">
        <v>61506</v>
      </c>
      <c r="B22591">
        <v>0</v>
      </c>
    </row>
    <row r="22592" spans="1:2" x14ac:dyDescent="0.35">
      <c r="A22592" t="s">
        <v>61507</v>
      </c>
      <c r="B22592">
        <v>0</v>
      </c>
    </row>
    <row r="22593" spans="1:2" x14ac:dyDescent="0.35">
      <c r="A22593" t="s">
        <v>61508</v>
      </c>
      <c r="B22593">
        <v>0</v>
      </c>
    </row>
    <row r="22594" spans="1:2" x14ac:dyDescent="0.35">
      <c r="A22594" t="s">
        <v>61509</v>
      </c>
      <c r="B22594">
        <v>0</v>
      </c>
    </row>
    <row r="22595" spans="1:2" x14ac:dyDescent="0.35">
      <c r="A22595" t="s">
        <v>7484</v>
      </c>
      <c r="B22595">
        <v>19833.333333333332</v>
      </c>
    </row>
    <row r="22596" spans="1:2" x14ac:dyDescent="0.35">
      <c r="A22596" t="s">
        <v>7487</v>
      </c>
      <c r="B22596">
        <v>28036.666666666668</v>
      </c>
    </row>
    <row r="22597" spans="1:2" x14ac:dyDescent="0.35">
      <c r="A22597" t="s">
        <v>61510</v>
      </c>
      <c r="B22597">
        <v>0</v>
      </c>
    </row>
    <row r="22598" spans="1:2" x14ac:dyDescent="0.35">
      <c r="A22598" t="s">
        <v>61511</v>
      </c>
      <c r="B22598">
        <v>19833.333333333332</v>
      </c>
    </row>
    <row r="22599" spans="1:2" x14ac:dyDescent="0.35">
      <c r="A22599" t="s">
        <v>61512</v>
      </c>
      <c r="B22599">
        <v>0</v>
      </c>
    </row>
    <row r="22600" spans="1:2" x14ac:dyDescent="0.35">
      <c r="A22600" t="s">
        <v>61513</v>
      </c>
      <c r="B22600">
        <v>27530.666666666668</v>
      </c>
    </row>
    <row r="22601" spans="1:2" x14ac:dyDescent="0.35">
      <c r="A22601" t="s">
        <v>61514</v>
      </c>
      <c r="B22601">
        <v>0</v>
      </c>
    </row>
    <row r="22602" spans="1:2" x14ac:dyDescent="0.35">
      <c r="A22602" t="s">
        <v>7489</v>
      </c>
      <c r="B22602">
        <v>7138.666666666667</v>
      </c>
    </row>
    <row r="22603" spans="1:2" x14ac:dyDescent="0.35">
      <c r="A22603" t="s">
        <v>61515</v>
      </c>
      <c r="B22603">
        <v>525702.66666666663</v>
      </c>
    </row>
    <row r="22604" spans="1:2" x14ac:dyDescent="0.35">
      <c r="A22604" t="s">
        <v>61516</v>
      </c>
      <c r="B22604">
        <v>0</v>
      </c>
    </row>
    <row r="22605" spans="1:2" x14ac:dyDescent="0.35">
      <c r="A22605" t="s">
        <v>61517</v>
      </c>
      <c r="B22605">
        <v>0</v>
      </c>
    </row>
    <row r="22606" spans="1:2" x14ac:dyDescent="0.35">
      <c r="A22606" t="s">
        <v>7492</v>
      </c>
      <c r="B22606">
        <v>525702</v>
      </c>
    </row>
    <row r="22607" spans="1:2" x14ac:dyDescent="0.35">
      <c r="A22607" t="s">
        <v>61518</v>
      </c>
      <c r="B22607">
        <v>0</v>
      </c>
    </row>
    <row r="22608" spans="1:2" x14ac:dyDescent="0.35">
      <c r="A22608" t="s">
        <v>61519</v>
      </c>
      <c r="B22608">
        <v>0</v>
      </c>
    </row>
    <row r="22609" spans="1:2" x14ac:dyDescent="0.35">
      <c r="A22609" t="s">
        <v>61520</v>
      </c>
      <c r="B22609">
        <v>0</v>
      </c>
    </row>
    <row r="22610" spans="1:2" x14ac:dyDescent="0.35">
      <c r="A22610" t="s">
        <v>61521</v>
      </c>
      <c r="B22610">
        <v>0</v>
      </c>
    </row>
    <row r="22611" spans="1:2" x14ac:dyDescent="0.35">
      <c r="A22611" t="s">
        <v>61522</v>
      </c>
      <c r="B22611">
        <v>1566232</v>
      </c>
    </row>
    <row r="22612" spans="1:2" x14ac:dyDescent="0.35">
      <c r="A22612" t="s">
        <v>61523</v>
      </c>
      <c r="B22612">
        <v>0</v>
      </c>
    </row>
    <row r="22613" spans="1:2" x14ac:dyDescent="0.35">
      <c r="A22613" t="s">
        <v>7494</v>
      </c>
      <c r="B22613">
        <v>0</v>
      </c>
    </row>
    <row r="22614" spans="1:2" x14ac:dyDescent="0.35">
      <c r="A22614" t="s">
        <v>61524</v>
      </c>
      <c r="B22614">
        <v>0</v>
      </c>
    </row>
    <row r="22615" spans="1:2" x14ac:dyDescent="0.35">
      <c r="A22615" t="s">
        <v>61525</v>
      </c>
      <c r="B22615">
        <v>0</v>
      </c>
    </row>
    <row r="22616" spans="1:2" x14ac:dyDescent="0.35">
      <c r="A22616" t="s">
        <v>61526</v>
      </c>
      <c r="B22616">
        <v>0</v>
      </c>
    </row>
    <row r="22617" spans="1:2" x14ac:dyDescent="0.35">
      <c r="A22617" t="s">
        <v>61527</v>
      </c>
      <c r="B22617">
        <v>0</v>
      </c>
    </row>
    <row r="22618" spans="1:2" x14ac:dyDescent="0.35">
      <c r="A22618" t="s">
        <v>61528</v>
      </c>
      <c r="B22618">
        <v>0</v>
      </c>
    </row>
    <row r="22619" spans="1:2" x14ac:dyDescent="0.35">
      <c r="A22619" t="s">
        <v>61529</v>
      </c>
      <c r="B22619">
        <v>0</v>
      </c>
    </row>
    <row r="22620" spans="1:2" x14ac:dyDescent="0.35">
      <c r="A22620" t="s">
        <v>61530</v>
      </c>
      <c r="B22620">
        <v>0</v>
      </c>
    </row>
    <row r="22621" spans="1:2" x14ac:dyDescent="0.35">
      <c r="A22621" t="s">
        <v>61531</v>
      </c>
      <c r="B22621">
        <v>0</v>
      </c>
    </row>
    <row r="22622" spans="1:2" x14ac:dyDescent="0.35">
      <c r="A22622" t="s">
        <v>61532</v>
      </c>
      <c r="B22622">
        <v>0</v>
      </c>
    </row>
    <row r="22623" spans="1:2" x14ac:dyDescent="0.35">
      <c r="A22623" t="s">
        <v>61533</v>
      </c>
      <c r="B22623">
        <v>0</v>
      </c>
    </row>
    <row r="22624" spans="1:2" x14ac:dyDescent="0.35">
      <c r="A22624" t="s">
        <v>7496</v>
      </c>
      <c r="B22624">
        <v>431558.66666666669</v>
      </c>
    </row>
    <row r="22625" spans="1:2" x14ac:dyDescent="0.35">
      <c r="A22625" t="s">
        <v>61534</v>
      </c>
      <c r="B22625">
        <v>0</v>
      </c>
    </row>
    <row r="22626" spans="1:2" x14ac:dyDescent="0.35">
      <c r="A22626" t="s">
        <v>61535</v>
      </c>
      <c r="B22626">
        <v>0</v>
      </c>
    </row>
    <row r="22627" spans="1:2" x14ac:dyDescent="0.35">
      <c r="A22627" t="s">
        <v>61536</v>
      </c>
      <c r="B22627">
        <v>0</v>
      </c>
    </row>
    <row r="22628" spans="1:2" x14ac:dyDescent="0.35">
      <c r="A22628" t="s">
        <v>61537</v>
      </c>
      <c r="B22628">
        <v>0</v>
      </c>
    </row>
    <row r="22629" spans="1:2" x14ac:dyDescent="0.35">
      <c r="A22629" t="s">
        <v>61538</v>
      </c>
      <c r="B22629">
        <v>0</v>
      </c>
    </row>
    <row r="22630" spans="1:2" x14ac:dyDescent="0.35">
      <c r="A22630" t="s">
        <v>61539</v>
      </c>
      <c r="B22630">
        <v>0</v>
      </c>
    </row>
    <row r="22631" spans="1:2" x14ac:dyDescent="0.35">
      <c r="A22631" t="s">
        <v>61540</v>
      </c>
      <c r="B22631">
        <v>0</v>
      </c>
    </row>
    <row r="22632" spans="1:2" x14ac:dyDescent="0.35">
      <c r="A22632" t="s">
        <v>61541</v>
      </c>
      <c r="B22632">
        <v>0</v>
      </c>
    </row>
    <row r="22633" spans="1:2" x14ac:dyDescent="0.35">
      <c r="A22633" t="s">
        <v>61542</v>
      </c>
      <c r="B22633">
        <v>2320</v>
      </c>
    </row>
    <row r="22634" spans="1:2" x14ac:dyDescent="0.35">
      <c r="A22634" t="s">
        <v>61543</v>
      </c>
      <c r="B22634">
        <v>0</v>
      </c>
    </row>
    <row r="22635" spans="1:2" x14ac:dyDescent="0.35">
      <c r="A22635" t="s">
        <v>61544</v>
      </c>
      <c r="B22635">
        <v>0</v>
      </c>
    </row>
    <row r="22636" spans="1:2" x14ac:dyDescent="0.35">
      <c r="A22636" t="s">
        <v>61545</v>
      </c>
      <c r="B22636">
        <v>0</v>
      </c>
    </row>
    <row r="22637" spans="1:2" x14ac:dyDescent="0.35">
      <c r="A22637" t="s">
        <v>61546</v>
      </c>
      <c r="B22637">
        <v>4422.333333333333</v>
      </c>
    </row>
    <row r="22638" spans="1:2" x14ac:dyDescent="0.35">
      <c r="A22638" t="s">
        <v>61547</v>
      </c>
      <c r="B22638">
        <v>1763.3333333333333</v>
      </c>
    </row>
    <row r="22639" spans="1:2" x14ac:dyDescent="0.35">
      <c r="A22639" t="s">
        <v>61548</v>
      </c>
      <c r="B22639">
        <v>1270</v>
      </c>
    </row>
    <row r="22640" spans="1:2" x14ac:dyDescent="0.35">
      <c r="A22640" t="s">
        <v>7498</v>
      </c>
      <c r="B22640">
        <v>2634</v>
      </c>
    </row>
    <row r="22641" spans="1:2" x14ac:dyDescent="0.35">
      <c r="A22641" t="s">
        <v>61549</v>
      </c>
      <c r="B22641">
        <v>2193.3333333333335</v>
      </c>
    </row>
    <row r="22642" spans="1:2" x14ac:dyDescent="0.35">
      <c r="A22642" t="s">
        <v>61550</v>
      </c>
      <c r="B22642">
        <v>0</v>
      </c>
    </row>
    <row r="22643" spans="1:2" x14ac:dyDescent="0.35">
      <c r="A22643" t="s">
        <v>61551</v>
      </c>
      <c r="B22643">
        <v>0</v>
      </c>
    </row>
    <row r="22644" spans="1:2" x14ac:dyDescent="0.35">
      <c r="A22644" t="s">
        <v>61552</v>
      </c>
      <c r="B22644">
        <v>2634</v>
      </c>
    </row>
    <row r="22645" spans="1:2" x14ac:dyDescent="0.35">
      <c r="A22645" t="s">
        <v>61553</v>
      </c>
      <c r="B22645">
        <v>2838.6666666666665</v>
      </c>
    </row>
    <row r="22646" spans="1:2" x14ac:dyDescent="0.35">
      <c r="A22646" t="s">
        <v>61554</v>
      </c>
      <c r="B22646">
        <v>0</v>
      </c>
    </row>
    <row r="22647" spans="1:2" x14ac:dyDescent="0.35">
      <c r="A22647" t="s">
        <v>61555</v>
      </c>
      <c r="B22647">
        <v>0</v>
      </c>
    </row>
    <row r="22648" spans="1:2" x14ac:dyDescent="0.35">
      <c r="A22648" t="s">
        <v>61556</v>
      </c>
      <c r="B22648">
        <v>0</v>
      </c>
    </row>
    <row r="22649" spans="1:2" x14ac:dyDescent="0.35">
      <c r="A22649" t="s">
        <v>61557</v>
      </c>
      <c r="B22649">
        <v>0</v>
      </c>
    </row>
    <row r="22650" spans="1:2" x14ac:dyDescent="0.35">
      <c r="A22650" t="s">
        <v>61558</v>
      </c>
      <c r="B22650">
        <v>0</v>
      </c>
    </row>
    <row r="22651" spans="1:2" x14ac:dyDescent="0.35">
      <c r="A22651" t="s">
        <v>61559</v>
      </c>
      <c r="B22651">
        <v>0</v>
      </c>
    </row>
    <row r="22652" spans="1:2" x14ac:dyDescent="0.35">
      <c r="A22652" t="s">
        <v>61560</v>
      </c>
      <c r="B22652">
        <v>0</v>
      </c>
    </row>
    <row r="22653" spans="1:2" x14ac:dyDescent="0.35">
      <c r="A22653" t="s">
        <v>7501</v>
      </c>
      <c r="B22653">
        <v>717653.33333333337</v>
      </c>
    </row>
    <row r="22654" spans="1:2" x14ac:dyDescent="0.35">
      <c r="A22654" t="s">
        <v>61561</v>
      </c>
      <c r="B22654">
        <v>0</v>
      </c>
    </row>
    <row r="22655" spans="1:2" x14ac:dyDescent="0.35">
      <c r="A22655" t="s">
        <v>61562</v>
      </c>
      <c r="B22655">
        <v>0</v>
      </c>
    </row>
    <row r="22656" spans="1:2" x14ac:dyDescent="0.35">
      <c r="A22656" t="s">
        <v>61563</v>
      </c>
      <c r="B22656">
        <v>717653.33333333337</v>
      </c>
    </row>
    <row r="22657" spans="1:2" x14ac:dyDescent="0.35">
      <c r="A22657" t="s">
        <v>61564</v>
      </c>
      <c r="B22657">
        <v>0</v>
      </c>
    </row>
    <row r="22658" spans="1:2" x14ac:dyDescent="0.35">
      <c r="A22658" t="s">
        <v>61565</v>
      </c>
      <c r="B22658">
        <v>0</v>
      </c>
    </row>
    <row r="22659" spans="1:2" x14ac:dyDescent="0.35">
      <c r="A22659" t="s">
        <v>61566</v>
      </c>
      <c r="B22659">
        <v>0</v>
      </c>
    </row>
    <row r="22660" spans="1:2" x14ac:dyDescent="0.35">
      <c r="A22660" t="s">
        <v>61567</v>
      </c>
      <c r="B22660">
        <v>0</v>
      </c>
    </row>
    <row r="22661" spans="1:2" x14ac:dyDescent="0.35">
      <c r="A22661" t="s">
        <v>61568</v>
      </c>
      <c r="B22661">
        <v>0</v>
      </c>
    </row>
    <row r="22662" spans="1:2" x14ac:dyDescent="0.35">
      <c r="A22662" t="s">
        <v>61569</v>
      </c>
      <c r="B22662">
        <v>0</v>
      </c>
    </row>
    <row r="22663" spans="1:2" x14ac:dyDescent="0.35">
      <c r="A22663" t="s">
        <v>61570</v>
      </c>
      <c r="B22663">
        <v>0</v>
      </c>
    </row>
    <row r="22664" spans="1:2" x14ac:dyDescent="0.35">
      <c r="A22664" t="s">
        <v>7503</v>
      </c>
      <c r="B22664">
        <v>357000</v>
      </c>
    </row>
    <row r="22665" spans="1:2" x14ac:dyDescent="0.35">
      <c r="A22665" t="s">
        <v>61571</v>
      </c>
      <c r="B22665">
        <v>0</v>
      </c>
    </row>
    <row r="22666" spans="1:2" x14ac:dyDescent="0.35">
      <c r="A22666" t="s">
        <v>61572</v>
      </c>
      <c r="B22666">
        <v>0</v>
      </c>
    </row>
    <row r="22667" spans="1:2" x14ac:dyDescent="0.35">
      <c r="A22667" t="s">
        <v>61573</v>
      </c>
      <c r="B22667">
        <v>2841718.6666666665</v>
      </c>
    </row>
    <row r="22668" spans="1:2" x14ac:dyDescent="0.35">
      <c r="A22668" t="s">
        <v>61574</v>
      </c>
      <c r="B22668">
        <v>0</v>
      </c>
    </row>
    <row r="22669" spans="1:2" x14ac:dyDescent="0.35">
      <c r="A22669" t="s">
        <v>61575</v>
      </c>
      <c r="B22669">
        <v>0</v>
      </c>
    </row>
    <row r="22670" spans="1:2" x14ac:dyDescent="0.35">
      <c r="A22670" t="s">
        <v>61576</v>
      </c>
      <c r="B22670">
        <v>1428094.3333333333</v>
      </c>
    </row>
    <row r="22671" spans="1:2" x14ac:dyDescent="0.35">
      <c r="A22671" t="s">
        <v>61577</v>
      </c>
      <c r="B22671">
        <v>0</v>
      </c>
    </row>
    <row r="22672" spans="1:2" x14ac:dyDescent="0.35">
      <c r="A22672" t="s">
        <v>7505</v>
      </c>
      <c r="B22672">
        <v>2846542</v>
      </c>
    </row>
    <row r="22673" spans="1:2" x14ac:dyDescent="0.35">
      <c r="A22673" t="s">
        <v>61578</v>
      </c>
      <c r="B22673">
        <v>0</v>
      </c>
    </row>
    <row r="22674" spans="1:2" x14ac:dyDescent="0.35">
      <c r="A22674" t="s">
        <v>61579</v>
      </c>
      <c r="B22674">
        <v>0</v>
      </c>
    </row>
    <row r="22675" spans="1:2" x14ac:dyDescent="0.35">
      <c r="A22675" t="s">
        <v>61580</v>
      </c>
      <c r="B22675">
        <v>0</v>
      </c>
    </row>
    <row r="22676" spans="1:2" x14ac:dyDescent="0.35">
      <c r="A22676" t="s">
        <v>61581</v>
      </c>
      <c r="B22676">
        <v>0</v>
      </c>
    </row>
    <row r="22677" spans="1:2" x14ac:dyDescent="0.35">
      <c r="A22677" t="s">
        <v>61582</v>
      </c>
      <c r="B22677">
        <v>413747.33333333331</v>
      </c>
    </row>
    <row r="22678" spans="1:2" x14ac:dyDescent="0.35">
      <c r="A22678" t="s">
        <v>61583</v>
      </c>
      <c r="B22678">
        <v>413747.33333333331</v>
      </c>
    </row>
    <row r="22679" spans="1:2" x14ac:dyDescent="0.35">
      <c r="A22679" t="s">
        <v>61584</v>
      </c>
      <c r="B22679">
        <v>0</v>
      </c>
    </row>
    <row r="22680" spans="1:2" x14ac:dyDescent="0.35">
      <c r="A22680" t="s">
        <v>7507</v>
      </c>
      <c r="B22680">
        <v>435800.66666666669</v>
      </c>
    </row>
    <row r="22681" spans="1:2" x14ac:dyDescent="0.35">
      <c r="A22681" t="s">
        <v>7510</v>
      </c>
      <c r="B22681">
        <v>2300666.6666666665</v>
      </c>
    </row>
    <row r="22682" spans="1:2" x14ac:dyDescent="0.35">
      <c r="A22682" t="s">
        <v>61585</v>
      </c>
      <c r="B22682">
        <v>0</v>
      </c>
    </row>
    <row r="22683" spans="1:2" x14ac:dyDescent="0.35">
      <c r="A22683" t="s">
        <v>61586</v>
      </c>
      <c r="B22683">
        <v>0</v>
      </c>
    </row>
    <row r="22684" spans="1:2" x14ac:dyDescent="0.35">
      <c r="A22684" t="s">
        <v>7513</v>
      </c>
      <c r="B22684">
        <v>31733.333333333332</v>
      </c>
    </row>
    <row r="22685" spans="1:2" x14ac:dyDescent="0.35">
      <c r="A22685" t="s">
        <v>7515</v>
      </c>
      <c r="B22685">
        <v>23516.666666666668</v>
      </c>
    </row>
    <row r="22686" spans="1:2" x14ac:dyDescent="0.35">
      <c r="A22686" t="s">
        <v>7516</v>
      </c>
      <c r="B22686">
        <v>18654.666666666668</v>
      </c>
    </row>
    <row r="22687" spans="1:2" x14ac:dyDescent="0.35">
      <c r="A22687" t="s">
        <v>61587</v>
      </c>
      <c r="B22687">
        <v>0</v>
      </c>
    </row>
    <row r="22688" spans="1:2" x14ac:dyDescent="0.35">
      <c r="A22688" t="s">
        <v>61588</v>
      </c>
      <c r="B22688">
        <v>12064</v>
      </c>
    </row>
    <row r="22689" spans="1:2" x14ac:dyDescent="0.35">
      <c r="A22689" t="s">
        <v>61589</v>
      </c>
      <c r="B22689">
        <v>0</v>
      </c>
    </row>
    <row r="22690" spans="1:2" x14ac:dyDescent="0.35">
      <c r="A22690" t="s">
        <v>61590</v>
      </c>
      <c r="B22690">
        <v>2816.6666666666665</v>
      </c>
    </row>
    <row r="22691" spans="1:2" x14ac:dyDescent="0.35">
      <c r="A22691" t="s">
        <v>61591</v>
      </c>
      <c r="B22691">
        <v>2745.3333333333335</v>
      </c>
    </row>
    <row r="22692" spans="1:2" x14ac:dyDescent="0.35">
      <c r="A22692" t="s">
        <v>7518</v>
      </c>
      <c r="B22692">
        <v>2745.3333333333335</v>
      </c>
    </row>
    <row r="22693" spans="1:2" x14ac:dyDescent="0.35">
      <c r="A22693" t="s">
        <v>7520</v>
      </c>
      <c r="B22693">
        <v>48595.333333333336</v>
      </c>
    </row>
    <row r="22694" spans="1:2" x14ac:dyDescent="0.35">
      <c r="A22694" t="s">
        <v>7522</v>
      </c>
      <c r="B22694">
        <v>8338</v>
      </c>
    </row>
    <row r="22695" spans="1:2" x14ac:dyDescent="0.35">
      <c r="A22695" t="s">
        <v>61592</v>
      </c>
      <c r="B22695">
        <v>42133.333333333336</v>
      </c>
    </row>
    <row r="22696" spans="1:2" x14ac:dyDescent="0.35">
      <c r="A22696" t="s">
        <v>61593</v>
      </c>
      <c r="B22696">
        <v>0</v>
      </c>
    </row>
    <row r="22697" spans="1:2" x14ac:dyDescent="0.35">
      <c r="A22697" t="s">
        <v>61594</v>
      </c>
      <c r="B22697">
        <v>24670508</v>
      </c>
    </row>
    <row r="22698" spans="1:2" x14ac:dyDescent="0.35">
      <c r="A22698" t="s">
        <v>61595</v>
      </c>
      <c r="B22698">
        <v>19570477.333333332</v>
      </c>
    </row>
    <row r="22699" spans="1:2" x14ac:dyDescent="0.35">
      <c r="A22699" t="s">
        <v>7525</v>
      </c>
      <c r="B22699">
        <v>24670508</v>
      </c>
    </row>
    <row r="22700" spans="1:2" x14ac:dyDescent="0.35">
      <c r="A22700" t="s">
        <v>61596</v>
      </c>
      <c r="B22700">
        <v>0</v>
      </c>
    </row>
    <row r="22701" spans="1:2" x14ac:dyDescent="0.35">
      <c r="A22701" t="s">
        <v>61597</v>
      </c>
      <c r="B22701">
        <v>0</v>
      </c>
    </row>
    <row r="22702" spans="1:2" x14ac:dyDescent="0.35">
      <c r="A22702" t="s">
        <v>61598</v>
      </c>
      <c r="B22702">
        <v>0</v>
      </c>
    </row>
    <row r="22703" spans="1:2" x14ac:dyDescent="0.35">
      <c r="A22703" t="s">
        <v>61599</v>
      </c>
      <c r="B22703">
        <v>0</v>
      </c>
    </row>
    <row r="22704" spans="1:2" x14ac:dyDescent="0.35">
      <c r="A22704" t="s">
        <v>61600</v>
      </c>
      <c r="B22704">
        <v>25832.666666666668</v>
      </c>
    </row>
    <row r="22705" spans="1:2" x14ac:dyDescent="0.35">
      <c r="A22705" t="s">
        <v>61601</v>
      </c>
      <c r="B22705">
        <v>15608</v>
      </c>
    </row>
    <row r="22706" spans="1:2" x14ac:dyDescent="0.35">
      <c r="A22706" t="s">
        <v>7527</v>
      </c>
      <c r="B22706">
        <v>30291.333333333332</v>
      </c>
    </row>
    <row r="22707" spans="1:2" x14ac:dyDescent="0.35">
      <c r="A22707" t="s">
        <v>61602</v>
      </c>
      <c r="B22707">
        <v>22213.333333333332</v>
      </c>
    </row>
    <row r="22708" spans="1:2" x14ac:dyDescent="0.35">
      <c r="A22708" t="s">
        <v>61603</v>
      </c>
      <c r="B22708">
        <v>0</v>
      </c>
    </row>
    <row r="22709" spans="1:2" x14ac:dyDescent="0.35">
      <c r="A22709" t="s">
        <v>61604</v>
      </c>
      <c r="B22709">
        <v>0</v>
      </c>
    </row>
    <row r="22710" spans="1:2" x14ac:dyDescent="0.35">
      <c r="A22710" t="s">
        <v>61605</v>
      </c>
      <c r="B22710">
        <v>0</v>
      </c>
    </row>
    <row r="22711" spans="1:2" x14ac:dyDescent="0.35">
      <c r="A22711" t="s">
        <v>61606</v>
      </c>
      <c r="B22711">
        <v>0</v>
      </c>
    </row>
    <row r="22712" spans="1:2" x14ac:dyDescent="0.35">
      <c r="A22712" t="s">
        <v>61607</v>
      </c>
      <c r="B22712">
        <v>0</v>
      </c>
    </row>
    <row r="22713" spans="1:2" x14ac:dyDescent="0.35">
      <c r="A22713" t="s">
        <v>61608</v>
      </c>
      <c r="B22713">
        <v>0</v>
      </c>
    </row>
    <row r="22714" spans="1:2" x14ac:dyDescent="0.35">
      <c r="A22714" t="s">
        <v>61609</v>
      </c>
      <c r="B22714">
        <v>0</v>
      </c>
    </row>
    <row r="22715" spans="1:2" x14ac:dyDescent="0.35">
      <c r="A22715" t="s">
        <v>61610</v>
      </c>
      <c r="B22715">
        <v>0</v>
      </c>
    </row>
    <row r="22716" spans="1:2" x14ac:dyDescent="0.35">
      <c r="A22716" t="s">
        <v>61611</v>
      </c>
      <c r="B22716">
        <v>1435405.3333333333</v>
      </c>
    </row>
    <row r="22717" spans="1:2" x14ac:dyDescent="0.35">
      <c r="A22717" t="s">
        <v>7530</v>
      </c>
      <c r="B22717">
        <v>1435405.3333333333</v>
      </c>
    </row>
    <row r="22718" spans="1:2" x14ac:dyDescent="0.35">
      <c r="A22718" t="s">
        <v>61612</v>
      </c>
      <c r="B22718">
        <v>0</v>
      </c>
    </row>
    <row r="22719" spans="1:2" x14ac:dyDescent="0.35">
      <c r="A22719" t="s">
        <v>61613</v>
      </c>
      <c r="B22719">
        <v>0</v>
      </c>
    </row>
    <row r="22720" spans="1:2" x14ac:dyDescent="0.35">
      <c r="A22720" t="s">
        <v>61614</v>
      </c>
      <c r="B22720">
        <v>0</v>
      </c>
    </row>
    <row r="22721" spans="1:2" x14ac:dyDescent="0.35">
      <c r="A22721" t="s">
        <v>61615</v>
      </c>
      <c r="B22721">
        <v>0</v>
      </c>
    </row>
    <row r="22722" spans="1:2" x14ac:dyDescent="0.35">
      <c r="A22722" t="s">
        <v>61616</v>
      </c>
      <c r="B22722">
        <v>0</v>
      </c>
    </row>
    <row r="22723" spans="1:2" x14ac:dyDescent="0.35">
      <c r="A22723" t="s">
        <v>61617</v>
      </c>
      <c r="B22723">
        <v>0</v>
      </c>
    </row>
    <row r="22724" spans="1:2" x14ac:dyDescent="0.35">
      <c r="A22724" t="s">
        <v>61618</v>
      </c>
      <c r="B22724">
        <v>0</v>
      </c>
    </row>
    <row r="22725" spans="1:2" x14ac:dyDescent="0.35">
      <c r="A22725" t="s">
        <v>61619</v>
      </c>
      <c r="B22725">
        <v>0</v>
      </c>
    </row>
    <row r="22726" spans="1:2" x14ac:dyDescent="0.35">
      <c r="A22726" t="s">
        <v>61620</v>
      </c>
      <c r="B22726">
        <v>10300.666666666666</v>
      </c>
    </row>
    <row r="22727" spans="1:2" x14ac:dyDescent="0.35">
      <c r="A22727" t="s">
        <v>61621</v>
      </c>
      <c r="B22727">
        <v>0</v>
      </c>
    </row>
    <row r="22728" spans="1:2" x14ac:dyDescent="0.35">
      <c r="A22728" t="s">
        <v>61622</v>
      </c>
      <c r="B22728">
        <v>0</v>
      </c>
    </row>
    <row r="22729" spans="1:2" x14ac:dyDescent="0.35">
      <c r="A22729" t="s">
        <v>7532</v>
      </c>
      <c r="B22729">
        <v>10300.666666666666</v>
      </c>
    </row>
    <row r="22730" spans="1:2" x14ac:dyDescent="0.35">
      <c r="A22730" t="s">
        <v>61623</v>
      </c>
      <c r="B22730">
        <v>10300.666666666666</v>
      </c>
    </row>
    <row r="22731" spans="1:2" x14ac:dyDescent="0.35">
      <c r="A22731" t="s">
        <v>61624</v>
      </c>
      <c r="B22731">
        <v>0</v>
      </c>
    </row>
    <row r="22732" spans="1:2" x14ac:dyDescent="0.35">
      <c r="A22732" t="s">
        <v>61625</v>
      </c>
      <c r="B22732">
        <v>0</v>
      </c>
    </row>
    <row r="22733" spans="1:2" x14ac:dyDescent="0.35">
      <c r="A22733" t="s">
        <v>7535</v>
      </c>
      <c r="B22733">
        <v>406855.33333333331</v>
      </c>
    </row>
    <row r="22734" spans="1:2" x14ac:dyDescent="0.35">
      <c r="A22734" t="s">
        <v>61626</v>
      </c>
      <c r="B22734">
        <v>0</v>
      </c>
    </row>
    <row r="22735" spans="1:2" x14ac:dyDescent="0.35">
      <c r="A22735" t="s">
        <v>61627</v>
      </c>
      <c r="B22735">
        <v>10958.666666666666</v>
      </c>
    </row>
    <row r="22736" spans="1:2" x14ac:dyDescent="0.35">
      <c r="A22736" t="s">
        <v>61628</v>
      </c>
      <c r="B22736">
        <v>8072</v>
      </c>
    </row>
    <row r="22737" spans="1:2" x14ac:dyDescent="0.35">
      <c r="A22737" t="s">
        <v>61629</v>
      </c>
      <c r="B22737">
        <v>0</v>
      </c>
    </row>
    <row r="22738" spans="1:2" x14ac:dyDescent="0.35">
      <c r="A22738" t="s">
        <v>61630</v>
      </c>
      <c r="B22738">
        <v>0</v>
      </c>
    </row>
    <row r="22739" spans="1:2" x14ac:dyDescent="0.35">
      <c r="A22739" t="s">
        <v>61631</v>
      </c>
      <c r="B22739">
        <v>0</v>
      </c>
    </row>
    <row r="22740" spans="1:2" x14ac:dyDescent="0.35">
      <c r="A22740" t="s">
        <v>7547</v>
      </c>
      <c r="B22740">
        <v>10958</v>
      </c>
    </row>
    <row r="22741" spans="1:2" x14ac:dyDescent="0.35">
      <c r="A22741" t="s">
        <v>61632</v>
      </c>
      <c r="B22741">
        <v>10958.666666666666</v>
      </c>
    </row>
    <row r="22742" spans="1:2" x14ac:dyDescent="0.35">
      <c r="A22742" t="s">
        <v>61633</v>
      </c>
      <c r="B22742">
        <v>0</v>
      </c>
    </row>
    <row r="22743" spans="1:2" x14ac:dyDescent="0.35">
      <c r="A22743" t="s">
        <v>61634</v>
      </c>
      <c r="B22743">
        <v>114240</v>
      </c>
    </row>
    <row r="22744" spans="1:2" x14ac:dyDescent="0.35">
      <c r="A22744" t="s">
        <v>61635</v>
      </c>
      <c r="B22744">
        <v>0</v>
      </c>
    </row>
    <row r="22745" spans="1:2" x14ac:dyDescent="0.35">
      <c r="A22745" t="s">
        <v>61636</v>
      </c>
      <c r="B22745">
        <v>10958.666666666666</v>
      </c>
    </row>
    <row r="22746" spans="1:2" x14ac:dyDescent="0.35">
      <c r="A22746" t="s">
        <v>61637</v>
      </c>
      <c r="B22746">
        <v>0</v>
      </c>
    </row>
    <row r="22747" spans="1:2" x14ac:dyDescent="0.35">
      <c r="A22747" t="s">
        <v>61638</v>
      </c>
      <c r="B22747">
        <v>0</v>
      </c>
    </row>
    <row r="22748" spans="1:2" x14ac:dyDescent="0.35">
      <c r="A22748" t="s">
        <v>7549</v>
      </c>
      <c r="B22748">
        <v>371.33333333333331</v>
      </c>
    </row>
    <row r="22749" spans="1:2" x14ac:dyDescent="0.35">
      <c r="A22749" t="s">
        <v>61639</v>
      </c>
      <c r="B22749">
        <v>0</v>
      </c>
    </row>
    <row r="22750" spans="1:2" x14ac:dyDescent="0.35">
      <c r="A22750" t="s">
        <v>61640</v>
      </c>
      <c r="B22750">
        <v>371.33333333333331</v>
      </c>
    </row>
    <row r="22751" spans="1:2" x14ac:dyDescent="0.35">
      <c r="A22751" t="s">
        <v>7552</v>
      </c>
      <c r="B22751">
        <v>4126035.3333333335</v>
      </c>
    </row>
    <row r="22752" spans="1:2" x14ac:dyDescent="0.35">
      <c r="A22752" t="s">
        <v>61641</v>
      </c>
      <c r="B22752">
        <v>0</v>
      </c>
    </row>
    <row r="22753" spans="1:2" x14ac:dyDescent="0.35">
      <c r="A22753" t="s">
        <v>61642</v>
      </c>
      <c r="B22753">
        <v>1203418</v>
      </c>
    </row>
    <row r="22754" spans="1:2" x14ac:dyDescent="0.35">
      <c r="A22754" t="s">
        <v>61643</v>
      </c>
      <c r="B22754">
        <v>0</v>
      </c>
    </row>
    <row r="22755" spans="1:2" x14ac:dyDescent="0.35">
      <c r="A22755" t="s">
        <v>61644</v>
      </c>
      <c r="B22755">
        <v>0</v>
      </c>
    </row>
    <row r="22756" spans="1:2" x14ac:dyDescent="0.35">
      <c r="A22756" t="s">
        <v>61645</v>
      </c>
      <c r="B22756">
        <v>1203418</v>
      </c>
    </row>
    <row r="22757" spans="1:2" x14ac:dyDescent="0.35">
      <c r="A22757" t="s">
        <v>7554</v>
      </c>
      <c r="B22757">
        <v>3291002</v>
      </c>
    </row>
    <row r="22758" spans="1:2" x14ac:dyDescent="0.35">
      <c r="A22758" t="s">
        <v>61646</v>
      </c>
      <c r="B22758">
        <v>0</v>
      </c>
    </row>
    <row r="22759" spans="1:2" x14ac:dyDescent="0.35">
      <c r="A22759" t="s">
        <v>61647</v>
      </c>
      <c r="B22759">
        <v>0</v>
      </c>
    </row>
    <row r="22760" spans="1:2" x14ac:dyDescent="0.35">
      <c r="A22760" t="s">
        <v>61648</v>
      </c>
      <c r="B22760">
        <v>0</v>
      </c>
    </row>
    <row r="22761" spans="1:2" x14ac:dyDescent="0.35">
      <c r="A22761" t="s">
        <v>61649</v>
      </c>
      <c r="B22761">
        <v>0</v>
      </c>
    </row>
    <row r="22762" spans="1:2" x14ac:dyDescent="0.35">
      <c r="A22762" t="s">
        <v>61650</v>
      </c>
      <c r="B22762">
        <v>0</v>
      </c>
    </row>
    <row r="22763" spans="1:2" x14ac:dyDescent="0.35">
      <c r="A22763" t="s">
        <v>61651</v>
      </c>
      <c r="B22763">
        <v>0</v>
      </c>
    </row>
    <row r="22764" spans="1:2" x14ac:dyDescent="0.35">
      <c r="A22764" t="s">
        <v>61652</v>
      </c>
      <c r="B22764">
        <v>0</v>
      </c>
    </row>
    <row r="22765" spans="1:2" x14ac:dyDescent="0.35">
      <c r="A22765" t="s">
        <v>61653</v>
      </c>
      <c r="B22765">
        <v>0</v>
      </c>
    </row>
    <row r="22766" spans="1:2" x14ac:dyDescent="0.35">
      <c r="A22766" t="s">
        <v>61654</v>
      </c>
      <c r="B22766">
        <v>0</v>
      </c>
    </row>
    <row r="22767" spans="1:2" x14ac:dyDescent="0.35">
      <c r="A22767" t="s">
        <v>61655</v>
      </c>
      <c r="B22767">
        <v>0</v>
      </c>
    </row>
    <row r="22768" spans="1:2" x14ac:dyDescent="0.35">
      <c r="A22768" t="s">
        <v>61656</v>
      </c>
      <c r="B22768">
        <v>0</v>
      </c>
    </row>
    <row r="22769" spans="1:2" x14ac:dyDescent="0.35">
      <c r="A22769" t="s">
        <v>61657</v>
      </c>
      <c r="B22769">
        <v>0</v>
      </c>
    </row>
    <row r="22770" spans="1:2" x14ac:dyDescent="0.35">
      <c r="A22770" t="s">
        <v>61658</v>
      </c>
      <c r="B22770">
        <v>0</v>
      </c>
    </row>
    <row r="22771" spans="1:2" x14ac:dyDescent="0.35">
      <c r="A22771" t="s">
        <v>61659</v>
      </c>
      <c r="B22771">
        <v>0</v>
      </c>
    </row>
    <row r="22772" spans="1:2" x14ac:dyDescent="0.35">
      <c r="A22772" t="s">
        <v>61660</v>
      </c>
      <c r="B22772">
        <v>0</v>
      </c>
    </row>
    <row r="22773" spans="1:2" x14ac:dyDescent="0.35">
      <c r="A22773" t="s">
        <v>61661</v>
      </c>
      <c r="B22773">
        <v>0</v>
      </c>
    </row>
    <row r="22774" spans="1:2" x14ac:dyDescent="0.35">
      <c r="A22774" t="s">
        <v>7555</v>
      </c>
      <c r="B22774">
        <v>1823520</v>
      </c>
    </row>
    <row r="22775" spans="1:2" x14ac:dyDescent="0.35">
      <c r="A22775" t="s">
        <v>61662</v>
      </c>
      <c r="B22775">
        <v>0</v>
      </c>
    </row>
    <row r="22776" spans="1:2" x14ac:dyDescent="0.35">
      <c r="A22776" t="s">
        <v>61663</v>
      </c>
      <c r="B22776">
        <v>0</v>
      </c>
    </row>
    <row r="22777" spans="1:2" x14ac:dyDescent="0.35">
      <c r="A22777" t="s">
        <v>61664</v>
      </c>
      <c r="B22777">
        <v>1823520</v>
      </c>
    </row>
    <row r="22778" spans="1:2" x14ac:dyDescent="0.35">
      <c r="A22778" t="s">
        <v>61665</v>
      </c>
      <c r="B22778">
        <v>0</v>
      </c>
    </row>
    <row r="22779" spans="1:2" x14ac:dyDescent="0.35">
      <c r="A22779" t="s">
        <v>61666</v>
      </c>
      <c r="B22779">
        <v>0</v>
      </c>
    </row>
    <row r="22780" spans="1:2" x14ac:dyDescent="0.35">
      <c r="A22780" t="s">
        <v>61667</v>
      </c>
      <c r="B22780">
        <v>0</v>
      </c>
    </row>
    <row r="22781" spans="1:2" x14ac:dyDescent="0.35">
      <c r="A22781" t="s">
        <v>61668</v>
      </c>
      <c r="B22781">
        <v>0</v>
      </c>
    </row>
    <row r="22782" spans="1:2" x14ac:dyDescent="0.35">
      <c r="A22782" t="s">
        <v>61669</v>
      </c>
      <c r="B22782">
        <v>0</v>
      </c>
    </row>
    <row r="22783" spans="1:2" x14ac:dyDescent="0.35">
      <c r="A22783" t="s">
        <v>61670</v>
      </c>
      <c r="B22783">
        <v>0</v>
      </c>
    </row>
    <row r="22784" spans="1:2" x14ac:dyDescent="0.35">
      <c r="A22784" t="s">
        <v>61671</v>
      </c>
      <c r="B22784">
        <v>0</v>
      </c>
    </row>
    <row r="22785" spans="1:2" x14ac:dyDescent="0.35">
      <c r="A22785" t="s">
        <v>61672</v>
      </c>
      <c r="B22785">
        <v>0</v>
      </c>
    </row>
    <row r="22786" spans="1:2" x14ac:dyDescent="0.35">
      <c r="A22786" t="s">
        <v>61673</v>
      </c>
      <c r="B22786">
        <v>0</v>
      </c>
    </row>
    <row r="22787" spans="1:2" x14ac:dyDescent="0.35">
      <c r="A22787" t="s">
        <v>7557</v>
      </c>
      <c r="B22787">
        <v>0</v>
      </c>
    </row>
    <row r="22788" spans="1:2" x14ac:dyDescent="0.35">
      <c r="A22788" t="s">
        <v>61674</v>
      </c>
      <c r="B22788">
        <v>0</v>
      </c>
    </row>
    <row r="22789" spans="1:2" x14ac:dyDescent="0.35">
      <c r="A22789" t="s">
        <v>61675</v>
      </c>
      <c r="B22789">
        <v>0</v>
      </c>
    </row>
    <row r="22790" spans="1:2" x14ac:dyDescent="0.35">
      <c r="A22790" t="s">
        <v>61676</v>
      </c>
      <c r="B22790">
        <v>0</v>
      </c>
    </row>
    <row r="22791" spans="1:2" x14ac:dyDescent="0.35">
      <c r="A22791" t="s">
        <v>61677</v>
      </c>
      <c r="B22791">
        <v>0</v>
      </c>
    </row>
    <row r="22792" spans="1:2" x14ac:dyDescent="0.35">
      <c r="A22792" t="s">
        <v>61678</v>
      </c>
      <c r="B22792">
        <v>0</v>
      </c>
    </row>
    <row r="22793" spans="1:2" x14ac:dyDescent="0.35">
      <c r="A22793" t="s">
        <v>61679</v>
      </c>
      <c r="B22793">
        <v>0</v>
      </c>
    </row>
    <row r="22794" spans="1:2" x14ac:dyDescent="0.35">
      <c r="A22794" t="s">
        <v>61680</v>
      </c>
      <c r="B22794">
        <v>0</v>
      </c>
    </row>
    <row r="22795" spans="1:2" x14ac:dyDescent="0.35">
      <c r="A22795" t="s">
        <v>61681</v>
      </c>
      <c r="B22795">
        <v>0</v>
      </c>
    </row>
    <row r="22796" spans="1:2" x14ac:dyDescent="0.35">
      <c r="A22796" t="s">
        <v>61682</v>
      </c>
      <c r="B22796">
        <v>133874.66666666666</v>
      </c>
    </row>
    <row r="22797" spans="1:2" x14ac:dyDescent="0.35">
      <c r="A22797" t="s">
        <v>61683</v>
      </c>
      <c r="B22797">
        <v>0</v>
      </c>
    </row>
    <row r="22798" spans="1:2" x14ac:dyDescent="0.35">
      <c r="A22798" t="s">
        <v>61684</v>
      </c>
      <c r="B22798">
        <v>141218.66666666666</v>
      </c>
    </row>
    <row r="22799" spans="1:2" x14ac:dyDescent="0.35">
      <c r="A22799" t="s">
        <v>61685</v>
      </c>
      <c r="B22799">
        <v>0</v>
      </c>
    </row>
    <row r="22800" spans="1:2" x14ac:dyDescent="0.35">
      <c r="A22800" t="s">
        <v>61686</v>
      </c>
      <c r="B22800">
        <v>613272</v>
      </c>
    </row>
    <row r="22801" spans="1:2" x14ac:dyDescent="0.35">
      <c r="A22801" t="s">
        <v>7560</v>
      </c>
      <c r="B22801">
        <v>619278.66666666663</v>
      </c>
    </row>
    <row r="22802" spans="1:2" x14ac:dyDescent="0.35">
      <c r="A22802" t="s">
        <v>61687</v>
      </c>
      <c r="B22802">
        <v>0</v>
      </c>
    </row>
    <row r="22803" spans="1:2" x14ac:dyDescent="0.35">
      <c r="A22803" t="s">
        <v>61688</v>
      </c>
      <c r="B22803">
        <v>0</v>
      </c>
    </row>
    <row r="22804" spans="1:2" x14ac:dyDescent="0.35">
      <c r="A22804" t="s">
        <v>61689</v>
      </c>
      <c r="B22804">
        <v>0</v>
      </c>
    </row>
    <row r="22805" spans="1:2" x14ac:dyDescent="0.35">
      <c r="A22805" t="s">
        <v>61690</v>
      </c>
      <c r="B22805">
        <v>0</v>
      </c>
    </row>
    <row r="22806" spans="1:2" x14ac:dyDescent="0.35">
      <c r="A22806" t="s">
        <v>61691</v>
      </c>
      <c r="B22806">
        <v>0</v>
      </c>
    </row>
    <row r="22807" spans="1:2" x14ac:dyDescent="0.35">
      <c r="A22807" t="s">
        <v>61692</v>
      </c>
      <c r="B22807">
        <v>0</v>
      </c>
    </row>
    <row r="22808" spans="1:2" x14ac:dyDescent="0.35">
      <c r="A22808" t="s">
        <v>7561</v>
      </c>
      <c r="B22808">
        <v>808268.66666666663</v>
      </c>
    </row>
    <row r="22809" spans="1:2" x14ac:dyDescent="0.35">
      <c r="A22809" t="s">
        <v>61693</v>
      </c>
      <c r="B22809">
        <v>0</v>
      </c>
    </row>
    <row r="22810" spans="1:2" x14ac:dyDescent="0.35">
      <c r="A22810" t="s">
        <v>61694</v>
      </c>
      <c r="B22810">
        <v>0</v>
      </c>
    </row>
    <row r="22811" spans="1:2" x14ac:dyDescent="0.35">
      <c r="A22811" t="s">
        <v>61695</v>
      </c>
      <c r="B22811">
        <v>161670</v>
      </c>
    </row>
    <row r="22812" spans="1:2" x14ac:dyDescent="0.35">
      <c r="A22812" t="s">
        <v>61696</v>
      </c>
      <c r="B22812">
        <v>0</v>
      </c>
    </row>
    <row r="22813" spans="1:2" x14ac:dyDescent="0.35">
      <c r="A22813" t="s">
        <v>61697</v>
      </c>
      <c r="B22813">
        <v>0</v>
      </c>
    </row>
    <row r="22814" spans="1:2" x14ac:dyDescent="0.35">
      <c r="A22814" t="s">
        <v>7562</v>
      </c>
      <c r="B22814">
        <v>268807.33333333331</v>
      </c>
    </row>
    <row r="22815" spans="1:2" x14ac:dyDescent="0.35">
      <c r="A22815" t="s">
        <v>61698</v>
      </c>
      <c r="B22815">
        <v>0</v>
      </c>
    </row>
    <row r="22816" spans="1:2" x14ac:dyDescent="0.35">
      <c r="A22816" t="s">
        <v>61699</v>
      </c>
      <c r="B22816">
        <v>0</v>
      </c>
    </row>
    <row r="22817" spans="1:2" x14ac:dyDescent="0.35">
      <c r="A22817" t="s">
        <v>61700</v>
      </c>
      <c r="B22817">
        <v>0</v>
      </c>
    </row>
    <row r="22818" spans="1:2" x14ac:dyDescent="0.35">
      <c r="A22818" t="s">
        <v>61701</v>
      </c>
      <c r="B22818">
        <v>161670</v>
      </c>
    </row>
    <row r="22819" spans="1:2" x14ac:dyDescent="0.35">
      <c r="A22819" t="s">
        <v>7564</v>
      </c>
      <c r="B22819">
        <v>215238.66666666666</v>
      </c>
    </row>
    <row r="22820" spans="1:2" x14ac:dyDescent="0.35">
      <c r="A22820" t="s">
        <v>61702</v>
      </c>
      <c r="B22820">
        <v>0</v>
      </c>
    </row>
    <row r="22821" spans="1:2" x14ac:dyDescent="0.35">
      <c r="A22821" t="s">
        <v>61703</v>
      </c>
      <c r="B22821">
        <v>0</v>
      </c>
    </row>
    <row r="22822" spans="1:2" x14ac:dyDescent="0.35">
      <c r="A22822" t="s">
        <v>61704</v>
      </c>
      <c r="B22822">
        <v>0</v>
      </c>
    </row>
    <row r="22823" spans="1:2" x14ac:dyDescent="0.35">
      <c r="A22823" t="s">
        <v>61705</v>
      </c>
      <c r="B22823">
        <v>0</v>
      </c>
    </row>
    <row r="22824" spans="1:2" x14ac:dyDescent="0.35">
      <c r="A22824" t="s">
        <v>7566</v>
      </c>
      <c r="B22824">
        <v>268807.33333333331</v>
      </c>
    </row>
    <row r="22825" spans="1:2" x14ac:dyDescent="0.35">
      <c r="A22825" t="s">
        <v>7567</v>
      </c>
      <c r="B22825">
        <v>258981.33333333334</v>
      </c>
    </row>
    <row r="22826" spans="1:2" x14ac:dyDescent="0.35">
      <c r="A22826" t="s">
        <v>61706</v>
      </c>
      <c r="B22826">
        <v>0</v>
      </c>
    </row>
    <row r="22827" spans="1:2" x14ac:dyDescent="0.35">
      <c r="A22827" t="s">
        <v>61707</v>
      </c>
      <c r="B22827">
        <v>73678.666666666672</v>
      </c>
    </row>
    <row r="22828" spans="1:2" x14ac:dyDescent="0.35">
      <c r="A22828" t="s">
        <v>61708</v>
      </c>
      <c r="B22828">
        <v>0</v>
      </c>
    </row>
    <row r="22829" spans="1:2" x14ac:dyDescent="0.35">
      <c r="A22829" t="s">
        <v>61709</v>
      </c>
      <c r="B22829">
        <v>426183.33333333331</v>
      </c>
    </row>
    <row r="22830" spans="1:2" x14ac:dyDescent="0.35">
      <c r="A22830" t="s">
        <v>7570</v>
      </c>
      <c r="B22830">
        <v>378742.66666666669</v>
      </c>
    </row>
    <row r="22831" spans="1:2" x14ac:dyDescent="0.35">
      <c r="A22831" t="s">
        <v>61710</v>
      </c>
      <c r="B22831">
        <v>0</v>
      </c>
    </row>
    <row r="22832" spans="1:2" x14ac:dyDescent="0.35">
      <c r="A22832" t="s">
        <v>61711</v>
      </c>
      <c r="B22832">
        <v>0</v>
      </c>
    </row>
    <row r="22833" spans="1:2" x14ac:dyDescent="0.35">
      <c r="A22833" t="s">
        <v>61712</v>
      </c>
      <c r="B22833">
        <v>0</v>
      </c>
    </row>
    <row r="22834" spans="1:2" x14ac:dyDescent="0.35">
      <c r="A22834" t="s">
        <v>61713</v>
      </c>
      <c r="B22834">
        <v>0</v>
      </c>
    </row>
    <row r="22835" spans="1:2" x14ac:dyDescent="0.35">
      <c r="A22835" t="s">
        <v>61714</v>
      </c>
      <c r="B22835">
        <v>0</v>
      </c>
    </row>
    <row r="22836" spans="1:2" x14ac:dyDescent="0.35">
      <c r="A22836" t="s">
        <v>61715</v>
      </c>
      <c r="B22836">
        <v>0</v>
      </c>
    </row>
    <row r="22837" spans="1:2" x14ac:dyDescent="0.35">
      <c r="A22837" t="s">
        <v>61716</v>
      </c>
      <c r="B22837">
        <v>418221.33333333331</v>
      </c>
    </row>
    <row r="22838" spans="1:2" x14ac:dyDescent="0.35">
      <c r="A22838" t="s">
        <v>7571</v>
      </c>
      <c r="B22838">
        <v>860812.66666666663</v>
      </c>
    </row>
    <row r="22839" spans="1:2" x14ac:dyDescent="0.35">
      <c r="A22839" t="s">
        <v>61717</v>
      </c>
      <c r="B22839">
        <v>0</v>
      </c>
    </row>
    <row r="22840" spans="1:2" x14ac:dyDescent="0.35">
      <c r="A22840" t="s">
        <v>61718</v>
      </c>
      <c r="B22840">
        <v>521074</v>
      </c>
    </row>
    <row r="22841" spans="1:2" x14ac:dyDescent="0.35">
      <c r="A22841" t="s">
        <v>61719</v>
      </c>
      <c r="B22841">
        <v>0</v>
      </c>
    </row>
    <row r="22842" spans="1:2" x14ac:dyDescent="0.35">
      <c r="A22842" t="s">
        <v>61720</v>
      </c>
      <c r="B22842">
        <v>0</v>
      </c>
    </row>
    <row r="22843" spans="1:2" x14ac:dyDescent="0.35">
      <c r="A22843" t="s">
        <v>7574</v>
      </c>
      <c r="B22843">
        <v>860812.66666666663</v>
      </c>
    </row>
    <row r="22844" spans="1:2" x14ac:dyDescent="0.35">
      <c r="A22844" t="s">
        <v>61721</v>
      </c>
      <c r="B22844">
        <v>0</v>
      </c>
    </row>
    <row r="22845" spans="1:2" x14ac:dyDescent="0.35">
      <c r="A22845" t="s">
        <v>61722</v>
      </c>
      <c r="B22845">
        <v>0</v>
      </c>
    </row>
    <row r="22846" spans="1:2" x14ac:dyDescent="0.35">
      <c r="A22846" t="s">
        <v>61723</v>
      </c>
      <c r="B22846">
        <v>0</v>
      </c>
    </row>
    <row r="22847" spans="1:2" x14ac:dyDescent="0.35">
      <c r="A22847" t="s">
        <v>7576</v>
      </c>
      <c r="B22847">
        <v>521074</v>
      </c>
    </row>
    <row r="22848" spans="1:2" x14ac:dyDescent="0.35">
      <c r="A22848" t="s">
        <v>61724</v>
      </c>
      <c r="B22848">
        <v>0</v>
      </c>
    </row>
    <row r="22849" spans="1:2" x14ac:dyDescent="0.35">
      <c r="A22849" t="s">
        <v>61725</v>
      </c>
      <c r="B22849">
        <v>0</v>
      </c>
    </row>
    <row r="22850" spans="1:2" x14ac:dyDescent="0.35">
      <c r="A22850" t="s">
        <v>61726</v>
      </c>
      <c r="B22850">
        <v>0</v>
      </c>
    </row>
    <row r="22851" spans="1:2" x14ac:dyDescent="0.35">
      <c r="A22851" t="s">
        <v>61727</v>
      </c>
      <c r="B22851">
        <v>0</v>
      </c>
    </row>
    <row r="22852" spans="1:2" x14ac:dyDescent="0.35">
      <c r="A22852" t="s">
        <v>61728</v>
      </c>
      <c r="B22852">
        <v>0</v>
      </c>
    </row>
    <row r="22853" spans="1:2" x14ac:dyDescent="0.35">
      <c r="A22853" t="s">
        <v>61729</v>
      </c>
      <c r="B22853">
        <v>0</v>
      </c>
    </row>
    <row r="22854" spans="1:2" x14ac:dyDescent="0.35">
      <c r="A22854" t="s">
        <v>61730</v>
      </c>
      <c r="B22854">
        <v>1475474</v>
      </c>
    </row>
    <row r="22855" spans="1:2" x14ac:dyDescent="0.35">
      <c r="A22855" t="s">
        <v>61731</v>
      </c>
      <c r="B22855">
        <v>0</v>
      </c>
    </row>
    <row r="22856" spans="1:2" x14ac:dyDescent="0.35">
      <c r="A22856" t="s">
        <v>61732</v>
      </c>
      <c r="B22856">
        <v>0</v>
      </c>
    </row>
    <row r="22857" spans="1:2" x14ac:dyDescent="0.35">
      <c r="A22857" t="s">
        <v>61733</v>
      </c>
      <c r="B22857">
        <v>800472.66666666663</v>
      </c>
    </row>
    <row r="22858" spans="1:2" x14ac:dyDescent="0.35">
      <c r="A22858" t="s">
        <v>61734</v>
      </c>
      <c r="B22858">
        <v>0</v>
      </c>
    </row>
    <row r="22859" spans="1:2" x14ac:dyDescent="0.35">
      <c r="A22859" t="s">
        <v>61735</v>
      </c>
      <c r="B22859">
        <v>1600945.3333333333</v>
      </c>
    </row>
    <row r="22860" spans="1:2" x14ac:dyDescent="0.35">
      <c r="A22860" t="s">
        <v>61736</v>
      </c>
      <c r="B22860">
        <v>0</v>
      </c>
    </row>
    <row r="22861" spans="1:2" x14ac:dyDescent="0.35">
      <c r="A22861" t="s">
        <v>61737</v>
      </c>
      <c r="B22861">
        <v>0</v>
      </c>
    </row>
    <row r="22862" spans="1:2" x14ac:dyDescent="0.35">
      <c r="A22862" t="s">
        <v>61738</v>
      </c>
      <c r="B22862">
        <v>528030</v>
      </c>
    </row>
    <row r="22863" spans="1:2" x14ac:dyDescent="0.35">
      <c r="A22863" t="s">
        <v>61739</v>
      </c>
      <c r="B22863">
        <v>0</v>
      </c>
    </row>
    <row r="22864" spans="1:2" x14ac:dyDescent="0.35">
      <c r="A22864" t="s">
        <v>61740</v>
      </c>
      <c r="B22864">
        <v>0</v>
      </c>
    </row>
    <row r="22865" spans="1:2" x14ac:dyDescent="0.35">
      <c r="A22865" t="s">
        <v>61741</v>
      </c>
      <c r="B22865">
        <v>0</v>
      </c>
    </row>
    <row r="22866" spans="1:2" x14ac:dyDescent="0.35">
      <c r="A22866" t="s">
        <v>7577</v>
      </c>
      <c r="B22866">
        <v>2134967.6666666665</v>
      </c>
    </row>
    <row r="22867" spans="1:2" x14ac:dyDescent="0.35">
      <c r="A22867" t="s">
        <v>61742</v>
      </c>
      <c r="B22867">
        <v>0</v>
      </c>
    </row>
    <row r="22868" spans="1:2" x14ac:dyDescent="0.35">
      <c r="A22868" t="s">
        <v>61743</v>
      </c>
      <c r="B22868">
        <v>0</v>
      </c>
    </row>
    <row r="22869" spans="1:2" x14ac:dyDescent="0.35">
      <c r="A22869" t="s">
        <v>61744</v>
      </c>
      <c r="B22869">
        <v>0</v>
      </c>
    </row>
    <row r="22870" spans="1:2" x14ac:dyDescent="0.35">
      <c r="A22870" t="s">
        <v>61745</v>
      </c>
      <c r="B22870">
        <v>0</v>
      </c>
    </row>
    <row r="22871" spans="1:2" x14ac:dyDescent="0.35">
      <c r="A22871" t="s">
        <v>61746</v>
      </c>
      <c r="B22871">
        <v>0</v>
      </c>
    </row>
    <row r="22872" spans="1:2" x14ac:dyDescent="0.35">
      <c r="A22872" t="s">
        <v>61747</v>
      </c>
      <c r="B22872">
        <v>0</v>
      </c>
    </row>
    <row r="22873" spans="1:2" x14ac:dyDescent="0.35">
      <c r="A22873" t="s">
        <v>61748</v>
      </c>
      <c r="B22873">
        <v>404429.33333333331</v>
      </c>
    </row>
    <row r="22874" spans="1:2" x14ac:dyDescent="0.35">
      <c r="A22874" t="s">
        <v>61749</v>
      </c>
      <c r="B22874">
        <v>0</v>
      </c>
    </row>
    <row r="22875" spans="1:2" x14ac:dyDescent="0.35">
      <c r="A22875" t="s">
        <v>61750</v>
      </c>
      <c r="B22875">
        <v>0</v>
      </c>
    </row>
    <row r="22876" spans="1:2" x14ac:dyDescent="0.35">
      <c r="A22876" t="s">
        <v>61751</v>
      </c>
      <c r="B22876">
        <v>0</v>
      </c>
    </row>
    <row r="22877" spans="1:2" x14ac:dyDescent="0.35">
      <c r="A22877" t="s">
        <v>61752</v>
      </c>
      <c r="B22877">
        <v>0</v>
      </c>
    </row>
    <row r="22878" spans="1:2" x14ac:dyDescent="0.35">
      <c r="A22878" t="s">
        <v>61753</v>
      </c>
      <c r="B22878">
        <v>0</v>
      </c>
    </row>
    <row r="22879" spans="1:2" x14ac:dyDescent="0.35">
      <c r="A22879" t="s">
        <v>61754</v>
      </c>
      <c r="B22879">
        <v>0</v>
      </c>
    </row>
    <row r="22880" spans="1:2" x14ac:dyDescent="0.35">
      <c r="A22880" t="s">
        <v>61755</v>
      </c>
      <c r="B22880">
        <v>0</v>
      </c>
    </row>
    <row r="22881" spans="1:2" x14ac:dyDescent="0.35">
      <c r="A22881" t="s">
        <v>61756</v>
      </c>
      <c r="B22881">
        <v>4876</v>
      </c>
    </row>
    <row r="22882" spans="1:2" x14ac:dyDescent="0.35">
      <c r="A22882" t="s">
        <v>7580</v>
      </c>
      <c r="B22882">
        <v>776887.33333333337</v>
      </c>
    </row>
    <row r="22883" spans="1:2" x14ac:dyDescent="0.35">
      <c r="A22883" t="s">
        <v>61757</v>
      </c>
      <c r="B22883">
        <v>0</v>
      </c>
    </row>
    <row r="22884" spans="1:2" x14ac:dyDescent="0.35">
      <c r="A22884" t="s">
        <v>61758</v>
      </c>
      <c r="B22884">
        <v>0</v>
      </c>
    </row>
    <row r="22885" spans="1:2" x14ac:dyDescent="0.35">
      <c r="A22885" t="s">
        <v>61759</v>
      </c>
      <c r="B22885">
        <v>0</v>
      </c>
    </row>
    <row r="22886" spans="1:2" x14ac:dyDescent="0.35">
      <c r="A22886" t="s">
        <v>61760</v>
      </c>
      <c r="B22886">
        <v>446381.33333333331</v>
      </c>
    </row>
    <row r="22887" spans="1:2" x14ac:dyDescent="0.35">
      <c r="A22887" t="s">
        <v>61761</v>
      </c>
      <c r="B22887">
        <v>0</v>
      </c>
    </row>
    <row r="22888" spans="1:2" x14ac:dyDescent="0.35">
      <c r="A22888" t="s">
        <v>61762</v>
      </c>
      <c r="B22888">
        <v>3325.3333333333335</v>
      </c>
    </row>
    <row r="22889" spans="1:2" x14ac:dyDescent="0.35">
      <c r="A22889" t="s">
        <v>7582</v>
      </c>
      <c r="B22889">
        <v>3325.3333333333335</v>
      </c>
    </row>
    <row r="22890" spans="1:2" x14ac:dyDescent="0.35">
      <c r="A22890" t="s">
        <v>61763</v>
      </c>
      <c r="B22890">
        <v>4094.6666666666665</v>
      </c>
    </row>
    <row r="22891" spans="1:2" x14ac:dyDescent="0.35">
      <c r="A22891" t="s">
        <v>61764</v>
      </c>
      <c r="B22891">
        <v>4004</v>
      </c>
    </row>
    <row r="22892" spans="1:2" x14ac:dyDescent="0.35">
      <c r="A22892" t="s">
        <v>61765</v>
      </c>
      <c r="B22892">
        <v>1160</v>
      </c>
    </row>
    <row r="22893" spans="1:2" x14ac:dyDescent="0.35">
      <c r="A22893" t="s">
        <v>61766</v>
      </c>
      <c r="B22893">
        <v>1160</v>
      </c>
    </row>
    <row r="22894" spans="1:2" x14ac:dyDescent="0.35">
      <c r="A22894" t="s">
        <v>61767</v>
      </c>
      <c r="B22894">
        <v>0</v>
      </c>
    </row>
    <row r="22895" spans="1:2" x14ac:dyDescent="0.35">
      <c r="A22895" t="s">
        <v>7584</v>
      </c>
      <c r="B22895">
        <v>1160</v>
      </c>
    </row>
    <row r="22896" spans="1:2" x14ac:dyDescent="0.35">
      <c r="A22896" t="s">
        <v>61768</v>
      </c>
      <c r="B22896">
        <v>1428</v>
      </c>
    </row>
    <row r="22897" spans="1:2" x14ac:dyDescent="0.35">
      <c r="A22897" t="s">
        <v>61769</v>
      </c>
      <c r="B22897">
        <v>1160</v>
      </c>
    </row>
    <row r="22898" spans="1:2" x14ac:dyDescent="0.35">
      <c r="A22898" t="s">
        <v>61770</v>
      </c>
      <c r="B22898">
        <v>0</v>
      </c>
    </row>
    <row r="22899" spans="1:2" x14ac:dyDescent="0.35">
      <c r="A22899" t="s">
        <v>61771</v>
      </c>
      <c r="B22899">
        <v>0</v>
      </c>
    </row>
    <row r="22900" spans="1:2" x14ac:dyDescent="0.35">
      <c r="A22900" t="s">
        <v>61772</v>
      </c>
      <c r="B22900">
        <v>0</v>
      </c>
    </row>
    <row r="22901" spans="1:2" x14ac:dyDescent="0.35">
      <c r="A22901" t="s">
        <v>61773</v>
      </c>
      <c r="B22901">
        <v>0</v>
      </c>
    </row>
    <row r="22902" spans="1:2" x14ac:dyDescent="0.35">
      <c r="A22902" t="s">
        <v>61774</v>
      </c>
      <c r="B22902">
        <v>8696</v>
      </c>
    </row>
    <row r="22903" spans="1:2" x14ac:dyDescent="0.35">
      <c r="A22903" t="s">
        <v>7586</v>
      </c>
      <c r="B22903">
        <v>111111.33333333333</v>
      </c>
    </row>
    <row r="22904" spans="1:2" x14ac:dyDescent="0.35">
      <c r="A22904" t="s">
        <v>61775</v>
      </c>
      <c r="B22904">
        <v>0</v>
      </c>
    </row>
    <row r="22905" spans="1:2" x14ac:dyDescent="0.35">
      <c r="A22905" t="s">
        <v>61776</v>
      </c>
      <c r="B22905">
        <v>0</v>
      </c>
    </row>
    <row r="22906" spans="1:2" x14ac:dyDescent="0.35">
      <c r="A22906" t="s">
        <v>61777</v>
      </c>
      <c r="B22906">
        <v>0</v>
      </c>
    </row>
    <row r="22907" spans="1:2" x14ac:dyDescent="0.35">
      <c r="A22907" t="s">
        <v>61778</v>
      </c>
      <c r="B22907">
        <v>92185.333333333328</v>
      </c>
    </row>
    <row r="22908" spans="1:2" x14ac:dyDescent="0.35">
      <c r="A22908" t="s">
        <v>61779</v>
      </c>
      <c r="B22908">
        <v>0</v>
      </c>
    </row>
    <row r="22909" spans="1:2" x14ac:dyDescent="0.35">
      <c r="A22909" t="s">
        <v>61780</v>
      </c>
      <c r="B22909">
        <v>0</v>
      </c>
    </row>
    <row r="22910" spans="1:2" x14ac:dyDescent="0.35">
      <c r="A22910" t="s">
        <v>61781</v>
      </c>
      <c r="B22910">
        <v>0</v>
      </c>
    </row>
    <row r="22911" spans="1:2" x14ac:dyDescent="0.35">
      <c r="A22911" t="s">
        <v>61782</v>
      </c>
      <c r="B22911">
        <v>0</v>
      </c>
    </row>
    <row r="22912" spans="1:2" x14ac:dyDescent="0.35">
      <c r="A22912" t="s">
        <v>61783</v>
      </c>
      <c r="B22912">
        <v>0</v>
      </c>
    </row>
    <row r="22913" spans="1:2" x14ac:dyDescent="0.35">
      <c r="A22913" t="s">
        <v>7587</v>
      </c>
      <c r="B22913">
        <v>54026</v>
      </c>
    </row>
    <row r="22914" spans="1:2" x14ac:dyDescent="0.35">
      <c r="A22914" t="s">
        <v>61784</v>
      </c>
      <c r="B22914">
        <v>1400</v>
      </c>
    </row>
    <row r="22915" spans="1:2" x14ac:dyDescent="0.35">
      <c r="A22915" t="s">
        <v>61785</v>
      </c>
      <c r="B22915">
        <v>0</v>
      </c>
    </row>
    <row r="22916" spans="1:2" x14ac:dyDescent="0.35">
      <c r="A22916" t="s">
        <v>61786</v>
      </c>
      <c r="B22916">
        <v>0</v>
      </c>
    </row>
    <row r="22917" spans="1:2" x14ac:dyDescent="0.35">
      <c r="A22917" t="s">
        <v>61787</v>
      </c>
      <c r="B22917">
        <v>0</v>
      </c>
    </row>
    <row r="22918" spans="1:2" x14ac:dyDescent="0.35">
      <c r="A22918" t="s">
        <v>61788</v>
      </c>
      <c r="B22918">
        <v>0</v>
      </c>
    </row>
    <row r="22919" spans="1:2" x14ac:dyDescent="0.35">
      <c r="A22919" t="s">
        <v>61789</v>
      </c>
      <c r="B22919">
        <v>0</v>
      </c>
    </row>
    <row r="22920" spans="1:2" x14ac:dyDescent="0.35">
      <c r="A22920" t="s">
        <v>61790</v>
      </c>
      <c r="B22920">
        <v>0</v>
      </c>
    </row>
    <row r="22921" spans="1:2" x14ac:dyDescent="0.35">
      <c r="A22921" t="s">
        <v>7590</v>
      </c>
      <c r="B22921">
        <v>1268</v>
      </c>
    </row>
    <row r="22922" spans="1:2" x14ac:dyDescent="0.35">
      <c r="A22922" t="s">
        <v>61791</v>
      </c>
      <c r="B22922">
        <v>0</v>
      </c>
    </row>
    <row r="22923" spans="1:2" x14ac:dyDescent="0.35">
      <c r="A22923" t="s">
        <v>61792</v>
      </c>
      <c r="B22923">
        <v>0</v>
      </c>
    </row>
    <row r="22924" spans="1:2" x14ac:dyDescent="0.35">
      <c r="A22924" t="s">
        <v>61793</v>
      </c>
      <c r="B22924">
        <v>0</v>
      </c>
    </row>
    <row r="22925" spans="1:2" x14ac:dyDescent="0.35">
      <c r="A22925" t="s">
        <v>61794</v>
      </c>
      <c r="B22925">
        <v>1268</v>
      </c>
    </row>
    <row r="22926" spans="1:2" x14ac:dyDescent="0.35">
      <c r="A22926" t="s">
        <v>61795</v>
      </c>
      <c r="B22926">
        <v>1400</v>
      </c>
    </row>
    <row r="22927" spans="1:2" x14ac:dyDescent="0.35">
      <c r="A22927" t="s">
        <v>61796</v>
      </c>
      <c r="B22927">
        <v>0</v>
      </c>
    </row>
    <row r="22928" spans="1:2" x14ac:dyDescent="0.35">
      <c r="A22928" t="s">
        <v>61797</v>
      </c>
      <c r="B22928">
        <v>0</v>
      </c>
    </row>
    <row r="22929" spans="1:2" x14ac:dyDescent="0.35">
      <c r="A22929" t="s">
        <v>7592</v>
      </c>
      <c r="B22929">
        <v>64199.333333333336</v>
      </c>
    </row>
    <row r="22930" spans="1:2" x14ac:dyDescent="0.35">
      <c r="A22930" t="s">
        <v>61798</v>
      </c>
      <c r="B22930">
        <v>0</v>
      </c>
    </row>
    <row r="22931" spans="1:2" x14ac:dyDescent="0.35">
      <c r="A22931" t="s">
        <v>61799</v>
      </c>
      <c r="B22931">
        <v>0</v>
      </c>
    </row>
    <row r="22932" spans="1:2" x14ac:dyDescent="0.35">
      <c r="A22932" t="s">
        <v>61800</v>
      </c>
      <c r="B22932">
        <v>0</v>
      </c>
    </row>
    <row r="22933" spans="1:2" x14ac:dyDescent="0.35">
      <c r="A22933" t="s">
        <v>61801</v>
      </c>
      <c r="B22933">
        <v>0</v>
      </c>
    </row>
    <row r="22934" spans="1:2" x14ac:dyDescent="0.35">
      <c r="A22934" t="s">
        <v>61802</v>
      </c>
      <c r="B22934">
        <v>0</v>
      </c>
    </row>
    <row r="22935" spans="1:2" x14ac:dyDescent="0.35">
      <c r="A22935" t="s">
        <v>7594</v>
      </c>
      <c r="B22935">
        <v>1534664</v>
      </c>
    </row>
    <row r="22936" spans="1:2" x14ac:dyDescent="0.35">
      <c r="A22936" t="s">
        <v>61803</v>
      </c>
      <c r="B22936">
        <v>0</v>
      </c>
    </row>
    <row r="22937" spans="1:2" x14ac:dyDescent="0.35">
      <c r="A22937" t="s">
        <v>61804</v>
      </c>
      <c r="B22937">
        <v>1592448</v>
      </c>
    </row>
    <row r="22938" spans="1:2" x14ac:dyDescent="0.35">
      <c r="A22938" t="s">
        <v>61805</v>
      </c>
      <c r="B22938">
        <v>0</v>
      </c>
    </row>
    <row r="22939" spans="1:2" x14ac:dyDescent="0.35">
      <c r="A22939" t="s">
        <v>61806</v>
      </c>
      <c r="B22939">
        <v>0</v>
      </c>
    </row>
    <row r="22940" spans="1:2" x14ac:dyDescent="0.35">
      <c r="A22940" t="s">
        <v>61807</v>
      </c>
      <c r="B22940">
        <v>0</v>
      </c>
    </row>
    <row r="22941" spans="1:2" x14ac:dyDescent="0.35">
      <c r="A22941" t="s">
        <v>61808</v>
      </c>
      <c r="B22941">
        <v>0</v>
      </c>
    </row>
    <row r="22942" spans="1:2" x14ac:dyDescent="0.35">
      <c r="A22942" t="s">
        <v>61809</v>
      </c>
      <c r="B22942">
        <v>0</v>
      </c>
    </row>
    <row r="22943" spans="1:2" x14ac:dyDescent="0.35">
      <c r="A22943" t="s">
        <v>61810</v>
      </c>
      <c r="B22943">
        <v>0</v>
      </c>
    </row>
    <row r="22944" spans="1:2" x14ac:dyDescent="0.35">
      <c r="A22944" t="s">
        <v>61811</v>
      </c>
      <c r="B22944">
        <v>0</v>
      </c>
    </row>
    <row r="22945" spans="1:2" x14ac:dyDescent="0.35">
      <c r="A22945" t="s">
        <v>61812</v>
      </c>
      <c r="B22945">
        <v>0</v>
      </c>
    </row>
    <row r="22946" spans="1:2" x14ac:dyDescent="0.35">
      <c r="A22946" t="s">
        <v>61813</v>
      </c>
      <c r="B22946">
        <v>2595922</v>
      </c>
    </row>
    <row r="22947" spans="1:2" x14ac:dyDescent="0.35">
      <c r="A22947" t="s">
        <v>61814</v>
      </c>
      <c r="B22947">
        <v>0</v>
      </c>
    </row>
    <row r="22948" spans="1:2" x14ac:dyDescent="0.35">
      <c r="A22948" t="s">
        <v>61815</v>
      </c>
      <c r="B22948">
        <v>1194542</v>
      </c>
    </row>
    <row r="22949" spans="1:2" x14ac:dyDescent="0.35">
      <c r="A22949" t="s">
        <v>7597</v>
      </c>
      <c r="B22949">
        <v>7358383.333333333</v>
      </c>
    </row>
    <row r="22950" spans="1:2" x14ac:dyDescent="0.35">
      <c r="A22950" t="s">
        <v>61816</v>
      </c>
      <c r="B22950">
        <v>96232</v>
      </c>
    </row>
    <row r="22951" spans="1:2" x14ac:dyDescent="0.35">
      <c r="A22951" t="s">
        <v>61817</v>
      </c>
      <c r="B22951">
        <v>0</v>
      </c>
    </row>
    <row r="22952" spans="1:2" x14ac:dyDescent="0.35">
      <c r="A22952" t="s">
        <v>61818</v>
      </c>
      <c r="B22952">
        <v>270246</v>
      </c>
    </row>
    <row r="22953" spans="1:2" x14ac:dyDescent="0.35">
      <c r="A22953" t="s">
        <v>7599</v>
      </c>
      <c r="B22953">
        <v>270246</v>
      </c>
    </row>
    <row r="22954" spans="1:2" x14ac:dyDescent="0.35">
      <c r="A22954" t="s">
        <v>61819</v>
      </c>
      <c r="B22954">
        <v>2001352</v>
      </c>
    </row>
    <row r="22955" spans="1:2" x14ac:dyDescent="0.35">
      <c r="A22955" t="s">
        <v>61820</v>
      </c>
      <c r="B22955">
        <v>275344.66666666669</v>
      </c>
    </row>
    <row r="22956" spans="1:2" x14ac:dyDescent="0.35">
      <c r="A22956" t="s">
        <v>61821</v>
      </c>
      <c r="B22956">
        <v>0</v>
      </c>
    </row>
    <row r="22957" spans="1:2" x14ac:dyDescent="0.35">
      <c r="A22957" t="s">
        <v>61822</v>
      </c>
      <c r="B22957">
        <v>270246</v>
      </c>
    </row>
    <row r="22958" spans="1:2" x14ac:dyDescent="0.35">
      <c r="A22958" t="s">
        <v>61823</v>
      </c>
      <c r="B22958">
        <v>0</v>
      </c>
    </row>
    <row r="22959" spans="1:2" x14ac:dyDescent="0.35">
      <c r="A22959" t="s">
        <v>61824</v>
      </c>
      <c r="B22959">
        <v>0</v>
      </c>
    </row>
    <row r="22960" spans="1:2" x14ac:dyDescent="0.35">
      <c r="A22960" t="s">
        <v>61825</v>
      </c>
      <c r="B22960">
        <v>0</v>
      </c>
    </row>
    <row r="22961" spans="1:2" x14ac:dyDescent="0.35">
      <c r="A22961" t="s">
        <v>61826</v>
      </c>
      <c r="B22961">
        <v>0</v>
      </c>
    </row>
    <row r="22962" spans="1:2" x14ac:dyDescent="0.35">
      <c r="A22962" t="s">
        <v>61827</v>
      </c>
      <c r="B22962">
        <v>0</v>
      </c>
    </row>
    <row r="22963" spans="1:2" x14ac:dyDescent="0.35">
      <c r="A22963" t="s">
        <v>61828</v>
      </c>
      <c r="B22963">
        <v>2724369.3333333335</v>
      </c>
    </row>
    <row r="22964" spans="1:2" x14ac:dyDescent="0.35">
      <c r="A22964" t="s">
        <v>7600</v>
      </c>
      <c r="B22964">
        <v>2924342</v>
      </c>
    </row>
    <row r="22965" spans="1:2" x14ac:dyDescent="0.35">
      <c r="A22965" t="s">
        <v>61829</v>
      </c>
      <c r="B22965">
        <v>0</v>
      </c>
    </row>
    <row r="22966" spans="1:2" x14ac:dyDescent="0.35">
      <c r="A22966" t="s">
        <v>61830</v>
      </c>
      <c r="B22966">
        <v>0</v>
      </c>
    </row>
    <row r="22967" spans="1:2" x14ac:dyDescent="0.35">
      <c r="A22967" t="s">
        <v>61831</v>
      </c>
      <c r="B22967">
        <v>0</v>
      </c>
    </row>
    <row r="22968" spans="1:2" x14ac:dyDescent="0.35">
      <c r="A22968" t="s">
        <v>61832</v>
      </c>
      <c r="B22968">
        <v>0</v>
      </c>
    </row>
    <row r="22969" spans="1:2" x14ac:dyDescent="0.35">
      <c r="A22969" t="s">
        <v>61833</v>
      </c>
      <c r="B22969">
        <v>0</v>
      </c>
    </row>
    <row r="22970" spans="1:2" x14ac:dyDescent="0.35">
      <c r="A22970" t="s">
        <v>61834</v>
      </c>
      <c r="B22970">
        <v>0</v>
      </c>
    </row>
    <row r="22971" spans="1:2" x14ac:dyDescent="0.35">
      <c r="A22971" t="s">
        <v>61835</v>
      </c>
      <c r="B22971">
        <v>0</v>
      </c>
    </row>
    <row r="22972" spans="1:2" x14ac:dyDescent="0.35">
      <c r="A22972" t="s">
        <v>7602</v>
      </c>
      <c r="B22972">
        <v>633.33333333333337</v>
      </c>
    </row>
    <row r="22973" spans="1:2" x14ac:dyDescent="0.35">
      <c r="A22973" t="s">
        <v>7604</v>
      </c>
      <c r="B22973">
        <v>633.33333333333337</v>
      </c>
    </row>
    <row r="22974" spans="1:2" x14ac:dyDescent="0.35">
      <c r="A22974" t="s">
        <v>61836</v>
      </c>
      <c r="B22974">
        <v>0</v>
      </c>
    </row>
    <row r="22975" spans="1:2" x14ac:dyDescent="0.35">
      <c r="A22975" t="s">
        <v>61837</v>
      </c>
      <c r="B22975">
        <v>0</v>
      </c>
    </row>
    <row r="22976" spans="1:2" x14ac:dyDescent="0.35">
      <c r="A22976" t="s">
        <v>61838</v>
      </c>
      <c r="B22976">
        <v>0</v>
      </c>
    </row>
    <row r="22977" spans="1:2" x14ac:dyDescent="0.35">
      <c r="A22977" t="s">
        <v>61839</v>
      </c>
      <c r="B22977">
        <v>0</v>
      </c>
    </row>
    <row r="22978" spans="1:2" x14ac:dyDescent="0.35">
      <c r="A22978" t="s">
        <v>61840</v>
      </c>
      <c r="B22978">
        <v>0</v>
      </c>
    </row>
    <row r="22979" spans="1:2" x14ac:dyDescent="0.35">
      <c r="A22979" t="s">
        <v>61841</v>
      </c>
      <c r="B22979">
        <v>3455718.6666666665</v>
      </c>
    </row>
    <row r="22980" spans="1:2" x14ac:dyDescent="0.35">
      <c r="A22980" t="s">
        <v>61842</v>
      </c>
      <c r="B22980">
        <v>3455719.3333333335</v>
      </c>
    </row>
    <row r="22981" spans="1:2" x14ac:dyDescent="0.35">
      <c r="A22981" t="s">
        <v>7607</v>
      </c>
      <c r="B22981">
        <v>3455719.3333333335</v>
      </c>
    </row>
    <row r="22982" spans="1:2" x14ac:dyDescent="0.35">
      <c r="A22982" t="s">
        <v>61843</v>
      </c>
      <c r="B22982">
        <v>0</v>
      </c>
    </row>
    <row r="22983" spans="1:2" x14ac:dyDescent="0.35">
      <c r="A22983" t="s">
        <v>61844</v>
      </c>
      <c r="B22983">
        <v>0</v>
      </c>
    </row>
    <row r="22984" spans="1:2" x14ac:dyDescent="0.35">
      <c r="A22984" t="s">
        <v>61845</v>
      </c>
      <c r="B22984">
        <v>0</v>
      </c>
    </row>
    <row r="22985" spans="1:2" x14ac:dyDescent="0.35">
      <c r="A22985" t="s">
        <v>61846</v>
      </c>
      <c r="B22985">
        <v>0</v>
      </c>
    </row>
    <row r="22986" spans="1:2" x14ac:dyDescent="0.35">
      <c r="A22986" t="s">
        <v>61847</v>
      </c>
      <c r="B22986">
        <v>0</v>
      </c>
    </row>
    <row r="22987" spans="1:2" x14ac:dyDescent="0.35">
      <c r="A22987" t="s">
        <v>61848</v>
      </c>
      <c r="B22987">
        <v>0</v>
      </c>
    </row>
    <row r="22988" spans="1:2" x14ac:dyDescent="0.35">
      <c r="A22988" t="s">
        <v>61849</v>
      </c>
      <c r="B22988">
        <v>0</v>
      </c>
    </row>
    <row r="22989" spans="1:2" x14ac:dyDescent="0.35">
      <c r="A22989" t="s">
        <v>7609</v>
      </c>
      <c r="B22989">
        <v>7558.666666666667</v>
      </c>
    </row>
    <row r="22990" spans="1:2" x14ac:dyDescent="0.35">
      <c r="A22990" t="s">
        <v>61850</v>
      </c>
      <c r="B22990">
        <v>19256</v>
      </c>
    </row>
    <row r="22991" spans="1:2" x14ac:dyDescent="0.35">
      <c r="A22991" t="s">
        <v>61851</v>
      </c>
      <c r="B22991">
        <v>19222</v>
      </c>
    </row>
    <row r="22992" spans="1:2" x14ac:dyDescent="0.35">
      <c r="A22992" t="s">
        <v>7611</v>
      </c>
      <c r="B22992">
        <v>32540.666666666668</v>
      </c>
    </row>
    <row r="22993" spans="1:2" x14ac:dyDescent="0.35">
      <c r="A22993" t="s">
        <v>61852</v>
      </c>
      <c r="B22993">
        <v>0</v>
      </c>
    </row>
    <row r="22994" spans="1:2" x14ac:dyDescent="0.35">
      <c r="A22994" t="s">
        <v>61853</v>
      </c>
      <c r="B22994">
        <v>0</v>
      </c>
    </row>
    <row r="22995" spans="1:2" x14ac:dyDescent="0.35">
      <c r="A22995" t="s">
        <v>7614</v>
      </c>
      <c r="B22995">
        <v>855078.66666666663</v>
      </c>
    </row>
    <row r="22996" spans="1:2" x14ac:dyDescent="0.35">
      <c r="A22996" t="s">
        <v>61854</v>
      </c>
      <c r="B22996">
        <v>0</v>
      </c>
    </row>
    <row r="22997" spans="1:2" x14ac:dyDescent="0.35">
      <c r="A22997" t="s">
        <v>61855</v>
      </c>
      <c r="B22997">
        <v>0</v>
      </c>
    </row>
    <row r="22998" spans="1:2" x14ac:dyDescent="0.35">
      <c r="A22998" t="s">
        <v>61856</v>
      </c>
      <c r="B22998">
        <v>0</v>
      </c>
    </row>
    <row r="22999" spans="1:2" x14ac:dyDescent="0.35">
      <c r="A22999" t="s">
        <v>7616</v>
      </c>
      <c r="B22999">
        <v>0</v>
      </c>
    </row>
    <row r="23000" spans="1:2" x14ac:dyDescent="0.35">
      <c r="A23000" t="s">
        <v>61857</v>
      </c>
      <c r="B23000">
        <v>0</v>
      </c>
    </row>
    <row r="23001" spans="1:2" x14ac:dyDescent="0.35">
      <c r="A23001" t="s">
        <v>61858</v>
      </c>
      <c r="B23001">
        <v>0</v>
      </c>
    </row>
    <row r="23002" spans="1:2" x14ac:dyDescent="0.35">
      <c r="A23002" t="s">
        <v>61859</v>
      </c>
      <c r="B23002">
        <v>304</v>
      </c>
    </row>
    <row r="23003" spans="1:2" x14ac:dyDescent="0.35">
      <c r="A23003" t="s">
        <v>61860</v>
      </c>
      <c r="B23003">
        <v>0</v>
      </c>
    </row>
    <row r="23004" spans="1:2" x14ac:dyDescent="0.35">
      <c r="A23004" t="s">
        <v>61861</v>
      </c>
      <c r="B23004">
        <v>342</v>
      </c>
    </row>
    <row r="23005" spans="1:2" x14ac:dyDescent="0.35">
      <c r="A23005" t="s">
        <v>61862</v>
      </c>
      <c r="B23005">
        <v>1333.3333333333333</v>
      </c>
    </row>
    <row r="23006" spans="1:2" x14ac:dyDescent="0.35">
      <c r="A23006" t="s">
        <v>61863</v>
      </c>
      <c r="B23006">
        <v>199339.33333333334</v>
      </c>
    </row>
    <row r="23007" spans="1:2" x14ac:dyDescent="0.35">
      <c r="A23007" t="s">
        <v>61864</v>
      </c>
      <c r="B23007">
        <v>0</v>
      </c>
    </row>
    <row r="23008" spans="1:2" x14ac:dyDescent="0.35">
      <c r="A23008" t="s">
        <v>61865</v>
      </c>
      <c r="B23008">
        <v>413743.33333333331</v>
      </c>
    </row>
    <row r="23009" spans="1:2" x14ac:dyDescent="0.35">
      <c r="A23009" t="s">
        <v>61866</v>
      </c>
      <c r="B23009">
        <v>0</v>
      </c>
    </row>
    <row r="23010" spans="1:2" x14ac:dyDescent="0.35">
      <c r="A23010" t="s">
        <v>61867</v>
      </c>
      <c r="B23010">
        <v>0</v>
      </c>
    </row>
    <row r="23011" spans="1:2" x14ac:dyDescent="0.35">
      <c r="A23011" t="s">
        <v>7619</v>
      </c>
      <c r="B23011">
        <v>306541.33333333331</v>
      </c>
    </row>
    <row r="23012" spans="1:2" x14ac:dyDescent="0.35">
      <c r="A23012" t="s">
        <v>61868</v>
      </c>
      <c r="B23012">
        <v>0</v>
      </c>
    </row>
    <row r="23013" spans="1:2" x14ac:dyDescent="0.35">
      <c r="A23013" t="s">
        <v>61869</v>
      </c>
      <c r="B23013">
        <v>0</v>
      </c>
    </row>
    <row r="23014" spans="1:2" x14ac:dyDescent="0.35">
      <c r="A23014" t="s">
        <v>61870</v>
      </c>
      <c r="B23014">
        <v>413743.33333333331</v>
      </c>
    </row>
    <row r="23015" spans="1:2" x14ac:dyDescent="0.35">
      <c r="A23015" t="s">
        <v>61871</v>
      </c>
      <c r="B23015">
        <v>0</v>
      </c>
    </row>
    <row r="23016" spans="1:2" x14ac:dyDescent="0.35">
      <c r="A23016" t="s">
        <v>61872</v>
      </c>
      <c r="B23016">
        <v>0</v>
      </c>
    </row>
    <row r="23017" spans="1:2" x14ac:dyDescent="0.35">
      <c r="A23017" t="s">
        <v>61873</v>
      </c>
      <c r="B23017">
        <v>0</v>
      </c>
    </row>
    <row r="23018" spans="1:2" x14ac:dyDescent="0.35">
      <c r="A23018" t="s">
        <v>61874</v>
      </c>
      <c r="B23018">
        <v>0</v>
      </c>
    </row>
    <row r="23019" spans="1:2" x14ac:dyDescent="0.35">
      <c r="A23019" t="s">
        <v>61875</v>
      </c>
      <c r="B23019">
        <v>185055</v>
      </c>
    </row>
    <row r="23020" spans="1:2" x14ac:dyDescent="0.35">
      <c r="A23020" t="s">
        <v>61876</v>
      </c>
      <c r="B23020">
        <v>0</v>
      </c>
    </row>
    <row r="23021" spans="1:2" x14ac:dyDescent="0.35">
      <c r="A23021" t="s">
        <v>61877</v>
      </c>
      <c r="B23021">
        <v>676730</v>
      </c>
    </row>
    <row r="23022" spans="1:2" x14ac:dyDescent="0.35">
      <c r="A23022" t="s">
        <v>61878</v>
      </c>
      <c r="B23022">
        <v>0</v>
      </c>
    </row>
    <row r="23023" spans="1:2" x14ac:dyDescent="0.35">
      <c r="A23023" t="s">
        <v>61879</v>
      </c>
      <c r="B23023">
        <v>0</v>
      </c>
    </row>
    <row r="23024" spans="1:2" x14ac:dyDescent="0.35">
      <c r="A23024" t="s">
        <v>7621</v>
      </c>
      <c r="B23024">
        <v>636648.66666666663</v>
      </c>
    </row>
    <row r="23025" spans="1:2" x14ac:dyDescent="0.35">
      <c r="A23025" t="s">
        <v>61880</v>
      </c>
      <c r="B23025">
        <v>0</v>
      </c>
    </row>
    <row r="23026" spans="1:2" x14ac:dyDescent="0.35">
      <c r="A23026" t="s">
        <v>61881</v>
      </c>
      <c r="B23026">
        <v>0</v>
      </c>
    </row>
    <row r="23027" spans="1:2" x14ac:dyDescent="0.35">
      <c r="A23027" t="s">
        <v>61882</v>
      </c>
      <c r="B23027">
        <v>0</v>
      </c>
    </row>
    <row r="23028" spans="1:2" x14ac:dyDescent="0.35">
      <c r="A23028" t="s">
        <v>61883</v>
      </c>
      <c r="B23028">
        <v>0</v>
      </c>
    </row>
    <row r="23029" spans="1:2" x14ac:dyDescent="0.35">
      <c r="A23029" t="s">
        <v>61884</v>
      </c>
      <c r="B23029">
        <v>0</v>
      </c>
    </row>
    <row r="23030" spans="1:2" x14ac:dyDescent="0.35">
      <c r="A23030" t="s">
        <v>61885</v>
      </c>
      <c r="B23030">
        <v>0</v>
      </c>
    </row>
    <row r="23031" spans="1:2" x14ac:dyDescent="0.35">
      <c r="A23031" t="s">
        <v>61886</v>
      </c>
      <c r="B23031">
        <v>0</v>
      </c>
    </row>
    <row r="23032" spans="1:2" x14ac:dyDescent="0.35">
      <c r="A23032" t="s">
        <v>61887</v>
      </c>
      <c r="B23032">
        <v>186880</v>
      </c>
    </row>
    <row r="23033" spans="1:2" x14ac:dyDescent="0.35">
      <c r="A23033" t="s">
        <v>61888</v>
      </c>
      <c r="B23033">
        <v>0</v>
      </c>
    </row>
    <row r="23034" spans="1:2" x14ac:dyDescent="0.35">
      <c r="A23034" t="s">
        <v>61889</v>
      </c>
      <c r="B23034">
        <v>186880</v>
      </c>
    </row>
    <row r="23035" spans="1:2" x14ac:dyDescent="0.35">
      <c r="A23035" t="s">
        <v>61890</v>
      </c>
      <c r="B23035">
        <v>0</v>
      </c>
    </row>
    <row r="23036" spans="1:2" x14ac:dyDescent="0.35">
      <c r="A23036" t="s">
        <v>61891</v>
      </c>
      <c r="B23036">
        <v>0</v>
      </c>
    </row>
    <row r="23037" spans="1:2" x14ac:dyDescent="0.35">
      <c r="A23037" t="s">
        <v>7624</v>
      </c>
      <c r="B23037">
        <v>186880</v>
      </c>
    </row>
    <row r="23038" spans="1:2" x14ac:dyDescent="0.35">
      <c r="A23038" t="s">
        <v>61892</v>
      </c>
      <c r="B23038">
        <v>0</v>
      </c>
    </row>
    <row r="23039" spans="1:2" x14ac:dyDescent="0.35">
      <c r="A23039" t="s">
        <v>61893</v>
      </c>
      <c r="B23039">
        <v>0</v>
      </c>
    </row>
    <row r="23040" spans="1:2" x14ac:dyDescent="0.35">
      <c r="A23040" t="s">
        <v>61894</v>
      </c>
      <c r="B23040">
        <v>0</v>
      </c>
    </row>
    <row r="23041" spans="1:2" x14ac:dyDescent="0.35">
      <c r="A23041" t="s">
        <v>61895</v>
      </c>
      <c r="B23041">
        <v>0</v>
      </c>
    </row>
    <row r="23042" spans="1:2" x14ac:dyDescent="0.35">
      <c r="A23042" t="s">
        <v>61896</v>
      </c>
      <c r="B23042">
        <v>0</v>
      </c>
    </row>
    <row r="23043" spans="1:2" x14ac:dyDescent="0.35">
      <c r="A23043" t="s">
        <v>61897</v>
      </c>
      <c r="B23043">
        <v>0</v>
      </c>
    </row>
    <row r="23044" spans="1:2" x14ac:dyDescent="0.35">
      <c r="A23044" t="s">
        <v>61898</v>
      </c>
      <c r="B23044">
        <v>0</v>
      </c>
    </row>
    <row r="23045" spans="1:2" x14ac:dyDescent="0.35">
      <c r="A23045" t="s">
        <v>61899</v>
      </c>
      <c r="B23045">
        <v>224256.66666666666</v>
      </c>
    </row>
    <row r="23046" spans="1:2" x14ac:dyDescent="0.35">
      <c r="A23046" t="s">
        <v>61900</v>
      </c>
      <c r="B23046">
        <v>0</v>
      </c>
    </row>
    <row r="23047" spans="1:2" x14ac:dyDescent="0.35">
      <c r="A23047" t="s">
        <v>61901</v>
      </c>
      <c r="B23047">
        <v>224256.66666666666</v>
      </c>
    </row>
    <row r="23048" spans="1:2" x14ac:dyDescent="0.35">
      <c r="A23048" t="s">
        <v>61902</v>
      </c>
      <c r="B23048">
        <v>0</v>
      </c>
    </row>
    <row r="23049" spans="1:2" x14ac:dyDescent="0.35">
      <c r="A23049" t="s">
        <v>61903</v>
      </c>
      <c r="B23049">
        <v>0</v>
      </c>
    </row>
    <row r="23050" spans="1:2" x14ac:dyDescent="0.35">
      <c r="A23050" t="s">
        <v>7627</v>
      </c>
      <c r="B23050">
        <v>224256.66666666666</v>
      </c>
    </row>
    <row r="23051" spans="1:2" x14ac:dyDescent="0.35">
      <c r="A23051" t="s">
        <v>61904</v>
      </c>
      <c r="B23051">
        <v>0</v>
      </c>
    </row>
    <row r="23052" spans="1:2" x14ac:dyDescent="0.35">
      <c r="A23052" t="s">
        <v>61905</v>
      </c>
      <c r="B23052">
        <v>0</v>
      </c>
    </row>
    <row r="23053" spans="1:2" x14ac:dyDescent="0.35">
      <c r="A23053" t="s">
        <v>61906</v>
      </c>
      <c r="B23053">
        <v>0</v>
      </c>
    </row>
    <row r="23054" spans="1:2" x14ac:dyDescent="0.35">
      <c r="A23054" t="s">
        <v>61907</v>
      </c>
      <c r="B23054">
        <v>0</v>
      </c>
    </row>
    <row r="23055" spans="1:2" x14ac:dyDescent="0.35">
      <c r="A23055" t="s">
        <v>61908</v>
      </c>
      <c r="B23055">
        <v>0</v>
      </c>
    </row>
    <row r="23056" spans="1:2" x14ac:dyDescent="0.35">
      <c r="A23056" t="s">
        <v>61909</v>
      </c>
      <c r="B23056">
        <v>0</v>
      </c>
    </row>
    <row r="23057" spans="1:2" x14ac:dyDescent="0.35">
      <c r="A23057" t="s">
        <v>61910</v>
      </c>
      <c r="B23057">
        <v>0</v>
      </c>
    </row>
    <row r="23058" spans="1:2" x14ac:dyDescent="0.35">
      <c r="A23058" t="s">
        <v>61911</v>
      </c>
      <c r="B23058">
        <v>953087.33333333337</v>
      </c>
    </row>
    <row r="23059" spans="1:2" x14ac:dyDescent="0.35">
      <c r="A23059" t="s">
        <v>61912</v>
      </c>
      <c r="B23059">
        <v>0</v>
      </c>
    </row>
    <row r="23060" spans="1:2" x14ac:dyDescent="0.35">
      <c r="A23060" t="s">
        <v>61913</v>
      </c>
      <c r="B23060">
        <v>953087.33333333337</v>
      </c>
    </row>
    <row r="23061" spans="1:2" x14ac:dyDescent="0.35">
      <c r="A23061" t="s">
        <v>61914</v>
      </c>
      <c r="B23061">
        <v>0</v>
      </c>
    </row>
    <row r="23062" spans="1:2" x14ac:dyDescent="0.35">
      <c r="A23062" t="s">
        <v>61915</v>
      </c>
      <c r="B23062">
        <v>0</v>
      </c>
    </row>
    <row r="23063" spans="1:2" x14ac:dyDescent="0.35">
      <c r="A23063" t="s">
        <v>61916</v>
      </c>
      <c r="B23063">
        <v>0</v>
      </c>
    </row>
    <row r="23064" spans="1:2" x14ac:dyDescent="0.35">
      <c r="A23064" t="s">
        <v>7629</v>
      </c>
      <c r="B23064">
        <v>953087.33333333337</v>
      </c>
    </row>
    <row r="23065" spans="1:2" x14ac:dyDescent="0.35">
      <c r="A23065" t="s">
        <v>61917</v>
      </c>
      <c r="B23065">
        <v>0</v>
      </c>
    </row>
    <row r="23066" spans="1:2" x14ac:dyDescent="0.35">
      <c r="A23066" t="s">
        <v>61918</v>
      </c>
      <c r="B23066">
        <v>0</v>
      </c>
    </row>
    <row r="23067" spans="1:2" x14ac:dyDescent="0.35">
      <c r="A23067" t="s">
        <v>61919</v>
      </c>
      <c r="B23067">
        <v>0</v>
      </c>
    </row>
    <row r="23068" spans="1:2" x14ac:dyDescent="0.35">
      <c r="A23068" t="s">
        <v>61920</v>
      </c>
      <c r="B23068">
        <v>0</v>
      </c>
    </row>
    <row r="23069" spans="1:2" x14ac:dyDescent="0.35">
      <c r="A23069" t="s">
        <v>61921</v>
      </c>
      <c r="B23069">
        <v>0</v>
      </c>
    </row>
    <row r="23070" spans="1:2" x14ac:dyDescent="0.35">
      <c r="A23070" t="s">
        <v>61922</v>
      </c>
      <c r="B23070">
        <v>0</v>
      </c>
    </row>
    <row r="23071" spans="1:2" x14ac:dyDescent="0.35">
      <c r="A23071" t="s">
        <v>61923</v>
      </c>
      <c r="B23071">
        <v>0</v>
      </c>
    </row>
    <row r="23072" spans="1:2" x14ac:dyDescent="0.35">
      <c r="A23072" t="s">
        <v>61924</v>
      </c>
      <c r="B23072">
        <v>0</v>
      </c>
    </row>
    <row r="23073" spans="1:2" x14ac:dyDescent="0.35">
      <c r="A23073" t="s">
        <v>61925</v>
      </c>
      <c r="B23073">
        <v>0</v>
      </c>
    </row>
    <row r="23074" spans="1:2" x14ac:dyDescent="0.35">
      <c r="A23074" t="s">
        <v>61926</v>
      </c>
      <c r="B23074">
        <v>157080</v>
      </c>
    </row>
    <row r="23075" spans="1:2" x14ac:dyDescent="0.35">
      <c r="A23075" t="s">
        <v>61927</v>
      </c>
      <c r="B23075">
        <v>0</v>
      </c>
    </row>
    <row r="23076" spans="1:2" x14ac:dyDescent="0.35">
      <c r="A23076" t="s">
        <v>61928</v>
      </c>
      <c r="B23076">
        <v>0</v>
      </c>
    </row>
    <row r="23077" spans="1:2" x14ac:dyDescent="0.35">
      <c r="A23077" t="s">
        <v>61929</v>
      </c>
      <c r="B23077">
        <v>0</v>
      </c>
    </row>
    <row r="23078" spans="1:2" x14ac:dyDescent="0.35">
      <c r="A23078" t="s">
        <v>61930</v>
      </c>
      <c r="B23078">
        <v>0</v>
      </c>
    </row>
    <row r="23079" spans="1:2" x14ac:dyDescent="0.35">
      <c r="A23079" t="s">
        <v>61931</v>
      </c>
      <c r="B23079">
        <v>0</v>
      </c>
    </row>
    <row r="23080" spans="1:2" x14ac:dyDescent="0.35">
      <c r="A23080" t="s">
        <v>61932</v>
      </c>
      <c r="B23080">
        <v>0</v>
      </c>
    </row>
    <row r="23081" spans="1:2" x14ac:dyDescent="0.35">
      <c r="A23081" t="s">
        <v>61933</v>
      </c>
      <c r="B23081">
        <v>148581.33333333334</v>
      </c>
    </row>
    <row r="23082" spans="1:2" x14ac:dyDescent="0.35">
      <c r="A23082" t="s">
        <v>7631</v>
      </c>
      <c r="B23082">
        <v>125196.66666666667</v>
      </c>
    </row>
    <row r="23083" spans="1:2" x14ac:dyDescent="0.35">
      <c r="A23083" t="s">
        <v>61934</v>
      </c>
      <c r="B23083">
        <v>0</v>
      </c>
    </row>
    <row r="23084" spans="1:2" x14ac:dyDescent="0.35">
      <c r="A23084" t="s">
        <v>61935</v>
      </c>
      <c r="B23084">
        <v>0</v>
      </c>
    </row>
    <row r="23085" spans="1:2" x14ac:dyDescent="0.35">
      <c r="A23085" t="s">
        <v>61936</v>
      </c>
      <c r="B23085">
        <v>0</v>
      </c>
    </row>
    <row r="23086" spans="1:2" x14ac:dyDescent="0.35">
      <c r="A23086" t="s">
        <v>61937</v>
      </c>
      <c r="B23086">
        <v>0</v>
      </c>
    </row>
    <row r="23087" spans="1:2" x14ac:dyDescent="0.35">
      <c r="A23087" t="s">
        <v>61938</v>
      </c>
      <c r="B23087">
        <v>0</v>
      </c>
    </row>
    <row r="23088" spans="1:2" x14ac:dyDescent="0.35">
      <c r="A23088" t="s">
        <v>61939</v>
      </c>
      <c r="B23088">
        <v>0</v>
      </c>
    </row>
    <row r="23089" spans="1:2" x14ac:dyDescent="0.35">
      <c r="A23089" t="s">
        <v>61940</v>
      </c>
      <c r="B23089">
        <v>0</v>
      </c>
    </row>
    <row r="23090" spans="1:2" x14ac:dyDescent="0.35">
      <c r="A23090" t="s">
        <v>61941</v>
      </c>
      <c r="B23090">
        <v>0</v>
      </c>
    </row>
    <row r="23091" spans="1:2" x14ac:dyDescent="0.35">
      <c r="A23091" t="s">
        <v>61942</v>
      </c>
      <c r="B23091">
        <v>0</v>
      </c>
    </row>
    <row r="23092" spans="1:2" x14ac:dyDescent="0.35">
      <c r="A23092" t="s">
        <v>61943</v>
      </c>
      <c r="B23092">
        <v>0</v>
      </c>
    </row>
    <row r="23093" spans="1:2" x14ac:dyDescent="0.35">
      <c r="A23093" t="s">
        <v>61944</v>
      </c>
      <c r="B23093">
        <v>81200</v>
      </c>
    </row>
    <row r="23094" spans="1:2" x14ac:dyDescent="0.35">
      <c r="A23094" t="s">
        <v>61945</v>
      </c>
      <c r="B23094">
        <v>81200</v>
      </c>
    </row>
    <row r="23095" spans="1:2" x14ac:dyDescent="0.35">
      <c r="A23095" t="s">
        <v>61946</v>
      </c>
      <c r="B23095">
        <v>0</v>
      </c>
    </row>
    <row r="23096" spans="1:2" x14ac:dyDescent="0.35">
      <c r="A23096" t="s">
        <v>61947</v>
      </c>
      <c r="B23096">
        <v>0</v>
      </c>
    </row>
    <row r="23097" spans="1:2" x14ac:dyDescent="0.35">
      <c r="A23097" t="s">
        <v>61948</v>
      </c>
      <c r="B23097">
        <v>0</v>
      </c>
    </row>
    <row r="23098" spans="1:2" x14ac:dyDescent="0.35">
      <c r="A23098" t="s">
        <v>61949</v>
      </c>
      <c r="B23098">
        <v>81200</v>
      </c>
    </row>
    <row r="23099" spans="1:2" x14ac:dyDescent="0.35">
      <c r="A23099" t="s">
        <v>61950</v>
      </c>
      <c r="B23099">
        <v>0</v>
      </c>
    </row>
    <row r="23100" spans="1:2" x14ac:dyDescent="0.35">
      <c r="A23100" t="s">
        <v>61951</v>
      </c>
      <c r="B23100">
        <v>0</v>
      </c>
    </row>
    <row r="23101" spans="1:2" x14ac:dyDescent="0.35">
      <c r="A23101" t="s">
        <v>61952</v>
      </c>
      <c r="B23101">
        <v>0</v>
      </c>
    </row>
    <row r="23102" spans="1:2" x14ac:dyDescent="0.35">
      <c r="A23102" t="s">
        <v>61953</v>
      </c>
      <c r="B23102">
        <v>0</v>
      </c>
    </row>
    <row r="23103" spans="1:2" x14ac:dyDescent="0.35">
      <c r="A23103" t="s">
        <v>61954</v>
      </c>
      <c r="B23103">
        <v>0</v>
      </c>
    </row>
    <row r="23104" spans="1:2" x14ac:dyDescent="0.35">
      <c r="A23104" t="s">
        <v>61955</v>
      </c>
      <c r="B23104">
        <v>0</v>
      </c>
    </row>
    <row r="23105" spans="1:2" x14ac:dyDescent="0.35">
      <c r="A23105" t="s">
        <v>7633</v>
      </c>
      <c r="B23105">
        <v>144783.33333333334</v>
      </c>
    </row>
    <row r="23106" spans="1:2" x14ac:dyDescent="0.35">
      <c r="A23106" t="s">
        <v>61956</v>
      </c>
      <c r="B23106">
        <v>0</v>
      </c>
    </row>
    <row r="23107" spans="1:2" x14ac:dyDescent="0.35">
      <c r="A23107" t="s">
        <v>61957</v>
      </c>
      <c r="B23107">
        <v>0</v>
      </c>
    </row>
    <row r="23108" spans="1:2" x14ac:dyDescent="0.35">
      <c r="A23108" t="s">
        <v>61958</v>
      </c>
      <c r="B23108">
        <v>81432</v>
      </c>
    </row>
    <row r="23109" spans="1:2" x14ac:dyDescent="0.35">
      <c r="A23109" t="s">
        <v>61959</v>
      </c>
      <c r="B23109">
        <v>0</v>
      </c>
    </row>
    <row r="23110" spans="1:2" x14ac:dyDescent="0.35">
      <c r="A23110" t="s">
        <v>61960</v>
      </c>
      <c r="B23110">
        <v>0</v>
      </c>
    </row>
    <row r="23111" spans="1:2" x14ac:dyDescent="0.35">
      <c r="A23111" t="s">
        <v>61961</v>
      </c>
      <c r="B23111">
        <v>0</v>
      </c>
    </row>
    <row r="23112" spans="1:2" x14ac:dyDescent="0.35">
      <c r="A23112" t="s">
        <v>61962</v>
      </c>
      <c r="B23112">
        <v>0</v>
      </c>
    </row>
    <row r="23113" spans="1:2" x14ac:dyDescent="0.35">
      <c r="A23113" t="s">
        <v>61963</v>
      </c>
      <c r="B23113">
        <v>0</v>
      </c>
    </row>
    <row r="23114" spans="1:2" x14ac:dyDescent="0.35">
      <c r="A23114" t="s">
        <v>61964</v>
      </c>
      <c r="B23114">
        <v>0</v>
      </c>
    </row>
    <row r="23115" spans="1:2" x14ac:dyDescent="0.35">
      <c r="A23115" t="s">
        <v>7635</v>
      </c>
      <c r="B23115">
        <v>22213.333333333332</v>
      </c>
    </row>
    <row r="23116" spans="1:2" x14ac:dyDescent="0.35">
      <c r="A23116" t="s">
        <v>61965</v>
      </c>
      <c r="B23116">
        <v>8512.6666666666661</v>
      </c>
    </row>
    <row r="23117" spans="1:2" x14ac:dyDescent="0.35">
      <c r="A23117" t="s">
        <v>61966</v>
      </c>
      <c r="B23117">
        <v>0</v>
      </c>
    </row>
    <row r="23118" spans="1:2" x14ac:dyDescent="0.35">
      <c r="A23118" t="s">
        <v>7638</v>
      </c>
      <c r="B23118">
        <v>0</v>
      </c>
    </row>
    <row r="23119" spans="1:2" x14ac:dyDescent="0.35">
      <c r="A23119" t="s">
        <v>61967</v>
      </c>
      <c r="B23119">
        <v>0</v>
      </c>
    </row>
    <row r="23120" spans="1:2" x14ac:dyDescent="0.35">
      <c r="A23120" t="s">
        <v>7640</v>
      </c>
      <c r="B23120">
        <v>0</v>
      </c>
    </row>
    <row r="23121" spans="1:2" x14ac:dyDescent="0.35">
      <c r="A23121" t="s">
        <v>61968</v>
      </c>
      <c r="B23121">
        <v>0</v>
      </c>
    </row>
    <row r="23122" spans="1:2" x14ac:dyDescent="0.35">
      <c r="A23122" t="s">
        <v>7642</v>
      </c>
      <c r="B23122">
        <v>0</v>
      </c>
    </row>
    <row r="23123" spans="1:2" x14ac:dyDescent="0.35">
      <c r="A23123" t="s">
        <v>61969</v>
      </c>
      <c r="B23123">
        <v>0</v>
      </c>
    </row>
    <row r="23124" spans="1:2" x14ac:dyDescent="0.35">
      <c r="A23124" t="s">
        <v>61970</v>
      </c>
      <c r="B23124">
        <v>0</v>
      </c>
    </row>
    <row r="23125" spans="1:2" x14ac:dyDescent="0.35">
      <c r="A23125" t="s">
        <v>61971</v>
      </c>
      <c r="B23125">
        <v>0</v>
      </c>
    </row>
    <row r="23126" spans="1:2" x14ac:dyDescent="0.35">
      <c r="A23126" t="s">
        <v>61972</v>
      </c>
      <c r="B23126">
        <v>0</v>
      </c>
    </row>
    <row r="23127" spans="1:2" x14ac:dyDescent="0.35">
      <c r="A23127" t="s">
        <v>7644</v>
      </c>
      <c r="B23127">
        <v>7606083.333333333</v>
      </c>
    </row>
    <row r="23128" spans="1:2" x14ac:dyDescent="0.35">
      <c r="A23128" t="s">
        <v>61973</v>
      </c>
      <c r="B23128">
        <v>0</v>
      </c>
    </row>
    <row r="23129" spans="1:2" x14ac:dyDescent="0.35">
      <c r="A23129" t="s">
        <v>61974</v>
      </c>
      <c r="B23129">
        <v>0</v>
      </c>
    </row>
    <row r="23130" spans="1:2" x14ac:dyDescent="0.35">
      <c r="A23130" t="s">
        <v>61975</v>
      </c>
      <c r="B23130">
        <v>0</v>
      </c>
    </row>
    <row r="23131" spans="1:2" x14ac:dyDescent="0.35">
      <c r="A23131" t="s">
        <v>61976</v>
      </c>
      <c r="B23131">
        <v>0</v>
      </c>
    </row>
    <row r="23132" spans="1:2" x14ac:dyDescent="0.35">
      <c r="A23132" t="s">
        <v>61977</v>
      </c>
      <c r="B23132">
        <v>0</v>
      </c>
    </row>
    <row r="23133" spans="1:2" x14ac:dyDescent="0.35">
      <c r="A23133" t="s">
        <v>61978</v>
      </c>
      <c r="B23133">
        <v>0</v>
      </c>
    </row>
    <row r="23134" spans="1:2" x14ac:dyDescent="0.35">
      <c r="A23134" t="s">
        <v>61979</v>
      </c>
      <c r="B23134">
        <v>0</v>
      </c>
    </row>
    <row r="23135" spans="1:2" x14ac:dyDescent="0.35">
      <c r="A23135" t="s">
        <v>61980</v>
      </c>
      <c r="B23135">
        <v>0</v>
      </c>
    </row>
    <row r="23136" spans="1:2" x14ac:dyDescent="0.35">
      <c r="A23136" t="s">
        <v>61981</v>
      </c>
      <c r="B23136">
        <v>0</v>
      </c>
    </row>
    <row r="23137" spans="1:2" x14ac:dyDescent="0.35">
      <c r="A23137" t="s">
        <v>61982</v>
      </c>
      <c r="B23137">
        <v>0</v>
      </c>
    </row>
    <row r="23138" spans="1:2" x14ac:dyDescent="0.35">
      <c r="A23138" t="s">
        <v>61983</v>
      </c>
      <c r="B23138">
        <v>0</v>
      </c>
    </row>
    <row r="23139" spans="1:2" x14ac:dyDescent="0.35">
      <c r="A23139" t="s">
        <v>61984</v>
      </c>
      <c r="B23139">
        <v>0</v>
      </c>
    </row>
    <row r="23140" spans="1:2" x14ac:dyDescent="0.35">
      <c r="A23140" t="s">
        <v>61985</v>
      </c>
      <c r="B23140">
        <v>0</v>
      </c>
    </row>
    <row r="23141" spans="1:2" x14ac:dyDescent="0.35">
      <c r="A23141" t="s">
        <v>61986</v>
      </c>
      <c r="B23141">
        <v>0</v>
      </c>
    </row>
    <row r="23142" spans="1:2" x14ac:dyDescent="0.35">
      <c r="A23142" t="s">
        <v>61987</v>
      </c>
      <c r="B23142">
        <v>0</v>
      </c>
    </row>
    <row r="23143" spans="1:2" x14ac:dyDescent="0.35">
      <c r="A23143" t="s">
        <v>61988</v>
      </c>
      <c r="B23143">
        <v>0</v>
      </c>
    </row>
    <row r="23144" spans="1:2" x14ac:dyDescent="0.35">
      <c r="A23144" t="s">
        <v>61989</v>
      </c>
      <c r="B23144">
        <v>0</v>
      </c>
    </row>
    <row r="23145" spans="1:2" x14ac:dyDescent="0.35">
      <c r="A23145" t="s">
        <v>61990</v>
      </c>
      <c r="B23145">
        <v>0</v>
      </c>
    </row>
    <row r="23146" spans="1:2" x14ac:dyDescent="0.35">
      <c r="A23146" t="s">
        <v>61991</v>
      </c>
      <c r="B23146">
        <v>0</v>
      </c>
    </row>
    <row r="23147" spans="1:2" x14ac:dyDescent="0.35">
      <c r="A23147" t="s">
        <v>61992</v>
      </c>
      <c r="B23147">
        <v>0</v>
      </c>
    </row>
    <row r="23148" spans="1:2" x14ac:dyDescent="0.35">
      <c r="A23148" t="s">
        <v>7647</v>
      </c>
      <c r="B23148">
        <v>21420000</v>
      </c>
    </row>
    <row r="23149" spans="1:2" x14ac:dyDescent="0.35">
      <c r="A23149" t="s">
        <v>61993</v>
      </c>
      <c r="B23149">
        <v>0</v>
      </c>
    </row>
    <row r="23150" spans="1:2" x14ac:dyDescent="0.35">
      <c r="A23150" t="s">
        <v>61994</v>
      </c>
      <c r="B23150">
        <v>0</v>
      </c>
    </row>
    <row r="23151" spans="1:2" x14ac:dyDescent="0.35">
      <c r="A23151" t="s">
        <v>61995</v>
      </c>
      <c r="B23151">
        <v>15713636.666666666</v>
      </c>
    </row>
    <row r="23152" spans="1:2" x14ac:dyDescent="0.35">
      <c r="A23152" t="s">
        <v>61996</v>
      </c>
      <c r="B23152">
        <v>0</v>
      </c>
    </row>
    <row r="23153" spans="1:2" x14ac:dyDescent="0.35">
      <c r="A23153" t="s">
        <v>61997</v>
      </c>
      <c r="B23153">
        <v>0</v>
      </c>
    </row>
    <row r="23154" spans="1:2" x14ac:dyDescent="0.35">
      <c r="A23154" t="s">
        <v>61998</v>
      </c>
      <c r="B23154">
        <v>0</v>
      </c>
    </row>
    <row r="23155" spans="1:2" x14ac:dyDescent="0.35">
      <c r="A23155" t="s">
        <v>61999</v>
      </c>
      <c r="B23155">
        <v>0</v>
      </c>
    </row>
    <row r="23156" spans="1:2" x14ac:dyDescent="0.35">
      <c r="A23156" t="s">
        <v>62000</v>
      </c>
      <c r="B23156">
        <v>0</v>
      </c>
    </row>
    <row r="23157" spans="1:2" x14ac:dyDescent="0.35">
      <c r="A23157" t="s">
        <v>62001</v>
      </c>
      <c r="B23157">
        <v>0</v>
      </c>
    </row>
    <row r="23158" spans="1:2" x14ac:dyDescent="0.35">
      <c r="A23158" t="s">
        <v>62002</v>
      </c>
      <c r="B23158">
        <v>0</v>
      </c>
    </row>
    <row r="23159" spans="1:2" x14ac:dyDescent="0.35">
      <c r="A23159" t="s">
        <v>62003</v>
      </c>
      <c r="B23159">
        <v>0</v>
      </c>
    </row>
    <row r="23160" spans="1:2" x14ac:dyDescent="0.35">
      <c r="A23160" t="s">
        <v>62004</v>
      </c>
      <c r="B23160">
        <v>0</v>
      </c>
    </row>
    <row r="23161" spans="1:2" x14ac:dyDescent="0.35">
      <c r="A23161" t="s">
        <v>7650</v>
      </c>
      <c r="B23161">
        <v>15713636.666666666</v>
      </c>
    </row>
    <row r="23162" spans="1:2" x14ac:dyDescent="0.35">
      <c r="A23162" t="s">
        <v>62005</v>
      </c>
      <c r="B23162">
        <v>0</v>
      </c>
    </row>
    <row r="23163" spans="1:2" x14ac:dyDescent="0.35">
      <c r="A23163" t="s">
        <v>62006</v>
      </c>
      <c r="B23163">
        <v>0</v>
      </c>
    </row>
    <row r="23164" spans="1:2" x14ac:dyDescent="0.35">
      <c r="A23164" t="s">
        <v>62007</v>
      </c>
      <c r="B23164">
        <v>0</v>
      </c>
    </row>
    <row r="23165" spans="1:2" x14ac:dyDescent="0.35">
      <c r="A23165" t="s">
        <v>62008</v>
      </c>
      <c r="B23165">
        <v>0</v>
      </c>
    </row>
    <row r="23166" spans="1:2" x14ac:dyDescent="0.35">
      <c r="A23166" t="s">
        <v>62009</v>
      </c>
      <c r="B23166">
        <v>0</v>
      </c>
    </row>
    <row r="23167" spans="1:2" x14ac:dyDescent="0.35">
      <c r="A23167" t="s">
        <v>62010</v>
      </c>
      <c r="B23167">
        <v>0</v>
      </c>
    </row>
    <row r="23168" spans="1:2" x14ac:dyDescent="0.35">
      <c r="A23168" t="s">
        <v>62011</v>
      </c>
      <c r="B23168">
        <v>0</v>
      </c>
    </row>
    <row r="23169" spans="1:2" x14ac:dyDescent="0.35">
      <c r="A23169" t="s">
        <v>62012</v>
      </c>
      <c r="B23169">
        <v>0</v>
      </c>
    </row>
    <row r="23170" spans="1:2" x14ac:dyDescent="0.35">
      <c r="A23170" t="s">
        <v>62013</v>
      </c>
      <c r="B23170">
        <v>0</v>
      </c>
    </row>
    <row r="23171" spans="1:2" x14ac:dyDescent="0.35">
      <c r="A23171" t="s">
        <v>62014</v>
      </c>
      <c r="B23171">
        <v>0</v>
      </c>
    </row>
    <row r="23172" spans="1:2" x14ac:dyDescent="0.35">
      <c r="A23172" t="s">
        <v>62015</v>
      </c>
      <c r="B23172">
        <v>0</v>
      </c>
    </row>
    <row r="23173" spans="1:2" x14ac:dyDescent="0.35">
      <c r="A23173" t="s">
        <v>62016</v>
      </c>
      <c r="B23173">
        <v>0</v>
      </c>
    </row>
    <row r="23174" spans="1:2" x14ac:dyDescent="0.35">
      <c r="A23174" t="s">
        <v>7656</v>
      </c>
      <c r="B23174">
        <v>3464530</v>
      </c>
    </row>
    <row r="23175" spans="1:2" x14ac:dyDescent="0.35">
      <c r="A23175" t="s">
        <v>62017</v>
      </c>
      <c r="B23175">
        <v>16676</v>
      </c>
    </row>
    <row r="23176" spans="1:2" x14ac:dyDescent="0.35">
      <c r="A23176" t="s">
        <v>62018</v>
      </c>
      <c r="B23176">
        <v>21562.666666666668</v>
      </c>
    </row>
    <row r="23177" spans="1:2" x14ac:dyDescent="0.35">
      <c r="A23177" t="s">
        <v>62019</v>
      </c>
      <c r="B23177">
        <v>0</v>
      </c>
    </row>
    <row r="23178" spans="1:2" x14ac:dyDescent="0.35">
      <c r="A23178" t="s">
        <v>7658</v>
      </c>
      <c r="B23178">
        <v>0</v>
      </c>
    </row>
    <row r="23179" spans="1:2" x14ac:dyDescent="0.35">
      <c r="A23179" t="s">
        <v>62020</v>
      </c>
      <c r="B23179">
        <v>2817.3333333333335</v>
      </c>
    </row>
    <row r="23180" spans="1:2" x14ac:dyDescent="0.35">
      <c r="A23180" t="s">
        <v>62021</v>
      </c>
      <c r="B23180">
        <v>0</v>
      </c>
    </row>
    <row r="23181" spans="1:2" x14ac:dyDescent="0.35">
      <c r="A23181" t="s">
        <v>62022</v>
      </c>
      <c r="B23181">
        <v>28884</v>
      </c>
    </row>
    <row r="23182" spans="1:2" x14ac:dyDescent="0.35">
      <c r="A23182" t="s">
        <v>7660</v>
      </c>
      <c r="B23182">
        <v>4271.333333333333</v>
      </c>
    </row>
    <row r="23183" spans="1:2" x14ac:dyDescent="0.35">
      <c r="A23183" t="s">
        <v>62023</v>
      </c>
      <c r="B23183">
        <v>0</v>
      </c>
    </row>
    <row r="23184" spans="1:2" x14ac:dyDescent="0.35">
      <c r="A23184" t="s">
        <v>62024</v>
      </c>
      <c r="B23184">
        <v>0</v>
      </c>
    </row>
    <row r="23185" spans="1:2" x14ac:dyDescent="0.35">
      <c r="A23185" t="s">
        <v>7662</v>
      </c>
      <c r="B23185">
        <v>5134374</v>
      </c>
    </row>
    <row r="23186" spans="1:2" x14ac:dyDescent="0.35">
      <c r="A23186" t="s">
        <v>62025</v>
      </c>
      <c r="B23186">
        <v>974400</v>
      </c>
    </row>
    <row r="23187" spans="1:2" x14ac:dyDescent="0.35">
      <c r="A23187" t="s">
        <v>62026</v>
      </c>
      <c r="B23187">
        <v>0</v>
      </c>
    </row>
    <row r="23188" spans="1:2" x14ac:dyDescent="0.35">
      <c r="A23188" t="s">
        <v>62027</v>
      </c>
      <c r="B23188">
        <v>0</v>
      </c>
    </row>
    <row r="23189" spans="1:2" x14ac:dyDescent="0.35">
      <c r="A23189" t="s">
        <v>62028</v>
      </c>
      <c r="B23189">
        <v>0</v>
      </c>
    </row>
    <row r="23190" spans="1:2" x14ac:dyDescent="0.35">
      <c r="A23190" t="s">
        <v>62029</v>
      </c>
      <c r="B23190">
        <v>0</v>
      </c>
    </row>
    <row r="23191" spans="1:2" x14ac:dyDescent="0.35">
      <c r="A23191" t="s">
        <v>62030</v>
      </c>
      <c r="B23191">
        <v>0</v>
      </c>
    </row>
    <row r="23192" spans="1:2" x14ac:dyDescent="0.35">
      <c r="A23192" t="s">
        <v>7664</v>
      </c>
      <c r="B23192">
        <v>1531200</v>
      </c>
    </row>
    <row r="23193" spans="1:2" x14ac:dyDescent="0.35">
      <c r="A23193" t="s">
        <v>62031</v>
      </c>
      <c r="B23193">
        <v>0</v>
      </c>
    </row>
    <row r="23194" spans="1:2" x14ac:dyDescent="0.35">
      <c r="A23194" t="s">
        <v>62032</v>
      </c>
      <c r="B23194">
        <v>0</v>
      </c>
    </row>
    <row r="23195" spans="1:2" x14ac:dyDescent="0.35">
      <c r="A23195" t="s">
        <v>62033</v>
      </c>
      <c r="B23195">
        <v>0</v>
      </c>
    </row>
    <row r="23196" spans="1:2" x14ac:dyDescent="0.35">
      <c r="A23196" t="s">
        <v>62034</v>
      </c>
      <c r="B23196">
        <v>0</v>
      </c>
    </row>
    <row r="23197" spans="1:2" x14ac:dyDescent="0.35">
      <c r="A23197" t="s">
        <v>62035</v>
      </c>
      <c r="B23197">
        <v>0</v>
      </c>
    </row>
    <row r="23198" spans="1:2" x14ac:dyDescent="0.35">
      <c r="A23198" t="s">
        <v>62036</v>
      </c>
      <c r="B23198">
        <v>0</v>
      </c>
    </row>
    <row r="23199" spans="1:2" x14ac:dyDescent="0.35">
      <c r="A23199" t="s">
        <v>62037</v>
      </c>
      <c r="B23199">
        <v>0</v>
      </c>
    </row>
    <row r="23200" spans="1:2" x14ac:dyDescent="0.35">
      <c r="A23200" t="s">
        <v>62038</v>
      </c>
      <c r="B23200">
        <v>0</v>
      </c>
    </row>
    <row r="23201" spans="1:2" x14ac:dyDescent="0.35">
      <c r="A23201" t="s">
        <v>62039</v>
      </c>
      <c r="B23201">
        <v>0</v>
      </c>
    </row>
    <row r="23202" spans="1:2" x14ac:dyDescent="0.35">
      <c r="A23202" t="s">
        <v>62040</v>
      </c>
      <c r="B23202">
        <v>0</v>
      </c>
    </row>
    <row r="23203" spans="1:2" x14ac:dyDescent="0.35">
      <c r="A23203" t="s">
        <v>62041</v>
      </c>
      <c r="B23203">
        <v>0</v>
      </c>
    </row>
    <row r="23204" spans="1:2" x14ac:dyDescent="0.35">
      <c r="A23204" t="s">
        <v>62042</v>
      </c>
      <c r="B23204">
        <v>730178</v>
      </c>
    </row>
    <row r="23205" spans="1:2" x14ac:dyDescent="0.35">
      <c r="A23205" t="s">
        <v>62043</v>
      </c>
      <c r="B23205">
        <v>0</v>
      </c>
    </row>
    <row r="23206" spans="1:2" x14ac:dyDescent="0.35">
      <c r="A23206" t="s">
        <v>62044</v>
      </c>
      <c r="B23206">
        <v>0</v>
      </c>
    </row>
    <row r="23207" spans="1:2" x14ac:dyDescent="0.35">
      <c r="A23207" t="s">
        <v>62045</v>
      </c>
      <c r="B23207">
        <v>0</v>
      </c>
    </row>
    <row r="23208" spans="1:2" x14ac:dyDescent="0.35">
      <c r="A23208" t="s">
        <v>62046</v>
      </c>
      <c r="B23208">
        <v>0</v>
      </c>
    </row>
    <row r="23209" spans="1:2" x14ac:dyDescent="0.35">
      <c r="A23209" t="s">
        <v>62047</v>
      </c>
      <c r="B23209">
        <v>0</v>
      </c>
    </row>
    <row r="23210" spans="1:2" x14ac:dyDescent="0.35">
      <c r="A23210" t="s">
        <v>62048</v>
      </c>
      <c r="B23210">
        <v>0</v>
      </c>
    </row>
    <row r="23211" spans="1:2" x14ac:dyDescent="0.35">
      <c r="A23211" t="s">
        <v>62049</v>
      </c>
      <c r="B23211">
        <v>0</v>
      </c>
    </row>
    <row r="23212" spans="1:2" x14ac:dyDescent="0.35">
      <c r="A23212" t="s">
        <v>62050</v>
      </c>
      <c r="B23212">
        <v>0</v>
      </c>
    </row>
    <row r="23213" spans="1:2" x14ac:dyDescent="0.35">
      <c r="A23213" t="s">
        <v>62051</v>
      </c>
      <c r="B23213">
        <v>0</v>
      </c>
    </row>
    <row r="23214" spans="1:2" x14ac:dyDescent="0.35">
      <c r="A23214" t="s">
        <v>7669</v>
      </c>
      <c r="B23214">
        <v>864034</v>
      </c>
    </row>
    <row r="23215" spans="1:2" x14ac:dyDescent="0.35">
      <c r="A23215" t="s">
        <v>62052</v>
      </c>
      <c r="B23215">
        <v>0</v>
      </c>
    </row>
    <row r="23216" spans="1:2" x14ac:dyDescent="0.35">
      <c r="A23216" t="s">
        <v>62053</v>
      </c>
      <c r="B23216">
        <v>0</v>
      </c>
    </row>
    <row r="23217" spans="1:2" x14ac:dyDescent="0.35">
      <c r="A23217" t="s">
        <v>62054</v>
      </c>
      <c r="B23217">
        <v>0</v>
      </c>
    </row>
    <row r="23218" spans="1:2" x14ac:dyDescent="0.35">
      <c r="A23218" t="s">
        <v>62055</v>
      </c>
      <c r="B23218">
        <v>0</v>
      </c>
    </row>
    <row r="23219" spans="1:2" x14ac:dyDescent="0.35">
      <c r="A23219" t="s">
        <v>62056</v>
      </c>
      <c r="B23219">
        <v>0</v>
      </c>
    </row>
    <row r="23220" spans="1:2" x14ac:dyDescent="0.35">
      <c r="A23220" t="s">
        <v>62057</v>
      </c>
      <c r="B23220">
        <v>0</v>
      </c>
    </row>
    <row r="23221" spans="1:2" x14ac:dyDescent="0.35">
      <c r="A23221" t="s">
        <v>62058</v>
      </c>
      <c r="B23221">
        <v>6772174.666666667</v>
      </c>
    </row>
    <row r="23222" spans="1:2" x14ac:dyDescent="0.35">
      <c r="A23222" t="s">
        <v>62059</v>
      </c>
      <c r="B23222">
        <v>0</v>
      </c>
    </row>
    <row r="23223" spans="1:2" x14ac:dyDescent="0.35">
      <c r="A23223" t="s">
        <v>7671</v>
      </c>
      <c r="B23223">
        <v>5732865</v>
      </c>
    </row>
    <row r="23224" spans="1:2" x14ac:dyDescent="0.35">
      <c r="A23224" t="s">
        <v>62060</v>
      </c>
      <c r="B23224">
        <v>0</v>
      </c>
    </row>
    <row r="23225" spans="1:2" x14ac:dyDescent="0.35">
      <c r="A23225" t="s">
        <v>62061</v>
      </c>
      <c r="B23225">
        <v>0</v>
      </c>
    </row>
    <row r="23226" spans="1:2" x14ac:dyDescent="0.35">
      <c r="A23226" t="s">
        <v>62062</v>
      </c>
      <c r="B23226">
        <v>0</v>
      </c>
    </row>
    <row r="23227" spans="1:2" x14ac:dyDescent="0.35">
      <c r="A23227" t="s">
        <v>62063</v>
      </c>
      <c r="B23227">
        <v>0</v>
      </c>
    </row>
    <row r="23228" spans="1:2" x14ac:dyDescent="0.35">
      <c r="A23228" t="s">
        <v>62064</v>
      </c>
      <c r="B23228">
        <v>0</v>
      </c>
    </row>
    <row r="23229" spans="1:2" x14ac:dyDescent="0.35">
      <c r="A23229" t="s">
        <v>62065</v>
      </c>
      <c r="B23229">
        <v>0</v>
      </c>
    </row>
    <row r="23230" spans="1:2" x14ac:dyDescent="0.35">
      <c r="A23230" t="s">
        <v>62066</v>
      </c>
      <c r="B23230">
        <v>0</v>
      </c>
    </row>
    <row r="23231" spans="1:2" x14ac:dyDescent="0.35">
      <c r="A23231" t="s">
        <v>62067</v>
      </c>
      <c r="B23231">
        <v>0</v>
      </c>
    </row>
    <row r="23232" spans="1:2" x14ac:dyDescent="0.35">
      <c r="A23232" t="s">
        <v>62068</v>
      </c>
      <c r="B23232">
        <v>0</v>
      </c>
    </row>
    <row r="23233" spans="1:2" x14ac:dyDescent="0.35">
      <c r="A23233" t="s">
        <v>62069</v>
      </c>
      <c r="B23233">
        <v>0</v>
      </c>
    </row>
    <row r="23234" spans="1:2" x14ac:dyDescent="0.35">
      <c r="A23234" t="s">
        <v>62070</v>
      </c>
      <c r="B23234">
        <v>0</v>
      </c>
    </row>
    <row r="23235" spans="1:2" x14ac:dyDescent="0.35">
      <c r="A23235" t="s">
        <v>62071</v>
      </c>
      <c r="B23235">
        <v>0</v>
      </c>
    </row>
    <row r="23236" spans="1:2" x14ac:dyDescent="0.35">
      <c r="A23236" t="s">
        <v>7673</v>
      </c>
      <c r="B23236">
        <v>3223485.3333333335</v>
      </c>
    </row>
    <row r="23237" spans="1:2" x14ac:dyDescent="0.35">
      <c r="A23237" t="s">
        <v>62072</v>
      </c>
      <c r="B23237">
        <v>0</v>
      </c>
    </row>
    <row r="23238" spans="1:2" x14ac:dyDescent="0.35">
      <c r="A23238" t="s">
        <v>62073</v>
      </c>
      <c r="B23238">
        <v>0</v>
      </c>
    </row>
    <row r="23239" spans="1:2" x14ac:dyDescent="0.35">
      <c r="A23239" t="s">
        <v>62074</v>
      </c>
      <c r="B23239">
        <v>0</v>
      </c>
    </row>
    <row r="23240" spans="1:2" x14ac:dyDescent="0.35">
      <c r="A23240" t="s">
        <v>62075</v>
      </c>
      <c r="B23240">
        <v>0</v>
      </c>
    </row>
    <row r="23241" spans="1:2" x14ac:dyDescent="0.35">
      <c r="A23241" t="s">
        <v>62076</v>
      </c>
      <c r="B23241">
        <v>0</v>
      </c>
    </row>
    <row r="23242" spans="1:2" x14ac:dyDescent="0.35">
      <c r="A23242" t="s">
        <v>62077</v>
      </c>
      <c r="B23242">
        <v>0</v>
      </c>
    </row>
    <row r="23243" spans="1:2" x14ac:dyDescent="0.35">
      <c r="A23243" t="s">
        <v>7676</v>
      </c>
      <c r="B23243">
        <v>621973.33333333337</v>
      </c>
    </row>
    <row r="23244" spans="1:2" x14ac:dyDescent="0.35">
      <c r="A23244" t="s">
        <v>62078</v>
      </c>
      <c r="B23244">
        <v>0</v>
      </c>
    </row>
    <row r="23245" spans="1:2" x14ac:dyDescent="0.35">
      <c r="A23245" t="s">
        <v>62079</v>
      </c>
      <c r="B23245">
        <v>0</v>
      </c>
    </row>
    <row r="23246" spans="1:2" x14ac:dyDescent="0.35">
      <c r="A23246" t="s">
        <v>7678</v>
      </c>
      <c r="B23246">
        <v>1078136</v>
      </c>
    </row>
    <row r="23247" spans="1:2" x14ac:dyDescent="0.35">
      <c r="A23247" t="s">
        <v>62080</v>
      </c>
      <c r="B23247">
        <v>0</v>
      </c>
    </row>
    <row r="23248" spans="1:2" x14ac:dyDescent="0.35">
      <c r="A23248" t="s">
        <v>62081</v>
      </c>
      <c r="B23248">
        <v>0</v>
      </c>
    </row>
    <row r="23249" spans="1:2" x14ac:dyDescent="0.35">
      <c r="A23249" t="s">
        <v>62082</v>
      </c>
      <c r="B23249">
        <v>0</v>
      </c>
    </row>
    <row r="23250" spans="1:2" x14ac:dyDescent="0.35">
      <c r="A23250" t="s">
        <v>62083</v>
      </c>
      <c r="B23250">
        <v>0</v>
      </c>
    </row>
    <row r="23251" spans="1:2" x14ac:dyDescent="0.35">
      <c r="A23251" t="s">
        <v>7680</v>
      </c>
      <c r="B23251">
        <v>45671.333333333336</v>
      </c>
    </row>
    <row r="23252" spans="1:2" x14ac:dyDescent="0.35">
      <c r="A23252" t="s">
        <v>62084</v>
      </c>
      <c r="B23252">
        <v>0</v>
      </c>
    </row>
    <row r="23253" spans="1:2" x14ac:dyDescent="0.35">
      <c r="A23253" t="s">
        <v>62085</v>
      </c>
      <c r="B23253">
        <v>0</v>
      </c>
    </row>
    <row r="23254" spans="1:2" x14ac:dyDescent="0.35">
      <c r="A23254" t="s">
        <v>62086</v>
      </c>
      <c r="B23254">
        <v>0</v>
      </c>
    </row>
    <row r="23255" spans="1:2" x14ac:dyDescent="0.35">
      <c r="A23255" t="s">
        <v>62087</v>
      </c>
      <c r="B23255">
        <v>0</v>
      </c>
    </row>
    <row r="23256" spans="1:2" x14ac:dyDescent="0.35">
      <c r="A23256" t="s">
        <v>62088</v>
      </c>
      <c r="B23256">
        <v>0</v>
      </c>
    </row>
    <row r="23257" spans="1:2" x14ac:dyDescent="0.35">
      <c r="A23257" t="s">
        <v>62089</v>
      </c>
      <c r="B23257">
        <v>0</v>
      </c>
    </row>
    <row r="23258" spans="1:2" x14ac:dyDescent="0.35">
      <c r="A23258" t="s">
        <v>62090</v>
      </c>
      <c r="B23258">
        <v>0</v>
      </c>
    </row>
    <row r="23259" spans="1:2" x14ac:dyDescent="0.35">
      <c r="A23259" t="s">
        <v>62091</v>
      </c>
      <c r="B23259">
        <v>0</v>
      </c>
    </row>
    <row r="23260" spans="1:2" x14ac:dyDescent="0.35">
      <c r="A23260" t="s">
        <v>62092</v>
      </c>
      <c r="B23260">
        <v>177.33333333333334</v>
      </c>
    </row>
    <row r="23261" spans="1:2" x14ac:dyDescent="0.35">
      <c r="A23261" t="s">
        <v>7682</v>
      </c>
      <c r="B23261">
        <v>23.333333333333332</v>
      </c>
    </row>
    <row r="23262" spans="1:2" x14ac:dyDescent="0.35">
      <c r="A23262" t="s">
        <v>62093</v>
      </c>
      <c r="B23262">
        <v>0</v>
      </c>
    </row>
    <row r="23263" spans="1:2" x14ac:dyDescent="0.35">
      <c r="A23263" t="s">
        <v>62094</v>
      </c>
      <c r="B23263">
        <v>78</v>
      </c>
    </row>
    <row r="23264" spans="1:2" x14ac:dyDescent="0.35">
      <c r="A23264" t="s">
        <v>62095</v>
      </c>
      <c r="B23264">
        <v>0</v>
      </c>
    </row>
    <row r="23265" spans="1:2" x14ac:dyDescent="0.35">
      <c r="A23265" t="s">
        <v>62096</v>
      </c>
      <c r="B23265">
        <v>0</v>
      </c>
    </row>
    <row r="23266" spans="1:2" x14ac:dyDescent="0.35">
      <c r="A23266" t="s">
        <v>62097</v>
      </c>
      <c r="B23266">
        <v>0</v>
      </c>
    </row>
    <row r="23267" spans="1:2" x14ac:dyDescent="0.35">
      <c r="A23267" t="s">
        <v>62098</v>
      </c>
      <c r="B23267">
        <v>76.666666666666671</v>
      </c>
    </row>
    <row r="23268" spans="1:2" x14ac:dyDescent="0.35">
      <c r="A23268" t="s">
        <v>7684</v>
      </c>
      <c r="B23268">
        <v>87.333333333333329</v>
      </c>
    </row>
    <row r="23269" spans="1:2" x14ac:dyDescent="0.35">
      <c r="A23269" t="s">
        <v>62099</v>
      </c>
      <c r="B23269">
        <v>0</v>
      </c>
    </row>
    <row r="23270" spans="1:2" x14ac:dyDescent="0.35">
      <c r="A23270" t="s">
        <v>62100</v>
      </c>
      <c r="B23270">
        <v>0</v>
      </c>
    </row>
    <row r="23271" spans="1:2" x14ac:dyDescent="0.35">
      <c r="A23271" t="s">
        <v>7685</v>
      </c>
      <c r="B23271">
        <v>74</v>
      </c>
    </row>
    <row r="23272" spans="1:2" x14ac:dyDescent="0.35">
      <c r="A23272" t="s">
        <v>62101</v>
      </c>
      <c r="B23272">
        <v>0</v>
      </c>
    </row>
    <row r="23273" spans="1:2" x14ac:dyDescent="0.35">
      <c r="A23273" t="s">
        <v>62102</v>
      </c>
      <c r="B23273">
        <v>192</v>
      </c>
    </row>
    <row r="23274" spans="1:2" x14ac:dyDescent="0.35">
      <c r="A23274" t="s">
        <v>7686</v>
      </c>
      <c r="B23274">
        <v>16</v>
      </c>
    </row>
    <row r="23275" spans="1:2" x14ac:dyDescent="0.35">
      <c r="A23275" t="s">
        <v>62103</v>
      </c>
      <c r="B23275">
        <v>0</v>
      </c>
    </row>
    <row r="23276" spans="1:2" x14ac:dyDescent="0.35">
      <c r="A23276" t="s">
        <v>62104</v>
      </c>
      <c r="B23276">
        <v>0</v>
      </c>
    </row>
    <row r="23277" spans="1:2" x14ac:dyDescent="0.35">
      <c r="A23277" t="s">
        <v>62105</v>
      </c>
      <c r="B23277">
        <v>0</v>
      </c>
    </row>
    <row r="23278" spans="1:2" x14ac:dyDescent="0.35">
      <c r="A23278" t="s">
        <v>62106</v>
      </c>
      <c r="B23278">
        <v>0</v>
      </c>
    </row>
    <row r="23279" spans="1:2" x14ac:dyDescent="0.35">
      <c r="A23279" t="s">
        <v>62107</v>
      </c>
      <c r="B23279">
        <v>0</v>
      </c>
    </row>
    <row r="23280" spans="1:2" x14ac:dyDescent="0.35">
      <c r="A23280" t="s">
        <v>62108</v>
      </c>
      <c r="B23280">
        <v>75374</v>
      </c>
    </row>
    <row r="23281" spans="1:2" x14ac:dyDescent="0.35">
      <c r="A23281" t="s">
        <v>62109</v>
      </c>
      <c r="B23281">
        <v>0</v>
      </c>
    </row>
    <row r="23282" spans="1:2" x14ac:dyDescent="0.35">
      <c r="A23282" t="s">
        <v>62110</v>
      </c>
      <c r="B23282">
        <v>0</v>
      </c>
    </row>
    <row r="23283" spans="1:2" x14ac:dyDescent="0.35">
      <c r="A23283" t="s">
        <v>62111</v>
      </c>
      <c r="B23283">
        <v>0</v>
      </c>
    </row>
    <row r="23284" spans="1:2" x14ac:dyDescent="0.35">
      <c r="A23284" t="s">
        <v>62112</v>
      </c>
      <c r="B23284">
        <v>0</v>
      </c>
    </row>
    <row r="23285" spans="1:2" x14ac:dyDescent="0.35">
      <c r="A23285" t="s">
        <v>62113</v>
      </c>
      <c r="B23285">
        <v>0</v>
      </c>
    </row>
    <row r="23286" spans="1:2" x14ac:dyDescent="0.35">
      <c r="A23286" t="s">
        <v>62114</v>
      </c>
      <c r="B23286">
        <v>0</v>
      </c>
    </row>
    <row r="23287" spans="1:2" x14ac:dyDescent="0.35">
      <c r="A23287" t="s">
        <v>7687</v>
      </c>
      <c r="B23287">
        <v>75374</v>
      </c>
    </row>
    <row r="23288" spans="1:2" x14ac:dyDescent="0.35">
      <c r="A23288" t="s">
        <v>62115</v>
      </c>
      <c r="B23288">
        <v>0</v>
      </c>
    </row>
    <row r="23289" spans="1:2" x14ac:dyDescent="0.35">
      <c r="A23289" t="s">
        <v>62116</v>
      </c>
      <c r="B23289">
        <v>0</v>
      </c>
    </row>
    <row r="23290" spans="1:2" x14ac:dyDescent="0.35">
      <c r="A23290" t="s">
        <v>62117</v>
      </c>
      <c r="B23290">
        <v>0</v>
      </c>
    </row>
    <row r="23291" spans="1:2" x14ac:dyDescent="0.35">
      <c r="A23291" t="s">
        <v>62118</v>
      </c>
      <c r="B23291">
        <v>0</v>
      </c>
    </row>
    <row r="23292" spans="1:2" x14ac:dyDescent="0.35">
      <c r="A23292" t="s">
        <v>62119</v>
      </c>
      <c r="B23292">
        <v>0</v>
      </c>
    </row>
    <row r="23293" spans="1:2" x14ac:dyDescent="0.35">
      <c r="A23293" t="s">
        <v>62120</v>
      </c>
      <c r="B23293">
        <v>28260</v>
      </c>
    </row>
    <row r="23294" spans="1:2" x14ac:dyDescent="0.35">
      <c r="A23294" t="s">
        <v>62121</v>
      </c>
      <c r="B23294">
        <v>0</v>
      </c>
    </row>
    <row r="23295" spans="1:2" x14ac:dyDescent="0.35">
      <c r="A23295" t="s">
        <v>62122</v>
      </c>
      <c r="B23295">
        <v>0</v>
      </c>
    </row>
    <row r="23296" spans="1:2" x14ac:dyDescent="0.35">
      <c r="A23296" t="s">
        <v>62123</v>
      </c>
      <c r="B23296">
        <v>0</v>
      </c>
    </row>
    <row r="23297" spans="1:2" x14ac:dyDescent="0.35">
      <c r="A23297" t="s">
        <v>62124</v>
      </c>
      <c r="B23297">
        <v>0</v>
      </c>
    </row>
    <row r="23298" spans="1:2" x14ac:dyDescent="0.35">
      <c r="A23298" t="s">
        <v>62125</v>
      </c>
      <c r="B23298">
        <v>0</v>
      </c>
    </row>
    <row r="23299" spans="1:2" x14ac:dyDescent="0.35">
      <c r="A23299" t="s">
        <v>62126</v>
      </c>
      <c r="B23299">
        <v>0</v>
      </c>
    </row>
    <row r="23300" spans="1:2" x14ac:dyDescent="0.35">
      <c r="A23300" t="s">
        <v>7689</v>
      </c>
      <c r="B23300">
        <v>28260</v>
      </c>
    </row>
    <row r="23301" spans="1:2" x14ac:dyDescent="0.35">
      <c r="A23301" t="s">
        <v>62127</v>
      </c>
      <c r="B23301">
        <v>0</v>
      </c>
    </row>
    <row r="23302" spans="1:2" x14ac:dyDescent="0.35">
      <c r="A23302" t="s">
        <v>62128</v>
      </c>
      <c r="B23302">
        <v>0</v>
      </c>
    </row>
    <row r="23303" spans="1:2" x14ac:dyDescent="0.35">
      <c r="A23303" t="s">
        <v>62129</v>
      </c>
      <c r="B23303">
        <v>574760.66666666663</v>
      </c>
    </row>
    <row r="23304" spans="1:2" x14ac:dyDescent="0.35">
      <c r="A23304" t="s">
        <v>62130</v>
      </c>
      <c r="B23304">
        <v>0</v>
      </c>
    </row>
    <row r="23305" spans="1:2" x14ac:dyDescent="0.35">
      <c r="A23305" t="s">
        <v>62131</v>
      </c>
      <c r="B23305">
        <v>0</v>
      </c>
    </row>
    <row r="23306" spans="1:2" x14ac:dyDescent="0.35">
      <c r="A23306" t="s">
        <v>62132</v>
      </c>
      <c r="B23306">
        <v>0</v>
      </c>
    </row>
    <row r="23307" spans="1:2" x14ac:dyDescent="0.35">
      <c r="A23307" t="s">
        <v>62133</v>
      </c>
      <c r="B23307">
        <v>0</v>
      </c>
    </row>
    <row r="23308" spans="1:2" x14ac:dyDescent="0.35">
      <c r="A23308" t="s">
        <v>62134</v>
      </c>
      <c r="B23308">
        <v>0</v>
      </c>
    </row>
    <row r="23309" spans="1:2" x14ac:dyDescent="0.35">
      <c r="A23309" t="s">
        <v>62135</v>
      </c>
      <c r="B23309">
        <v>0</v>
      </c>
    </row>
    <row r="23310" spans="1:2" x14ac:dyDescent="0.35">
      <c r="A23310" t="s">
        <v>7691</v>
      </c>
      <c r="B23310">
        <v>566195.33333333337</v>
      </c>
    </row>
    <row r="23311" spans="1:2" x14ac:dyDescent="0.35">
      <c r="A23311" t="s">
        <v>62136</v>
      </c>
      <c r="B23311">
        <v>0</v>
      </c>
    </row>
    <row r="23312" spans="1:2" x14ac:dyDescent="0.35">
      <c r="A23312" t="s">
        <v>62137</v>
      </c>
      <c r="B23312">
        <v>1221866.6666666667</v>
      </c>
    </row>
    <row r="23313" spans="1:2" x14ac:dyDescent="0.35">
      <c r="A23313" t="s">
        <v>62138</v>
      </c>
      <c r="B23313">
        <v>0</v>
      </c>
    </row>
    <row r="23314" spans="1:2" x14ac:dyDescent="0.35">
      <c r="A23314" t="s">
        <v>62139</v>
      </c>
      <c r="B23314">
        <v>0</v>
      </c>
    </row>
    <row r="23315" spans="1:2" x14ac:dyDescent="0.35">
      <c r="A23315" t="s">
        <v>7693</v>
      </c>
      <c r="B23315">
        <v>36503.333333333336</v>
      </c>
    </row>
    <row r="23316" spans="1:2" x14ac:dyDescent="0.35">
      <c r="A23316" t="s">
        <v>62140</v>
      </c>
      <c r="B23316">
        <v>13546.666666666666</v>
      </c>
    </row>
    <row r="23317" spans="1:2" x14ac:dyDescent="0.35">
      <c r="A23317" t="s">
        <v>62141</v>
      </c>
      <c r="B23317">
        <v>0</v>
      </c>
    </row>
    <row r="23318" spans="1:2" x14ac:dyDescent="0.35">
      <c r="A23318" t="s">
        <v>7695</v>
      </c>
      <c r="B23318">
        <v>34310.666666666664</v>
      </c>
    </row>
    <row r="23319" spans="1:2" x14ac:dyDescent="0.35">
      <c r="A23319" t="s">
        <v>62142</v>
      </c>
      <c r="B23319">
        <v>0</v>
      </c>
    </row>
    <row r="23320" spans="1:2" x14ac:dyDescent="0.35">
      <c r="A23320" t="s">
        <v>62143</v>
      </c>
      <c r="B23320">
        <v>14524</v>
      </c>
    </row>
    <row r="23321" spans="1:2" x14ac:dyDescent="0.35">
      <c r="A23321" t="s">
        <v>62144</v>
      </c>
      <c r="B23321">
        <v>31050</v>
      </c>
    </row>
    <row r="23322" spans="1:2" x14ac:dyDescent="0.35">
      <c r="A23322" t="s">
        <v>62145</v>
      </c>
      <c r="B23322">
        <v>14524</v>
      </c>
    </row>
    <row r="23323" spans="1:2" x14ac:dyDescent="0.35">
      <c r="A23323" t="s">
        <v>62146</v>
      </c>
      <c r="B23323">
        <v>31050</v>
      </c>
    </row>
    <row r="23324" spans="1:2" x14ac:dyDescent="0.35">
      <c r="A23324" t="s">
        <v>62147</v>
      </c>
      <c r="B23324">
        <v>35148.666666666664</v>
      </c>
    </row>
    <row r="23325" spans="1:2" x14ac:dyDescent="0.35">
      <c r="A23325" t="s">
        <v>62148</v>
      </c>
      <c r="B23325">
        <v>14524</v>
      </c>
    </row>
    <row r="23326" spans="1:2" x14ac:dyDescent="0.35">
      <c r="A23326" t="s">
        <v>62149</v>
      </c>
      <c r="B23326">
        <v>60826</v>
      </c>
    </row>
    <row r="23327" spans="1:2" x14ac:dyDescent="0.35">
      <c r="A23327" t="s">
        <v>7696</v>
      </c>
      <c r="B23327">
        <v>34318.666666666664</v>
      </c>
    </row>
    <row r="23328" spans="1:2" x14ac:dyDescent="0.35">
      <c r="A23328" t="s">
        <v>62150</v>
      </c>
      <c r="B23328">
        <v>0</v>
      </c>
    </row>
    <row r="23329" spans="1:2" x14ac:dyDescent="0.35">
      <c r="A23329" t="s">
        <v>7697</v>
      </c>
      <c r="B23329">
        <v>44424</v>
      </c>
    </row>
    <row r="23330" spans="1:2" x14ac:dyDescent="0.35">
      <c r="A23330" t="s">
        <v>62151</v>
      </c>
      <c r="B23330">
        <v>34528.666666666664</v>
      </c>
    </row>
    <row r="23331" spans="1:2" x14ac:dyDescent="0.35">
      <c r="A23331" t="s">
        <v>62152</v>
      </c>
      <c r="B23331">
        <v>34397.333333333336</v>
      </c>
    </row>
    <row r="23332" spans="1:2" x14ac:dyDescent="0.35">
      <c r="A23332" t="s">
        <v>62153</v>
      </c>
      <c r="B23332">
        <v>11778</v>
      </c>
    </row>
    <row r="23333" spans="1:2" x14ac:dyDescent="0.35">
      <c r="A23333" t="s">
        <v>62154</v>
      </c>
      <c r="B23333">
        <v>16918.666666666668</v>
      </c>
    </row>
    <row r="23334" spans="1:2" x14ac:dyDescent="0.35">
      <c r="A23334" t="s">
        <v>62155</v>
      </c>
      <c r="B23334">
        <v>0</v>
      </c>
    </row>
    <row r="23335" spans="1:2" x14ac:dyDescent="0.35">
      <c r="A23335" t="s">
        <v>62156</v>
      </c>
      <c r="B23335">
        <v>12801.333333333334</v>
      </c>
    </row>
    <row r="23336" spans="1:2" x14ac:dyDescent="0.35">
      <c r="A23336" t="s">
        <v>7698</v>
      </c>
      <c r="B23336">
        <v>37488.666666666664</v>
      </c>
    </row>
    <row r="23337" spans="1:2" x14ac:dyDescent="0.35">
      <c r="A23337" t="s">
        <v>7701</v>
      </c>
      <c r="B23337">
        <v>34915.333333333336</v>
      </c>
    </row>
    <row r="23338" spans="1:2" x14ac:dyDescent="0.35">
      <c r="A23338" t="s">
        <v>62157</v>
      </c>
      <c r="B23338">
        <v>0</v>
      </c>
    </row>
    <row r="23339" spans="1:2" x14ac:dyDescent="0.35">
      <c r="A23339" t="s">
        <v>7702</v>
      </c>
      <c r="B23339">
        <v>34869.333333333336</v>
      </c>
    </row>
    <row r="23340" spans="1:2" x14ac:dyDescent="0.35">
      <c r="A23340" t="s">
        <v>62158</v>
      </c>
      <c r="B23340">
        <v>31021.333333333332</v>
      </c>
    </row>
    <row r="23341" spans="1:2" x14ac:dyDescent="0.35">
      <c r="A23341" t="s">
        <v>62159</v>
      </c>
      <c r="B23341">
        <v>35104</v>
      </c>
    </row>
    <row r="23342" spans="1:2" x14ac:dyDescent="0.35">
      <c r="A23342" t="s">
        <v>62160</v>
      </c>
      <c r="B23342">
        <v>0</v>
      </c>
    </row>
    <row r="23343" spans="1:2" x14ac:dyDescent="0.35">
      <c r="A23343" t="s">
        <v>62161</v>
      </c>
      <c r="B23343">
        <v>33152</v>
      </c>
    </row>
    <row r="23344" spans="1:2" x14ac:dyDescent="0.35">
      <c r="A23344" t="s">
        <v>62162</v>
      </c>
      <c r="B23344">
        <v>45454.666666666664</v>
      </c>
    </row>
    <row r="23345" spans="1:2" x14ac:dyDescent="0.35">
      <c r="A23345" t="s">
        <v>62163</v>
      </c>
      <c r="B23345">
        <v>0</v>
      </c>
    </row>
    <row r="23346" spans="1:2" x14ac:dyDescent="0.35">
      <c r="A23346" t="s">
        <v>62164</v>
      </c>
      <c r="B23346">
        <v>0</v>
      </c>
    </row>
    <row r="23347" spans="1:2" x14ac:dyDescent="0.35">
      <c r="A23347" t="s">
        <v>62165</v>
      </c>
      <c r="B23347">
        <v>0</v>
      </c>
    </row>
    <row r="23348" spans="1:2" x14ac:dyDescent="0.35">
      <c r="A23348" t="s">
        <v>62166</v>
      </c>
      <c r="B23348">
        <v>0</v>
      </c>
    </row>
    <row r="23349" spans="1:2" x14ac:dyDescent="0.35">
      <c r="A23349" t="s">
        <v>62167</v>
      </c>
      <c r="B23349">
        <v>0</v>
      </c>
    </row>
    <row r="23350" spans="1:2" x14ac:dyDescent="0.35">
      <c r="A23350" t="s">
        <v>62168</v>
      </c>
      <c r="B23350">
        <v>0</v>
      </c>
    </row>
    <row r="23351" spans="1:2" x14ac:dyDescent="0.35">
      <c r="A23351" t="s">
        <v>62169</v>
      </c>
      <c r="B23351">
        <v>0</v>
      </c>
    </row>
    <row r="23352" spans="1:2" x14ac:dyDescent="0.35">
      <c r="A23352" t="s">
        <v>62170</v>
      </c>
      <c r="B23352">
        <v>0</v>
      </c>
    </row>
    <row r="23353" spans="1:2" x14ac:dyDescent="0.35">
      <c r="A23353" t="s">
        <v>7704</v>
      </c>
      <c r="B23353">
        <v>0</v>
      </c>
    </row>
    <row r="23354" spans="1:2" x14ac:dyDescent="0.35">
      <c r="A23354" t="s">
        <v>62171</v>
      </c>
      <c r="B23354">
        <v>0</v>
      </c>
    </row>
    <row r="23355" spans="1:2" x14ac:dyDescent="0.35">
      <c r="A23355" t="s">
        <v>62172</v>
      </c>
      <c r="B23355">
        <v>0</v>
      </c>
    </row>
    <row r="23356" spans="1:2" x14ac:dyDescent="0.35">
      <c r="A23356" t="s">
        <v>62173</v>
      </c>
      <c r="B23356">
        <v>0</v>
      </c>
    </row>
    <row r="23357" spans="1:2" x14ac:dyDescent="0.35">
      <c r="A23357" t="s">
        <v>62174</v>
      </c>
      <c r="B23357">
        <v>116000</v>
      </c>
    </row>
    <row r="23358" spans="1:2" x14ac:dyDescent="0.35">
      <c r="A23358" t="s">
        <v>62175</v>
      </c>
      <c r="B23358">
        <v>0</v>
      </c>
    </row>
    <row r="23359" spans="1:2" x14ac:dyDescent="0.35">
      <c r="A23359" t="s">
        <v>62176</v>
      </c>
      <c r="B23359">
        <v>0</v>
      </c>
    </row>
    <row r="23360" spans="1:2" x14ac:dyDescent="0.35">
      <c r="A23360" t="s">
        <v>62177</v>
      </c>
      <c r="B23360">
        <v>0</v>
      </c>
    </row>
    <row r="23361" spans="1:2" x14ac:dyDescent="0.35">
      <c r="A23361" t="s">
        <v>7706</v>
      </c>
      <c r="B23361">
        <v>6065670.666666667</v>
      </c>
    </row>
    <row r="23362" spans="1:2" x14ac:dyDescent="0.35">
      <c r="A23362" t="s">
        <v>62178</v>
      </c>
      <c r="B23362">
        <v>0</v>
      </c>
    </row>
    <row r="23363" spans="1:2" x14ac:dyDescent="0.35">
      <c r="A23363" t="s">
        <v>62179</v>
      </c>
      <c r="B23363">
        <v>0</v>
      </c>
    </row>
    <row r="23364" spans="1:2" x14ac:dyDescent="0.35">
      <c r="A23364" t="s">
        <v>62180</v>
      </c>
      <c r="B23364">
        <v>0</v>
      </c>
    </row>
    <row r="23365" spans="1:2" x14ac:dyDescent="0.35">
      <c r="A23365" t="s">
        <v>62181</v>
      </c>
      <c r="B23365">
        <v>4843154.666666667</v>
      </c>
    </row>
    <row r="23366" spans="1:2" x14ac:dyDescent="0.35">
      <c r="A23366" t="s">
        <v>62182</v>
      </c>
      <c r="B23366">
        <v>0</v>
      </c>
    </row>
    <row r="23367" spans="1:2" x14ac:dyDescent="0.35">
      <c r="A23367" t="s">
        <v>62183</v>
      </c>
      <c r="B23367">
        <v>0</v>
      </c>
    </row>
    <row r="23368" spans="1:2" x14ac:dyDescent="0.35">
      <c r="A23368" t="s">
        <v>62184</v>
      </c>
      <c r="B23368">
        <v>0</v>
      </c>
    </row>
    <row r="23369" spans="1:2" x14ac:dyDescent="0.35">
      <c r="A23369" t="s">
        <v>62185</v>
      </c>
      <c r="B23369">
        <v>0</v>
      </c>
    </row>
    <row r="23370" spans="1:2" x14ac:dyDescent="0.35">
      <c r="A23370" t="s">
        <v>62186</v>
      </c>
      <c r="B23370">
        <v>0</v>
      </c>
    </row>
    <row r="23371" spans="1:2" x14ac:dyDescent="0.35">
      <c r="A23371" t="s">
        <v>62187</v>
      </c>
      <c r="B23371">
        <v>6496614.666666667</v>
      </c>
    </row>
    <row r="23372" spans="1:2" x14ac:dyDescent="0.35">
      <c r="A23372" t="s">
        <v>62188</v>
      </c>
      <c r="B23372">
        <v>0</v>
      </c>
    </row>
    <row r="23373" spans="1:2" x14ac:dyDescent="0.35">
      <c r="A23373" t="s">
        <v>7722</v>
      </c>
      <c r="B23373">
        <v>17288128.666666668</v>
      </c>
    </row>
    <row r="23374" spans="1:2" x14ac:dyDescent="0.35">
      <c r="A23374" t="s">
        <v>62189</v>
      </c>
      <c r="B23374">
        <v>0</v>
      </c>
    </row>
    <row r="23375" spans="1:2" x14ac:dyDescent="0.35">
      <c r="A23375" t="s">
        <v>62190</v>
      </c>
      <c r="B23375">
        <v>0</v>
      </c>
    </row>
    <row r="23376" spans="1:2" x14ac:dyDescent="0.35">
      <c r="A23376" t="s">
        <v>62191</v>
      </c>
      <c r="B23376">
        <v>0</v>
      </c>
    </row>
    <row r="23377" spans="1:2" x14ac:dyDescent="0.35">
      <c r="A23377" t="s">
        <v>62192</v>
      </c>
      <c r="B23377">
        <v>4843154.666666667</v>
      </c>
    </row>
    <row r="23378" spans="1:2" x14ac:dyDescent="0.35">
      <c r="A23378" t="s">
        <v>7725</v>
      </c>
      <c r="B23378">
        <v>6782465.333333333</v>
      </c>
    </row>
    <row r="23379" spans="1:2" x14ac:dyDescent="0.35">
      <c r="A23379" t="s">
        <v>62193</v>
      </c>
      <c r="B23379">
        <v>0</v>
      </c>
    </row>
    <row r="23380" spans="1:2" x14ac:dyDescent="0.35">
      <c r="A23380" t="s">
        <v>62194</v>
      </c>
      <c r="B23380">
        <v>0</v>
      </c>
    </row>
    <row r="23381" spans="1:2" x14ac:dyDescent="0.35">
      <c r="A23381" t="s">
        <v>62195</v>
      </c>
      <c r="B23381">
        <v>0</v>
      </c>
    </row>
    <row r="23382" spans="1:2" x14ac:dyDescent="0.35">
      <c r="A23382" t="s">
        <v>62196</v>
      </c>
      <c r="B23382">
        <v>0</v>
      </c>
    </row>
    <row r="23383" spans="1:2" x14ac:dyDescent="0.35">
      <c r="A23383" t="s">
        <v>62197</v>
      </c>
      <c r="B23383">
        <v>0</v>
      </c>
    </row>
    <row r="23384" spans="1:2" x14ac:dyDescent="0.35">
      <c r="A23384" t="s">
        <v>62198</v>
      </c>
      <c r="B23384">
        <v>8879258.666666666</v>
      </c>
    </row>
    <row r="23385" spans="1:2" x14ac:dyDescent="0.35">
      <c r="A23385" t="s">
        <v>62199</v>
      </c>
      <c r="B23385">
        <v>0</v>
      </c>
    </row>
    <row r="23386" spans="1:2" x14ac:dyDescent="0.35">
      <c r="A23386" t="s">
        <v>62200</v>
      </c>
      <c r="B23386">
        <v>6782465.333333333</v>
      </c>
    </row>
    <row r="23387" spans="1:2" x14ac:dyDescent="0.35">
      <c r="A23387" t="s">
        <v>62201</v>
      </c>
      <c r="B23387">
        <v>0</v>
      </c>
    </row>
    <row r="23388" spans="1:2" x14ac:dyDescent="0.35">
      <c r="A23388" t="s">
        <v>62202</v>
      </c>
      <c r="B23388">
        <v>0</v>
      </c>
    </row>
    <row r="23389" spans="1:2" x14ac:dyDescent="0.35">
      <c r="A23389" t="s">
        <v>62203</v>
      </c>
      <c r="B23389">
        <v>0</v>
      </c>
    </row>
    <row r="23390" spans="1:2" x14ac:dyDescent="0.35">
      <c r="A23390" t="s">
        <v>7728</v>
      </c>
      <c r="B23390">
        <v>7073319.333333333</v>
      </c>
    </row>
    <row r="23391" spans="1:2" x14ac:dyDescent="0.35">
      <c r="A23391" t="s">
        <v>62204</v>
      </c>
      <c r="B23391">
        <v>0</v>
      </c>
    </row>
    <row r="23392" spans="1:2" x14ac:dyDescent="0.35">
      <c r="A23392" t="s">
        <v>62205</v>
      </c>
      <c r="B23392">
        <v>0</v>
      </c>
    </row>
    <row r="23393" spans="1:2" x14ac:dyDescent="0.35">
      <c r="A23393" t="s">
        <v>62206</v>
      </c>
      <c r="B23393">
        <v>0</v>
      </c>
    </row>
    <row r="23394" spans="1:2" x14ac:dyDescent="0.35">
      <c r="A23394" t="s">
        <v>62207</v>
      </c>
      <c r="B23394">
        <v>0</v>
      </c>
    </row>
    <row r="23395" spans="1:2" x14ac:dyDescent="0.35">
      <c r="A23395" t="s">
        <v>62208</v>
      </c>
      <c r="B23395">
        <v>0</v>
      </c>
    </row>
    <row r="23396" spans="1:2" x14ac:dyDescent="0.35">
      <c r="A23396" t="s">
        <v>62209</v>
      </c>
      <c r="B23396">
        <v>0</v>
      </c>
    </row>
    <row r="23397" spans="1:2" x14ac:dyDescent="0.35">
      <c r="A23397" t="s">
        <v>62210</v>
      </c>
      <c r="B23397">
        <v>0</v>
      </c>
    </row>
    <row r="23398" spans="1:2" x14ac:dyDescent="0.35">
      <c r="A23398" t="s">
        <v>62211</v>
      </c>
      <c r="B23398">
        <v>0</v>
      </c>
    </row>
    <row r="23399" spans="1:2" x14ac:dyDescent="0.35">
      <c r="A23399" t="s">
        <v>62212</v>
      </c>
      <c r="B23399">
        <v>0</v>
      </c>
    </row>
    <row r="23400" spans="1:2" x14ac:dyDescent="0.35">
      <c r="A23400" t="s">
        <v>62213</v>
      </c>
      <c r="B23400">
        <v>0</v>
      </c>
    </row>
    <row r="23401" spans="1:2" x14ac:dyDescent="0.35">
      <c r="A23401" t="s">
        <v>62214</v>
      </c>
      <c r="B23401">
        <v>1371120</v>
      </c>
    </row>
    <row r="23402" spans="1:2" x14ac:dyDescent="0.35">
      <c r="A23402" t="s">
        <v>7730</v>
      </c>
      <c r="B23402">
        <v>1371120</v>
      </c>
    </row>
    <row r="23403" spans="1:2" x14ac:dyDescent="0.35">
      <c r="A23403" t="s">
        <v>62215</v>
      </c>
      <c r="B23403">
        <v>0</v>
      </c>
    </row>
    <row r="23404" spans="1:2" x14ac:dyDescent="0.35">
      <c r="A23404" t="s">
        <v>62216</v>
      </c>
      <c r="B23404">
        <v>0</v>
      </c>
    </row>
    <row r="23405" spans="1:2" x14ac:dyDescent="0.35">
      <c r="A23405" t="s">
        <v>62217</v>
      </c>
      <c r="B23405">
        <v>0</v>
      </c>
    </row>
    <row r="23406" spans="1:2" x14ac:dyDescent="0.35">
      <c r="A23406" t="s">
        <v>62218</v>
      </c>
      <c r="B23406">
        <v>0</v>
      </c>
    </row>
    <row r="23407" spans="1:2" x14ac:dyDescent="0.35">
      <c r="A23407" t="s">
        <v>62219</v>
      </c>
      <c r="B23407">
        <v>0</v>
      </c>
    </row>
    <row r="23408" spans="1:2" x14ac:dyDescent="0.35">
      <c r="A23408" t="s">
        <v>62220</v>
      </c>
      <c r="B23408">
        <v>0</v>
      </c>
    </row>
    <row r="23409" spans="1:2" x14ac:dyDescent="0.35">
      <c r="A23409" t="s">
        <v>62221</v>
      </c>
      <c r="B23409">
        <v>0</v>
      </c>
    </row>
    <row r="23410" spans="1:2" x14ac:dyDescent="0.35">
      <c r="A23410" t="s">
        <v>62222</v>
      </c>
      <c r="B23410">
        <v>0</v>
      </c>
    </row>
    <row r="23411" spans="1:2" x14ac:dyDescent="0.35">
      <c r="A23411" t="s">
        <v>62223</v>
      </c>
      <c r="B23411">
        <v>0</v>
      </c>
    </row>
    <row r="23412" spans="1:2" x14ac:dyDescent="0.35">
      <c r="A23412" t="s">
        <v>62224</v>
      </c>
      <c r="B23412">
        <v>0</v>
      </c>
    </row>
    <row r="23413" spans="1:2" x14ac:dyDescent="0.35">
      <c r="A23413" t="s">
        <v>62225</v>
      </c>
      <c r="B23413">
        <v>5932100.666666667</v>
      </c>
    </row>
    <row r="23414" spans="1:2" x14ac:dyDescent="0.35">
      <c r="A23414" t="s">
        <v>62226</v>
      </c>
      <c r="B23414">
        <v>0</v>
      </c>
    </row>
    <row r="23415" spans="1:2" x14ac:dyDescent="0.35">
      <c r="A23415" t="s">
        <v>62227</v>
      </c>
      <c r="B23415">
        <v>0</v>
      </c>
    </row>
    <row r="23416" spans="1:2" x14ac:dyDescent="0.35">
      <c r="A23416" t="s">
        <v>62228</v>
      </c>
      <c r="B23416">
        <v>0</v>
      </c>
    </row>
    <row r="23417" spans="1:2" x14ac:dyDescent="0.35">
      <c r="A23417" t="s">
        <v>62229</v>
      </c>
      <c r="B23417">
        <v>0</v>
      </c>
    </row>
    <row r="23418" spans="1:2" x14ac:dyDescent="0.35">
      <c r="A23418" t="s">
        <v>62230</v>
      </c>
      <c r="B23418">
        <v>0</v>
      </c>
    </row>
    <row r="23419" spans="1:2" x14ac:dyDescent="0.35">
      <c r="A23419" t="s">
        <v>7733</v>
      </c>
      <c r="B23419">
        <v>5986196</v>
      </c>
    </row>
    <row r="23420" spans="1:2" x14ac:dyDescent="0.35">
      <c r="A23420" t="s">
        <v>7736</v>
      </c>
      <c r="B23420">
        <v>1864260</v>
      </c>
    </row>
    <row r="23421" spans="1:2" x14ac:dyDescent="0.35">
      <c r="A23421" t="s">
        <v>62231</v>
      </c>
      <c r="B23421">
        <v>0</v>
      </c>
    </row>
    <row r="23422" spans="1:2" x14ac:dyDescent="0.35">
      <c r="A23422" t="s">
        <v>62232</v>
      </c>
      <c r="B23422">
        <v>0</v>
      </c>
    </row>
    <row r="23423" spans="1:2" x14ac:dyDescent="0.35">
      <c r="A23423" t="s">
        <v>62233</v>
      </c>
      <c r="B23423">
        <v>0</v>
      </c>
    </row>
    <row r="23424" spans="1:2" x14ac:dyDescent="0.35">
      <c r="A23424" t="s">
        <v>62234</v>
      </c>
      <c r="B23424">
        <v>0</v>
      </c>
    </row>
    <row r="23425" spans="1:2" x14ac:dyDescent="0.35">
      <c r="A23425" t="s">
        <v>62235</v>
      </c>
      <c r="B23425">
        <v>0</v>
      </c>
    </row>
    <row r="23426" spans="1:2" x14ac:dyDescent="0.35">
      <c r="A23426" t="s">
        <v>62236</v>
      </c>
      <c r="B23426">
        <v>0</v>
      </c>
    </row>
    <row r="23427" spans="1:2" x14ac:dyDescent="0.35">
      <c r="A23427" t="s">
        <v>62237</v>
      </c>
      <c r="B23427">
        <v>0</v>
      </c>
    </row>
    <row r="23428" spans="1:2" x14ac:dyDescent="0.35">
      <c r="A23428" t="s">
        <v>62238</v>
      </c>
      <c r="B23428">
        <v>0</v>
      </c>
    </row>
    <row r="23429" spans="1:2" x14ac:dyDescent="0.35">
      <c r="A23429" t="s">
        <v>62239</v>
      </c>
      <c r="B23429">
        <v>0</v>
      </c>
    </row>
    <row r="23430" spans="1:2" x14ac:dyDescent="0.35">
      <c r="A23430" t="s">
        <v>62240</v>
      </c>
      <c r="B23430">
        <v>0</v>
      </c>
    </row>
    <row r="23431" spans="1:2" x14ac:dyDescent="0.35">
      <c r="A23431" t="s">
        <v>62241</v>
      </c>
      <c r="B23431">
        <v>0</v>
      </c>
    </row>
    <row r="23432" spans="1:2" x14ac:dyDescent="0.35">
      <c r="A23432" t="s">
        <v>62242</v>
      </c>
      <c r="B23432">
        <v>0</v>
      </c>
    </row>
    <row r="23433" spans="1:2" x14ac:dyDescent="0.35">
      <c r="A23433" t="s">
        <v>7738</v>
      </c>
      <c r="B23433">
        <v>1143652</v>
      </c>
    </row>
    <row r="23434" spans="1:2" x14ac:dyDescent="0.35">
      <c r="A23434" t="s">
        <v>62243</v>
      </c>
      <c r="B23434">
        <v>0</v>
      </c>
    </row>
    <row r="23435" spans="1:2" x14ac:dyDescent="0.35">
      <c r="A23435" t="s">
        <v>62244</v>
      </c>
      <c r="B23435">
        <v>0</v>
      </c>
    </row>
    <row r="23436" spans="1:2" x14ac:dyDescent="0.35">
      <c r="A23436" t="s">
        <v>62245</v>
      </c>
      <c r="B23436">
        <v>456084.66666666669</v>
      </c>
    </row>
    <row r="23437" spans="1:2" x14ac:dyDescent="0.35">
      <c r="A23437" t="s">
        <v>62246</v>
      </c>
      <c r="B23437">
        <v>0</v>
      </c>
    </row>
    <row r="23438" spans="1:2" x14ac:dyDescent="0.35">
      <c r="A23438" t="s">
        <v>62247</v>
      </c>
      <c r="B23438">
        <v>0</v>
      </c>
    </row>
    <row r="23439" spans="1:2" x14ac:dyDescent="0.35">
      <c r="A23439" t="s">
        <v>62248</v>
      </c>
      <c r="B23439">
        <v>0</v>
      </c>
    </row>
    <row r="23440" spans="1:2" x14ac:dyDescent="0.35">
      <c r="A23440" t="s">
        <v>62249</v>
      </c>
      <c r="B23440">
        <v>0</v>
      </c>
    </row>
    <row r="23441" spans="1:2" x14ac:dyDescent="0.35">
      <c r="A23441" t="s">
        <v>62250</v>
      </c>
      <c r="B23441">
        <v>1143652</v>
      </c>
    </row>
    <row r="23442" spans="1:2" x14ac:dyDescent="0.35">
      <c r="A23442" t="s">
        <v>62251</v>
      </c>
      <c r="B23442">
        <v>0</v>
      </c>
    </row>
    <row r="23443" spans="1:2" x14ac:dyDescent="0.35">
      <c r="A23443" t="s">
        <v>62252</v>
      </c>
      <c r="B23443">
        <v>0</v>
      </c>
    </row>
    <row r="23444" spans="1:2" x14ac:dyDescent="0.35">
      <c r="A23444" t="s">
        <v>62253</v>
      </c>
      <c r="B23444">
        <v>663318.33333333337</v>
      </c>
    </row>
    <row r="23445" spans="1:2" x14ac:dyDescent="0.35">
      <c r="A23445" t="s">
        <v>62254</v>
      </c>
      <c r="B23445">
        <v>0</v>
      </c>
    </row>
    <row r="23446" spans="1:2" x14ac:dyDescent="0.35">
      <c r="A23446" t="s">
        <v>62255</v>
      </c>
      <c r="B23446">
        <v>0</v>
      </c>
    </row>
    <row r="23447" spans="1:2" x14ac:dyDescent="0.35">
      <c r="A23447" t="s">
        <v>62256</v>
      </c>
      <c r="B23447">
        <v>0</v>
      </c>
    </row>
    <row r="23448" spans="1:2" x14ac:dyDescent="0.35">
      <c r="A23448" t="s">
        <v>62257</v>
      </c>
      <c r="B23448">
        <v>1143652</v>
      </c>
    </row>
    <row r="23449" spans="1:2" x14ac:dyDescent="0.35">
      <c r="A23449" t="s">
        <v>62258</v>
      </c>
      <c r="B23449">
        <v>0</v>
      </c>
    </row>
    <row r="23450" spans="1:2" x14ac:dyDescent="0.35">
      <c r="A23450" t="s">
        <v>62259</v>
      </c>
      <c r="B23450">
        <v>0</v>
      </c>
    </row>
    <row r="23451" spans="1:2" x14ac:dyDescent="0.35">
      <c r="A23451" t="s">
        <v>62260</v>
      </c>
      <c r="B23451">
        <v>0</v>
      </c>
    </row>
    <row r="23452" spans="1:2" x14ac:dyDescent="0.35">
      <c r="A23452" t="s">
        <v>62261</v>
      </c>
      <c r="B23452">
        <v>0</v>
      </c>
    </row>
    <row r="23453" spans="1:2" x14ac:dyDescent="0.35">
      <c r="A23453" t="s">
        <v>62262</v>
      </c>
      <c r="B23453">
        <v>0</v>
      </c>
    </row>
    <row r="23454" spans="1:2" x14ac:dyDescent="0.35">
      <c r="A23454" t="s">
        <v>62263</v>
      </c>
      <c r="B23454">
        <v>0</v>
      </c>
    </row>
    <row r="23455" spans="1:2" x14ac:dyDescent="0.35">
      <c r="A23455" t="s">
        <v>62264</v>
      </c>
      <c r="B23455">
        <v>0</v>
      </c>
    </row>
    <row r="23456" spans="1:2" x14ac:dyDescent="0.35">
      <c r="A23456" t="s">
        <v>62265</v>
      </c>
      <c r="B23456">
        <v>0</v>
      </c>
    </row>
    <row r="23457" spans="1:2" x14ac:dyDescent="0.35">
      <c r="A23457" t="s">
        <v>62266</v>
      </c>
      <c r="B23457">
        <v>0</v>
      </c>
    </row>
    <row r="23458" spans="1:2" x14ac:dyDescent="0.35">
      <c r="A23458" t="s">
        <v>62267</v>
      </c>
      <c r="B23458">
        <v>0</v>
      </c>
    </row>
    <row r="23459" spans="1:2" x14ac:dyDescent="0.35">
      <c r="A23459" t="s">
        <v>62268</v>
      </c>
      <c r="B23459">
        <v>0</v>
      </c>
    </row>
    <row r="23460" spans="1:2" x14ac:dyDescent="0.35">
      <c r="A23460" t="s">
        <v>62269</v>
      </c>
      <c r="B23460">
        <v>0</v>
      </c>
    </row>
    <row r="23461" spans="1:2" x14ac:dyDescent="0.35">
      <c r="A23461" t="s">
        <v>7740</v>
      </c>
      <c r="B23461">
        <v>5210748</v>
      </c>
    </row>
    <row r="23462" spans="1:2" x14ac:dyDescent="0.35">
      <c r="A23462" t="s">
        <v>62270</v>
      </c>
      <c r="B23462">
        <v>0</v>
      </c>
    </row>
    <row r="23463" spans="1:2" x14ac:dyDescent="0.35">
      <c r="A23463" t="s">
        <v>62271</v>
      </c>
      <c r="B23463">
        <v>0</v>
      </c>
    </row>
    <row r="23464" spans="1:2" x14ac:dyDescent="0.35">
      <c r="A23464" t="s">
        <v>62272</v>
      </c>
      <c r="B23464">
        <v>7096447.333333333</v>
      </c>
    </row>
    <row r="23465" spans="1:2" x14ac:dyDescent="0.35">
      <c r="A23465" t="s">
        <v>62273</v>
      </c>
      <c r="B23465">
        <v>0</v>
      </c>
    </row>
    <row r="23466" spans="1:2" x14ac:dyDescent="0.35">
      <c r="A23466" t="s">
        <v>62274</v>
      </c>
      <c r="B23466">
        <v>0</v>
      </c>
    </row>
    <row r="23467" spans="1:2" x14ac:dyDescent="0.35">
      <c r="A23467" t="s">
        <v>62275</v>
      </c>
      <c r="B23467">
        <v>0</v>
      </c>
    </row>
    <row r="23468" spans="1:2" x14ac:dyDescent="0.35">
      <c r="A23468" t="s">
        <v>62276</v>
      </c>
      <c r="B23468">
        <v>25460672.666666668</v>
      </c>
    </row>
    <row r="23469" spans="1:2" x14ac:dyDescent="0.35">
      <c r="A23469" t="s">
        <v>62277</v>
      </c>
      <c r="B23469">
        <v>0</v>
      </c>
    </row>
    <row r="23470" spans="1:2" x14ac:dyDescent="0.35">
      <c r="A23470" t="s">
        <v>7742</v>
      </c>
      <c r="B23470">
        <v>25977367.333333332</v>
      </c>
    </row>
    <row r="23471" spans="1:2" x14ac:dyDescent="0.35">
      <c r="A23471" t="s">
        <v>62278</v>
      </c>
      <c r="B23471">
        <v>5284187.333333333</v>
      </c>
    </row>
    <row r="23472" spans="1:2" x14ac:dyDescent="0.35">
      <c r="A23472" t="s">
        <v>62279</v>
      </c>
      <c r="B23472">
        <v>0</v>
      </c>
    </row>
    <row r="23473" spans="1:2" x14ac:dyDescent="0.35">
      <c r="A23473" t="s">
        <v>62280</v>
      </c>
      <c r="B23473">
        <v>0</v>
      </c>
    </row>
    <row r="23474" spans="1:2" x14ac:dyDescent="0.35">
      <c r="A23474" t="s">
        <v>62281</v>
      </c>
      <c r="B23474">
        <v>0</v>
      </c>
    </row>
    <row r="23475" spans="1:2" x14ac:dyDescent="0.35">
      <c r="A23475" t="s">
        <v>7745</v>
      </c>
      <c r="B23475">
        <v>11854360.666666666</v>
      </c>
    </row>
    <row r="23476" spans="1:2" x14ac:dyDescent="0.35">
      <c r="A23476" t="s">
        <v>62282</v>
      </c>
      <c r="B23476">
        <v>9444247.333333334</v>
      </c>
    </row>
    <row r="23477" spans="1:2" x14ac:dyDescent="0.35">
      <c r="A23477" t="s">
        <v>62283</v>
      </c>
      <c r="B23477">
        <v>0</v>
      </c>
    </row>
    <row r="23478" spans="1:2" x14ac:dyDescent="0.35">
      <c r="A23478" t="s">
        <v>62284</v>
      </c>
      <c r="B23478">
        <v>10097681.333333334</v>
      </c>
    </row>
    <row r="23479" spans="1:2" x14ac:dyDescent="0.35">
      <c r="A23479" t="s">
        <v>62285</v>
      </c>
      <c r="B23479">
        <v>0</v>
      </c>
    </row>
    <row r="23480" spans="1:2" x14ac:dyDescent="0.35">
      <c r="A23480" t="s">
        <v>62286</v>
      </c>
      <c r="B23480">
        <v>9444247.333333334</v>
      </c>
    </row>
    <row r="23481" spans="1:2" x14ac:dyDescent="0.35">
      <c r="A23481" t="s">
        <v>62287</v>
      </c>
      <c r="B23481">
        <v>0</v>
      </c>
    </row>
    <row r="23482" spans="1:2" x14ac:dyDescent="0.35">
      <c r="A23482" t="s">
        <v>7750</v>
      </c>
      <c r="B23482">
        <v>11883002</v>
      </c>
    </row>
    <row r="23483" spans="1:2" x14ac:dyDescent="0.35">
      <c r="A23483" t="s">
        <v>62288</v>
      </c>
      <c r="B23483">
        <v>0</v>
      </c>
    </row>
    <row r="23484" spans="1:2" x14ac:dyDescent="0.35">
      <c r="A23484" t="s">
        <v>62289</v>
      </c>
      <c r="B23484">
        <v>0</v>
      </c>
    </row>
    <row r="23485" spans="1:2" x14ac:dyDescent="0.35">
      <c r="A23485" t="s">
        <v>62290</v>
      </c>
      <c r="B23485">
        <v>0</v>
      </c>
    </row>
    <row r="23486" spans="1:2" x14ac:dyDescent="0.35">
      <c r="A23486" t="s">
        <v>62291</v>
      </c>
      <c r="B23486">
        <v>0</v>
      </c>
    </row>
    <row r="23487" spans="1:2" x14ac:dyDescent="0.35">
      <c r="A23487" t="s">
        <v>62292</v>
      </c>
      <c r="B23487">
        <v>0</v>
      </c>
    </row>
    <row r="23488" spans="1:2" x14ac:dyDescent="0.35">
      <c r="A23488" t="s">
        <v>62293</v>
      </c>
      <c r="B23488">
        <v>12214800</v>
      </c>
    </row>
    <row r="23489" spans="1:2" x14ac:dyDescent="0.35">
      <c r="A23489" t="s">
        <v>62294</v>
      </c>
      <c r="B23489">
        <v>0</v>
      </c>
    </row>
    <row r="23490" spans="1:2" x14ac:dyDescent="0.35">
      <c r="A23490" t="s">
        <v>62295</v>
      </c>
      <c r="B23490">
        <v>0</v>
      </c>
    </row>
    <row r="23491" spans="1:2" x14ac:dyDescent="0.35">
      <c r="A23491" t="s">
        <v>62296</v>
      </c>
      <c r="B23491">
        <v>0</v>
      </c>
    </row>
    <row r="23492" spans="1:2" x14ac:dyDescent="0.35">
      <c r="A23492" t="s">
        <v>62297</v>
      </c>
      <c r="B23492">
        <v>0</v>
      </c>
    </row>
    <row r="23493" spans="1:2" x14ac:dyDescent="0.35">
      <c r="A23493" t="s">
        <v>7753</v>
      </c>
      <c r="B23493">
        <v>237591.33333333334</v>
      </c>
    </row>
    <row r="23494" spans="1:2" x14ac:dyDescent="0.35">
      <c r="A23494" t="s">
        <v>62298</v>
      </c>
      <c r="B23494">
        <v>0</v>
      </c>
    </row>
    <row r="23495" spans="1:2" x14ac:dyDescent="0.35">
      <c r="A23495" t="s">
        <v>62299</v>
      </c>
      <c r="B23495">
        <v>0</v>
      </c>
    </row>
    <row r="23496" spans="1:2" x14ac:dyDescent="0.35">
      <c r="A23496" t="s">
        <v>62300</v>
      </c>
      <c r="B23496">
        <v>0</v>
      </c>
    </row>
    <row r="23497" spans="1:2" x14ac:dyDescent="0.35">
      <c r="A23497" t="s">
        <v>62301</v>
      </c>
      <c r="B23497">
        <v>0</v>
      </c>
    </row>
    <row r="23498" spans="1:2" x14ac:dyDescent="0.35">
      <c r="A23498" t="s">
        <v>62302</v>
      </c>
      <c r="B23498">
        <v>0</v>
      </c>
    </row>
    <row r="23499" spans="1:2" x14ac:dyDescent="0.35">
      <c r="A23499" t="s">
        <v>62303</v>
      </c>
      <c r="B23499">
        <v>0</v>
      </c>
    </row>
    <row r="23500" spans="1:2" x14ac:dyDescent="0.35">
      <c r="A23500" t="s">
        <v>62304</v>
      </c>
      <c r="B23500">
        <v>0</v>
      </c>
    </row>
    <row r="23501" spans="1:2" x14ac:dyDescent="0.35">
      <c r="A23501" t="s">
        <v>62305</v>
      </c>
      <c r="B23501">
        <v>0</v>
      </c>
    </row>
    <row r="23502" spans="1:2" x14ac:dyDescent="0.35">
      <c r="A23502" t="s">
        <v>62306</v>
      </c>
      <c r="B23502">
        <v>0</v>
      </c>
    </row>
    <row r="23503" spans="1:2" x14ac:dyDescent="0.35">
      <c r="A23503" t="s">
        <v>62307</v>
      </c>
      <c r="B23503">
        <v>0</v>
      </c>
    </row>
    <row r="23504" spans="1:2" x14ac:dyDescent="0.35">
      <c r="A23504" t="s">
        <v>62308</v>
      </c>
      <c r="B23504">
        <v>0</v>
      </c>
    </row>
    <row r="23505" spans="1:2" x14ac:dyDescent="0.35">
      <c r="A23505" t="s">
        <v>62309</v>
      </c>
      <c r="B23505">
        <v>0</v>
      </c>
    </row>
    <row r="23506" spans="1:2" x14ac:dyDescent="0.35">
      <c r="A23506" t="s">
        <v>7756</v>
      </c>
      <c r="B23506">
        <v>50488.666666666664</v>
      </c>
    </row>
    <row r="23507" spans="1:2" x14ac:dyDescent="0.35">
      <c r="A23507" t="s">
        <v>62310</v>
      </c>
      <c r="B23507">
        <v>0</v>
      </c>
    </row>
    <row r="23508" spans="1:2" x14ac:dyDescent="0.35">
      <c r="A23508" t="s">
        <v>62311</v>
      </c>
      <c r="B23508">
        <v>0</v>
      </c>
    </row>
    <row r="23509" spans="1:2" x14ac:dyDescent="0.35">
      <c r="A23509" t="s">
        <v>62312</v>
      </c>
      <c r="B23509">
        <v>0</v>
      </c>
    </row>
    <row r="23510" spans="1:2" x14ac:dyDescent="0.35">
      <c r="A23510" t="s">
        <v>62313</v>
      </c>
      <c r="B23510">
        <v>0</v>
      </c>
    </row>
    <row r="23511" spans="1:2" x14ac:dyDescent="0.35">
      <c r="A23511" t="s">
        <v>62314</v>
      </c>
      <c r="B23511">
        <v>0</v>
      </c>
    </row>
    <row r="23512" spans="1:2" x14ac:dyDescent="0.35">
      <c r="A23512" t="s">
        <v>62315</v>
      </c>
      <c r="B23512">
        <v>0</v>
      </c>
    </row>
    <row r="23513" spans="1:2" x14ac:dyDescent="0.35">
      <c r="A23513" t="s">
        <v>62316</v>
      </c>
      <c r="B23513">
        <v>0</v>
      </c>
    </row>
    <row r="23514" spans="1:2" x14ac:dyDescent="0.35">
      <c r="A23514" t="s">
        <v>62317</v>
      </c>
      <c r="B23514">
        <v>0</v>
      </c>
    </row>
    <row r="23515" spans="1:2" x14ac:dyDescent="0.35">
      <c r="A23515" t="s">
        <v>62318</v>
      </c>
      <c r="B23515">
        <v>0</v>
      </c>
    </row>
    <row r="23516" spans="1:2" x14ac:dyDescent="0.35">
      <c r="A23516" t="s">
        <v>62319</v>
      </c>
      <c r="B23516">
        <v>0</v>
      </c>
    </row>
    <row r="23517" spans="1:2" x14ac:dyDescent="0.35">
      <c r="A23517" t="s">
        <v>62320</v>
      </c>
      <c r="B23517">
        <v>70114.666666666672</v>
      </c>
    </row>
    <row r="23518" spans="1:2" x14ac:dyDescent="0.35">
      <c r="A23518" t="s">
        <v>62321</v>
      </c>
      <c r="B23518">
        <v>0</v>
      </c>
    </row>
    <row r="23519" spans="1:2" x14ac:dyDescent="0.35">
      <c r="A23519" t="s">
        <v>7758</v>
      </c>
      <c r="B23519">
        <v>86626.666666666672</v>
      </c>
    </row>
    <row r="23520" spans="1:2" x14ac:dyDescent="0.35">
      <c r="A23520" t="s">
        <v>62322</v>
      </c>
      <c r="B23520">
        <v>0</v>
      </c>
    </row>
    <row r="23521" spans="1:2" x14ac:dyDescent="0.35">
      <c r="A23521" t="s">
        <v>62323</v>
      </c>
      <c r="B23521">
        <v>0</v>
      </c>
    </row>
    <row r="23522" spans="1:2" x14ac:dyDescent="0.35">
      <c r="A23522" t="s">
        <v>62324</v>
      </c>
      <c r="B23522">
        <v>0</v>
      </c>
    </row>
    <row r="23523" spans="1:2" x14ac:dyDescent="0.35">
      <c r="A23523" t="s">
        <v>62325</v>
      </c>
      <c r="B23523">
        <v>0</v>
      </c>
    </row>
    <row r="23524" spans="1:2" x14ac:dyDescent="0.35">
      <c r="A23524" t="s">
        <v>62326</v>
      </c>
      <c r="B23524">
        <v>0</v>
      </c>
    </row>
    <row r="23525" spans="1:2" x14ac:dyDescent="0.35">
      <c r="A23525" t="s">
        <v>62327</v>
      </c>
      <c r="B23525">
        <v>0</v>
      </c>
    </row>
    <row r="23526" spans="1:2" x14ac:dyDescent="0.35">
      <c r="A23526" t="s">
        <v>62328</v>
      </c>
      <c r="B23526">
        <v>0</v>
      </c>
    </row>
    <row r="23527" spans="1:2" x14ac:dyDescent="0.35">
      <c r="A23527" t="s">
        <v>62329</v>
      </c>
      <c r="B23527">
        <v>0</v>
      </c>
    </row>
    <row r="23528" spans="1:2" x14ac:dyDescent="0.35">
      <c r="A23528" t="s">
        <v>62330</v>
      </c>
      <c r="B23528">
        <v>0</v>
      </c>
    </row>
    <row r="23529" spans="1:2" x14ac:dyDescent="0.35">
      <c r="A23529" t="s">
        <v>62331</v>
      </c>
      <c r="B23529">
        <v>0</v>
      </c>
    </row>
    <row r="23530" spans="1:2" x14ac:dyDescent="0.35">
      <c r="A23530" t="s">
        <v>62332</v>
      </c>
      <c r="B23530">
        <v>0</v>
      </c>
    </row>
    <row r="23531" spans="1:2" x14ac:dyDescent="0.35">
      <c r="A23531" t="s">
        <v>62333</v>
      </c>
      <c r="B23531">
        <v>0</v>
      </c>
    </row>
    <row r="23532" spans="1:2" x14ac:dyDescent="0.35">
      <c r="A23532" t="s">
        <v>7761</v>
      </c>
      <c r="B23532">
        <v>70434.666666666672</v>
      </c>
    </row>
    <row r="23533" spans="1:2" x14ac:dyDescent="0.35">
      <c r="A23533" t="s">
        <v>62334</v>
      </c>
      <c r="B23533">
        <v>0</v>
      </c>
    </row>
    <row r="23534" spans="1:2" x14ac:dyDescent="0.35">
      <c r="A23534" t="s">
        <v>62335</v>
      </c>
      <c r="B23534">
        <v>0</v>
      </c>
    </row>
    <row r="23535" spans="1:2" x14ac:dyDescent="0.35">
      <c r="A23535" t="s">
        <v>62336</v>
      </c>
      <c r="B23535">
        <v>0</v>
      </c>
    </row>
    <row r="23536" spans="1:2" x14ac:dyDescent="0.35">
      <c r="A23536" t="s">
        <v>62337</v>
      </c>
      <c r="B23536">
        <v>0</v>
      </c>
    </row>
    <row r="23537" spans="1:2" x14ac:dyDescent="0.35">
      <c r="A23537" t="s">
        <v>62338</v>
      </c>
      <c r="B23537">
        <v>0</v>
      </c>
    </row>
    <row r="23538" spans="1:2" x14ac:dyDescent="0.35">
      <c r="A23538" t="s">
        <v>62339</v>
      </c>
      <c r="B23538">
        <v>0</v>
      </c>
    </row>
    <row r="23539" spans="1:2" x14ac:dyDescent="0.35">
      <c r="A23539" t="s">
        <v>62340</v>
      </c>
      <c r="B23539">
        <v>0</v>
      </c>
    </row>
    <row r="23540" spans="1:2" x14ac:dyDescent="0.35">
      <c r="A23540" t="s">
        <v>62341</v>
      </c>
      <c r="B23540">
        <v>0</v>
      </c>
    </row>
    <row r="23541" spans="1:2" x14ac:dyDescent="0.35">
      <c r="A23541" t="s">
        <v>62342</v>
      </c>
      <c r="B23541">
        <v>0</v>
      </c>
    </row>
    <row r="23542" spans="1:2" x14ac:dyDescent="0.35">
      <c r="A23542" t="s">
        <v>62343</v>
      </c>
      <c r="B23542">
        <v>0</v>
      </c>
    </row>
    <row r="23543" spans="1:2" x14ac:dyDescent="0.35">
      <c r="A23543" t="s">
        <v>62344</v>
      </c>
      <c r="B23543">
        <v>0</v>
      </c>
    </row>
    <row r="23544" spans="1:2" x14ac:dyDescent="0.35">
      <c r="A23544" t="s">
        <v>62345</v>
      </c>
      <c r="B23544">
        <v>0</v>
      </c>
    </row>
    <row r="23545" spans="1:2" x14ac:dyDescent="0.35">
      <c r="A23545" t="s">
        <v>7763</v>
      </c>
      <c r="B23545">
        <v>12144</v>
      </c>
    </row>
    <row r="23546" spans="1:2" x14ac:dyDescent="0.35">
      <c r="A23546" t="s">
        <v>62346</v>
      </c>
      <c r="B23546">
        <v>0</v>
      </c>
    </row>
    <row r="23547" spans="1:2" x14ac:dyDescent="0.35">
      <c r="A23547" t="s">
        <v>62347</v>
      </c>
      <c r="B23547">
        <v>0</v>
      </c>
    </row>
    <row r="23548" spans="1:2" x14ac:dyDescent="0.35">
      <c r="A23548" t="s">
        <v>62348</v>
      </c>
      <c r="B23548">
        <v>0</v>
      </c>
    </row>
    <row r="23549" spans="1:2" x14ac:dyDescent="0.35">
      <c r="A23549" t="s">
        <v>62349</v>
      </c>
      <c r="B23549">
        <v>0</v>
      </c>
    </row>
    <row r="23550" spans="1:2" x14ac:dyDescent="0.35">
      <c r="A23550" t="s">
        <v>62350</v>
      </c>
      <c r="B23550">
        <v>0</v>
      </c>
    </row>
    <row r="23551" spans="1:2" x14ac:dyDescent="0.35">
      <c r="A23551" t="s">
        <v>62351</v>
      </c>
      <c r="B23551">
        <v>0</v>
      </c>
    </row>
    <row r="23552" spans="1:2" x14ac:dyDescent="0.35">
      <c r="A23552" t="s">
        <v>62352</v>
      </c>
      <c r="B23552">
        <v>0</v>
      </c>
    </row>
    <row r="23553" spans="1:2" x14ac:dyDescent="0.35">
      <c r="A23553" t="s">
        <v>62353</v>
      </c>
      <c r="B23553">
        <v>0</v>
      </c>
    </row>
    <row r="23554" spans="1:2" x14ac:dyDescent="0.35">
      <c r="A23554" t="s">
        <v>62354</v>
      </c>
      <c r="B23554">
        <v>0</v>
      </c>
    </row>
    <row r="23555" spans="1:2" x14ac:dyDescent="0.35">
      <c r="A23555" t="s">
        <v>62355</v>
      </c>
      <c r="B23555">
        <v>0</v>
      </c>
    </row>
    <row r="23556" spans="1:2" x14ac:dyDescent="0.35">
      <c r="A23556" t="s">
        <v>62356</v>
      </c>
      <c r="B23556">
        <v>0</v>
      </c>
    </row>
    <row r="23557" spans="1:2" x14ac:dyDescent="0.35">
      <c r="A23557" t="s">
        <v>62357</v>
      </c>
      <c r="B23557">
        <v>0</v>
      </c>
    </row>
    <row r="23558" spans="1:2" x14ac:dyDescent="0.35">
      <c r="A23558" t="s">
        <v>62358</v>
      </c>
      <c r="B23558">
        <v>0</v>
      </c>
    </row>
    <row r="23559" spans="1:2" x14ac:dyDescent="0.35">
      <c r="A23559" t="s">
        <v>62359</v>
      </c>
      <c r="B23559">
        <v>0</v>
      </c>
    </row>
    <row r="23560" spans="1:2" x14ac:dyDescent="0.35">
      <c r="A23560" t="s">
        <v>62360</v>
      </c>
      <c r="B23560">
        <v>0</v>
      </c>
    </row>
    <row r="23561" spans="1:2" x14ac:dyDescent="0.35">
      <c r="A23561" t="s">
        <v>62361</v>
      </c>
      <c r="B23561">
        <v>0</v>
      </c>
    </row>
    <row r="23562" spans="1:2" x14ac:dyDescent="0.35">
      <c r="A23562" t="s">
        <v>62362</v>
      </c>
      <c r="B23562">
        <v>0</v>
      </c>
    </row>
    <row r="23563" spans="1:2" x14ac:dyDescent="0.35">
      <c r="A23563" t="s">
        <v>62363</v>
      </c>
      <c r="B23563">
        <v>0</v>
      </c>
    </row>
    <row r="23564" spans="1:2" x14ac:dyDescent="0.35">
      <c r="A23564" t="s">
        <v>62364</v>
      </c>
      <c r="B23564">
        <v>0</v>
      </c>
    </row>
    <row r="23565" spans="1:2" x14ac:dyDescent="0.35">
      <c r="A23565" t="s">
        <v>7766</v>
      </c>
      <c r="B23565">
        <v>248512</v>
      </c>
    </row>
    <row r="23566" spans="1:2" x14ac:dyDescent="0.35">
      <c r="A23566" t="s">
        <v>62365</v>
      </c>
      <c r="B23566">
        <v>0</v>
      </c>
    </row>
    <row r="23567" spans="1:2" x14ac:dyDescent="0.35">
      <c r="A23567" t="s">
        <v>62366</v>
      </c>
      <c r="B23567">
        <v>0</v>
      </c>
    </row>
    <row r="23568" spans="1:2" x14ac:dyDescent="0.35">
      <c r="A23568" t="s">
        <v>62367</v>
      </c>
      <c r="B23568">
        <v>0</v>
      </c>
    </row>
    <row r="23569" spans="1:2" x14ac:dyDescent="0.35">
      <c r="A23569" t="s">
        <v>62368</v>
      </c>
      <c r="B23569">
        <v>0</v>
      </c>
    </row>
    <row r="23570" spans="1:2" x14ac:dyDescent="0.35">
      <c r="A23570" t="s">
        <v>7769</v>
      </c>
      <c r="B23570">
        <v>4128730</v>
      </c>
    </row>
    <row r="23571" spans="1:2" x14ac:dyDescent="0.35">
      <c r="A23571" t="s">
        <v>62369</v>
      </c>
      <c r="B23571">
        <v>0</v>
      </c>
    </row>
    <row r="23572" spans="1:2" x14ac:dyDescent="0.35">
      <c r="A23572" t="s">
        <v>62370</v>
      </c>
      <c r="B23572">
        <v>0</v>
      </c>
    </row>
    <row r="23573" spans="1:2" x14ac:dyDescent="0.35">
      <c r="A23573" t="s">
        <v>62371</v>
      </c>
      <c r="B23573">
        <v>0</v>
      </c>
    </row>
    <row r="23574" spans="1:2" x14ac:dyDescent="0.35">
      <c r="A23574" t="s">
        <v>62372</v>
      </c>
      <c r="B23574">
        <v>0</v>
      </c>
    </row>
    <row r="23575" spans="1:2" x14ac:dyDescent="0.35">
      <c r="A23575" t="s">
        <v>62373</v>
      </c>
      <c r="B23575">
        <v>0</v>
      </c>
    </row>
    <row r="23576" spans="1:2" x14ac:dyDescent="0.35">
      <c r="A23576" t="s">
        <v>62374</v>
      </c>
      <c r="B23576">
        <v>0</v>
      </c>
    </row>
    <row r="23577" spans="1:2" x14ac:dyDescent="0.35">
      <c r="A23577" t="s">
        <v>62375</v>
      </c>
      <c r="B23577">
        <v>0</v>
      </c>
    </row>
    <row r="23578" spans="1:2" x14ac:dyDescent="0.35">
      <c r="A23578" t="s">
        <v>62376</v>
      </c>
      <c r="B23578">
        <v>0</v>
      </c>
    </row>
    <row r="23579" spans="1:2" x14ac:dyDescent="0.35">
      <c r="A23579" t="s">
        <v>62377</v>
      </c>
      <c r="B23579">
        <v>0</v>
      </c>
    </row>
    <row r="23580" spans="1:2" x14ac:dyDescent="0.35">
      <c r="A23580" t="s">
        <v>62378</v>
      </c>
      <c r="B23580">
        <v>0</v>
      </c>
    </row>
    <row r="23581" spans="1:2" x14ac:dyDescent="0.35">
      <c r="A23581" t="s">
        <v>62379</v>
      </c>
      <c r="B23581">
        <v>0</v>
      </c>
    </row>
    <row r="23582" spans="1:2" x14ac:dyDescent="0.35">
      <c r="A23582" t="s">
        <v>62380</v>
      </c>
      <c r="B23582">
        <v>0</v>
      </c>
    </row>
    <row r="23583" spans="1:2" x14ac:dyDescent="0.35">
      <c r="A23583" t="s">
        <v>62381</v>
      </c>
      <c r="B23583">
        <v>0</v>
      </c>
    </row>
    <row r="23584" spans="1:2" x14ac:dyDescent="0.35">
      <c r="A23584" t="s">
        <v>7771</v>
      </c>
      <c r="B23584">
        <v>800.66666666666663</v>
      </c>
    </row>
    <row r="23585" spans="1:2" x14ac:dyDescent="0.35">
      <c r="A23585" t="s">
        <v>62382</v>
      </c>
      <c r="B23585">
        <v>16881.333333333332</v>
      </c>
    </row>
    <row r="23586" spans="1:2" x14ac:dyDescent="0.35">
      <c r="A23586" t="s">
        <v>62383</v>
      </c>
      <c r="B23586">
        <v>0</v>
      </c>
    </row>
    <row r="23587" spans="1:2" x14ac:dyDescent="0.35">
      <c r="A23587" t="s">
        <v>62384</v>
      </c>
      <c r="B23587">
        <v>0</v>
      </c>
    </row>
    <row r="23588" spans="1:2" x14ac:dyDescent="0.35">
      <c r="A23588" t="s">
        <v>62385</v>
      </c>
      <c r="B23588">
        <v>0</v>
      </c>
    </row>
    <row r="23589" spans="1:2" x14ac:dyDescent="0.35">
      <c r="A23589" t="s">
        <v>62386</v>
      </c>
      <c r="B23589">
        <v>0</v>
      </c>
    </row>
    <row r="23590" spans="1:2" x14ac:dyDescent="0.35">
      <c r="A23590" t="s">
        <v>62387</v>
      </c>
      <c r="B23590">
        <v>22330</v>
      </c>
    </row>
    <row r="23591" spans="1:2" x14ac:dyDescent="0.35">
      <c r="A23591" t="s">
        <v>62388</v>
      </c>
      <c r="B23591">
        <v>0</v>
      </c>
    </row>
    <row r="23592" spans="1:2" x14ac:dyDescent="0.35">
      <c r="A23592" t="s">
        <v>62389</v>
      </c>
      <c r="B23592">
        <v>0</v>
      </c>
    </row>
    <row r="23593" spans="1:2" x14ac:dyDescent="0.35">
      <c r="A23593" t="s">
        <v>62390</v>
      </c>
      <c r="B23593">
        <v>0</v>
      </c>
    </row>
    <row r="23594" spans="1:2" x14ac:dyDescent="0.35">
      <c r="A23594" t="s">
        <v>62391</v>
      </c>
      <c r="B23594">
        <v>0</v>
      </c>
    </row>
    <row r="23595" spans="1:2" x14ac:dyDescent="0.35">
      <c r="A23595" t="s">
        <v>7773</v>
      </c>
      <c r="B23595">
        <v>66518.666666666672</v>
      </c>
    </row>
    <row r="23596" spans="1:2" x14ac:dyDescent="0.35">
      <c r="A23596" t="s">
        <v>62392</v>
      </c>
      <c r="B23596">
        <v>0</v>
      </c>
    </row>
    <row r="23597" spans="1:2" x14ac:dyDescent="0.35">
      <c r="A23597" t="s">
        <v>62393</v>
      </c>
      <c r="B23597">
        <v>0</v>
      </c>
    </row>
    <row r="23598" spans="1:2" x14ac:dyDescent="0.35">
      <c r="A23598" t="s">
        <v>62394</v>
      </c>
      <c r="B23598">
        <v>0</v>
      </c>
    </row>
    <row r="23599" spans="1:2" x14ac:dyDescent="0.35">
      <c r="A23599" t="s">
        <v>62395</v>
      </c>
      <c r="B23599">
        <v>0</v>
      </c>
    </row>
    <row r="23600" spans="1:2" x14ac:dyDescent="0.35">
      <c r="A23600" t="s">
        <v>62396</v>
      </c>
      <c r="B23600">
        <v>0</v>
      </c>
    </row>
    <row r="23601" spans="1:2" x14ac:dyDescent="0.35">
      <c r="A23601" t="s">
        <v>62397</v>
      </c>
      <c r="B23601">
        <v>0</v>
      </c>
    </row>
    <row r="23602" spans="1:2" x14ac:dyDescent="0.35">
      <c r="A23602" t="s">
        <v>62398</v>
      </c>
      <c r="B23602">
        <v>0</v>
      </c>
    </row>
    <row r="23603" spans="1:2" x14ac:dyDescent="0.35">
      <c r="A23603" t="s">
        <v>62399</v>
      </c>
      <c r="B23603">
        <v>0</v>
      </c>
    </row>
    <row r="23604" spans="1:2" x14ac:dyDescent="0.35">
      <c r="A23604" t="s">
        <v>62400</v>
      </c>
      <c r="B23604">
        <v>0</v>
      </c>
    </row>
    <row r="23605" spans="1:2" x14ac:dyDescent="0.35">
      <c r="A23605" t="s">
        <v>62401</v>
      </c>
      <c r="B23605">
        <v>0</v>
      </c>
    </row>
    <row r="23606" spans="1:2" x14ac:dyDescent="0.35">
      <c r="A23606" t="s">
        <v>62402</v>
      </c>
      <c r="B23606">
        <v>0</v>
      </c>
    </row>
    <row r="23607" spans="1:2" x14ac:dyDescent="0.35">
      <c r="A23607" t="s">
        <v>62403</v>
      </c>
      <c r="B23607">
        <v>0</v>
      </c>
    </row>
    <row r="23608" spans="1:2" x14ac:dyDescent="0.35">
      <c r="A23608" t="s">
        <v>62404</v>
      </c>
      <c r="B23608">
        <v>0</v>
      </c>
    </row>
    <row r="23609" spans="1:2" x14ac:dyDescent="0.35">
      <c r="A23609" t="s">
        <v>7775</v>
      </c>
      <c r="B23609">
        <v>89360.666666666672</v>
      </c>
    </row>
    <row r="23610" spans="1:2" x14ac:dyDescent="0.35">
      <c r="A23610" t="s">
        <v>62405</v>
      </c>
      <c r="B23610">
        <v>0</v>
      </c>
    </row>
    <row r="23611" spans="1:2" x14ac:dyDescent="0.35">
      <c r="A23611" t="s">
        <v>62406</v>
      </c>
      <c r="B23611">
        <v>0</v>
      </c>
    </row>
    <row r="23612" spans="1:2" x14ac:dyDescent="0.35">
      <c r="A23612" t="s">
        <v>62407</v>
      </c>
      <c r="B23612">
        <v>0</v>
      </c>
    </row>
    <row r="23613" spans="1:2" x14ac:dyDescent="0.35">
      <c r="A23613" t="s">
        <v>62408</v>
      </c>
      <c r="B23613">
        <v>0</v>
      </c>
    </row>
    <row r="23614" spans="1:2" x14ac:dyDescent="0.35">
      <c r="A23614" t="s">
        <v>62409</v>
      </c>
      <c r="B23614">
        <v>0</v>
      </c>
    </row>
    <row r="23615" spans="1:2" x14ac:dyDescent="0.35">
      <c r="A23615" t="s">
        <v>62410</v>
      </c>
      <c r="B23615">
        <v>0</v>
      </c>
    </row>
    <row r="23616" spans="1:2" x14ac:dyDescent="0.35">
      <c r="A23616" t="s">
        <v>62411</v>
      </c>
      <c r="B23616">
        <v>0</v>
      </c>
    </row>
    <row r="23617" spans="1:2" x14ac:dyDescent="0.35">
      <c r="A23617" t="s">
        <v>62412</v>
      </c>
      <c r="B23617">
        <v>0</v>
      </c>
    </row>
    <row r="23618" spans="1:2" x14ac:dyDescent="0.35">
      <c r="A23618" t="s">
        <v>62413</v>
      </c>
      <c r="B23618">
        <v>0</v>
      </c>
    </row>
    <row r="23619" spans="1:2" x14ac:dyDescent="0.35">
      <c r="A23619" t="s">
        <v>62414</v>
      </c>
      <c r="B23619">
        <v>0</v>
      </c>
    </row>
    <row r="23620" spans="1:2" x14ac:dyDescent="0.35">
      <c r="A23620" t="s">
        <v>62415</v>
      </c>
      <c r="B23620">
        <v>0</v>
      </c>
    </row>
    <row r="23621" spans="1:2" x14ac:dyDescent="0.35">
      <c r="A23621" t="s">
        <v>62416</v>
      </c>
      <c r="B23621">
        <v>0</v>
      </c>
    </row>
    <row r="23622" spans="1:2" x14ac:dyDescent="0.35">
      <c r="A23622" t="s">
        <v>62417</v>
      </c>
      <c r="B23622">
        <v>2642992.6666666665</v>
      </c>
    </row>
    <row r="23623" spans="1:2" x14ac:dyDescent="0.35">
      <c r="A23623" t="s">
        <v>62418</v>
      </c>
      <c r="B23623">
        <v>0</v>
      </c>
    </row>
    <row r="23624" spans="1:2" x14ac:dyDescent="0.35">
      <c r="A23624" t="s">
        <v>7777</v>
      </c>
      <c r="B23624">
        <v>2642992.6666666665</v>
      </c>
    </row>
    <row r="23625" spans="1:2" x14ac:dyDescent="0.35">
      <c r="A23625" t="s">
        <v>62419</v>
      </c>
      <c r="B23625">
        <v>0</v>
      </c>
    </row>
    <row r="23626" spans="1:2" x14ac:dyDescent="0.35">
      <c r="A23626" t="s">
        <v>62420</v>
      </c>
      <c r="B23626">
        <v>0</v>
      </c>
    </row>
    <row r="23627" spans="1:2" x14ac:dyDescent="0.35">
      <c r="A23627" t="s">
        <v>62421</v>
      </c>
      <c r="B23627">
        <v>0</v>
      </c>
    </row>
    <row r="23628" spans="1:2" x14ac:dyDescent="0.35">
      <c r="A23628" t="s">
        <v>62422</v>
      </c>
      <c r="B23628">
        <v>0</v>
      </c>
    </row>
    <row r="23629" spans="1:2" x14ac:dyDescent="0.35">
      <c r="A23629" t="s">
        <v>62423</v>
      </c>
      <c r="B23629">
        <v>0</v>
      </c>
    </row>
    <row r="23630" spans="1:2" x14ac:dyDescent="0.35">
      <c r="A23630" t="s">
        <v>62424</v>
      </c>
      <c r="B23630">
        <v>0</v>
      </c>
    </row>
    <row r="23631" spans="1:2" x14ac:dyDescent="0.35">
      <c r="A23631" t="s">
        <v>62425</v>
      </c>
      <c r="B23631">
        <v>0</v>
      </c>
    </row>
    <row r="23632" spans="1:2" x14ac:dyDescent="0.35">
      <c r="A23632" t="s">
        <v>62426</v>
      </c>
      <c r="B23632">
        <v>0</v>
      </c>
    </row>
    <row r="23633" spans="1:2" x14ac:dyDescent="0.35">
      <c r="A23633" t="s">
        <v>62427</v>
      </c>
      <c r="B23633">
        <v>0</v>
      </c>
    </row>
    <row r="23634" spans="1:2" x14ac:dyDescent="0.35">
      <c r="A23634" t="s">
        <v>62428</v>
      </c>
      <c r="B23634">
        <v>0</v>
      </c>
    </row>
    <row r="23635" spans="1:2" x14ac:dyDescent="0.35">
      <c r="A23635" t="s">
        <v>62429</v>
      </c>
      <c r="B23635">
        <v>0</v>
      </c>
    </row>
    <row r="23636" spans="1:2" x14ac:dyDescent="0.35">
      <c r="A23636" t="s">
        <v>62430</v>
      </c>
      <c r="B23636">
        <v>0</v>
      </c>
    </row>
    <row r="23637" spans="1:2" x14ac:dyDescent="0.35">
      <c r="A23637" t="s">
        <v>62431</v>
      </c>
      <c r="B23637">
        <v>0</v>
      </c>
    </row>
    <row r="23638" spans="1:2" x14ac:dyDescent="0.35">
      <c r="A23638" t="s">
        <v>62432</v>
      </c>
      <c r="B23638">
        <v>0</v>
      </c>
    </row>
    <row r="23639" spans="1:2" x14ac:dyDescent="0.35">
      <c r="A23639" t="s">
        <v>7779</v>
      </c>
      <c r="B23639">
        <v>522000</v>
      </c>
    </row>
    <row r="23640" spans="1:2" x14ac:dyDescent="0.35">
      <c r="A23640" t="s">
        <v>62433</v>
      </c>
      <c r="B23640">
        <v>0</v>
      </c>
    </row>
    <row r="23641" spans="1:2" x14ac:dyDescent="0.35">
      <c r="A23641" t="s">
        <v>62434</v>
      </c>
      <c r="B23641">
        <v>522000</v>
      </c>
    </row>
    <row r="23642" spans="1:2" x14ac:dyDescent="0.35">
      <c r="A23642" t="s">
        <v>62435</v>
      </c>
      <c r="B23642">
        <v>0</v>
      </c>
    </row>
    <row r="23643" spans="1:2" x14ac:dyDescent="0.35">
      <c r="A23643" t="s">
        <v>62436</v>
      </c>
      <c r="B23643">
        <v>0</v>
      </c>
    </row>
    <row r="23644" spans="1:2" x14ac:dyDescent="0.35">
      <c r="A23644" t="s">
        <v>62437</v>
      </c>
      <c r="B23644">
        <v>0</v>
      </c>
    </row>
    <row r="23645" spans="1:2" x14ac:dyDescent="0.35">
      <c r="A23645" t="s">
        <v>62438</v>
      </c>
      <c r="B23645">
        <v>0</v>
      </c>
    </row>
    <row r="23646" spans="1:2" x14ac:dyDescent="0.35">
      <c r="A23646" t="s">
        <v>62439</v>
      </c>
      <c r="B23646">
        <v>0</v>
      </c>
    </row>
    <row r="23647" spans="1:2" x14ac:dyDescent="0.35">
      <c r="A23647" t="s">
        <v>62440</v>
      </c>
      <c r="B23647">
        <v>0</v>
      </c>
    </row>
    <row r="23648" spans="1:2" x14ac:dyDescent="0.35">
      <c r="A23648" t="s">
        <v>62441</v>
      </c>
      <c r="B23648">
        <v>0</v>
      </c>
    </row>
    <row r="23649" spans="1:2" x14ac:dyDescent="0.35">
      <c r="A23649" t="s">
        <v>62442</v>
      </c>
      <c r="B23649">
        <v>0</v>
      </c>
    </row>
    <row r="23650" spans="1:2" x14ac:dyDescent="0.35">
      <c r="A23650" t="s">
        <v>62443</v>
      </c>
      <c r="B23650">
        <v>0</v>
      </c>
    </row>
    <row r="23651" spans="1:2" x14ac:dyDescent="0.35">
      <c r="A23651" t="s">
        <v>62444</v>
      </c>
      <c r="B23651">
        <v>0</v>
      </c>
    </row>
    <row r="23652" spans="1:2" x14ac:dyDescent="0.35">
      <c r="A23652" t="s">
        <v>7781</v>
      </c>
      <c r="B23652">
        <v>451008</v>
      </c>
    </row>
    <row r="23653" spans="1:2" x14ac:dyDescent="0.35">
      <c r="A23653" t="s">
        <v>62445</v>
      </c>
      <c r="B23653">
        <v>0</v>
      </c>
    </row>
    <row r="23654" spans="1:2" x14ac:dyDescent="0.35">
      <c r="A23654" t="s">
        <v>62446</v>
      </c>
      <c r="B23654">
        <v>451008</v>
      </c>
    </row>
    <row r="23655" spans="1:2" x14ac:dyDescent="0.35">
      <c r="A23655" t="s">
        <v>62447</v>
      </c>
      <c r="B23655">
        <v>0</v>
      </c>
    </row>
    <row r="23656" spans="1:2" x14ac:dyDescent="0.35">
      <c r="A23656" t="s">
        <v>62448</v>
      </c>
      <c r="B23656">
        <v>0</v>
      </c>
    </row>
    <row r="23657" spans="1:2" x14ac:dyDescent="0.35">
      <c r="A23657" t="s">
        <v>62449</v>
      </c>
      <c r="B23657">
        <v>0</v>
      </c>
    </row>
    <row r="23658" spans="1:2" x14ac:dyDescent="0.35">
      <c r="A23658" t="s">
        <v>62450</v>
      </c>
      <c r="B23658">
        <v>0</v>
      </c>
    </row>
    <row r="23659" spans="1:2" x14ac:dyDescent="0.35">
      <c r="A23659" t="s">
        <v>62451</v>
      </c>
      <c r="B23659">
        <v>0</v>
      </c>
    </row>
    <row r="23660" spans="1:2" x14ac:dyDescent="0.35">
      <c r="A23660" t="s">
        <v>62452</v>
      </c>
      <c r="B23660">
        <v>0</v>
      </c>
    </row>
    <row r="23661" spans="1:2" x14ac:dyDescent="0.35">
      <c r="A23661" t="s">
        <v>62453</v>
      </c>
      <c r="B23661">
        <v>0</v>
      </c>
    </row>
    <row r="23662" spans="1:2" x14ac:dyDescent="0.35">
      <c r="A23662" t="s">
        <v>62454</v>
      </c>
      <c r="B23662">
        <v>0</v>
      </c>
    </row>
    <row r="23663" spans="1:2" x14ac:dyDescent="0.35">
      <c r="A23663" t="s">
        <v>62455</v>
      </c>
      <c r="B23663">
        <v>0</v>
      </c>
    </row>
    <row r="23664" spans="1:2" x14ac:dyDescent="0.35">
      <c r="A23664" t="s">
        <v>62456</v>
      </c>
      <c r="B23664">
        <v>0</v>
      </c>
    </row>
    <row r="23665" spans="1:2" x14ac:dyDescent="0.35">
      <c r="A23665" t="s">
        <v>7783</v>
      </c>
      <c r="B23665">
        <v>622224</v>
      </c>
    </row>
    <row r="23666" spans="1:2" x14ac:dyDescent="0.35">
      <c r="A23666" t="s">
        <v>62457</v>
      </c>
      <c r="B23666">
        <v>0</v>
      </c>
    </row>
    <row r="23667" spans="1:2" x14ac:dyDescent="0.35">
      <c r="A23667" t="s">
        <v>62458</v>
      </c>
      <c r="B23667">
        <v>622224</v>
      </c>
    </row>
    <row r="23668" spans="1:2" x14ac:dyDescent="0.35">
      <c r="A23668" t="s">
        <v>62459</v>
      </c>
      <c r="B23668">
        <v>0</v>
      </c>
    </row>
    <row r="23669" spans="1:2" x14ac:dyDescent="0.35">
      <c r="A23669" t="s">
        <v>62460</v>
      </c>
      <c r="B23669">
        <v>0</v>
      </c>
    </row>
    <row r="23670" spans="1:2" x14ac:dyDescent="0.35">
      <c r="A23670" t="s">
        <v>62461</v>
      </c>
      <c r="B23670">
        <v>0</v>
      </c>
    </row>
    <row r="23671" spans="1:2" x14ac:dyDescent="0.35">
      <c r="A23671" t="s">
        <v>62462</v>
      </c>
      <c r="B23671">
        <v>0</v>
      </c>
    </row>
    <row r="23672" spans="1:2" x14ac:dyDescent="0.35">
      <c r="A23672" t="s">
        <v>62463</v>
      </c>
      <c r="B23672">
        <v>0</v>
      </c>
    </row>
    <row r="23673" spans="1:2" x14ac:dyDescent="0.35">
      <c r="A23673" t="s">
        <v>62464</v>
      </c>
      <c r="B23673">
        <v>0</v>
      </c>
    </row>
    <row r="23674" spans="1:2" x14ac:dyDescent="0.35">
      <c r="A23674" t="s">
        <v>62465</v>
      </c>
      <c r="B23674">
        <v>4104805.3333333335</v>
      </c>
    </row>
    <row r="23675" spans="1:2" x14ac:dyDescent="0.35">
      <c r="A23675" t="s">
        <v>62466</v>
      </c>
      <c r="B23675">
        <v>0</v>
      </c>
    </row>
    <row r="23676" spans="1:2" x14ac:dyDescent="0.35">
      <c r="A23676" t="s">
        <v>7785</v>
      </c>
      <c r="B23676">
        <v>4695389.333333333</v>
      </c>
    </row>
    <row r="23677" spans="1:2" x14ac:dyDescent="0.35">
      <c r="A23677" t="s">
        <v>62467</v>
      </c>
      <c r="B23677">
        <v>0</v>
      </c>
    </row>
    <row r="23678" spans="1:2" x14ac:dyDescent="0.35">
      <c r="A23678" t="s">
        <v>62468</v>
      </c>
      <c r="B23678">
        <v>5925460</v>
      </c>
    </row>
    <row r="23679" spans="1:2" x14ac:dyDescent="0.35">
      <c r="A23679" t="s">
        <v>62469</v>
      </c>
      <c r="B23679">
        <v>0</v>
      </c>
    </row>
    <row r="23680" spans="1:2" x14ac:dyDescent="0.35">
      <c r="A23680" t="s">
        <v>62470</v>
      </c>
      <c r="B23680">
        <v>0</v>
      </c>
    </row>
    <row r="23681" spans="1:2" x14ac:dyDescent="0.35">
      <c r="A23681" t="s">
        <v>62471</v>
      </c>
      <c r="B23681">
        <v>0</v>
      </c>
    </row>
    <row r="23682" spans="1:2" x14ac:dyDescent="0.35">
      <c r="A23682" t="s">
        <v>62472</v>
      </c>
      <c r="B23682">
        <v>0</v>
      </c>
    </row>
    <row r="23683" spans="1:2" x14ac:dyDescent="0.35">
      <c r="A23683" t="s">
        <v>62473</v>
      </c>
      <c r="B23683">
        <v>0</v>
      </c>
    </row>
    <row r="23684" spans="1:2" x14ac:dyDescent="0.35">
      <c r="A23684" t="s">
        <v>62474</v>
      </c>
      <c r="B23684">
        <v>4135202.6666666665</v>
      </c>
    </row>
    <row r="23685" spans="1:2" x14ac:dyDescent="0.35">
      <c r="A23685" t="s">
        <v>62475</v>
      </c>
      <c r="B23685">
        <v>0</v>
      </c>
    </row>
    <row r="23686" spans="1:2" x14ac:dyDescent="0.35">
      <c r="A23686" t="s">
        <v>7787</v>
      </c>
      <c r="B23686">
        <v>3016</v>
      </c>
    </row>
    <row r="23687" spans="1:2" x14ac:dyDescent="0.35">
      <c r="A23687" t="s">
        <v>62476</v>
      </c>
      <c r="B23687">
        <v>0</v>
      </c>
    </row>
    <row r="23688" spans="1:2" x14ac:dyDescent="0.35">
      <c r="A23688" t="s">
        <v>62477</v>
      </c>
      <c r="B23688">
        <v>2292</v>
      </c>
    </row>
    <row r="23689" spans="1:2" x14ac:dyDescent="0.35">
      <c r="A23689" t="s">
        <v>62478</v>
      </c>
      <c r="B23689">
        <v>3054.6666666666665</v>
      </c>
    </row>
    <row r="23690" spans="1:2" x14ac:dyDescent="0.35">
      <c r="A23690" t="s">
        <v>7789</v>
      </c>
      <c r="B23690">
        <v>734.66666666666663</v>
      </c>
    </row>
    <row r="23691" spans="1:2" x14ac:dyDescent="0.35">
      <c r="A23691" t="s">
        <v>62479</v>
      </c>
      <c r="B23691">
        <v>0</v>
      </c>
    </row>
    <row r="23692" spans="1:2" x14ac:dyDescent="0.35">
      <c r="A23692" t="s">
        <v>62480</v>
      </c>
      <c r="B23692">
        <v>0</v>
      </c>
    </row>
    <row r="23693" spans="1:2" x14ac:dyDescent="0.35">
      <c r="A23693" t="s">
        <v>62481</v>
      </c>
      <c r="B23693">
        <v>0</v>
      </c>
    </row>
    <row r="23694" spans="1:2" x14ac:dyDescent="0.35">
      <c r="A23694" t="s">
        <v>62482</v>
      </c>
      <c r="B23694">
        <v>0</v>
      </c>
    </row>
    <row r="23695" spans="1:2" x14ac:dyDescent="0.35">
      <c r="A23695" t="s">
        <v>62483</v>
      </c>
      <c r="B23695">
        <v>0</v>
      </c>
    </row>
    <row r="23696" spans="1:2" x14ac:dyDescent="0.35">
      <c r="A23696" t="s">
        <v>62484</v>
      </c>
      <c r="B23696">
        <v>0</v>
      </c>
    </row>
    <row r="23697" spans="1:2" x14ac:dyDescent="0.35">
      <c r="A23697" t="s">
        <v>62485</v>
      </c>
      <c r="B23697">
        <v>0</v>
      </c>
    </row>
    <row r="23698" spans="1:2" x14ac:dyDescent="0.35">
      <c r="A23698" t="s">
        <v>62486</v>
      </c>
      <c r="B23698">
        <v>0</v>
      </c>
    </row>
    <row r="23699" spans="1:2" x14ac:dyDescent="0.35">
      <c r="A23699" t="s">
        <v>62487</v>
      </c>
      <c r="B23699">
        <v>0</v>
      </c>
    </row>
    <row r="23700" spans="1:2" x14ac:dyDescent="0.35">
      <c r="A23700" t="s">
        <v>62488</v>
      </c>
      <c r="B23700">
        <v>0</v>
      </c>
    </row>
    <row r="23701" spans="1:2" x14ac:dyDescent="0.35">
      <c r="A23701" t="s">
        <v>62489</v>
      </c>
      <c r="B23701">
        <v>0</v>
      </c>
    </row>
    <row r="23702" spans="1:2" x14ac:dyDescent="0.35">
      <c r="A23702" t="s">
        <v>62490</v>
      </c>
      <c r="B23702">
        <v>0</v>
      </c>
    </row>
    <row r="23703" spans="1:2" x14ac:dyDescent="0.35">
      <c r="A23703" t="s">
        <v>62491</v>
      </c>
      <c r="B23703">
        <v>0</v>
      </c>
    </row>
    <row r="23704" spans="1:2" x14ac:dyDescent="0.35">
      <c r="A23704" t="s">
        <v>7792</v>
      </c>
      <c r="B23704">
        <v>34904791.333333336</v>
      </c>
    </row>
    <row r="23705" spans="1:2" x14ac:dyDescent="0.35">
      <c r="A23705" t="s">
        <v>62492</v>
      </c>
      <c r="B23705">
        <v>764343.33333333337</v>
      </c>
    </row>
    <row r="23706" spans="1:2" x14ac:dyDescent="0.35">
      <c r="A23706" t="s">
        <v>62493</v>
      </c>
      <c r="B23706">
        <v>0</v>
      </c>
    </row>
    <row r="23707" spans="1:2" x14ac:dyDescent="0.35">
      <c r="A23707" t="s">
        <v>62494</v>
      </c>
      <c r="B23707">
        <v>0</v>
      </c>
    </row>
    <row r="23708" spans="1:2" x14ac:dyDescent="0.35">
      <c r="A23708" t="s">
        <v>62495</v>
      </c>
      <c r="B23708">
        <v>0</v>
      </c>
    </row>
    <row r="23709" spans="1:2" x14ac:dyDescent="0.35">
      <c r="A23709" t="s">
        <v>7794</v>
      </c>
      <c r="B23709">
        <v>785400</v>
      </c>
    </row>
    <row r="23710" spans="1:2" x14ac:dyDescent="0.35">
      <c r="A23710" t="s">
        <v>62496</v>
      </c>
      <c r="B23710">
        <v>0</v>
      </c>
    </row>
    <row r="23711" spans="1:2" x14ac:dyDescent="0.35">
      <c r="A23711" t="s">
        <v>7797</v>
      </c>
      <c r="B23711">
        <v>1497731.3333333333</v>
      </c>
    </row>
    <row r="23712" spans="1:2" x14ac:dyDescent="0.35">
      <c r="A23712" t="s">
        <v>62497</v>
      </c>
      <c r="B23712">
        <v>0</v>
      </c>
    </row>
    <row r="23713" spans="1:2" x14ac:dyDescent="0.35">
      <c r="A23713" t="s">
        <v>62498</v>
      </c>
      <c r="B23713">
        <v>0</v>
      </c>
    </row>
    <row r="23714" spans="1:2" x14ac:dyDescent="0.35">
      <c r="A23714" t="s">
        <v>62499</v>
      </c>
      <c r="B23714">
        <v>0</v>
      </c>
    </row>
    <row r="23715" spans="1:2" x14ac:dyDescent="0.35">
      <c r="A23715" t="s">
        <v>62500</v>
      </c>
      <c r="B23715">
        <v>0</v>
      </c>
    </row>
    <row r="23716" spans="1:2" x14ac:dyDescent="0.35">
      <c r="A23716" t="s">
        <v>62501</v>
      </c>
      <c r="B23716">
        <v>0</v>
      </c>
    </row>
    <row r="23717" spans="1:2" x14ac:dyDescent="0.35">
      <c r="A23717" t="s">
        <v>62502</v>
      </c>
      <c r="B23717">
        <v>0</v>
      </c>
    </row>
    <row r="23718" spans="1:2" x14ac:dyDescent="0.35">
      <c r="A23718" t="s">
        <v>62503</v>
      </c>
      <c r="B23718">
        <v>338602</v>
      </c>
    </row>
    <row r="23719" spans="1:2" x14ac:dyDescent="0.35">
      <c r="A23719" t="s">
        <v>62504</v>
      </c>
      <c r="B23719">
        <v>0</v>
      </c>
    </row>
    <row r="23720" spans="1:2" x14ac:dyDescent="0.35">
      <c r="A23720" t="s">
        <v>62505</v>
      </c>
      <c r="B23720">
        <v>0</v>
      </c>
    </row>
    <row r="23721" spans="1:2" x14ac:dyDescent="0.35">
      <c r="A23721" t="s">
        <v>62506</v>
      </c>
      <c r="B23721">
        <v>0</v>
      </c>
    </row>
    <row r="23722" spans="1:2" x14ac:dyDescent="0.35">
      <c r="A23722" t="s">
        <v>62507</v>
      </c>
      <c r="B23722">
        <v>516450</v>
      </c>
    </row>
    <row r="23723" spans="1:2" x14ac:dyDescent="0.35">
      <c r="A23723" t="s">
        <v>62508</v>
      </c>
      <c r="B23723">
        <v>0</v>
      </c>
    </row>
    <row r="23724" spans="1:2" x14ac:dyDescent="0.35">
      <c r="A23724" t="s">
        <v>7798</v>
      </c>
      <c r="B23724">
        <v>496775.33333333331</v>
      </c>
    </row>
    <row r="23725" spans="1:2" x14ac:dyDescent="0.35">
      <c r="A23725" t="s">
        <v>62509</v>
      </c>
      <c r="B23725">
        <v>0</v>
      </c>
    </row>
    <row r="23726" spans="1:2" x14ac:dyDescent="0.35">
      <c r="A23726" t="s">
        <v>62510</v>
      </c>
      <c r="B23726">
        <v>0</v>
      </c>
    </row>
    <row r="23727" spans="1:2" x14ac:dyDescent="0.35">
      <c r="A23727" t="s">
        <v>62511</v>
      </c>
      <c r="B23727">
        <v>0</v>
      </c>
    </row>
    <row r="23728" spans="1:2" x14ac:dyDescent="0.35">
      <c r="A23728" t="s">
        <v>62512</v>
      </c>
      <c r="B23728">
        <v>0</v>
      </c>
    </row>
    <row r="23729" spans="1:2" x14ac:dyDescent="0.35">
      <c r="A23729" t="s">
        <v>62513</v>
      </c>
      <c r="B23729">
        <v>0</v>
      </c>
    </row>
    <row r="23730" spans="1:2" x14ac:dyDescent="0.35">
      <c r="A23730" t="s">
        <v>62514</v>
      </c>
      <c r="B23730">
        <v>0</v>
      </c>
    </row>
    <row r="23731" spans="1:2" x14ac:dyDescent="0.35">
      <c r="A23731" t="s">
        <v>62515</v>
      </c>
      <c r="B23731">
        <v>6200</v>
      </c>
    </row>
    <row r="23732" spans="1:2" x14ac:dyDescent="0.35">
      <c r="A23732" t="s">
        <v>62516</v>
      </c>
      <c r="B23732">
        <v>6200</v>
      </c>
    </row>
    <row r="23733" spans="1:2" x14ac:dyDescent="0.35">
      <c r="A23733" t="s">
        <v>7801</v>
      </c>
      <c r="B23733">
        <v>6200</v>
      </c>
    </row>
    <row r="23734" spans="1:2" x14ac:dyDescent="0.35">
      <c r="A23734" t="s">
        <v>62517</v>
      </c>
      <c r="B23734">
        <v>0</v>
      </c>
    </row>
    <row r="23735" spans="1:2" x14ac:dyDescent="0.35">
      <c r="A23735" t="s">
        <v>62518</v>
      </c>
      <c r="B23735">
        <v>0</v>
      </c>
    </row>
    <row r="23736" spans="1:2" x14ac:dyDescent="0.35">
      <c r="A23736" t="s">
        <v>62519</v>
      </c>
      <c r="B23736">
        <v>0</v>
      </c>
    </row>
    <row r="23737" spans="1:2" x14ac:dyDescent="0.35">
      <c r="A23737" t="s">
        <v>62520</v>
      </c>
      <c r="B23737">
        <v>0</v>
      </c>
    </row>
    <row r="23738" spans="1:2" x14ac:dyDescent="0.35">
      <c r="A23738" t="s">
        <v>62521</v>
      </c>
      <c r="B23738">
        <v>0</v>
      </c>
    </row>
    <row r="23739" spans="1:2" x14ac:dyDescent="0.35">
      <c r="A23739" t="s">
        <v>7803</v>
      </c>
      <c r="B23739">
        <v>1933.3333333333333</v>
      </c>
    </row>
    <row r="23740" spans="1:2" x14ac:dyDescent="0.35">
      <c r="A23740" t="s">
        <v>62522</v>
      </c>
      <c r="B23740">
        <v>0</v>
      </c>
    </row>
    <row r="23741" spans="1:2" x14ac:dyDescent="0.35">
      <c r="A23741" t="s">
        <v>62523</v>
      </c>
      <c r="B23741">
        <v>0</v>
      </c>
    </row>
    <row r="23742" spans="1:2" x14ac:dyDescent="0.35">
      <c r="A23742" t="s">
        <v>62524</v>
      </c>
      <c r="B23742">
        <v>0</v>
      </c>
    </row>
    <row r="23743" spans="1:2" x14ac:dyDescent="0.35">
      <c r="A23743" t="s">
        <v>62525</v>
      </c>
      <c r="B23743">
        <v>0</v>
      </c>
    </row>
    <row r="23744" spans="1:2" x14ac:dyDescent="0.35">
      <c r="A23744" t="s">
        <v>62526</v>
      </c>
      <c r="B23744">
        <v>0</v>
      </c>
    </row>
    <row r="23745" spans="1:2" x14ac:dyDescent="0.35">
      <c r="A23745" t="s">
        <v>62527</v>
      </c>
      <c r="B23745">
        <v>0</v>
      </c>
    </row>
    <row r="23746" spans="1:2" x14ac:dyDescent="0.35">
      <c r="A23746" t="s">
        <v>62528</v>
      </c>
      <c r="B23746">
        <v>0</v>
      </c>
    </row>
    <row r="23747" spans="1:2" x14ac:dyDescent="0.35">
      <c r="A23747" t="s">
        <v>62529</v>
      </c>
      <c r="B23747">
        <v>0</v>
      </c>
    </row>
    <row r="23748" spans="1:2" x14ac:dyDescent="0.35">
      <c r="A23748" t="s">
        <v>62530</v>
      </c>
      <c r="B23748">
        <v>0</v>
      </c>
    </row>
    <row r="23749" spans="1:2" x14ac:dyDescent="0.35">
      <c r="A23749" t="s">
        <v>62531</v>
      </c>
      <c r="B23749">
        <v>0</v>
      </c>
    </row>
    <row r="23750" spans="1:2" x14ac:dyDescent="0.35">
      <c r="A23750" t="s">
        <v>62532</v>
      </c>
      <c r="B23750">
        <v>0</v>
      </c>
    </row>
    <row r="23751" spans="1:2" x14ac:dyDescent="0.35">
      <c r="A23751" t="s">
        <v>7805</v>
      </c>
      <c r="B23751">
        <v>70953.333333333328</v>
      </c>
    </row>
    <row r="23752" spans="1:2" x14ac:dyDescent="0.35">
      <c r="A23752" t="s">
        <v>62533</v>
      </c>
      <c r="B23752">
        <v>0</v>
      </c>
    </row>
    <row r="23753" spans="1:2" x14ac:dyDescent="0.35">
      <c r="A23753" t="s">
        <v>62534</v>
      </c>
      <c r="B23753">
        <v>0</v>
      </c>
    </row>
    <row r="23754" spans="1:2" x14ac:dyDescent="0.35">
      <c r="A23754" t="s">
        <v>62535</v>
      </c>
      <c r="B23754">
        <v>0</v>
      </c>
    </row>
    <row r="23755" spans="1:2" x14ac:dyDescent="0.35">
      <c r="A23755" t="s">
        <v>62536</v>
      </c>
      <c r="B23755">
        <v>0</v>
      </c>
    </row>
    <row r="23756" spans="1:2" x14ac:dyDescent="0.35">
      <c r="A23756" t="s">
        <v>62537</v>
      </c>
      <c r="B23756">
        <v>0</v>
      </c>
    </row>
    <row r="23757" spans="1:2" x14ac:dyDescent="0.35">
      <c r="A23757" t="s">
        <v>62538</v>
      </c>
      <c r="B23757">
        <v>0</v>
      </c>
    </row>
    <row r="23758" spans="1:2" x14ac:dyDescent="0.35">
      <c r="A23758" t="s">
        <v>62539</v>
      </c>
      <c r="B23758">
        <v>0</v>
      </c>
    </row>
    <row r="23759" spans="1:2" x14ac:dyDescent="0.35">
      <c r="A23759" t="s">
        <v>62540</v>
      </c>
      <c r="B23759">
        <v>0</v>
      </c>
    </row>
    <row r="23760" spans="1:2" x14ac:dyDescent="0.35">
      <c r="A23760" t="s">
        <v>62541</v>
      </c>
      <c r="B23760">
        <v>0</v>
      </c>
    </row>
    <row r="23761" spans="1:2" x14ac:dyDescent="0.35">
      <c r="A23761" t="s">
        <v>62542</v>
      </c>
      <c r="B23761">
        <v>0</v>
      </c>
    </row>
    <row r="23762" spans="1:2" x14ac:dyDescent="0.35">
      <c r="A23762" t="s">
        <v>62543</v>
      </c>
      <c r="B23762">
        <v>0</v>
      </c>
    </row>
    <row r="23763" spans="1:2" x14ac:dyDescent="0.35">
      <c r="A23763" t="s">
        <v>62544</v>
      </c>
      <c r="B23763">
        <v>0</v>
      </c>
    </row>
    <row r="23764" spans="1:2" x14ac:dyDescent="0.35">
      <c r="A23764" t="s">
        <v>7807</v>
      </c>
      <c r="B23764">
        <v>13523.333333333334</v>
      </c>
    </row>
    <row r="23765" spans="1:2" x14ac:dyDescent="0.35">
      <c r="A23765" t="s">
        <v>62545</v>
      </c>
      <c r="B23765">
        <v>0</v>
      </c>
    </row>
    <row r="23766" spans="1:2" x14ac:dyDescent="0.35">
      <c r="A23766" t="s">
        <v>62546</v>
      </c>
      <c r="B23766">
        <v>0</v>
      </c>
    </row>
    <row r="23767" spans="1:2" x14ac:dyDescent="0.35">
      <c r="A23767" t="s">
        <v>62547</v>
      </c>
      <c r="B23767">
        <v>0</v>
      </c>
    </row>
    <row r="23768" spans="1:2" x14ac:dyDescent="0.35">
      <c r="A23768" t="s">
        <v>62548</v>
      </c>
      <c r="B23768">
        <v>0</v>
      </c>
    </row>
    <row r="23769" spans="1:2" x14ac:dyDescent="0.35">
      <c r="A23769" t="s">
        <v>62549</v>
      </c>
      <c r="B23769">
        <v>0</v>
      </c>
    </row>
    <row r="23770" spans="1:2" x14ac:dyDescent="0.35">
      <c r="A23770" t="s">
        <v>62550</v>
      </c>
      <c r="B23770">
        <v>0</v>
      </c>
    </row>
    <row r="23771" spans="1:2" x14ac:dyDescent="0.35">
      <c r="A23771" t="s">
        <v>62551</v>
      </c>
      <c r="B23771">
        <v>0</v>
      </c>
    </row>
    <row r="23772" spans="1:2" x14ac:dyDescent="0.35">
      <c r="A23772" t="s">
        <v>62552</v>
      </c>
      <c r="B23772">
        <v>0</v>
      </c>
    </row>
    <row r="23773" spans="1:2" x14ac:dyDescent="0.35">
      <c r="A23773" t="s">
        <v>62553</v>
      </c>
      <c r="B23773">
        <v>0</v>
      </c>
    </row>
    <row r="23774" spans="1:2" x14ac:dyDescent="0.35">
      <c r="A23774" t="s">
        <v>62554</v>
      </c>
      <c r="B23774">
        <v>0</v>
      </c>
    </row>
    <row r="23775" spans="1:2" x14ac:dyDescent="0.35">
      <c r="A23775" t="s">
        <v>62555</v>
      </c>
      <c r="B23775">
        <v>0</v>
      </c>
    </row>
    <row r="23776" spans="1:2" x14ac:dyDescent="0.35">
      <c r="A23776" t="s">
        <v>62556</v>
      </c>
      <c r="B23776">
        <v>0</v>
      </c>
    </row>
    <row r="23777" spans="1:2" x14ac:dyDescent="0.35">
      <c r="A23777" t="s">
        <v>7809</v>
      </c>
      <c r="B23777">
        <v>53682</v>
      </c>
    </row>
    <row r="23778" spans="1:2" x14ac:dyDescent="0.35">
      <c r="A23778" t="s">
        <v>62557</v>
      </c>
      <c r="B23778">
        <v>0</v>
      </c>
    </row>
    <row r="23779" spans="1:2" x14ac:dyDescent="0.35">
      <c r="A23779" t="s">
        <v>62558</v>
      </c>
      <c r="B23779">
        <v>53682</v>
      </c>
    </row>
    <row r="23780" spans="1:2" x14ac:dyDescent="0.35">
      <c r="A23780" t="s">
        <v>62559</v>
      </c>
      <c r="B23780">
        <v>0</v>
      </c>
    </row>
    <row r="23781" spans="1:2" x14ac:dyDescent="0.35">
      <c r="A23781" t="s">
        <v>62560</v>
      </c>
      <c r="B23781">
        <v>0</v>
      </c>
    </row>
    <row r="23782" spans="1:2" x14ac:dyDescent="0.35">
      <c r="A23782" t="s">
        <v>62561</v>
      </c>
      <c r="B23782">
        <v>0</v>
      </c>
    </row>
    <row r="23783" spans="1:2" x14ac:dyDescent="0.35">
      <c r="A23783" t="s">
        <v>62562</v>
      </c>
      <c r="B23783">
        <v>0</v>
      </c>
    </row>
    <row r="23784" spans="1:2" x14ac:dyDescent="0.35">
      <c r="A23784" t="s">
        <v>62563</v>
      </c>
      <c r="B23784">
        <v>0</v>
      </c>
    </row>
    <row r="23785" spans="1:2" x14ac:dyDescent="0.35">
      <c r="A23785" t="s">
        <v>62564</v>
      </c>
      <c r="B23785">
        <v>0</v>
      </c>
    </row>
    <row r="23786" spans="1:2" x14ac:dyDescent="0.35">
      <c r="A23786" t="s">
        <v>62565</v>
      </c>
      <c r="B23786">
        <v>705142</v>
      </c>
    </row>
    <row r="23787" spans="1:2" x14ac:dyDescent="0.35">
      <c r="A23787" t="s">
        <v>62566</v>
      </c>
      <c r="B23787">
        <v>0</v>
      </c>
    </row>
    <row r="23788" spans="1:2" x14ac:dyDescent="0.35">
      <c r="A23788" t="s">
        <v>62567</v>
      </c>
      <c r="B23788">
        <v>0</v>
      </c>
    </row>
    <row r="23789" spans="1:2" x14ac:dyDescent="0.35">
      <c r="A23789" t="s">
        <v>62568</v>
      </c>
      <c r="B23789">
        <v>370544</v>
      </c>
    </row>
    <row r="23790" spans="1:2" x14ac:dyDescent="0.35">
      <c r="A23790" t="s">
        <v>7811</v>
      </c>
      <c r="B23790">
        <v>370543.33333333331</v>
      </c>
    </row>
    <row r="23791" spans="1:2" x14ac:dyDescent="0.35">
      <c r="A23791" t="s">
        <v>62569</v>
      </c>
      <c r="B23791">
        <v>2762558</v>
      </c>
    </row>
    <row r="23792" spans="1:2" x14ac:dyDescent="0.35">
      <c r="A23792" t="s">
        <v>62570</v>
      </c>
      <c r="B23792">
        <v>0</v>
      </c>
    </row>
    <row r="23793" spans="1:2" x14ac:dyDescent="0.35">
      <c r="A23793" t="s">
        <v>62571</v>
      </c>
      <c r="B23793">
        <v>0</v>
      </c>
    </row>
    <row r="23794" spans="1:2" x14ac:dyDescent="0.35">
      <c r="A23794" t="s">
        <v>62572</v>
      </c>
      <c r="B23794">
        <v>0</v>
      </c>
    </row>
    <row r="23795" spans="1:2" x14ac:dyDescent="0.35">
      <c r="A23795" t="s">
        <v>62573</v>
      </c>
      <c r="B23795">
        <v>0</v>
      </c>
    </row>
    <row r="23796" spans="1:2" x14ac:dyDescent="0.35">
      <c r="A23796" t="s">
        <v>62574</v>
      </c>
      <c r="B23796">
        <v>0</v>
      </c>
    </row>
    <row r="23797" spans="1:2" x14ac:dyDescent="0.35">
      <c r="A23797" t="s">
        <v>62575</v>
      </c>
      <c r="B23797">
        <v>0</v>
      </c>
    </row>
    <row r="23798" spans="1:2" x14ac:dyDescent="0.35">
      <c r="A23798" t="s">
        <v>62576</v>
      </c>
      <c r="B23798">
        <v>0</v>
      </c>
    </row>
    <row r="23799" spans="1:2" x14ac:dyDescent="0.35">
      <c r="A23799" t="s">
        <v>62577</v>
      </c>
      <c r="B23799">
        <v>0</v>
      </c>
    </row>
    <row r="23800" spans="1:2" x14ac:dyDescent="0.35">
      <c r="A23800" t="s">
        <v>7812</v>
      </c>
      <c r="B23800">
        <v>2829253.3333333335</v>
      </c>
    </row>
    <row r="23801" spans="1:2" x14ac:dyDescent="0.35">
      <c r="A23801" t="s">
        <v>62578</v>
      </c>
      <c r="B23801">
        <v>0</v>
      </c>
    </row>
    <row r="23802" spans="1:2" x14ac:dyDescent="0.35">
      <c r="A23802" t="s">
        <v>62579</v>
      </c>
      <c r="B23802">
        <v>530152.66666666663</v>
      </c>
    </row>
    <row r="23803" spans="1:2" x14ac:dyDescent="0.35">
      <c r="A23803" t="s">
        <v>62580</v>
      </c>
      <c r="B23803">
        <v>6327988.666666667</v>
      </c>
    </row>
    <row r="23804" spans="1:2" x14ac:dyDescent="0.35">
      <c r="A23804" t="s">
        <v>62581</v>
      </c>
      <c r="B23804">
        <v>0</v>
      </c>
    </row>
    <row r="23805" spans="1:2" x14ac:dyDescent="0.35">
      <c r="A23805" t="s">
        <v>62582</v>
      </c>
      <c r="B23805">
        <v>0</v>
      </c>
    </row>
    <row r="23806" spans="1:2" x14ac:dyDescent="0.35">
      <c r="A23806" t="s">
        <v>62583</v>
      </c>
      <c r="B23806">
        <v>0</v>
      </c>
    </row>
    <row r="23807" spans="1:2" x14ac:dyDescent="0.35">
      <c r="A23807" t="s">
        <v>62584</v>
      </c>
      <c r="B23807">
        <v>0</v>
      </c>
    </row>
    <row r="23808" spans="1:2" x14ac:dyDescent="0.35">
      <c r="A23808" t="s">
        <v>62585</v>
      </c>
      <c r="B23808">
        <v>0</v>
      </c>
    </row>
    <row r="23809" spans="1:2" x14ac:dyDescent="0.35">
      <c r="A23809" t="s">
        <v>62586</v>
      </c>
      <c r="B23809">
        <v>0</v>
      </c>
    </row>
    <row r="23810" spans="1:2" x14ac:dyDescent="0.35">
      <c r="A23810" t="s">
        <v>62587</v>
      </c>
      <c r="B23810">
        <v>0</v>
      </c>
    </row>
    <row r="23811" spans="1:2" x14ac:dyDescent="0.35">
      <c r="A23811" t="s">
        <v>62588</v>
      </c>
      <c r="B23811">
        <v>0</v>
      </c>
    </row>
    <row r="23812" spans="1:2" x14ac:dyDescent="0.35">
      <c r="A23812" t="s">
        <v>7814</v>
      </c>
      <c r="B23812">
        <v>6327988.666666667</v>
      </c>
    </row>
    <row r="23813" spans="1:2" x14ac:dyDescent="0.35">
      <c r="A23813" t="s">
        <v>62589</v>
      </c>
      <c r="B23813">
        <v>0</v>
      </c>
    </row>
    <row r="23814" spans="1:2" x14ac:dyDescent="0.35">
      <c r="A23814" t="s">
        <v>62590</v>
      </c>
      <c r="B23814">
        <v>16031687.333333334</v>
      </c>
    </row>
    <row r="23815" spans="1:2" x14ac:dyDescent="0.35">
      <c r="A23815" t="s">
        <v>62591</v>
      </c>
      <c r="B23815">
        <v>38914.666666666664</v>
      </c>
    </row>
    <row r="23816" spans="1:2" x14ac:dyDescent="0.35">
      <c r="A23816" t="s">
        <v>62592</v>
      </c>
      <c r="B23816">
        <v>0</v>
      </c>
    </row>
    <row r="23817" spans="1:2" x14ac:dyDescent="0.35">
      <c r="A23817" t="s">
        <v>62593</v>
      </c>
      <c r="B23817">
        <v>0</v>
      </c>
    </row>
    <row r="23818" spans="1:2" x14ac:dyDescent="0.35">
      <c r="A23818" t="s">
        <v>62594</v>
      </c>
      <c r="B23818">
        <v>0</v>
      </c>
    </row>
    <row r="23819" spans="1:2" x14ac:dyDescent="0.35">
      <c r="A23819" t="s">
        <v>62595</v>
      </c>
      <c r="B23819">
        <v>0</v>
      </c>
    </row>
    <row r="23820" spans="1:2" x14ac:dyDescent="0.35">
      <c r="A23820" t="s">
        <v>62596</v>
      </c>
      <c r="B23820">
        <v>0</v>
      </c>
    </row>
    <row r="23821" spans="1:2" x14ac:dyDescent="0.35">
      <c r="A23821" t="s">
        <v>7816</v>
      </c>
      <c r="B23821">
        <v>51654.666666666664</v>
      </c>
    </row>
    <row r="23822" spans="1:2" x14ac:dyDescent="0.35">
      <c r="A23822" t="s">
        <v>62597</v>
      </c>
      <c r="B23822">
        <v>0</v>
      </c>
    </row>
    <row r="23823" spans="1:2" x14ac:dyDescent="0.35">
      <c r="A23823" t="s">
        <v>62598</v>
      </c>
      <c r="B23823">
        <v>38808.666666666664</v>
      </c>
    </row>
    <row r="23824" spans="1:2" x14ac:dyDescent="0.35">
      <c r="A23824" t="s">
        <v>62599</v>
      </c>
      <c r="B23824">
        <v>0</v>
      </c>
    </row>
    <row r="23825" spans="1:2" x14ac:dyDescent="0.35">
      <c r="A23825" t="s">
        <v>62600</v>
      </c>
      <c r="B23825">
        <v>0</v>
      </c>
    </row>
    <row r="23826" spans="1:2" x14ac:dyDescent="0.35">
      <c r="A23826" t="s">
        <v>7818</v>
      </c>
      <c r="B23826">
        <v>38808.666666666664</v>
      </c>
    </row>
    <row r="23827" spans="1:2" x14ac:dyDescent="0.35">
      <c r="A23827" t="s">
        <v>7820</v>
      </c>
      <c r="B23827">
        <v>53946.666666666664</v>
      </c>
    </row>
    <row r="23828" spans="1:2" x14ac:dyDescent="0.35">
      <c r="A23828" t="s">
        <v>62601</v>
      </c>
      <c r="B23828">
        <v>67833146</v>
      </c>
    </row>
    <row r="23829" spans="1:2" x14ac:dyDescent="0.35">
      <c r="A23829" t="s">
        <v>62602</v>
      </c>
      <c r="B23829">
        <v>0</v>
      </c>
    </row>
    <row r="23830" spans="1:2" x14ac:dyDescent="0.35">
      <c r="A23830" t="s">
        <v>62603</v>
      </c>
      <c r="B23830">
        <v>0</v>
      </c>
    </row>
    <row r="23831" spans="1:2" x14ac:dyDescent="0.35">
      <c r="A23831" t="s">
        <v>62604</v>
      </c>
      <c r="B23831">
        <v>0</v>
      </c>
    </row>
    <row r="23832" spans="1:2" x14ac:dyDescent="0.35">
      <c r="A23832" t="s">
        <v>62605</v>
      </c>
      <c r="B23832">
        <v>0</v>
      </c>
    </row>
    <row r="23833" spans="1:2" x14ac:dyDescent="0.35">
      <c r="A23833" t="s">
        <v>62606</v>
      </c>
      <c r="B23833">
        <v>0</v>
      </c>
    </row>
    <row r="23834" spans="1:2" x14ac:dyDescent="0.35">
      <c r="A23834" t="s">
        <v>62607</v>
      </c>
      <c r="B23834">
        <v>0</v>
      </c>
    </row>
    <row r="23835" spans="1:2" x14ac:dyDescent="0.35">
      <c r="A23835" t="s">
        <v>62608</v>
      </c>
      <c r="B23835">
        <v>0</v>
      </c>
    </row>
    <row r="23836" spans="1:2" x14ac:dyDescent="0.35">
      <c r="A23836" t="s">
        <v>62609</v>
      </c>
      <c r="B23836">
        <v>0</v>
      </c>
    </row>
    <row r="23837" spans="1:2" x14ac:dyDescent="0.35">
      <c r="A23837" t="s">
        <v>7821</v>
      </c>
      <c r="B23837">
        <v>49955960</v>
      </c>
    </row>
    <row r="23838" spans="1:2" x14ac:dyDescent="0.35">
      <c r="A23838" t="s">
        <v>62610</v>
      </c>
      <c r="B23838">
        <v>0</v>
      </c>
    </row>
    <row r="23839" spans="1:2" x14ac:dyDescent="0.35">
      <c r="A23839" t="s">
        <v>62611</v>
      </c>
      <c r="B23839">
        <v>0</v>
      </c>
    </row>
    <row r="23840" spans="1:2" x14ac:dyDescent="0.35">
      <c r="A23840" t="s">
        <v>62612</v>
      </c>
      <c r="B23840">
        <v>277479.33333333331</v>
      </c>
    </row>
    <row r="23841" spans="1:2" x14ac:dyDescent="0.35">
      <c r="A23841" t="s">
        <v>62613</v>
      </c>
      <c r="B23841">
        <v>179503.33333333334</v>
      </c>
    </row>
    <row r="23842" spans="1:2" x14ac:dyDescent="0.35">
      <c r="A23842" t="s">
        <v>62614</v>
      </c>
      <c r="B23842">
        <v>0</v>
      </c>
    </row>
    <row r="23843" spans="1:2" x14ac:dyDescent="0.35">
      <c r="A23843" t="s">
        <v>62615</v>
      </c>
      <c r="B23843">
        <v>0</v>
      </c>
    </row>
    <row r="23844" spans="1:2" x14ac:dyDescent="0.35">
      <c r="A23844" t="s">
        <v>62616</v>
      </c>
      <c r="B23844">
        <v>0</v>
      </c>
    </row>
    <row r="23845" spans="1:2" x14ac:dyDescent="0.35">
      <c r="A23845" t="s">
        <v>62617</v>
      </c>
      <c r="B23845">
        <v>0</v>
      </c>
    </row>
    <row r="23846" spans="1:2" x14ac:dyDescent="0.35">
      <c r="A23846" t="s">
        <v>62618</v>
      </c>
      <c r="B23846">
        <v>0</v>
      </c>
    </row>
    <row r="23847" spans="1:2" x14ac:dyDescent="0.35">
      <c r="A23847" t="s">
        <v>62619</v>
      </c>
      <c r="B23847">
        <v>0</v>
      </c>
    </row>
    <row r="23848" spans="1:2" x14ac:dyDescent="0.35">
      <c r="A23848" t="s">
        <v>62620</v>
      </c>
      <c r="B23848">
        <v>0</v>
      </c>
    </row>
    <row r="23849" spans="1:2" x14ac:dyDescent="0.35">
      <c r="A23849" t="s">
        <v>7823</v>
      </c>
      <c r="B23849">
        <v>331574.66666666669</v>
      </c>
    </row>
    <row r="23850" spans="1:2" x14ac:dyDescent="0.35">
      <c r="A23850" t="s">
        <v>62621</v>
      </c>
      <c r="B23850">
        <v>0</v>
      </c>
    </row>
    <row r="23851" spans="1:2" x14ac:dyDescent="0.35">
      <c r="A23851" t="s">
        <v>62622</v>
      </c>
      <c r="B23851">
        <v>409703.33333333331</v>
      </c>
    </row>
    <row r="23852" spans="1:2" x14ac:dyDescent="0.35">
      <c r="A23852" t="s">
        <v>62623</v>
      </c>
      <c r="B23852">
        <v>223383.33333333334</v>
      </c>
    </row>
    <row r="23853" spans="1:2" x14ac:dyDescent="0.35">
      <c r="A23853" t="s">
        <v>62624</v>
      </c>
      <c r="B23853">
        <v>439842</v>
      </c>
    </row>
    <row r="23854" spans="1:2" x14ac:dyDescent="0.35">
      <c r="A23854" t="s">
        <v>62625</v>
      </c>
      <c r="B23854">
        <v>0</v>
      </c>
    </row>
    <row r="23855" spans="1:2" x14ac:dyDescent="0.35">
      <c r="A23855" t="s">
        <v>62626</v>
      </c>
      <c r="B23855">
        <v>0</v>
      </c>
    </row>
    <row r="23856" spans="1:2" x14ac:dyDescent="0.35">
      <c r="A23856" t="s">
        <v>62627</v>
      </c>
      <c r="B23856">
        <v>0</v>
      </c>
    </row>
    <row r="23857" spans="1:2" x14ac:dyDescent="0.35">
      <c r="A23857" t="s">
        <v>62628</v>
      </c>
      <c r="B23857">
        <v>0</v>
      </c>
    </row>
    <row r="23858" spans="1:2" x14ac:dyDescent="0.35">
      <c r="A23858" t="s">
        <v>62629</v>
      </c>
      <c r="B23858">
        <v>0</v>
      </c>
    </row>
    <row r="23859" spans="1:2" x14ac:dyDescent="0.35">
      <c r="A23859" t="s">
        <v>62630</v>
      </c>
      <c r="B23859">
        <v>0</v>
      </c>
    </row>
    <row r="23860" spans="1:2" x14ac:dyDescent="0.35">
      <c r="A23860" t="s">
        <v>62631</v>
      </c>
      <c r="B23860">
        <v>0</v>
      </c>
    </row>
    <row r="23861" spans="1:2" x14ac:dyDescent="0.35">
      <c r="A23861" t="s">
        <v>62632</v>
      </c>
      <c r="B23861">
        <v>0</v>
      </c>
    </row>
    <row r="23862" spans="1:2" x14ac:dyDescent="0.35">
      <c r="A23862" t="s">
        <v>7825</v>
      </c>
      <c r="B23862">
        <v>259276.66666666666</v>
      </c>
    </row>
    <row r="23863" spans="1:2" x14ac:dyDescent="0.35">
      <c r="A23863" t="s">
        <v>62633</v>
      </c>
      <c r="B23863">
        <v>0</v>
      </c>
    </row>
    <row r="23864" spans="1:2" x14ac:dyDescent="0.35">
      <c r="A23864" t="s">
        <v>62634</v>
      </c>
      <c r="B23864">
        <v>52705.333333333336</v>
      </c>
    </row>
    <row r="23865" spans="1:2" x14ac:dyDescent="0.35">
      <c r="A23865" t="s">
        <v>62635</v>
      </c>
      <c r="B23865">
        <v>4914849.333333333</v>
      </c>
    </row>
    <row r="23866" spans="1:2" x14ac:dyDescent="0.35">
      <c r="A23866" t="s">
        <v>62636</v>
      </c>
      <c r="B23866">
        <v>0</v>
      </c>
    </row>
    <row r="23867" spans="1:2" x14ac:dyDescent="0.35">
      <c r="A23867" t="s">
        <v>62637</v>
      </c>
      <c r="B23867">
        <v>0</v>
      </c>
    </row>
    <row r="23868" spans="1:2" x14ac:dyDescent="0.35">
      <c r="A23868" t="s">
        <v>62638</v>
      </c>
      <c r="B23868">
        <v>0</v>
      </c>
    </row>
    <row r="23869" spans="1:2" x14ac:dyDescent="0.35">
      <c r="A23869" t="s">
        <v>62639</v>
      </c>
      <c r="B23869">
        <v>0</v>
      </c>
    </row>
    <row r="23870" spans="1:2" x14ac:dyDescent="0.35">
      <c r="A23870" t="s">
        <v>62640</v>
      </c>
      <c r="B23870">
        <v>0</v>
      </c>
    </row>
    <row r="23871" spans="1:2" x14ac:dyDescent="0.35">
      <c r="A23871" t="s">
        <v>62641</v>
      </c>
      <c r="B23871">
        <v>0</v>
      </c>
    </row>
    <row r="23872" spans="1:2" x14ac:dyDescent="0.35">
      <c r="A23872" t="s">
        <v>62642</v>
      </c>
      <c r="B23872">
        <v>0</v>
      </c>
    </row>
    <row r="23873" spans="1:2" x14ac:dyDescent="0.35">
      <c r="A23873" t="s">
        <v>62643</v>
      </c>
      <c r="B23873">
        <v>0</v>
      </c>
    </row>
    <row r="23874" spans="1:2" x14ac:dyDescent="0.35">
      <c r="A23874" t="s">
        <v>7827</v>
      </c>
      <c r="B23874">
        <v>6571772</v>
      </c>
    </row>
    <row r="23875" spans="1:2" x14ac:dyDescent="0.35">
      <c r="A23875" t="s">
        <v>62644</v>
      </c>
      <c r="B23875">
        <v>0</v>
      </c>
    </row>
    <row r="23876" spans="1:2" x14ac:dyDescent="0.35">
      <c r="A23876" t="s">
        <v>62645</v>
      </c>
      <c r="B23876">
        <v>5627770</v>
      </c>
    </row>
    <row r="23877" spans="1:2" x14ac:dyDescent="0.35">
      <c r="A23877" t="s">
        <v>62646</v>
      </c>
      <c r="B23877">
        <v>0</v>
      </c>
    </row>
    <row r="23878" spans="1:2" x14ac:dyDescent="0.35">
      <c r="A23878" t="s">
        <v>62647</v>
      </c>
      <c r="B23878">
        <v>0</v>
      </c>
    </row>
    <row r="23879" spans="1:2" x14ac:dyDescent="0.35">
      <c r="A23879" t="s">
        <v>62648</v>
      </c>
      <c r="B23879">
        <v>936010</v>
      </c>
    </row>
    <row r="23880" spans="1:2" x14ac:dyDescent="0.35">
      <c r="A23880" t="s">
        <v>62649</v>
      </c>
      <c r="B23880">
        <v>0</v>
      </c>
    </row>
    <row r="23881" spans="1:2" x14ac:dyDescent="0.35">
      <c r="A23881" t="s">
        <v>7829</v>
      </c>
      <c r="B23881">
        <v>1574962.6666666667</v>
      </c>
    </row>
    <row r="23882" spans="1:2" x14ac:dyDescent="0.35">
      <c r="A23882" t="s">
        <v>62650</v>
      </c>
      <c r="B23882">
        <v>0</v>
      </c>
    </row>
    <row r="23883" spans="1:2" x14ac:dyDescent="0.35">
      <c r="A23883" t="s">
        <v>62651</v>
      </c>
      <c r="B23883">
        <v>0</v>
      </c>
    </row>
    <row r="23884" spans="1:2" x14ac:dyDescent="0.35">
      <c r="A23884" t="s">
        <v>62652</v>
      </c>
      <c r="B23884">
        <v>0</v>
      </c>
    </row>
    <row r="23885" spans="1:2" x14ac:dyDescent="0.35">
      <c r="A23885" t="s">
        <v>62653</v>
      </c>
      <c r="B23885">
        <v>0</v>
      </c>
    </row>
    <row r="23886" spans="1:2" x14ac:dyDescent="0.35">
      <c r="A23886" t="s">
        <v>62654</v>
      </c>
      <c r="B23886">
        <v>0</v>
      </c>
    </row>
    <row r="23887" spans="1:2" x14ac:dyDescent="0.35">
      <c r="A23887" t="s">
        <v>62655</v>
      </c>
      <c r="B23887">
        <v>0</v>
      </c>
    </row>
    <row r="23888" spans="1:2" x14ac:dyDescent="0.35">
      <c r="A23888" t="s">
        <v>62656</v>
      </c>
      <c r="B23888">
        <v>0</v>
      </c>
    </row>
    <row r="23889" spans="1:2" x14ac:dyDescent="0.35">
      <c r="A23889" t="s">
        <v>62657</v>
      </c>
      <c r="B23889">
        <v>0</v>
      </c>
    </row>
    <row r="23890" spans="1:2" x14ac:dyDescent="0.35">
      <c r="A23890" t="s">
        <v>62658</v>
      </c>
      <c r="B23890">
        <v>0</v>
      </c>
    </row>
    <row r="23891" spans="1:2" x14ac:dyDescent="0.35">
      <c r="A23891" t="s">
        <v>62659</v>
      </c>
      <c r="B23891">
        <v>0</v>
      </c>
    </row>
    <row r="23892" spans="1:2" x14ac:dyDescent="0.35">
      <c r="A23892" t="s">
        <v>62660</v>
      </c>
      <c r="B23892">
        <v>0</v>
      </c>
    </row>
    <row r="23893" spans="1:2" x14ac:dyDescent="0.35">
      <c r="A23893" t="s">
        <v>7834</v>
      </c>
      <c r="B23893">
        <v>20582</v>
      </c>
    </row>
    <row r="23894" spans="1:2" x14ac:dyDescent="0.35">
      <c r="A23894" t="s">
        <v>7836</v>
      </c>
      <c r="B23894">
        <v>48671.333333333336</v>
      </c>
    </row>
    <row r="23895" spans="1:2" x14ac:dyDescent="0.35">
      <c r="A23895" t="s">
        <v>7837</v>
      </c>
      <c r="B23895">
        <v>39248.666666666664</v>
      </c>
    </row>
    <row r="23896" spans="1:2" x14ac:dyDescent="0.35">
      <c r="A23896" t="s">
        <v>62661</v>
      </c>
      <c r="B23896">
        <v>0</v>
      </c>
    </row>
    <row r="23897" spans="1:2" x14ac:dyDescent="0.35">
      <c r="A23897" t="s">
        <v>62662</v>
      </c>
      <c r="B23897">
        <v>0</v>
      </c>
    </row>
    <row r="23898" spans="1:2" x14ac:dyDescent="0.35">
      <c r="A23898" t="s">
        <v>62663</v>
      </c>
      <c r="B23898">
        <v>0</v>
      </c>
    </row>
    <row r="23899" spans="1:2" x14ac:dyDescent="0.35">
      <c r="A23899" t="s">
        <v>62664</v>
      </c>
      <c r="B23899">
        <v>0</v>
      </c>
    </row>
    <row r="23900" spans="1:2" x14ac:dyDescent="0.35">
      <c r="A23900" t="s">
        <v>62665</v>
      </c>
      <c r="B23900">
        <v>0</v>
      </c>
    </row>
    <row r="23901" spans="1:2" x14ac:dyDescent="0.35">
      <c r="A23901" t="s">
        <v>62666</v>
      </c>
      <c r="B23901">
        <v>0</v>
      </c>
    </row>
    <row r="23902" spans="1:2" x14ac:dyDescent="0.35">
      <c r="A23902" t="s">
        <v>7838</v>
      </c>
      <c r="B23902">
        <v>5181.333333333333</v>
      </c>
    </row>
    <row r="23903" spans="1:2" x14ac:dyDescent="0.35">
      <c r="A23903" t="s">
        <v>7840</v>
      </c>
      <c r="B23903">
        <v>5181.333333333333</v>
      </c>
    </row>
    <row r="23904" spans="1:2" x14ac:dyDescent="0.35">
      <c r="A23904" t="s">
        <v>62667</v>
      </c>
      <c r="B23904">
        <v>0</v>
      </c>
    </row>
    <row r="23905" spans="1:2" x14ac:dyDescent="0.35">
      <c r="A23905" t="s">
        <v>62668</v>
      </c>
      <c r="B23905">
        <v>0</v>
      </c>
    </row>
    <row r="23906" spans="1:2" x14ac:dyDescent="0.35">
      <c r="A23906" t="s">
        <v>62669</v>
      </c>
      <c r="B23906">
        <v>0</v>
      </c>
    </row>
    <row r="23907" spans="1:2" x14ac:dyDescent="0.35">
      <c r="A23907" t="s">
        <v>62670</v>
      </c>
      <c r="B23907">
        <v>0</v>
      </c>
    </row>
    <row r="23908" spans="1:2" x14ac:dyDescent="0.35">
      <c r="A23908" t="s">
        <v>62671</v>
      </c>
      <c r="B23908">
        <v>5181.333333333333</v>
      </c>
    </row>
    <row r="23909" spans="1:2" x14ac:dyDescent="0.35">
      <c r="A23909" t="s">
        <v>62672</v>
      </c>
      <c r="B23909">
        <v>5181.333333333333</v>
      </c>
    </row>
    <row r="23910" spans="1:2" x14ac:dyDescent="0.35">
      <c r="A23910" t="s">
        <v>62673</v>
      </c>
      <c r="B23910">
        <v>5181.333333333333</v>
      </c>
    </row>
    <row r="23911" spans="1:2" x14ac:dyDescent="0.35">
      <c r="A23911" t="s">
        <v>62674</v>
      </c>
      <c r="B23911">
        <v>0</v>
      </c>
    </row>
    <row r="23912" spans="1:2" x14ac:dyDescent="0.35">
      <c r="A23912" t="s">
        <v>62675</v>
      </c>
      <c r="B23912">
        <v>0</v>
      </c>
    </row>
    <row r="23913" spans="1:2" x14ac:dyDescent="0.35">
      <c r="A23913" t="s">
        <v>62676</v>
      </c>
      <c r="B23913">
        <v>5181.333333333333</v>
      </c>
    </row>
    <row r="23914" spans="1:2" x14ac:dyDescent="0.35">
      <c r="A23914" t="s">
        <v>7841</v>
      </c>
      <c r="B23914">
        <v>5181.333333333333</v>
      </c>
    </row>
    <row r="23915" spans="1:2" x14ac:dyDescent="0.35">
      <c r="A23915" t="s">
        <v>62677</v>
      </c>
      <c r="B23915">
        <v>0</v>
      </c>
    </row>
    <row r="23916" spans="1:2" x14ac:dyDescent="0.35">
      <c r="A23916" t="s">
        <v>62678</v>
      </c>
      <c r="B23916">
        <v>0</v>
      </c>
    </row>
    <row r="23917" spans="1:2" x14ac:dyDescent="0.35">
      <c r="A23917" t="s">
        <v>7842</v>
      </c>
      <c r="B23917">
        <v>2031.3333333333333</v>
      </c>
    </row>
    <row r="23918" spans="1:2" x14ac:dyDescent="0.35">
      <c r="A23918" t="s">
        <v>7845</v>
      </c>
      <c r="B23918">
        <v>10550540</v>
      </c>
    </row>
    <row r="23919" spans="1:2" x14ac:dyDescent="0.35">
      <c r="A23919" t="s">
        <v>62679</v>
      </c>
      <c r="B23919">
        <v>0</v>
      </c>
    </row>
    <row r="23920" spans="1:2" x14ac:dyDescent="0.35">
      <c r="A23920" t="s">
        <v>62680</v>
      </c>
      <c r="B23920">
        <v>0</v>
      </c>
    </row>
    <row r="23921" spans="1:2" x14ac:dyDescent="0.35">
      <c r="A23921" t="s">
        <v>62681</v>
      </c>
      <c r="B23921">
        <v>0</v>
      </c>
    </row>
    <row r="23922" spans="1:2" x14ac:dyDescent="0.35">
      <c r="A23922" t="s">
        <v>62682</v>
      </c>
      <c r="B23922">
        <v>0</v>
      </c>
    </row>
    <row r="23923" spans="1:2" x14ac:dyDescent="0.35">
      <c r="A23923" t="s">
        <v>62683</v>
      </c>
      <c r="B23923">
        <v>0</v>
      </c>
    </row>
    <row r="23924" spans="1:2" x14ac:dyDescent="0.35">
      <c r="A23924" t="s">
        <v>7848</v>
      </c>
      <c r="B23924">
        <v>88817.333333333328</v>
      </c>
    </row>
    <row r="23925" spans="1:2" x14ac:dyDescent="0.35">
      <c r="A23925" t="s">
        <v>62684</v>
      </c>
      <c r="B23925">
        <v>0</v>
      </c>
    </row>
    <row r="23926" spans="1:2" x14ac:dyDescent="0.35">
      <c r="A23926" t="s">
        <v>62685</v>
      </c>
      <c r="B23926">
        <v>0</v>
      </c>
    </row>
    <row r="23927" spans="1:2" x14ac:dyDescent="0.35">
      <c r="A23927" t="s">
        <v>62686</v>
      </c>
      <c r="B23927">
        <v>0</v>
      </c>
    </row>
    <row r="23928" spans="1:2" x14ac:dyDescent="0.35">
      <c r="A23928" t="s">
        <v>62687</v>
      </c>
      <c r="B23928">
        <v>0</v>
      </c>
    </row>
    <row r="23929" spans="1:2" x14ac:dyDescent="0.35">
      <c r="A23929" t="s">
        <v>62688</v>
      </c>
      <c r="B23929">
        <v>0</v>
      </c>
    </row>
    <row r="23930" spans="1:2" x14ac:dyDescent="0.35">
      <c r="A23930" t="s">
        <v>62689</v>
      </c>
      <c r="B23930">
        <v>0</v>
      </c>
    </row>
    <row r="23931" spans="1:2" x14ac:dyDescent="0.35">
      <c r="A23931" t="s">
        <v>62690</v>
      </c>
      <c r="B23931">
        <v>0</v>
      </c>
    </row>
    <row r="23932" spans="1:2" x14ac:dyDescent="0.35">
      <c r="A23932" t="s">
        <v>62691</v>
      </c>
      <c r="B23932">
        <v>0</v>
      </c>
    </row>
    <row r="23933" spans="1:2" x14ac:dyDescent="0.35">
      <c r="A23933" t="s">
        <v>62692</v>
      </c>
      <c r="B23933">
        <v>0</v>
      </c>
    </row>
    <row r="23934" spans="1:2" x14ac:dyDescent="0.35">
      <c r="A23934" t="s">
        <v>62693</v>
      </c>
      <c r="B23934">
        <v>0</v>
      </c>
    </row>
    <row r="23935" spans="1:2" x14ac:dyDescent="0.35">
      <c r="A23935" t="s">
        <v>62694</v>
      </c>
      <c r="B23935">
        <v>0</v>
      </c>
    </row>
    <row r="23936" spans="1:2" x14ac:dyDescent="0.35">
      <c r="A23936" t="s">
        <v>62695</v>
      </c>
      <c r="B23936">
        <v>0</v>
      </c>
    </row>
    <row r="23937" spans="1:2" x14ac:dyDescent="0.35">
      <c r="A23937" t="s">
        <v>62696</v>
      </c>
      <c r="B23937">
        <v>0</v>
      </c>
    </row>
    <row r="23938" spans="1:2" x14ac:dyDescent="0.35">
      <c r="A23938" t="s">
        <v>7852</v>
      </c>
      <c r="B23938">
        <v>806586.66666666663</v>
      </c>
    </row>
    <row r="23939" spans="1:2" x14ac:dyDescent="0.35">
      <c r="A23939" t="s">
        <v>62697</v>
      </c>
      <c r="B23939">
        <v>0</v>
      </c>
    </row>
    <row r="23940" spans="1:2" x14ac:dyDescent="0.35">
      <c r="A23940" t="s">
        <v>62698</v>
      </c>
      <c r="B23940">
        <v>0</v>
      </c>
    </row>
    <row r="23941" spans="1:2" x14ac:dyDescent="0.35">
      <c r="A23941" t="s">
        <v>62699</v>
      </c>
      <c r="B23941">
        <v>0</v>
      </c>
    </row>
    <row r="23942" spans="1:2" x14ac:dyDescent="0.35">
      <c r="A23942" t="s">
        <v>62700</v>
      </c>
      <c r="B23942">
        <v>0</v>
      </c>
    </row>
    <row r="23943" spans="1:2" x14ac:dyDescent="0.35">
      <c r="A23943" t="s">
        <v>62701</v>
      </c>
      <c r="B23943">
        <v>0</v>
      </c>
    </row>
    <row r="23944" spans="1:2" x14ac:dyDescent="0.35">
      <c r="A23944" t="s">
        <v>62702</v>
      </c>
      <c r="B23944">
        <v>0</v>
      </c>
    </row>
    <row r="23945" spans="1:2" x14ac:dyDescent="0.35">
      <c r="A23945" t="s">
        <v>62703</v>
      </c>
      <c r="B23945">
        <v>0</v>
      </c>
    </row>
    <row r="23946" spans="1:2" x14ac:dyDescent="0.35">
      <c r="A23946" t="s">
        <v>62704</v>
      </c>
      <c r="B23946">
        <v>5463422.666666667</v>
      </c>
    </row>
    <row r="23947" spans="1:2" x14ac:dyDescent="0.35">
      <c r="A23947" t="s">
        <v>62705</v>
      </c>
      <c r="B23947">
        <v>0</v>
      </c>
    </row>
    <row r="23948" spans="1:2" x14ac:dyDescent="0.35">
      <c r="A23948" t="s">
        <v>7855</v>
      </c>
      <c r="B23948">
        <v>0</v>
      </c>
    </row>
    <row r="23949" spans="1:2" x14ac:dyDescent="0.35">
      <c r="A23949" t="s">
        <v>7859</v>
      </c>
      <c r="B23949">
        <v>5001148</v>
      </c>
    </row>
    <row r="23950" spans="1:2" x14ac:dyDescent="0.35">
      <c r="A23950" t="s">
        <v>62706</v>
      </c>
      <c r="B23950">
        <v>0</v>
      </c>
    </row>
    <row r="23951" spans="1:2" x14ac:dyDescent="0.35">
      <c r="A23951" t="s">
        <v>62707</v>
      </c>
      <c r="B23951">
        <v>0</v>
      </c>
    </row>
    <row r="23952" spans="1:2" x14ac:dyDescent="0.35">
      <c r="A23952" t="s">
        <v>62708</v>
      </c>
      <c r="B23952">
        <v>0</v>
      </c>
    </row>
    <row r="23953" spans="1:2" x14ac:dyDescent="0.35">
      <c r="A23953" t="s">
        <v>62709</v>
      </c>
      <c r="B23953">
        <v>0</v>
      </c>
    </row>
    <row r="23954" spans="1:2" x14ac:dyDescent="0.35">
      <c r="A23954" t="s">
        <v>7860</v>
      </c>
      <c r="B23954">
        <v>5463422.666666667</v>
      </c>
    </row>
    <row r="23955" spans="1:2" x14ac:dyDescent="0.35">
      <c r="A23955" t="s">
        <v>62710</v>
      </c>
      <c r="B23955">
        <v>0</v>
      </c>
    </row>
    <row r="23956" spans="1:2" x14ac:dyDescent="0.35">
      <c r="A23956" t="s">
        <v>62711</v>
      </c>
      <c r="B23956">
        <v>0</v>
      </c>
    </row>
    <row r="23957" spans="1:2" x14ac:dyDescent="0.35">
      <c r="A23957" t="s">
        <v>62712</v>
      </c>
      <c r="B23957">
        <v>0</v>
      </c>
    </row>
    <row r="23958" spans="1:2" x14ac:dyDescent="0.35">
      <c r="A23958" t="s">
        <v>62713</v>
      </c>
      <c r="B23958">
        <v>0</v>
      </c>
    </row>
    <row r="23959" spans="1:2" x14ac:dyDescent="0.35">
      <c r="A23959" t="s">
        <v>62714</v>
      </c>
      <c r="B23959">
        <v>0</v>
      </c>
    </row>
    <row r="23960" spans="1:2" x14ac:dyDescent="0.35">
      <c r="A23960" t="s">
        <v>62715</v>
      </c>
      <c r="B23960">
        <v>0</v>
      </c>
    </row>
    <row r="23961" spans="1:2" x14ac:dyDescent="0.35">
      <c r="A23961" t="s">
        <v>62716</v>
      </c>
      <c r="B23961">
        <v>0</v>
      </c>
    </row>
    <row r="23962" spans="1:2" x14ac:dyDescent="0.35">
      <c r="A23962" t="s">
        <v>62717</v>
      </c>
      <c r="B23962">
        <v>0</v>
      </c>
    </row>
    <row r="23963" spans="1:2" x14ac:dyDescent="0.35">
      <c r="A23963" t="s">
        <v>62718</v>
      </c>
      <c r="B23963">
        <v>0</v>
      </c>
    </row>
    <row r="23964" spans="1:2" x14ac:dyDescent="0.35">
      <c r="A23964" t="s">
        <v>7861</v>
      </c>
      <c r="B23964">
        <v>99960</v>
      </c>
    </row>
    <row r="23965" spans="1:2" x14ac:dyDescent="0.35">
      <c r="A23965" t="s">
        <v>62719</v>
      </c>
      <c r="B23965">
        <v>0</v>
      </c>
    </row>
    <row r="23966" spans="1:2" x14ac:dyDescent="0.35">
      <c r="A23966" t="s">
        <v>62720</v>
      </c>
      <c r="B23966">
        <v>0</v>
      </c>
    </row>
    <row r="23967" spans="1:2" x14ac:dyDescent="0.35">
      <c r="A23967" t="s">
        <v>7863</v>
      </c>
      <c r="B23967">
        <v>228178</v>
      </c>
    </row>
    <row r="23968" spans="1:2" x14ac:dyDescent="0.35">
      <c r="A23968" t="s">
        <v>7866</v>
      </c>
      <c r="B23968">
        <v>438222.66666666669</v>
      </c>
    </row>
    <row r="23969" spans="1:2" x14ac:dyDescent="0.35">
      <c r="A23969" t="s">
        <v>62721</v>
      </c>
      <c r="B23969">
        <v>0</v>
      </c>
    </row>
    <row r="23970" spans="1:2" x14ac:dyDescent="0.35">
      <c r="A23970" t="s">
        <v>62722</v>
      </c>
      <c r="B23970">
        <v>0</v>
      </c>
    </row>
    <row r="23971" spans="1:2" x14ac:dyDescent="0.35">
      <c r="A23971" t="s">
        <v>7869</v>
      </c>
      <c r="B23971">
        <v>400000</v>
      </c>
    </row>
    <row r="23972" spans="1:2" x14ac:dyDescent="0.35">
      <c r="A23972" t="s">
        <v>62723</v>
      </c>
      <c r="B23972">
        <v>0</v>
      </c>
    </row>
    <row r="23973" spans="1:2" x14ac:dyDescent="0.35">
      <c r="A23973" t="s">
        <v>7875</v>
      </c>
      <c r="B23973">
        <v>407960</v>
      </c>
    </row>
    <row r="23974" spans="1:2" x14ac:dyDescent="0.35">
      <c r="A23974" t="s">
        <v>7882</v>
      </c>
      <c r="B23974">
        <v>517797.33333333331</v>
      </c>
    </row>
    <row r="23975" spans="1:2" x14ac:dyDescent="0.35">
      <c r="A23975" t="s">
        <v>7887</v>
      </c>
      <c r="B23975">
        <v>407960</v>
      </c>
    </row>
    <row r="23976" spans="1:2" x14ac:dyDescent="0.35">
      <c r="A23976" t="s">
        <v>7890</v>
      </c>
      <c r="B23976">
        <v>511007.33333333331</v>
      </c>
    </row>
    <row r="23977" spans="1:2" x14ac:dyDescent="0.35">
      <c r="A23977" t="s">
        <v>62724</v>
      </c>
      <c r="B23977">
        <v>0</v>
      </c>
    </row>
    <row r="23978" spans="1:2" x14ac:dyDescent="0.35">
      <c r="A23978" t="s">
        <v>62725</v>
      </c>
      <c r="B23978">
        <v>0</v>
      </c>
    </row>
    <row r="23979" spans="1:2" x14ac:dyDescent="0.35">
      <c r="A23979" t="s">
        <v>62726</v>
      </c>
      <c r="B23979">
        <v>542427.33333333337</v>
      </c>
    </row>
    <row r="23980" spans="1:2" x14ac:dyDescent="0.35">
      <c r="A23980" t="s">
        <v>62727</v>
      </c>
      <c r="B23980">
        <v>0</v>
      </c>
    </row>
    <row r="23981" spans="1:2" x14ac:dyDescent="0.35">
      <c r="A23981" t="s">
        <v>62728</v>
      </c>
      <c r="B23981">
        <v>0</v>
      </c>
    </row>
    <row r="23982" spans="1:2" x14ac:dyDescent="0.35">
      <c r="A23982" t="s">
        <v>62729</v>
      </c>
      <c r="B23982">
        <v>0</v>
      </c>
    </row>
    <row r="23983" spans="1:2" x14ac:dyDescent="0.35">
      <c r="A23983" t="s">
        <v>7894</v>
      </c>
      <c r="B23983">
        <v>517920</v>
      </c>
    </row>
    <row r="23984" spans="1:2" x14ac:dyDescent="0.35">
      <c r="A23984" t="s">
        <v>62730</v>
      </c>
      <c r="B23984">
        <v>81633.333333333328</v>
      </c>
    </row>
    <row r="23985" spans="1:2" x14ac:dyDescent="0.35">
      <c r="A23985" t="s">
        <v>62731</v>
      </c>
      <c r="B23985">
        <v>0</v>
      </c>
    </row>
    <row r="23986" spans="1:2" x14ac:dyDescent="0.35">
      <c r="A23986" t="s">
        <v>7901</v>
      </c>
      <c r="B23986">
        <v>81633.333333333328</v>
      </c>
    </row>
    <row r="23987" spans="1:2" x14ac:dyDescent="0.35">
      <c r="A23987" t="s">
        <v>62732</v>
      </c>
      <c r="B23987">
        <v>0</v>
      </c>
    </row>
    <row r="23988" spans="1:2" x14ac:dyDescent="0.35">
      <c r="A23988" t="s">
        <v>62733</v>
      </c>
      <c r="B23988">
        <v>0</v>
      </c>
    </row>
    <row r="23989" spans="1:2" x14ac:dyDescent="0.35">
      <c r="A23989" t="s">
        <v>62734</v>
      </c>
      <c r="B23989">
        <v>0</v>
      </c>
    </row>
    <row r="23990" spans="1:2" x14ac:dyDescent="0.35">
      <c r="A23990" t="s">
        <v>7903</v>
      </c>
      <c r="B23990">
        <v>7277.333333333333</v>
      </c>
    </row>
    <row r="23991" spans="1:2" x14ac:dyDescent="0.35">
      <c r="A23991" t="s">
        <v>62735</v>
      </c>
      <c r="B23991">
        <v>0</v>
      </c>
    </row>
    <row r="23992" spans="1:2" x14ac:dyDescent="0.35">
      <c r="A23992" t="s">
        <v>7905</v>
      </c>
      <c r="B23992">
        <v>968.66666666666663</v>
      </c>
    </row>
    <row r="23993" spans="1:2" x14ac:dyDescent="0.35">
      <c r="A23993" t="s">
        <v>62736</v>
      </c>
      <c r="B23993">
        <v>0</v>
      </c>
    </row>
    <row r="23994" spans="1:2" x14ac:dyDescent="0.35">
      <c r="A23994" t="s">
        <v>62737</v>
      </c>
      <c r="B23994">
        <v>0</v>
      </c>
    </row>
    <row r="23995" spans="1:2" x14ac:dyDescent="0.35">
      <c r="A23995" t="s">
        <v>62738</v>
      </c>
      <c r="B23995">
        <v>0</v>
      </c>
    </row>
    <row r="23996" spans="1:2" x14ac:dyDescent="0.35">
      <c r="A23996" t="s">
        <v>62739</v>
      </c>
      <c r="B23996">
        <v>0</v>
      </c>
    </row>
    <row r="23997" spans="1:2" x14ac:dyDescent="0.35">
      <c r="A23997" t="s">
        <v>62740</v>
      </c>
      <c r="B23997">
        <v>0</v>
      </c>
    </row>
    <row r="23998" spans="1:2" x14ac:dyDescent="0.35">
      <c r="A23998" t="s">
        <v>62741</v>
      </c>
      <c r="B23998">
        <v>0</v>
      </c>
    </row>
    <row r="23999" spans="1:2" x14ac:dyDescent="0.35">
      <c r="A23999" t="s">
        <v>62742</v>
      </c>
      <c r="B23999">
        <v>0</v>
      </c>
    </row>
    <row r="24000" spans="1:2" x14ac:dyDescent="0.35">
      <c r="A24000" t="s">
        <v>62743</v>
      </c>
      <c r="B24000">
        <v>0</v>
      </c>
    </row>
    <row r="24001" spans="1:2" x14ac:dyDescent="0.35">
      <c r="A24001" t="s">
        <v>62744</v>
      </c>
      <c r="B24001">
        <v>0</v>
      </c>
    </row>
    <row r="24002" spans="1:2" x14ac:dyDescent="0.35">
      <c r="A24002" t="s">
        <v>62745</v>
      </c>
      <c r="B24002">
        <v>0</v>
      </c>
    </row>
    <row r="24003" spans="1:2" x14ac:dyDescent="0.35">
      <c r="A24003" t="s">
        <v>62746</v>
      </c>
      <c r="B24003">
        <v>0</v>
      </c>
    </row>
    <row r="24004" spans="1:2" x14ac:dyDescent="0.35">
      <c r="A24004" t="s">
        <v>62747</v>
      </c>
      <c r="B24004">
        <v>0</v>
      </c>
    </row>
    <row r="24005" spans="1:2" x14ac:dyDescent="0.35">
      <c r="A24005" t="s">
        <v>62748</v>
      </c>
      <c r="B24005">
        <v>0</v>
      </c>
    </row>
    <row r="24006" spans="1:2" x14ac:dyDescent="0.35">
      <c r="A24006" t="s">
        <v>62749</v>
      </c>
      <c r="B24006">
        <v>0</v>
      </c>
    </row>
    <row r="24007" spans="1:2" x14ac:dyDescent="0.35">
      <c r="A24007" t="s">
        <v>62750</v>
      </c>
      <c r="B24007">
        <v>0</v>
      </c>
    </row>
    <row r="24008" spans="1:2" x14ac:dyDescent="0.35">
      <c r="A24008" t="s">
        <v>62751</v>
      </c>
      <c r="B24008">
        <v>0</v>
      </c>
    </row>
    <row r="24009" spans="1:2" x14ac:dyDescent="0.35">
      <c r="A24009" t="s">
        <v>62752</v>
      </c>
      <c r="B24009">
        <v>0</v>
      </c>
    </row>
    <row r="24010" spans="1:2" x14ac:dyDescent="0.35">
      <c r="A24010" t="s">
        <v>7908</v>
      </c>
      <c r="B24010">
        <v>1268406</v>
      </c>
    </row>
    <row r="24011" spans="1:2" x14ac:dyDescent="0.35">
      <c r="A24011" t="s">
        <v>62753</v>
      </c>
      <c r="B24011">
        <v>0</v>
      </c>
    </row>
    <row r="24012" spans="1:2" x14ac:dyDescent="0.35">
      <c r="A24012" t="s">
        <v>62754</v>
      </c>
      <c r="B24012">
        <v>0</v>
      </c>
    </row>
    <row r="24013" spans="1:2" x14ac:dyDescent="0.35">
      <c r="A24013" t="s">
        <v>62755</v>
      </c>
      <c r="B24013">
        <v>6533.333333333333</v>
      </c>
    </row>
    <row r="24014" spans="1:2" x14ac:dyDescent="0.35">
      <c r="A24014" t="s">
        <v>62756</v>
      </c>
      <c r="B24014">
        <v>0</v>
      </c>
    </row>
    <row r="24015" spans="1:2" x14ac:dyDescent="0.35">
      <c r="A24015" t="s">
        <v>7910</v>
      </c>
      <c r="B24015">
        <v>5831.333333333333</v>
      </c>
    </row>
    <row r="24016" spans="1:2" x14ac:dyDescent="0.35">
      <c r="A24016" t="s">
        <v>62757</v>
      </c>
      <c r="B24016">
        <v>12000</v>
      </c>
    </row>
    <row r="24017" spans="1:2" x14ac:dyDescent="0.35">
      <c r="A24017" t="s">
        <v>62758</v>
      </c>
      <c r="B24017">
        <v>0</v>
      </c>
    </row>
    <row r="24018" spans="1:2" x14ac:dyDescent="0.35">
      <c r="A24018" t="s">
        <v>62759</v>
      </c>
      <c r="B24018">
        <v>0</v>
      </c>
    </row>
    <row r="24019" spans="1:2" x14ac:dyDescent="0.35">
      <c r="A24019" t="s">
        <v>62760</v>
      </c>
      <c r="B24019">
        <v>0</v>
      </c>
    </row>
    <row r="24020" spans="1:2" x14ac:dyDescent="0.35">
      <c r="A24020" t="s">
        <v>62761</v>
      </c>
      <c r="B24020">
        <v>12000</v>
      </c>
    </row>
    <row r="24021" spans="1:2" x14ac:dyDescent="0.35">
      <c r="A24021" t="s">
        <v>62762</v>
      </c>
      <c r="B24021">
        <v>5831.333333333333</v>
      </c>
    </row>
    <row r="24022" spans="1:2" x14ac:dyDescent="0.35">
      <c r="A24022" t="s">
        <v>62763</v>
      </c>
      <c r="B24022">
        <v>6533.333333333333</v>
      </c>
    </row>
    <row r="24023" spans="1:2" x14ac:dyDescent="0.35">
      <c r="A24023" t="s">
        <v>62764</v>
      </c>
      <c r="B24023">
        <v>0</v>
      </c>
    </row>
    <row r="24024" spans="1:2" x14ac:dyDescent="0.35">
      <c r="A24024" t="s">
        <v>62765</v>
      </c>
      <c r="B24024">
        <v>0</v>
      </c>
    </row>
    <row r="24025" spans="1:2" x14ac:dyDescent="0.35">
      <c r="A24025" t="s">
        <v>62766</v>
      </c>
      <c r="B24025">
        <v>6533.333333333333</v>
      </c>
    </row>
    <row r="24026" spans="1:2" x14ac:dyDescent="0.35">
      <c r="A24026" t="s">
        <v>62767</v>
      </c>
      <c r="B24026">
        <v>0</v>
      </c>
    </row>
    <row r="24027" spans="1:2" x14ac:dyDescent="0.35">
      <c r="A24027" t="s">
        <v>62768</v>
      </c>
      <c r="B24027">
        <v>0</v>
      </c>
    </row>
    <row r="24028" spans="1:2" x14ac:dyDescent="0.35">
      <c r="A24028" t="s">
        <v>62769</v>
      </c>
      <c r="B24028">
        <v>0</v>
      </c>
    </row>
    <row r="24029" spans="1:2" x14ac:dyDescent="0.35">
      <c r="A24029" t="s">
        <v>62770</v>
      </c>
      <c r="B24029">
        <v>952</v>
      </c>
    </row>
    <row r="24030" spans="1:2" x14ac:dyDescent="0.35">
      <c r="A24030" t="s">
        <v>62771</v>
      </c>
      <c r="B24030">
        <v>0</v>
      </c>
    </row>
    <row r="24031" spans="1:2" x14ac:dyDescent="0.35">
      <c r="A24031" t="s">
        <v>62772</v>
      </c>
      <c r="B24031">
        <v>0</v>
      </c>
    </row>
    <row r="24032" spans="1:2" x14ac:dyDescent="0.35">
      <c r="A24032" t="s">
        <v>62773</v>
      </c>
      <c r="B24032">
        <v>0</v>
      </c>
    </row>
    <row r="24033" spans="1:2" x14ac:dyDescent="0.35">
      <c r="A24033" t="s">
        <v>62774</v>
      </c>
      <c r="B24033">
        <v>0</v>
      </c>
    </row>
    <row r="24034" spans="1:2" x14ac:dyDescent="0.35">
      <c r="A24034" t="s">
        <v>7912</v>
      </c>
      <c r="B24034">
        <v>2826</v>
      </c>
    </row>
    <row r="24035" spans="1:2" x14ac:dyDescent="0.35">
      <c r="A24035" t="s">
        <v>62775</v>
      </c>
      <c r="B24035">
        <v>0</v>
      </c>
    </row>
    <row r="24036" spans="1:2" x14ac:dyDescent="0.35">
      <c r="A24036" t="s">
        <v>62776</v>
      </c>
      <c r="B24036">
        <v>0</v>
      </c>
    </row>
    <row r="24037" spans="1:2" x14ac:dyDescent="0.35">
      <c r="A24037" t="s">
        <v>62777</v>
      </c>
      <c r="B24037">
        <v>0</v>
      </c>
    </row>
    <row r="24038" spans="1:2" x14ac:dyDescent="0.35">
      <c r="A24038" t="s">
        <v>62778</v>
      </c>
      <c r="B24038">
        <v>2826</v>
      </c>
    </row>
    <row r="24039" spans="1:2" x14ac:dyDescent="0.35">
      <c r="A24039" t="s">
        <v>62779</v>
      </c>
      <c r="B24039">
        <v>0</v>
      </c>
    </row>
    <row r="24040" spans="1:2" x14ac:dyDescent="0.35">
      <c r="A24040" t="s">
        <v>62780</v>
      </c>
      <c r="B24040">
        <v>0</v>
      </c>
    </row>
    <row r="24041" spans="1:2" x14ac:dyDescent="0.35">
      <c r="A24041" t="s">
        <v>62781</v>
      </c>
      <c r="B24041">
        <v>0</v>
      </c>
    </row>
    <row r="24042" spans="1:2" x14ac:dyDescent="0.35">
      <c r="A24042" t="s">
        <v>62782</v>
      </c>
      <c r="B24042">
        <v>0</v>
      </c>
    </row>
    <row r="24043" spans="1:2" x14ac:dyDescent="0.35">
      <c r="A24043" t="s">
        <v>62783</v>
      </c>
      <c r="B24043">
        <v>1570.6666666666667</v>
      </c>
    </row>
    <row r="24044" spans="1:2" x14ac:dyDescent="0.35">
      <c r="A24044" t="s">
        <v>62784</v>
      </c>
      <c r="B24044">
        <v>0</v>
      </c>
    </row>
    <row r="24045" spans="1:2" x14ac:dyDescent="0.35">
      <c r="A24045" t="s">
        <v>62785</v>
      </c>
      <c r="B24045">
        <v>0</v>
      </c>
    </row>
    <row r="24046" spans="1:2" x14ac:dyDescent="0.35">
      <c r="A24046" t="s">
        <v>62786</v>
      </c>
      <c r="B24046">
        <v>0</v>
      </c>
    </row>
    <row r="24047" spans="1:2" x14ac:dyDescent="0.35">
      <c r="A24047" t="s">
        <v>62787</v>
      </c>
      <c r="B24047">
        <v>0</v>
      </c>
    </row>
    <row r="24048" spans="1:2" x14ac:dyDescent="0.35">
      <c r="A24048" t="s">
        <v>7914</v>
      </c>
      <c r="B24048">
        <v>3938.6666666666665</v>
      </c>
    </row>
    <row r="24049" spans="1:2" x14ac:dyDescent="0.35">
      <c r="A24049" t="s">
        <v>62788</v>
      </c>
      <c r="B24049">
        <v>0</v>
      </c>
    </row>
    <row r="24050" spans="1:2" x14ac:dyDescent="0.35">
      <c r="A24050" t="s">
        <v>62789</v>
      </c>
      <c r="B24050">
        <v>0</v>
      </c>
    </row>
    <row r="24051" spans="1:2" x14ac:dyDescent="0.35">
      <c r="A24051" t="s">
        <v>62790</v>
      </c>
      <c r="B24051">
        <v>0</v>
      </c>
    </row>
    <row r="24052" spans="1:2" x14ac:dyDescent="0.35">
      <c r="A24052" t="s">
        <v>62791</v>
      </c>
      <c r="B24052">
        <v>3938.6666666666665</v>
      </c>
    </row>
    <row r="24053" spans="1:2" x14ac:dyDescent="0.35">
      <c r="A24053" t="s">
        <v>62792</v>
      </c>
      <c r="B24053">
        <v>0</v>
      </c>
    </row>
    <row r="24054" spans="1:2" x14ac:dyDescent="0.35">
      <c r="A24054" t="s">
        <v>62793</v>
      </c>
      <c r="B24054">
        <v>0</v>
      </c>
    </row>
    <row r="24055" spans="1:2" x14ac:dyDescent="0.35">
      <c r="A24055" t="s">
        <v>62794</v>
      </c>
      <c r="B24055">
        <v>0</v>
      </c>
    </row>
    <row r="24056" spans="1:2" x14ac:dyDescent="0.35">
      <c r="A24056" t="s">
        <v>62795</v>
      </c>
      <c r="B24056">
        <v>0</v>
      </c>
    </row>
    <row r="24057" spans="1:2" x14ac:dyDescent="0.35">
      <c r="A24057" t="s">
        <v>62796</v>
      </c>
      <c r="B24057">
        <v>3110</v>
      </c>
    </row>
    <row r="24058" spans="1:2" x14ac:dyDescent="0.35">
      <c r="A24058" t="s">
        <v>62797</v>
      </c>
      <c r="B24058">
        <v>0</v>
      </c>
    </row>
    <row r="24059" spans="1:2" x14ac:dyDescent="0.35">
      <c r="A24059" t="s">
        <v>62798</v>
      </c>
      <c r="B24059">
        <v>0</v>
      </c>
    </row>
    <row r="24060" spans="1:2" x14ac:dyDescent="0.35">
      <c r="A24060" t="s">
        <v>62799</v>
      </c>
      <c r="B24060">
        <v>0</v>
      </c>
    </row>
    <row r="24061" spans="1:2" x14ac:dyDescent="0.35">
      <c r="A24061" t="s">
        <v>62800</v>
      </c>
      <c r="B24061">
        <v>0</v>
      </c>
    </row>
    <row r="24062" spans="1:2" x14ac:dyDescent="0.35">
      <c r="A24062" t="s">
        <v>7916</v>
      </c>
      <c r="B24062">
        <v>2436</v>
      </c>
    </row>
    <row r="24063" spans="1:2" x14ac:dyDescent="0.35">
      <c r="A24063" t="s">
        <v>62801</v>
      </c>
      <c r="B24063">
        <v>0</v>
      </c>
    </row>
    <row r="24064" spans="1:2" x14ac:dyDescent="0.35">
      <c r="A24064" t="s">
        <v>62802</v>
      </c>
      <c r="B24064">
        <v>0</v>
      </c>
    </row>
    <row r="24065" spans="1:2" x14ac:dyDescent="0.35">
      <c r="A24065" t="s">
        <v>62803</v>
      </c>
      <c r="B24065">
        <v>0</v>
      </c>
    </row>
    <row r="24066" spans="1:2" x14ac:dyDescent="0.35">
      <c r="A24066" t="s">
        <v>62804</v>
      </c>
      <c r="B24066">
        <v>0</v>
      </c>
    </row>
    <row r="24067" spans="1:2" x14ac:dyDescent="0.35">
      <c r="A24067" t="s">
        <v>62805</v>
      </c>
      <c r="B24067">
        <v>0</v>
      </c>
    </row>
    <row r="24068" spans="1:2" x14ac:dyDescent="0.35">
      <c r="A24068" t="s">
        <v>62806</v>
      </c>
      <c r="B24068">
        <v>0</v>
      </c>
    </row>
    <row r="24069" spans="1:2" x14ac:dyDescent="0.35">
      <c r="A24069" t="s">
        <v>62807</v>
      </c>
      <c r="B24069">
        <v>0</v>
      </c>
    </row>
    <row r="24070" spans="1:2" x14ac:dyDescent="0.35">
      <c r="A24070" t="s">
        <v>62808</v>
      </c>
      <c r="B24070">
        <v>0</v>
      </c>
    </row>
    <row r="24071" spans="1:2" x14ac:dyDescent="0.35">
      <c r="A24071" t="s">
        <v>62809</v>
      </c>
      <c r="B24071">
        <v>1666</v>
      </c>
    </row>
    <row r="24072" spans="1:2" x14ac:dyDescent="0.35">
      <c r="A24072" t="s">
        <v>62810</v>
      </c>
      <c r="B24072">
        <v>0</v>
      </c>
    </row>
    <row r="24073" spans="1:2" x14ac:dyDescent="0.35">
      <c r="A24073" t="s">
        <v>62811</v>
      </c>
      <c r="B24073">
        <v>0</v>
      </c>
    </row>
    <row r="24074" spans="1:2" x14ac:dyDescent="0.35">
      <c r="A24074" t="s">
        <v>62812</v>
      </c>
      <c r="B24074">
        <v>0</v>
      </c>
    </row>
    <row r="24075" spans="1:2" x14ac:dyDescent="0.35">
      <c r="A24075" t="s">
        <v>62813</v>
      </c>
      <c r="B24075">
        <v>0</v>
      </c>
    </row>
    <row r="24076" spans="1:2" x14ac:dyDescent="0.35">
      <c r="A24076" t="s">
        <v>7918</v>
      </c>
      <c r="B24076">
        <v>1276</v>
      </c>
    </row>
    <row r="24077" spans="1:2" x14ac:dyDescent="0.35">
      <c r="A24077" t="s">
        <v>62814</v>
      </c>
      <c r="B24077">
        <v>0</v>
      </c>
    </row>
    <row r="24078" spans="1:2" x14ac:dyDescent="0.35">
      <c r="A24078" t="s">
        <v>62815</v>
      </c>
      <c r="B24078">
        <v>0</v>
      </c>
    </row>
    <row r="24079" spans="1:2" x14ac:dyDescent="0.35">
      <c r="A24079" t="s">
        <v>62816</v>
      </c>
      <c r="B24079">
        <v>0</v>
      </c>
    </row>
    <row r="24080" spans="1:2" x14ac:dyDescent="0.35">
      <c r="A24080" t="s">
        <v>62817</v>
      </c>
      <c r="B24080">
        <v>0</v>
      </c>
    </row>
    <row r="24081" spans="1:2" x14ac:dyDescent="0.35">
      <c r="A24081" t="s">
        <v>62818</v>
      </c>
      <c r="B24081">
        <v>0</v>
      </c>
    </row>
    <row r="24082" spans="1:2" x14ac:dyDescent="0.35">
      <c r="A24082" t="s">
        <v>62819</v>
      </c>
      <c r="B24082">
        <v>0</v>
      </c>
    </row>
    <row r="24083" spans="1:2" x14ac:dyDescent="0.35">
      <c r="A24083" t="s">
        <v>62820</v>
      </c>
      <c r="B24083">
        <v>0</v>
      </c>
    </row>
    <row r="24084" spans="1:2" x14ac:dyDescent="0.35">
      <c r="A24084" t="s">
        <v>62821</v>
      </c>
      <c r="B24084">
        <v>0</v>
      </c>
    </row>
    <row r="24085" spans="1:2" x14ac:dyDescent="0.35">
      <c r="A24085" t="s">
        <v>62822</v>
      </c>
      <c r="B24085">
        <v>19934</v>
      </c>
    </row>
    <row r="24086" spans="1:2" x14ac:dyDescent="0.35">
      <c r="A24086" t="s">
        <v>62823</v>
      </c>
      <c r="B24086">
        <v>0</v>
      </c>
    </row>
    <row r="24087" spans="1:2" x14ac:dyDescent="0.35">
      <c r="A24087" t="s">
        <v>62824</v>
      </c>
      <c r="B24087">
        <v>0</v>
      </c>
    </row>
    <row r="24088" spans="1:2" x14ac:dyDescent="0.35">
      <c r="A24088" t="s">
        <v>62825</v>
      </c>
      <c r="B24088">
        <v>0</v>
      </c>
    </row>
    <row r="24089" spans="1:2" x14ac:dyDescent="0.35">
      <c r="A24089" t="s">
        <v>62826</v>
      </c>
      <c r="B24089">
        <v>0</v>
      </c>
    </row>
    <row r="24090" spans="1:2" x14ac:dyDescent="0.35">
      <c r="A24090" t="s">
        <v>7920</v>
      </c>
      <c r="B24090">
        <v>7060.666666666667</v>
      </c>
    </row>
    <row r="24091" spans="1:2" x14ac:dyDescent="0.35">
      <c r="A24091" t="s">
        <v>62827</v>
      </c>
      <c r="B24091">
        <v>0</v>
      </c>
    </row>
    <row r="24092" spans="1:2" x14ac:dyDescent="0.35">
      <c r="A24092" t="s">
        <v>62828</v>
      </c>
      <c r="B24092">
        <v>0</v>
      </c>
    </row>
    <row r="24093" spans="1:2" x14ac:dyDescent="0.35">
      <c r="A24093" t="s">
        <v>62829</v>
      </c>
      <c r="B24093">
        <v>0</v>
      </c>
    </row>
    <row r="24094" spans="1:2" x14ac:dyDescent="0.35">
      <c r="A24094" t="s">
        <v>62830</v>
      </c>
      <c r="B24094">
        <v>7060.666666666667</v>
      </c>
    </row>
    <row r="24095" spans="1:2" x14ac:dyDescent="0.35">
      <c r="A24095" t="s">
        <v>62831</v>
      </c>
      <c r="B24095">
        <v>0</v>
      </c>
    </row>
    <row r="24096" spans="1:2" x14ac:dyDescent="0.35">
      <c r="A24096" t="s">
        <v>62832</v>
      </c>
      <c r="B24096">
        <v>0</v>
      </c>
    </row>
    <row r="24097" spans="1:2" x14ac:dyDescent="0.35">
      <c r="A24097" t="s">
        <v>62833</v>
      </c>
      <c r="B24097">
        <v>5533.333333333333</v>
      </c>
    </row>
    <row r="24098" spans="1:2" x14ac:dyDescent="0.35">
      <c r="A24098" t="s">
        <v>62834</v>
      </c>
      <c r="B24098">
        <v>0</v>
      </c>
    </row>
    <row r="24099" spans="1:2" x14ac:dyDescent="0.35">
      <c r="A24099" t="s">
        <v>62835</v>
      </c>
      <c r="B24099">
        <v>0</v>
      </c>
    </row>
    <row r="24100" spans="1:2" x14ac:dyDescent="0.35">
      <c r="A24100" t="s">
        <v>62836</v>
      </c>
      <c r="B24100">
        <v>0</v>
      </c>
    </row>
    <row r="24101" spans="1:2" x14ac:dyDescent="0.35">
      <c r="A24101" t="s">
        <v>62837</v>
      </c>
      <c r="B24101">
        <v>8472</v>
      </c>
    </row>
    <row r="24102" spans="1:2" x14ac:dyDescent="0.35">
      <c r="A24102" t="s">
        <v>7922</v>
      </c>
      <c r="B24102">
        <v>36000</v>
      </c>
    </row>
    <row r="24103" spans="1:2" x14ac:dyDescent="0.35">
      <c r="A24103" t="s">
        <v>7924</v>
      </c>
      <c r="B24103">
        <v>6584.666666666667</v>
      </c>
    </row>
    <row r="24104" spans="1:2" x14ac:dyDescent="0.35">
      <c r="A24104" t="s">
        <v>62838</v>
      </c>
      <c r="B24104">
        <v>0</v>
      </c>
    </row>
    <row r="24105" spans="1:2" x14ac:dyDescent="0.35">
      <c r="A24105" t="s">
        <v>62839</v>
      </c>
      <c r="B24105">
        <v>0</v>
      </c>
    </row>
    <row r="24106" spans="1:2" x14ac:dyDescent="0.35">
      <c r="A24106" t="s">
        <v>62840</v>
      </c>
      <c r="B24106">
        <v>55333.333333333336</v>
      </c>
    </row>
    <row r="24107" spans="1:2" x14ac:dyDescent="0.35">
      <c r="A24107" t="s">
        <v>62841</v>
      </c>
      <c r="B24107">
        <v>0</v>
      </c>
    </row>
    <row r="24108" spans="1:2" x14ac:dyDescent="0.35">
      <c r="A24108" t="s">
        <v>62842</v>
      </c>
      <c r="B24108">
        <v>0</v>
      </c>
    </row>
    <row r="24109" spans="1:2" x14ac:dyDescent="0.35">
      <c r="A24109" t="s">
        <v>62843</v>
      </c>
      <c r="B24109">
        <v>0</v>
      </c>
    </row>
    <row r="24110" spans="1:2" x14ac:dyDescent="0.35">
      <c r="A24110" t="s">
        <v>62844</v>
      </c>
      <c r="B24110">
        <v>55333.333333333336</v>
      </c>
    </row>
    <row r="24111" spans="1:2" x14ac:dyDescent="0.35">
      <c r="A24111" t="s">
        <v>62845</v>
      </c>
      <c r="B24111">
        <v>5533.333333333333</v>
      </c>
    </row>
    <row r="24112" spans="1:2" x14ac:dyDescent="0.35">
      <c r="A24112" t="s">
        <v>62846</v>
      </c>
      <c r="B24112">
        <v>170566.66666666666</v>
      </c>
    </row>
    <row r="24113" spans="1:2" x14ac:dyDescent="0.35">
      <c r="A24113" t="s">
        <v>62847</v>
      </c>
      <c r="B24113">
        <v>0</v>
      </c>
    </row>
    <row r="24114" spans="1:2" x14ac:dyDescent="0.35">
      <c r="A24114" t="s">
        <v>62848</v>
      </c>
      <c r="B24114">
        <v>0</v>
      </c>
    </row>
    <row r="24115" spans="1:2" x14ac:dyDescent="0.35">
      <c r="A24115" t="s">
        <v>62849</v>
      </c>
      <c r="B24115">
        <v>0</v>
      </c>
    </row>
    <row r="24116" spans="1:2" x14ac:dyDescent="0.35">
      <c r="A24116" t="s">
        <v>62850</v>
      </c>
      <c r="B24116">
        <v>65070.666666666664</v>
      </c>
    </row>
    <row r="24117" spans="1:2" x14ac:dyDescent="0.35">
      <c r="A24117" t="s">
        <v>7925</v>
      </c>
      <c r="B24117">
        <v>21131.333333333332</v>
      </c>
    </row>
    <row r="24118" spans="1:2" x14ac:dyDescent="0.35">
      <c r="A24118" t="s">
        <v>62851</v>
      </c>
      <c r="B24118">
        <v>65070.666666666664</v>
      </c>
    </row>
    <row r="24119" spans="1:2" x14ac:dyDescent="0.35">
      <c r="A24119" t="s">
        <v>62852</v>
      </c>
      <c r="B24119">
        <v>65070.666666666664</v>
      </c>
    </row>
    <row r="24120" spans="1:2" x14ac:dyDescent="0.35">
      <c r="A24120" t="s">
        <v>62853</v>
      </c>
      <c r="B24120">
        <v>122880</v>
      </c>
    </row>
    <row r="24121" spans="1:2" x14ac:dyDescent="0.35">
      <c r="A24121" t="s">
        <v>62854</v>
      </c>
      <c r="B24121">
        <v>122880</v>
      </c>
    </row>
    <row r="24122" spans="1:2" x14ac:dyDescent="0.35">
      <c r="A24122" t="s">
        <v>62855</v>
      </c>
      <c r="B24122">
        <v>0</v>
      </c>
    </row>
    <row r="24123" spans="1:2" x14ac:dyDescent="0.35">
      <c r="A24123" t="s">
        <v>62856</v>
      </c>
      <c r="B24123">
        <v>0</v>
      </c>
    </row>
    <row r="24124" spans="1:2" x14ac:dyDescent="0.35">
      <c r="A24124" t="s">
        <v>62857</v>
      </c>
      <c r="B24124">
        <v>107457.33333333333</v>
      </c>
    </row>
    <row r="24125" spans="1:2" x14ac:dyDescent="0.35">
      <c r="A24125" t="s">
        <v>62858</v>
      </c>
      <c r="B24125">
        <v>0</v>
      </c>
    </row>
    <row r="24126" spans="1:2" x14ac:dyDescent="0.35">
      <c r="A24126" t="s">
        <v>7927</v>
      </c>
      <c r="B24126">
        <v>22666.666666666668</v>
      </c>
    </row>
    <row r="24127" spans="1:2" x14ac:dyDescent="0.35">
      <c r="A24127" t="s">
        <v>62859</v>
      </c>
      <c r="B24127">
        <v>0</v>
      </c>
    </row>
    <row r="24128" spans="1:2" x14ac:dyDescent="0.35">
      <c r="A24128" t="s">
        <v>62860</v>
      </c>
      <c r="B24128">
        <v>0</v>
      </c>
    </row>
    <row r="24129" spans="1:2" x14ac:dyDescent="0.35">
      <c r="A24129" t="s">
        <v>62861</v>
      </c>
      <c r="B24129">
        <v>0</v>
      </c>
    </row>
    <row r="24130" spans="1:2" x14ac:dyDescent="0.35">
      <c r="A24130" t="s">
        <v>62862</v>
      </c>
      <c r="B24130">
        <v>22666.666666666668</v>
      </c>
    </row>
    <row r="24131" spans="1:2" x14ac:dyDescent="0.35">
      <c r="A24131" t="s">
        <v>62863</v>
      </c>
      <c r="B24131">
        <v>22666.666666666668</v>
      </c>
    </row>
    <row r="24132" spans="1:2" x14ac:dyDescent="0.35">
      <c r="A24132" t="s">
        <v>62864</v>
      </c>
      <c r="B24132">
        <v>56406</v>
      </c>
    </row>
    <row r="24133" spans="1:2" x14ac:dyDescent="0.35">
      <c r="A24133" t="s">
        <v>62865</v>
      </c>
      <c r="B24133">
        <v>0</v>
      </c>
    </row>
    <row r="24134" spans="1:2" x14ac:dyDescent="0.35">
      <c r="A24134" t="s">
        <v>62866</v>
      </c>
      <c r="B24134">
        <v>0</v>
      </c>
    </row>
    <row r="24135" spans="1:2" x14ac:dyDescent="0.35">
      <c r="A24135" t="s">
        <v>62867</v>
      </c>
      <c r="B24135">
        <v>22666.666666666668</v>
      </c>
    </row>
    <row r="24136" spans="1:2" x14ac:dyDescent="0.35">
      <c r="A24136" t="s">
        <v>62868</v>
      </c>
      <c r="B24136">
        <v>0</v>
      </c>
    </row>
    <row r="24137" spans="1:2" x14ac:dyDescent="0.35">
      <c r="A24137" t="s">
        <v>62869</v>
      </c>
      <c r="B24137">
        <v>22666.666666666668</v>
      </c>
    </row>
    <row r="24138" spans="1:2" x14ac:dyDescent="0.35">
      <c r="A24138" t="s">
        <v>62870</v>
      </c>
      <c r="B24138">
        <v>0</v>
      </c>
    </row>
    <row r="24139" spans="1:2" x14ac:dyDescent="0.35">
      <c r="A24139" t="s">
        <v>62871</v>
      </c>
      <c r="B24139">
        <v>22666.666666666668</v>
      </c>
    </row>
    <row r="24140" spans="1:2" x14ac:dyDescent="0.35">
      <c r="A24140" t="s">
        <v>62872</v>
      </c>
      <c r="B24140">
        <v>22666.666666666668</v>
      </c>
    </row>
    <row r="24141" spans="1:2" x14ac:dyDescent="0.35">
      <c r="A24141" t="s">
        <v>7929</v>
      </c>
      <c r="B24141">
        <v>20400</v>
      </c>
    </row>
    <row r="24142" spans="1:2" x14ac:dyDescent="0.35">
      <c r="A24142" t="s">
        <v>62873</v>
      </c>
      <c r="B24142">
        <v>54514.666666666664</v>
      </c>
    </row>
    <row r="24143" spans="1:2" x14ac:dyDescent="0.35">
      <c r="A24143" t="s">
        <v>62874</v>
      </c>
      <c r="B24143">
        <v>0</v>
      </c>
    </row>
    <row r="24144" spans="1:2" x14ac:dyDescent="0.35">
      <c r="A24144" t="s">
        <v>62875</v>
      </c>
      <c r="B24144">
        <v>0</v>
      </c>
    </row>
    <row r="24145" spans="1:2" x14ac:dyDescent="0.35">
      <c r="A24145" t="s">
        <v>62876</v>
      </c>
      <c r="B24145">
        <v>19816.666666666668</v>
      </c>
    </row>
    <row r="24146" spans="1:2" x14ac:dyDescent="0.35">
      <c r="A24146" t="s">
        <v>7931</v>
      </c>
      <c r="B24146">
        <v>51584</v>
      </c>
    </row>
    <row r="24147" spans="1:2" x14ac:dyDescent="0.35">
      <c r="A24147" t="s">
        <v>62877</v>
      </c>
      <c r="B24147">
        <v>62197.333333333336</v>
      </c>
    </row>
    <row r="24148" spans="1:2" x14ac:dyDescent="0.35">
      <c r="A24148" t="s">
        <v>62878</v>
      </c>
      <c r="B24148">
        <v>0</v>
      </c>
    </row>
    <row r="24149" spans="1:2" x14ac:dyDescent="0.35">
      <c r="A24149" t="s">
        <v>62879</v>
      </c>
      <c r="B24149">
        <v>0</v>
      </c>
    </row>
    <row r="24150" spans="1:2" x14ac:dyDescent="0.35">
      <c r="A24150" t="s">
        <v>62880</v>
      </c>
      <c r="B24150">
        <v>20400</v>
      </c>
    </row>
    <row r="24151" spans="1:2" x14ac:dyDescent="0.35">
      <c r="A24151" t="s">
        <v>62881</v>
      </c>
      <c r="B24151">
        <v>0</v>
      </c>
    </row>
    <row r="24152" spans="1:2" x14ac:dyDescent="0.35">
      <c r="A24152" t="s">
        <v>62882</v>
      </c>
      <c r="B24152">
        <v>20400</v>
      </c>
    </row>
    <row r="24153" spans="1:2" x14ac:dyDescent="0.35">
      <c r="A24153" t="s">
        <v>62883</v>
      </c>
      <c r="B24153">
        <v>0</v>
      </c>
    </row>
    <row r="24154" spans="1:2" x14ac:dyDescent="0.35">
      <c r="A24154" t="s">
        <v>62884</v>
      </c>
      <c r="B24154">
        <v>51584</v>
      </c>
    </row>
    <row r="24155" spans="1:2" x14ac:dyDescent="0.35">
      <c r="A24155" t="s">
        <v>62885</v>
      </c>
      <c r="B24155">
        <v>20400</v>
      </c>
    </row>
    <row r="24156" spans="1:2" x14ac:dyDescent="0.35">
      <c r="A24156" t="s">
        <v>62886</v>
      </c>
      <c r="B24156">
        <v>0</v>
      </c>
    </row>
    <row r="24157" spans="1:2" x14ac:dyDescent="0.35">
      <c r="A24157" t="s">
        <v>62887</v>
      </c>
      <c r="B24157">
        <v>0</v>
      </c>
    </row>
    <row r="24158" spans="1:2" x14ac:dyDescent="0.35">
      <c r="A24158" t="s">
        <v>62888</v>
      </c>
      <c r="B24158">
        <v>0</v>
      </c>
    </row>
    <row r="24159" spans="1:2" x14ac:dyDescent="0.35">
      <c r="A24159" t="s">
        <v>62889</v>
      </c>
      <c r="B24159">
        <v>0</v>
      </c>
    </row>
    <row r="24160" spans="1:2" x14ac:dyDescent="0.35">
      <c r="A24160" t="s">
        <v>62890</v>
      </c>
      <c r="B24160">
        <v>303.33333333333331</v>
      </c>
    </row>
    <row r="24161" spans="1:2" x14ac:dyDescent="0.35">
      <c r="A24161" t="s">
        <v>62891</v>
      </c>
      <c r="B24161">
        <v>300</v>
      </c>
    </row>
    <row r="24162" spans="1:2" x14ac:dyDescent="0.35">
      <c r="A24162" t="s">
        <v>7933</v>
      </c>
      <c r="B24162">
        <v>668</v>
      </c>
    </row>
    <row r="24163" spans="1:2" x14ac:dyDescent="0.35">
      <c r="A24163" t="s">
        <v>62892</v>
      </c>
      <c r="B24163">
        <v>0</v>
      </c>
    </row>
    <row r="24164" spans="1:2" x14ac:dyDescent="0.35">
      <c r="A24164" t="s">
        <v>62893</v>
      </c>
      <c r="B24164">
        <v>0</v>
      </c>
    </row>
    <row r="24165" spans="1:2" x14ac:dyDescent="0.35">
      <c r="A24165" t="s">
        <v>62894</v>
      </c>
      <c r="B24165">
        <v>302</v>
      </c>
    </row>
    <row r="24166" spans="1:2" x14ac:dyDescent="0.35">
      <c r="A24166" t="s">
        <v>62895</v>
      </c>
      <c r="B24166">
        <v>0</v>
      </c>
    </row>
    <row r="24167" spans="1:2" x14ac:dyDescent="0.35">
      <c r="A24167" t="s">
        <v>62896</v>
      </c>
      <c r="B24167">
        <v>366.66666666666669</v>
      </c>
    </row>
    <row r="24168" spans="1:2" x14ac:dyDescent="0.35">
      <c r="A24168" t="s">
        <v>62897</v>
      </c>
      <c r="B24168">
        <v>0</v>
      </c>
    </row>
    <row r="24169" spans="1:2" x14ac:dyDescent="0.35">
      <c r="A24169" t="s">
        <v>62898</v>
      </c>
      <c r="B24169">
        <v>300.66666666666669</v>
      </c>
    </row>
    <row r="24170" spans="1:2" x14ac:dyDescent="0.35">
      <c r="A24170" t="s">
        <v>62899</v>
      </c>
      <c r="B24170">
        <v>366.66666666666669</v>
      </c>
    </row>
    <row r="24171" spans="1:2" x14ac:dyDescent="0.35">
      <c r="A24171" t="s">
        <v>7935</v>
      </c>
      <c r="B24171">
        <v>3054.6666666666665</v>
      </c>
    </row>
    <row r="24172" spans="1:2" x14ac:dyDescent="0.35">
      <c r="A24172" t="s">
        <v>62900</v>
      </c>
      <c r="B24172">
        <v>0</v>
      </c>
    </row>
    <row r="24173" spans="1:2" x14ac:dyDescent="0.35">
      <c r="A24173" t="s">
        <v>62901</v>
      </c>
      <c r="B24173">
        <v>0</v>
      </c>
    </row>
    <row r="24174" spans="1:2" x14ac:dyDescent="0.35">
      <c r="A24174" t="s">
        <v>62902</v>
      </c>
      <c r="B24174">
        <v>3452</v>
      </c>
    </row>
    <row r="24175" spans="1:2" x14ac:dyDescent="0.35">
      <c r="A24175" t="s">
        <v>62903</v>
      </c>
      <c r="B24175">
        <v>0</v>
      </c>
    </row>
    <row r="24176" spans="1:2" x14ac:dyDescent="0.35">
      <c r="A24176" t="s">
        <v>7937</v>
      </c>
      <c r="B24176">
        <v>3852.6666666666665</v>
      </c>
    </row>
    <row r="24177" spans="1:2" x14ac:dyDescent="0.35">
      <c r="A24177" t="s">
        <v>62904</v>
      </c>
      <c r="B24177">
        <v>0</v>
      </c>
    </row>
    <row r="24178" spans="1:2" x14ac:dyDescent="0.35">
      <c r="A24178" t="s">
        <v>7938</v>
      </c>
      <c r="B24178">
        <v>3054.6666666666665</v>
      </c>
    </row>
    <row r="24179" spans="1:2" x14ac:dyDescent="0.35">
      <c r="A24179" t="s">
        <v>62905</v>
      </c>
      <c r="B24179">
        <v>0</v>
      </c>
    </row>
    <row r="24180" spans="1:2" x14ac:dyDescent="0.35">
      <c r="A24180" t="s">
        <v>62906</v>
      </c>
      <c r="B24180">
        <v>0</v>
      </c>
    </row>
    <row r="24181" spans="1:2" x14ac:dyDescent="0.35">
      <c r="A24181" t="s">
        <v>7939</v>
      </c>
      <c r="B24181">
        <v>2464</v>
      </c>
    </row>
    <row r="24182" spans="1:2" x14ac:dyDescent="0.35">
      <c r="A24182" t="s">
        <v>62907</v>
      </c>
      <c r="B24182">
        <v>0</v>
      </c>
    </row>
    <row r="24183" spans="1:2" x14ac:dyDescent="0.35">
      <c r="A24183" t="s">
        <v>62908</v>
      </c>
      <c r="B24183">
        <v>1599.3333333333333</v>
      </c>
    </row>
    <row r="24184" spans="1:2" x14ac:dyDescent="0.35">
      <c r="A24184" t="s">
        <v>7940</v>
      </c>
      <c r="B24184">
        <v>4230.666666666667</v>
      </c>
    </row>
    <row r="24185" spans="1:2" x14ac:dyDescent="0.35">
      <c r="A24185" t="s">
        <v>7941</v>
      </c>
      <c r="B24185">
        <v>931.66666666666663</v>
      </c>
    </row>
    <row r="24186" spans="1:2" x14ac:dyDescent="0.35">
      <c r="A24186" t="s">
        <v>62909</v>
      </c>
      <c r="B24186">
        <v>0</v>
      </c>
    </row>
    <row r="24187" spans="1:2" x14ac:dyDescent="0.35">
      <c r="A24187" t="s">
        <v>62910</v>
      </c>
      <c r="B24187">
        <v>0</v>
      </c>
    </row>
    <row r="24188" spans="1:2" x14ac:dyDescent="0.35">
      <c r="A24188" t="s">
        <v>62911</v>
      </c>
      <c r="B24188">
        <v>0</v>
      </c>
    </row>
    <row r="24189" spans="1:2" x14ac:dyDescent="0.35">
      <c r="A24189" t="s">
        <v>7943</v>
      </c>
      <c r="B24189">
        <v>3566.6666666666665</v>
      </c>
    </row>
    <row r="24190" spans="1:2" x14ac:dyDescent="0.35">
      <c r="A24190" t="s">
        <v>62912</v>
      </c>
      <c r="B24190">
        <v>0</v>
      </c>
    </row>
    <row r="24191" spans="1:2" x14ac:dyDescent="0.35">
      <c r="A24191" t="s">
        <v>62913</v>
      </c>
      <c r="B24191">
        <v>734.66666666666663</v>
      </c>
    </row>
    <row r="24192" spans="1:2" x14ac:dyDescent="0.35">
      <c r="A24192" t="s">
        <v>7945</v>
      </c>
      <c r="B24192">
        <v>3055.3333333333335</v>
      </c>
    </row>
    <row r="24193" spans="1:2" x14ac:dyDescent="0.35">
      <c r="A24193" t="s">
        <v>62914</v>
      </c>
      <c r="B24193">
        <v>936.33333333333337</v>
      </c>
    </row>
    <row r="24194" spans="1:2" x14ac:dyDescent="0.35">
      <c r="A24194" t="s">
        <v>62915</v>
      </c>
      <c r="B24194">
        <v>0</v>
      </c>
    </row>
    <row r="24195" spans="1:2" x14ac:dyDescent="0.35">
      <c r="A24195" t="s">
        <v>62916</v>
      </c>
      <c r="B24195">
        <v>0</v>
      </c>
    </row>
    <row r="24196" spans="1:2" x14ac:dyDescent="0.35">
      <c r="A24196" t="s">
        <v>62917</v>
      </c>
      <c r="B24196">
        <v>644688.66666666663</v>
      </c>
    </row>
    <row r="24197" spans="1:2" x14ac:dyDescent="0.35">
      <c r="A24197" t="s">
        <v>7947</v>
      </c>
      <c r="B24197">
        <v>644688.66666666663</v>
      </c>
    </row>
    <row r="24198" spans="1:2" x14ac:dyDescent="0.35">
      <c r="A24198" t="s">
        <v>62918</v>
      </c>
      <c r="B24198">
        <v>3482</v>
      </c>
    </row>
    <row r="24199" spans="1:2" x14ac:dyDescent="0.35">
      <c r="A24199" t="s">
        <v>62919</v>
      </c>
      <c r="B24199">
        <v>0</v>
      </c>
    </row>
    <row r="24200" spans="1:2" x14ac:dyDescent="0.35">
      <c r="A24200" t="s">
        <v>62920</v>
      </c>
      <c r="B24200">
        <v>0</v>
      </c>
    </row>
    <row r="24201" spans="1:2" x14ac:dyDescent="0.35">
      <c r="A24201" t="s">
        <v>7950</v>
      </c>
      <c r="B24201">
        <v>49362</v>
      </c>
    </row>
    <row r="24202" spans="1:2" x14ac:dyDescent="0.35">
      <c r="A24202" t="s">
        <v>62921</v>
      </c>
      <c r="B24202">
        <v>0</v>
      </c>
    </row>
    <row r="24203" spans="1:2" x14ac:dyDescent="0.35">
      <c r="A24203" t="s">
        <v>7952</v>
      </c>
      <c r="B24203">
        <v>44278.666666666664</v>
      </c>
    </row>
    <row r="24204" spans="1:2" x14ac:dyDescent="0.35">
      <c r="A24204" t="s">
        <v>7953</v>
      </c>
      <c r="B24204">
        <v>45214</v>
      </c>
    </row>
    <row r="24205" spans="1:2" x14ac:dyDescent="0.35">
      <c r="A24205" t="s">
        <v>62922</v>
      </c>
      <c r="B24205">
        <v>0</v>
      </c>
    </row>
    <row r="24206" spans="1:2" x14ac:dyDescent="0.35">
      <c r="A24206" t="s">
        <v>62923</v>
      </c>
      <c r="B24206">
        <v>0</v>
      </c>
    </row>
    <row r="24207" spans="1:2" x14ac:dyDescent="0.35">
      <c r="A24207" t="s">
        <v>62924</v>
      </c>
      <c r="B24207">
        <v>0</v>
      </c>
    </row>
    <row r="24208" spans="1:2" x14ac:dyDescent="0.35">
      <c r="A24208" t="s">
        <v>62925</v>
      </c>
      <c r="B24208">
        <v>0</v>
      </c>
    </row>
    <row r="24209" spans="1:2" x14ac:dyDescent="0.35">
      <c r="A24209" t="s">
        <v>62926</v>
      </c>
      <c r="B24209">
        <v>0</v>
      </c>
    </row>
    <row r="24210" spans="1:2" x14ac:dyDescent="0.35">
      <c r="A24210" t="s">
        <v>7954</v>
      </c>
      <c r="B24210">
        <v>58638</v>
      </c>
    </row>
    <row r="24211" spans="1:2" x14ac:dyDescent="0.35">
      <c r="A24211" t="s">
        <v>62927</v>
      </c>
      <c r="B24211">
        <v>0</v>
      </c>
    </row>
    <row r="24212" spans="1:2" x14ac:dyDescent="0.35">
      <c r="A24212" t="s">
        <v>62928</v>
      </c>
      <c r="B24212">
        <v>0</v>
      </c>
    </row>
    <row r="24213" spans="1:2" x14ac:dyDescent="0.35">
      <c r="A24213" t="s">
        <v>62929</v>
      </c>
      <c r="B24213">
        <v>0</v>
      </c>
    </row>
    <row r="24214" spans="1:2" x14ac:dyDescent="0.35">
      <c r="A24214" t="s">
        <v>62930</v>
      </c>
      <c r="B24214">
        <v>0</v>
      </c>
    </row>
    <row r="24215" spans="1:2" x14ac:dyDescent="0.35">
      <c r="A24215" t="s">
        <v>62931</v>
      </c>
      <c r="B24215">
        <v>0</v>
      </c>
    </row>
    <row r="24216" spans="1:2" x14ac:dyDescent="0.35">
      <c r="A24216" t="s">
        <v>62932</v>
      </c>
      <c r="B24216">
        <v>0</v>
      </c>
    </row>
    <row r="24217" spans="1:2" x14ac:dyDescent="0.35">
      <c r="A24217" t="s">
        <v>62933</v>
      </c>
      <c r="B24217">
        <v>0</v>
      </c>
    </row>
    <row r="24218" spans="1:2" x14ac:dyDescent="0.35">
      <c r="A24218" t="s">
        <v>62934</v>
      </c>
      <c r="B24218">
        <v>0</v>
      </c>
    </row>
    <row r="24219" spans="1:2" x14ac:dyDescent="0.35">
      <c r="A24219" t="s">
        <v>62935</v>
      </c>
      <c r="B24219">
        <v>0</v>
      </c>
    </row>
    <row r="24220" spans="1:2" x14ac:dyDescent="0.35">
      <c r="A24220" t="s">
        <v>62936</v>
      </c>
      <c r="B24220">
        <v>0</v>
      </c>
    </row>
    <row r="24221" spans="1:2" x14ac:dyDescent="0.35">
      <c r="A24221" t="s">
        <v>62937</v>
      </c>
      <c r="B24221">
        <v>0</v>
      </c>
    </row>
    <row r="24222" spans="1:2" x14ac:dyDescent="0.35">
      <c r="A24222" t="s">
        <v>62938</v>
      </c>
      <c r="B24222">
        <v>0</v>
      </c>
    </row>
    <row r="24223" spans="1:2" x14ac:dyDescent="0.35">
      <c r="A24223" t="s">
        <v>7959</v>
      </c>
      <c r="B24223">
        <v>17102.666666666668</v>
      </c>
    </row>
    <row r="24224" spans="1:2" x14ac:dyDescent="0.35">
      <c r="A24224" t="s">
        <v>62939</v>
      </c>
      <c r="B24224">
        <v>0</v>
      </c>
    </row>
    <row r="24225" spans="1:2" x14ac:dyDescent="0.35">
      <c r="A24225" t="s">
        <v>62940</v>
      </c>
      <c r="B24225">
        <v>0</v>
      </c>
    </row>
    <row r="24226" spans="1:2" x14ac:dyDescent="0.35">
      <c r="A24226" t="s">
        <v>62941</v>
      </c>
      <c r="B24226">
        <v>0</v>
      </c>
    </row>
    <row r="24227" spans="1:2" x14ac:dyDescent="0.35">
      <c r="A24227" t="s">
        <v>62942</v>
      </c>
      <c r="B24227">
        <v>0</v>
      </c>
    </row>
    <row r="24228" spans="1:2" x14ac:dyDescent="0.35">
      <c r="A24228" t="s">
        <v>62943</v>
      </c>
      <c r="B24228">
        <v>0</v>
      </c>
    </row>
    <row r="24229" spans="1:2" x14ac:dyDescent="0.35">
      <c r="A24229" t="s">
        <v>62944</v>
      </c>
      <c r="B24229">
        <v>0</v>
      </c>
    </row>
    <row r="24230" spans="1:2" x14ac:dyDescent="0.35">
      <c r="A24230" t="s">
        <v>62945</v>
      </c>
      <c r="B24230">
        <v>0</v>
      </c>
    </row>
    <row r="24231" spans="1:2" x14ac:dyDescent="0.35">
      <c r="A24231" t="s">
        <v>62946</v>
      </c>
      <c r="B24231">
        <v>0</v>
      </c>
    </row>
    <row r="24232" spans="1:2" x14ac:dyDescent="0.35">
      <c r="A24232" t="s">
        <v>62947</v>
      </c>
      <c r="B24232">
        <v>0</v>
      </c>
    </row>
    <row r="24233" spans="1:2" x14ac:dyDescent="0.35">
      <c r="A24233" t="s">
        <v>62948</v>
      </c>
      <c r="B24233">
        <v>0</v>
      </c>
    </row>
    <row r="24234" spans="1:2" x14ac:dyDescent="0.35">
      <c r="A24234" t="s">
        <v>62949</v>
      </c>
      <c r="B24234">
        <v>0</v>
      </c>
    </row>
    <row r="24235" spans="1:2" x14ac:dyDescent="0.35">
      <c r="A24235" t="s">
        <v>62950</v>
      </c>
      <c r="B24235">
        <v>0</v>
      </c>
    </row>
    <row r="24236" spans="1:2" x14ac:dyDescent="0.35">
      <c r="A24236" t="s">
        <v>7962</v>
      </c>
      <c r="B24236">
        <v>2742934.6666666665</v>
      </c>
    </row>
    <row r="24237" spans="1:2" x14ac:dyDescent="0.35">
      <c r="A24237" t="s">
        <v>62951</v>
      </c>
      <c r="B24237">
        <v>0</v>
      </c>
    </row>
    <row r="24238" spans="1:2" x14ac:dyDescent="0.35">
      <c r="A24238" t="s">
        <v>62952</v>
      </c>
      <c r="B24238">
        <v>0</v>
      </c>
    </row>
    <row r="24239" spans="1:2" x14ac:dyDescent="0.35">
      <c r="A24239" t="s">
        <v>62953</v>
      </c>
      <c r="B24239">
        <v>0</v>
      </c>
    </row>
    <row r="24240" spans="1:2" x14ac:dyDescent="0.35">
      <c r="A24240" t="s">
        <v>62954</v>
      </c>
      <c r="B24240">
        <v>0</v>
      </c>
    </row>
    <row r="24241" spans="1:2" x14ac:dyDescent="0.35">
      <c r="A24241" t="s">
        <v>62955</v>
      </c>
      <c r="B24241">
        <v>0</v>
      </c>
    </row>
    <row r="24242" spans="1:2" x14ac:dyDescent="0.35">
      <c r="A24242" t="s">
        <v>62956</v>
      </c>
      <c r="B24242">
        <v>0</v>
      </c>
    </row>
    <row r="24243" spans="1:2" x14ac:dyDescent="0.35">
      <c r="A24243" t="s">
        <v>62957</v>
      </c>
      <c r="B24243">
        <v>0</v>
      </c>
    </row>
    <row r="24244" spans="1:2" x14ac:dyDescent="0.35">
      <c r="A24244" t="s">
        <v>62958</v>
      </c>
      <c r="B24244">
        <v>0</v>
      </c>
    </row>
    <row r="24245" spans="1:2" x14ac:dyDescent="0.35">
      <c r="A24245" t="s">
        <v>62959</v>
      </c>
      <c r="B24245">
        <v>0</v>
      </c>
    </row>
    <row r="24246" spans="1:2" x14ac:dyDescent="0.35">
      <c r="A24246" t="s">
        <v>62960</v>
      </c>
      <c r="B24246">
        <v>0</v>
      </c>
    </row>
    <row r="24247" spans="1:2" x14ac:dyDescent="0.35">
      <c r="A24247" t="s">
        <v>62961</v>
      </c>
      <c r="B24247">
        <v>36328</v>
      </c>
    </row>
    <row r="24248" spans="1:2" x14ac:dyDescent="0.35">
      <c r="A24248" t="s">
        <v>62962</v>
      </c>
      <c r="B24248">
        <v>0</v>
      </c>
    </row>
    <row r="24249" spans="1:2" x14ac:dyDescent="0.35">
      <c r="A24249" t="s">
        <v>7966</v>
      </c>
      <c r="B24249">
        <v>34721.333333333336</v>
      </c>
    </row>
    <row r="24250" spans="1:2" x14ac:dyDescent="0.35">
      <c r="A24250" t="s">
        <v>62963</v>
      </c>
      <c r="B24250">
        <v>0</v>
      </c>
    </row>
    <row r="24251" spans="1:2" x14ac:dyDescent="0.35">
      <c r="A24251" t="s">
        <v>62964</v>
      </c>
      <c r="B24251">
        <v>0</v>
      </c>
    </row>
    <row r="24252" spans="1:2" x14ac:dyDescent="0.35">
      <c r="A24252" t="s">
        <v>62965</v>
      </c>
      <c r="B24252">
        <v>0</v>
      </c>
    </row>
    <row r="24253" spans="1:2" x14ac:dyDescent="0.35">
      <c r="A24253" t="s">
        <v>62966</v>
      </c>
      <c r="B24253">
        <v>0</v>
      </c>
    </row>
    <row r="24254" spans="1:2" x14ac:dyDescent="0.35">
      <c r="A24254" t="s">
        <v>62967</v>
      </c>
      <c r="B24254">
        <v>0</v>
      </c>
    </row>
    <row r="24255" spans="1:2" x14ac:dyDescent="0.35">
      <c r="A24255" t="s">
        <v>62968</v>
      </c>
      <c r="B24255">
        <v>0</v>
      </c>
    </row>
    <row r="24256" spans="1:2" x14ac:dyDescent="0.35">
      <c r="A24256" t="s">
        <v>62969</v>
      </c>
      <c r="B24256">
        <v>16816.666666666668</v>
      </c>
    </row>
    <row r="24257" spans="1:2" x14ac:dyDescent="0.35">
      <c r="A24257" t="s">
        <v>62970</v>
      </c>
      <c r="B24257">
        <v>0</v>
      </c>
    </row>
    <row r="24258" spans="1:2" x14ac:dyDescent="0.35">
      <c r="A24258" t="s">
        <v>62971</v>
      </c>
      <c r="B24258">
        <v>0</v>
      </c>
    </row>
    <row r="24259" spans="1:2" x14ac:dyDescent="0.35">
      <c r="A24259" t="s">
        <v>62972</v>
      </c>
      <c r="B24259">
        <v>0</v>
      </c>
    </row>
    <row r="24260" spans="1:2" x14ac:dyDescent="0.35">
      <c r="A24260" t="s">
        <v>62973</v>
      </c>
      <c r="B24260">
        <v>0</v>
      </c>
    </row>
    <row r="24261" spans="1:2" x14ac:dyDescent="0.35">
      <c r="A24261" t="s">
        <v>62974</v>
      </c>
      <c r="B24261">
        <v>0</v>
      </c>
    </row>
    <row r="24262" spans="1:2" x14ac:dyDescent="0.35">
      <c r="A24262" t="s">
        <v>62975</v>
      </c>
      <c r="B24262">
        <v>0</v>
      </c>
    </row>
    <row r="24263" spans="1:2" x14ac:dyDescent="0.35">
      <c r="A24263" t="s">
        <v>62976</v>
      </c>
      <c r="B24263">
        <v>0</v>
      </c>
    </row>
    <row r="24264" spans="1:2" x14ac:dyDescent="0.35">
      <c r="A24264" t="s">
        <v>62977</v>
      </c>
      <c r="B24264">
        <v>0</v>
      </c>
    </row>
    <row r="24265" spans="1:2" x14ac:dyDescent="0.35">
      <c r="A24265" t="s">
        <v>62978</v>
      </c>
      <c r="B24265">
        <v>0</v>
      </c>
    </row>
    <row r="24266" spans="1:2" x14ac:dyDescent="0.35">
      <c r="A24266" t="s">
        <v>62979</v>
      </c>
      <c r="B24266">
        <v>0</v>
      </c>
    </row>
    <row r="24267" spans="1:2" x14ac:dyDescent="0.35">
      <c r="A24267" t="s">
        <v>62980</v>
      </c>
      <c r="B24267">
        <v>0</v>
      </c>
    </row>
    <row r="24268" spans="1:2" x14ac:dyDescent="0.35">
      <c r="A24268" t="s">
        <v>7968</v>
      </c>
      <c r="B24268">
        <v>0</v>
      </c>
    </row>
    <row r="24269" spans="1:2" x14ac:dyDescent="0.35">
      <c r="A24269" t="s">
        <v>62981</v>
      </c>
      <c r="B24269">
        <v>0</v>
      </c>
    </row>
    <row r="24270" spans="1:2" x14ac:dyDescent="0.35">
      <c r="A24270" t="s">
        <v>62982</v>
      </c>
      <c r="B24270">
        <v>0</v>
      </c>
    </row>
    <row r="24271" spans="1:2" x14ac:dyDescent="0.35">
      <c r="A24271" t="s">
        <v>62983</v>
      </c>
      <c r="B24271">
        <v>0</v>
      </c>
    </row>
    <row r="24272" spans="1:2" x14ac:dyDescent="0.35">
      <c r="A24272" t="s">
        <v>7971</v>
      </c>
      <c r="B24272">
        <v>37762.666666666664</v>
      </c>
    </row>
    <row r="24273" spans="1:2" x14ac:dyDescent="0.35">
      <c r="A24273" t="s">
        <v>7974</v>
      </c>
      <c r="B24273">
        <v>178</v>
      </c>
    </row>
    <row r="24274" spans="1:2" x14ac:dyDescent="0.35">
      <c r="A24274" t="s">
        <v>7976</v>
      </c>
      <c r="B24274">
        <v>728.66666666666663</v>
      </c>
    </row>
    <row r="24275" spans="1:2" x14ac:dyDescent="0.35">
      <c r="A24275" t="s">
        <v>62984</v>
      </c>
      <c r="B24275">
        <v>178</v>
      </c>
    </row>
    <row r="24276" spans="1:2" x14ac:dyDescent="0.35">
      <c r="A24276" t="s">
        <v>62985</v>
      </c>
      <c r="B24276">
        <v>0</v>
      </c>
    </row>
    <row r="24277" spans="1:2" x14ac:dyDescent="0.35">
      <c r="A24277" t="s">
        <v>62986</v>
      </c>
      <c r="B24277">
        <v>0</v>
      </c>
    </row>
    <row r="24278" spans="1:2" x14ac:dyDescent="0.35">
      <c r="A24278" t="s">
        <v>62987</v>
      </c>
      <c r="B24278">
        <v>1.3333333333333333</v>
      </c>
    </row>
    <row r="24279" spans="1:2" x14ac:dyDescent="0.35">
      <c r="A24279" t="s">
        <v>62988</v>
      </c>
      <c r="B24279">
        <v>899098.66666666663</v>
      </c>
    </row>
    <row r="24280" spans="1:2" x14ac:dyDescent="0.35">
      <c r="A24280" t="s">
        <v>62989</v>
      </c>
      <c r="B24280">
        <v>0</v>
      </c>
    </row>
    <row r="24281" spans="1:2" x14ac:dyDescent="0.35">
      <c r="A24281" t="s">
        <v>7978</v>
      </c>
      <c r="B24281">
        <v>899098.66666666663</v>
      </c>
    </row>
    <row r="24282" spans="1:2" x14ac:dyDescent="0.35">
      <c r="A24282" t="s">
        <v>62990</v>
      </c>
      <c r="B24282">
        <v>899098.66666666663</v>
      </c>
    </row>
    <row r="24283" spans="1:2" x14ac:dyDescent="0.35">
      <c r="A24283" t="s">
        <v>62991</v>
      </c>
      <c r="B24283">
        <v>899098.66666666663</v>
      </c>
    </row>
    <row r="24284" spans="1:2" x14ac:dyDescent="0.35">
      <c r="A24284" t="s">
        <v>62992</v>
      </c>
      <c r="B24284">
        <v>275306.66666666669</v>
      </c>
    </row>
    <row r="24285" spans="1:2" x14ac:dyDescent="0.35">
      <c r="A24285" t="s">
        <v>62993</v>
      </c>
      <c r="B24285">
        <v>899098.66666666663</v>
      </c>
    </row>
    <row r="24286" spans="1:2" x14ac:dyDescent="0.35">
      <c r="A24286" t="s">
        <v>62994</v>
      </c>
      <c r="B24286">
        <v>137653.33333333334</v>
      </c>
    </row>
    <row r="24287" spans="1:2" x14ac:dyDescent="0.35">
      <c r="A24287" t="s">
        <v>62995</v>
      </c>
      <c r="B24287">
        <v>0</v>
      </c>
    </row>
    <row r="24288" spans="1:2" x14ac:dyDescent="0.35">
      <c r="A24288" t="s">
        <v>7983</v>
      </c>
      <c r="B24288">
        <v>143.33333333333334</v>
      </c>
    </row>
    <row r="24289" spans="1:2" x14ac:dyDescent="0.35">
      <c r="A24289" t="s">
        <v>62996</v>
      </c>
      <c r="B24289">
        <v>53065.333333333336</v>
      </c>
    </row>
    <row r="24290" spans="1:2" x14ac:dyDescent="0.35">
      <c r="A24290" t="s">
        <v>62997</v>
      </c>
      <c r="B24290">
        <v>0</v>
      </c>
    </row>
    <row r="24291" spans="1:2" x14ac:dyDescent="0.35">
      <c r="A24291" t="s">
        <v>7985</v>
      </c>
      <c r="B24291">
        <v>67242.666666666672</v>
      </c>
    </row>
    <row r="24292" spans="1:2" x14ac:dyDescent="0.35">
      <c r="A24292" t="s">
        <v>62998</v>
      </c>
      <c r="B24292">
        <v>0</v>
      </c>
    </row>
    <row r="24293" spans="1:2" x14ac:dyDescent="0.35">
      <c r="A24293" t="s">
        <v>62999</v>
      </c>
      <c r="B24293">
        <v>55835.333333333336</v>
      </c>
    </row>
    <row r="24294" spans="1:2" x14ac:dyDescent="0.35">
      <c r="A24294" t="s">
        <v>63000</v>
      </c>
      <c r="B24294">
        <v>55835.333333333336</v>
      </c>
    </row>
    <row r="24295" spans="1:2" x14ac:dyDescent="0.35">
      <c r="A24295" t="s">
        <v>63001</v>
      </c>
      <c r="B24295">
        <v>0</v>
      </c>
    </row>
    <row r="24296" spans="1:2" x14ac:dyDescent="0.35">
      <c r="A24296" t="s">
        <v>63002</v>
      </c>
      <c r="B24296">
        <v>0</v>
      </c>
    </row>
    <row r="24297" spans="1:2" x14ac:dyDescent="0.35">
      <c r="A24297" t="s">
        <v>63003</v>
      </c>
      <c r="B24297">
        <v>0</v>
      </c>
    </row>
    <row r="24298" spans="1:2" x14ac:dyDescent="0.35">
      <c r="A24298" t="s">
        <v>63004</v>
      </c>
      <c r="B24298">
        <v>0</v>
      </c>
    </row>
    <row r="24299" spans="1:2" x14ac:dyDescent="0.35">
      <c r="A24299" t="s">
        <v>63005</v>
      </c>
      <c r="B24299">
        <v>0</v>
      </c>
    </row>
    <row r="24300" spans="1:2" x14ac:dyDescent="0.35">
      <c r="A24300" t="s">
        <v>63006</v>
      </c>
      <c r="B24300">
        <v>0</v>
      </c>
    </row>
    <row r="24301" spans="1:2" x14ac:dyDescent="0.35">
      <c r="A24301" t="s">
        <v>63007</v>
      </c>
      <c r="B24301">
        <v>0</v>
      </c>
    </row>
    <row r="24302" spans="1:2" x14ac:dyDescent="0.35">
      <c r="A24302" t="s">
        <v>63008</v>
      </c>
      <c r="B24302">
        <v>0</v>
      </c>
    </row>
    <row r="24303" spans="1:2" x14ac:dyDescent="0.35">
      <c r="A24303" t="s">
        <v>7987</v>
      </c>
      <c r="B24303">
        <v>18303.333333333332</v>
      </c>
    </row>
    <row r="24304" spans="1:2" x14ac:dyDescent="0.35">
      <c r="A24304" t="s">
        <v>63009</v>
      </c>
      <c r="B24304">
        <v>0</v>
      </c>
    </row>
    <row r="24305" spans="1:2" x14ac:dyDescent="0.35">
      <c r="A24305" t="s">
        <v>63010</v>
      </c>
      <c r="B24305">
        <v>0</v>
      </c>
    </row>
    <row r="24306" spans="1:2" x14ac:dyDescent="0.35">
      <c r="A24306" t="s">
        <v>63011</v>
      </c>
      <c r="B24306">
        <v>0</v>
      </c>
    </row>
    <row r="24307" spans="1:2" x14ac:dyDescent="0.35">
      <c r="A24307" t="s">
        <v>63012</v>
      </c>
      <c r="B24307">
        <v>10517.333333333334</v>
      </c>
    </row>
    <row r="24308" spans="1:2" x14ac:dyDescent="0.35">
      <c r="A24308" t="s">
        <v>63013</v>
      </c>
      <c r="B24308">
        <v>0</v>
      </c>
    </row>
    <row r="24309" spans="1:2" x14ac:dyDescent="0.35">
      <c r="A24309" t="s">
        <v>63014</v>
      </c>
      <c r="B24309">
        <v>0</v>
      </c>
    </row>
    <row r="24310" spans="1:2" x14ac:dyDescent="0.35">
      <c r="A24310" t="s">
        <v>63015</v>
      </c>
      <c r="B24310">
        <v>0</v>
      </c>
    </row>
    <row r="24311" spans="1:2" x14ac:dyDescent="0.35">
      <c r="A24311" t="s">
        <v>7990</v>
      </c>
      <c r="B24311">
        <v>532001.33333333337</v>
      </c>
    </row>
    <row r="24312" spans="1:2" x14ac:dyDescent="0.35">
      <c r="A24312" t="s">
        <v>63016</v>
      </c>
      <c r="B24312">
        <v>0</v>
      </c>
    </row>
    <row r="24313" spans="1:2" x14ac:dyDescent="0.35">
      <c r="A24313" t="s">
        <v>63017</v>
      </c>
      <c r="B24313">
        <v>0</v>
      </c>
    </row>
    <row r="24314" spans="1:2" x14ac:dyDescent="0.35">
      <c r="A24314" t="s">
        <v>63018</v>
      </c>
      <c r="B24314">
        <v>0</v>
      </c>
    </row>
    <row r="24315" spans="1:2" x14ac:dyDescent="0.35">
      <c r="A24315" t="s">
        <v>7997</v>
      </c>
      <c r="B24315">
        <v>347346</v>
      </c>
    </row>
    <row r="24316" spans="1:2" x14ac:dyDescent="0.35">
      <c r="A24316" t="s">
        <v>63019</v>
      </c>
      <c r="B24316">
        <v>0</v>
      </c>
    </row>
    <row r="24317" spans="1:2" x14ac:dyDescent="0.35">
      <c r="A24317" t="s">
        <v>63020</v>
      </c>
      <c r="B24317">
        <v>178159.33333333334</v>
      </c>
    </row>
    <row r="24318" spans="1:2" x14ac:dyDescent="0.35">
      <c r="A24318" t="s">
        <v>63021</v>
      </c>
      <c r="B24318">
        <v>0</v>
      </c>
    </row>
    <row r="24319" spans="1:2" x14ac:dyDescent="0.35">
      <c r="A24319" t="s">
        <v>63022</v>
      </c>
      <c r="B24319">
        <v>0</v>
      </c>
    </row>
    <row r="24320" spans="1:2" x14ac:dyDescent="0.35">
      <c r="A24320" t="s">
        <v>7999</v>
      </c>
      <c r="B24320">
        <v>212283.33333333334</v>
      </c>
    </row>
    <row r="24321" spans="1:2" x14ac:dyDescent="0.35">
      <c r="A24321" t="s">
        <v>63023</v>
      </c>
      <c r="B24321">
        <v>0</v>
      </c>
    </row>
    <row r="24322" spans="1:2" x14ac:dyDescent="0.35">
      <c r="A24322" t="s">
        <v>63024</v>
      </c>
      <c r="B24322">
        <v>313404.66666666669</v>
      </c>
    </row>
    <row r="24323" spans="1:2" x14ac:dyDescent="0.35">
      <c r="A24323" t="s">
        <v>63025</v>
      </c>
      <c r="B24323">
        <v>0</v>
      </c>
    </row>
    <row r="24324" spans="1:2" x14ac:dyDescent="0.35">
      <c r="A24324" t="s">
        <v>63026</v>
      </c>
      <c r="B24324">
        <v>378504.66666666669</v>
      </c>
    </row>
    <row r="24325" spans="1:2" x14ac:dyDescent="0.35">
      <c r="A24325" t="s">
        <v>63027</v>
      </c>
      <c r="B24325">
        <v>347346</v>
      </c>
    </row>
    <row r="24326" spans="1:2" x14ac:dyDescent="0.35">
      <c r="A24326" t="s">
        <v>63028</v>
      </c>
      <c r="B24326">
        <v>0</v>
      </c>
    </row>
    <row r="24327" spans="1:2" x14ac:dyDescent="0.35">
      <c r="A24327" t="s">
        <v>63029</v>
      </c>
      <c r="B24327">
        <v>0</v>
      </c>
    </row>
    <row r="24328" spans="1:2" x14ac:dyDescent="0.35">
      <c r="A24328" t="s">
        <v>63030</v>
      </c>
      <c r="B24328">
        <v>0</v>
      </c>
    </row>
    <row r="24329" spans="1:2" x14ac:dyDescent="0.35">
      <c r="A24329" t="s">
        <v>63031</v>
      </c>
      <c r="B24329">
        <v>0</v>
      </c>
    </row>
    <row r="24330" spans="1:2" x14ac:dyDescent="0.35">
      <c r="A24330" t="s">
        <v>63032</v>
      </c>
      <c r="B24330">
        <v>0</v>
      </c>
    </row>
    <row r="24331" spans="1:2" x14ac:dyDescent="0.35">
      <c r="A24331" t="s">
        <v>63033</v>
      </c>
      <c r="B24331">
        <v>0</v>
      </c>
    </row>
    <row r="24332" spans="1:2" x14ac:dyDescent="0.35">
      <c r="A24332" t="s">
        <v>63034</v>
      </c>
      <c r="B24332">
        <v>0</v>
      </c>
    </row>
    <row r="24333" spans="1:2" x14ac:dyDescent="0.35">
      <c r="A24333" t="s">
        <v>63035</v>
      </c>
      <c r="B24333">
        <v>99769.333333333328</v>
      </c>
    </row>
    <row r="24334" spans="1:2" x14ac:dyDescent="0.35">
      <c r="A24334" t="s">
        <v>63036</v>
      </c>
      <c r="B24334">
        <v>0</v>
      </c>
    </row>
    <row r="24335" spans="1:2" x14ac:dyDescent="0.35">
      <c r="A24335" t="s">
        <v>63037</v>
      </c>
      <c r="B24335">
        <v>0</v>
      </c>
    </row>
    <row r="24336" spans="1:2" x14ac:dyDescent="0.35">
      <c r="A24336" t="s">
        <v>8000</v>
      </c>
      <c r="B24336">
        <v>99769.333333333328</v>
      </c>
    </row>
    <row r="24337" spans="1:2" x14ac:dyDescent="0.35">
      <c r="A24337" t="s">
        <v>63038</v>
      </c>
      <c r="B24337">
        <v>0</v>
      </c>
    </row>
    <row r="24338" spans="1:2" x14ac:dyDescent="0.35">
      <c r="A24338" t="s">
        <v>63039</v>
      </c>
      <c r="B24338">
        <v>342796</v>
      </c>
    </row>
    <row r="24339" spans="1:2" x14ac:dyDescent="0.35">
      <c r="A24339" t="s">
        <v>63040</v>
      </c>
      <c r="B24339">
        <v>0</v>
      </c>
    </row>
    <row r="24340" spans="1:2" x14ac:dyDescent="0.35">
      <c r="A24340" t="s">
        <v>63041</v>
      </c>
      <c r="B24340">
        <v>0</v>
      </c>
    </row>
    <row r="24341" spans="1:2" x14ac:dyDescent="0.35">
      <c r="A24341" t="s">
        <v>63042</v>
      </c>
      <c r="B24341">
        <v>0</v>
      </c>
    </row>
    <row r="24342" spans="1:2" x14ac:dyDescent="0.35">
      <c r="A24342" t="s">
        <v>63043</v>
      </c>
      <c r="B24342">
        <v>0</v>
      </c>
    </row>
    <row r="24343" spans="1:2" x14ac:dyDescent="0.35">
      <c r="A24343" t="s">
        <v>63044</v>
      </c>
      <c r="B24343">
        <v>0</v>
      </c>
    </row>
    <row r="24344" spans="1:2" x14ac:dyDescent="0.35">
      <c r="A24344" t="s">
        <v>63045</v>
      </c>
      <c r="B24344">
        <v>0</v>
      </c>
    </row>
    <row r="24345" spans="1:2" x14ac:dyDescent="0.35">
      <c r="A24345" t="s">
        <v>63046</v>
      </c>
      <c r="B24345">
        <v>0</v>
      </c>
    </row>
    <row r="24346" spans="1:2" x14ac:dyDescent="0.35">
      <c r="A24346" t="s">
        <v>63047</v>
      </c>
      <c r="B24346">
        <v>0</v>
      </c>
    </row>
    <row r="24347" spans="1:2" x14ac:dyDescent="0.35">
      <c r="A24347" t="s">
        <v>63048</v>
      </c>
      <c r="B24347">
        <v>0</v>
      </c>
    </row>
    <row r="24348" spans="1:2" x14ac:dyDescent="0.35">
      <c r="A24348" t="s">
        <v>63049</v>
      </c>
      <c r="B24348">
        <v>0</v>
      </c>
    </row>
    <row r="24349" spans="1:2" x14ac:dyDescent="0.35">
      <c r="A24349" t="s">
        <v>63050</v>
      </c>
      <c r="B24349">
        <v>1079264</v>
      </c>
    </row>
    <row r="24350" spans="1:2" x14ac:dyDescent="0.35">
      <c r="A24350" t="s">
        <v>63051</v>
      </c>
      <c r="B24350">
        <v>0</v>
      </c>
    </row>
    <row r="24351" spans="1:2" x14ac:dyDescent="0.35">
      <c r="A24351" t="s">
        <v>63052</v>
      </c>
      <c r="B24351">
        <v>0</v>
      </c>
    </row>
    <row r="24352" spans="1:2" x14ac:dyDescent="0.35">
      <c r="A24352" t="s">
        <v>63053</v>
      </c>
      <c r="B24352">
        <v>999290.66666666663</v>
      </c>
    </row>
    <row r="24353" spans="1:2" x14ac:dyDescent="0.35">
      <c r="A24353" t="s">
        <v>8004</v>
      </c>
      <c r="B24353">
        <v>1079264</v>
      </c>
    </row>
    <row r="24354" spans="1:2" x14ac:dyDescent="0.35">
      <c r="A24354" t="s">
        <v>63054</v>
      </c>
      <c r="B24354">
        <v>1323338.6666666667</v>
      </c>
    </row>
    <row r="24355" spans="1:2" x14ac:dyDescent="0.35">
      <c r="A24355" t="s">
        <v>63055</v>
      </c>
      <c r="B24355">
        <v>0</v>
      </c>
    </row>
    <row r="24356" spans="1:2" x14ac:dyDescent="0.35">
      <c r="A24356" t="s">
        <v>63056</v>
      </c>
      <c r="B24356">
        <v>0</v>
      </c>
    </row>
    <row r="24357" spans="1:2" x14ac:dyDescent="0.35">
      <c r="A24357" t="s">
        <v>63057</v>
      </c>
      <c r="B24357">
        <v>0</v>
      </c>
    </row>
    <row r="24358" spans="1:2" x14ac:dyDescent="0.35">
      <c r="A24358" t="s">
        <v>63058</v>
      </c>
      <c r="B24358">
        <v>0</v>
      </c>
    </row>
    <row r="24359" spans="1:2" x14ac:dyDescent="0.35">
      <c r="A24359" t="s">
        <v>63059</v>
      </c>
      <c r="B24359">
        <v>0</v>
      </c>
    </row>
    <row r="24360" spans="1:2" x14ac:dyDescent="0.35">
      <c r="A24360" t="s">
        <v>63060</v>
      </c>
      <c r="B24360">
        <v>0</v>
      </c>
    </row>
    <row r="24361" spans="1:2" x14ac:dyDescent="0.35">
      <c r="A24361" t="s">
        <v>63061</v>
      </c>
      <c r="B24361">
        <v>0</v>
      </c>
    </row>
    <row r="24362" spans="1:2" x14ac:dyDescent="0.35">
      <c r="A24362" t="s">
        <v>63062</v>
      </c>
      <c r="B24362">
        <v>0</v>
      </c>
    </row>
    <row r="24363" spans="1:2" x14ac:dyDescent="0.35">
      <c r="A24363" t="s">
        <v>63063</v>
      </c>
      <c r="B24363">
        <v>0</v>
      </c>
    </row>
    <row r="24364" spans="1:2" x14ac:dyDescent="0.35">
      <c r="A24364" t="s">
        <v>63064</v>
      </c>
      <c r="B24364">
        <v>0</v>
      </c>
    </row>
    <row r="24365" spans="1:2" x14ac:dyDescent="0.35">
      <c r="A24365" t="s">
        <v>63065</v>
      </c>
      <c r="B24365">
        <v>1125966</v>
      </c>
    </row>
    <row r="24366" spans="1:2" x14ac:dyDescent="0.35">
      <c r="A24366" t="s">
        <v>63066</v>
      </c>
      <c r="B24366">
        <v>0</v>
      </c>
    </row>
    <row r="24367" spans="1:2" x14ac:dyDescent="0.35">
      <c r="A24367" t="s">
        <v>63067</v>
      </c>
      <c r="B24367">
        <v>0</v>
      </c>
    </row>
    <row r="24368" spans="1:2" x14ac:dyDescent="0.35">
      <c r="A24368" t="s">
        <v>8007</v>
      </c>
      <c r="B24368">
        <v>1380606.6666666667</v>
      </c>
    </row>
    <row r="24369" spans="1:2" x14ac:dyDescent="0.35">
      <c r="A24369" t="s">
        <v>63068</v>
      </c>
      <c r="B24369">
        <v>0</v>
      </c>
    </row>
    <row r="24370" spans="1:2" x14ac:dyDescent="0.35">
      <c r="A24370" t="s">
        <v>63069</v>
      </c>
      <c r="B24370">
        <v>1380606.6666666667</v>
      </c>
    </row>
    <row r="24371" spans="1:2" x14ac:dyDescent="0.35">
      <c r="A24371" t="s">
        <v>63070</v>
      </c>
      <c r="B24371">
        <v>0</v>
      </c>
    </row>
    <row r="24372" spans="1:2" x14ac:dyDescent="0.35">
      <c r="A24372" t="s">
        <v>63071</v>
      </c>
      <c r="B24372">
        <v>3174612.6666666665</v>
      </c>
    </row>
    <row r="24373" spans="1:2" x14ac:dyDescent="0.35">
      <c r="A24373" t="s">
        <v>63072</v>
      </c>
      <c r="B24373">
        <v>3126804.6666666665</v>
      </c>
    </row>
    <row r="24374" spans="1:2" x14ac:dyDescent="0.35">
      <c r="A24374" t="s">
        <v>63073</v>
      </c>
      <c r="B24374">
        <v>0</v>
      </c>
    </row>
    <row r="24375" spans="1:2" x14ac:dyDescent="0.35">
      <c r="A24375" t="s">
        <v>63074</v>
      </c>
      <c r="B24375">
        <v>0</v>
      </c>
    </row>
    <row r="24376" spans="1:2" x14ac:dyDescent="0.35">
      <c r="A24376" t="s">
        <v>63075</v>
      </c>
      <c r="B24376">
        <v>0</v>
      </c>
    </row>
    <row r="24377" spans="1:2" x14ac:dyDescent="0.35">
      <c r="A24377" t="s">
        <v>63076</v>
      </c>
      <c r="B24377">
        <v>0</v>
      </c>
    </row>
    <row r="24378" spans="1:2" x14ac:dyDescent="0.35">
      <c r="A24378" t="s">
        <v>63077</v>
      </c>
      <c r="B24378">
        <v>0</v>
      </c>
    </row>
    <row r="24379" spans="1:2" x14ac:dyDescent="0.35">
      <c r="A24379" t="s">
        <v>63078</v>
      </c>
      <c r="B24379">
        <v>0</v>
      </c>
    </row>
    <row r="24380" spans="1:2" x14ac:dyDescent="0.35">
      <c r="A24380" t="s">
        <v>63079</v>
      </c>
      <c r="B24380">
        <v>0</v>
      </c>
    </row>
    <row r="24381" spans="1:2" x14ac:dyDescent="0.35">
      <c r="A24381" t="s">
        <v>63080</v>
      </c>
      <c r="B24381">
        <v>0</v>
      </c>
    </row>
    <row r="24382" spans="1:2" x14ac:dyDescent="0.35">
      <c r="A24382" t="s">
        <v>63081</v>
      </c>
      <c r="B24382">
        <v>562982.66666666663</v>
      </c>
    </row>
    <row r="24383" spans="1:2" x14ac:dyDescent="0.35">
      <c r="A24383" t="s">
        <v>63082</v>
      </c>
      <c r="B24383">
        <v>0</v>
      </c>
    </row>
    <row r="24384" spans="1:2" x14ac:dyDescent="0.35">
      <c r="A24384" t="s">
        <v>63083</v>
      </c>
      <c r="B24384">
        <v>0</v>
      </c>
    </row>
    <row r="24385" spans="1:2" x14ac:dyDescent="0.35">
      <c r="A24385" t="s">
        <v>8009</v>
      </c>
      <c r="B24385">
        <v>692170</v>
      </c>
    </row>
    <row r="24386" spans="1:2" x14ac:dyDescent="0.35">
      <c r="A24386" t="s">
        <v>63084</v>
      </c>
      <c r="B24386">
        <v>0</v>
      </c>
    </row>
    <row r="24387" spans="1:2" x14ac:dyDescent="0.35">
      <c r="A24387" t="s">
        <v>8013</v>
      </c>
      <c r="B24387">
        <v>518605</v>
      </c>
    </row>
    <row r="24388" spans="1:2" x14ac:dyDescent="0.35">
      <c r="A24388" t="s">
        <v>63085</v>
      </c>
      <c r="B24388">
        <v>0</v>
      </c>
    </row>
    <row r="24389" spans="1:2" x14ac:dyDescent="0.35">
      <c r="A24389" t="s">
        <v>63086</v>
      </c>
      <c r="B24389">
        <v>0</v>
      </c>
    </row>
    <row r="24390" spans="1:2" x14ac:dyDescent="0.35">
      <c r="A24390" t="s">
        <v>63087</v>
      </c>
      <c r="B24390">
        <v>0</v>
      </c>
    </row>
    <row r="24391" spans="1:2" x14ac:dyDescent="0.35">
      <c r="A24391" t="s">
        <v>63088</v>
      </c>
      <c r="B24391">
        <v>0</v>
      </c>
    </row>
    <row r="24392" spans="1:2" x14ac:dyDescent="0.35">
      <c r="A24392" t="s">
        <v>63089</v>
      </c>
      <c r="B24392">
        <v>0</v>
      </c>
    </row>
    <row r="24393" spans="1:2" x14ac:dyDescent="0.35">
      <c r="A24393" t="s">
        <v>63090</v>
      </c>
      <c r="B24393">
        <v>0</v>
      </c>
    </row>
    <row r="24394" spans="1:2" x14ac:dyDescent="0.35">
      <c r="A24394" t="s">
        <v>63091</v>
      </c>
      <c r="B24394">
        <v>0</v>
      </c>
    </row>
    <row r="24395" spans="1:2" x14ac:dyDescent="0.35">
      <c r="A24395" t="s">
        <v>8016</v>
      </c>
      <c r="B24395">
        <v>692170</v>
      </c>
    </row>
    <row r="24396" spans="1:2" x14ac:dyDescent="0.35">
      <c r="A24396" t="s">
        <v>63092</v>
      </c>
      <c r="B24396">
        <v>0</v>
      </c>
    </row>
    <row r="24397" spans="1:2" x14ac:dyDescent="0.35">
      <c r="A24397" t="s">
        <v>63093</v>
      </c>
      <c r="B24397">
        <v>0</v>
      </c>
    </row>
    <row r="24398" spans="1:2" x14ac:dyDescent="0.35">
      <c r="A24398" t="s">
        <v>63094</v>
      </c>
      <c r="B24398">
        <v>171032.66666666666</v>
      </c>
    </row>
    <row r="24399" spans="1:2" x14ac:dyDescent="0.35">
      <c r="A24399" t="s">
        <v>63095</v>
      </c>
      <c r="B24399">
        <v>0</v>
      </c>
    </row>
    <row r="24400" spans="1:2" x14ac:dyDescent="0.35">
      <c r="A24400" t="s">
        <v>63096</v>
      </c>
      <c r="B24400">
        <v>0</v>
      </c>
    </row>
    <row r="24401" spans="1:2" x14ac:dyDescent="0.35">
      <c r="A24401" t="s">
        <v>8017</v>
      </c>
      <c r="B24401">
        <v>96849</v>
      </c>
    </row>
    <row r="24402" spans="1:2" x14ac:dyDescent="0.35">
      <c r="A24402" t="s">
        <v>63097</v>
      </c>
      <c r="B24402">
        <v>0</v>
      </c>
    </row>
    <row r="24403" spans="1:2" x14ac:dyDescent="0.35">
      <c r="A24403" t="s">
        <v>63098</v>
      </c>
      <c r="B24403">
        <v>294970</v>
      </c>
    </row>
    <row r="24404" spans="1:2" x14ac:dyDescent="0.35">
      <c r="A24404" t="s">
        <v>63099</v>
      </c>
      <c r="B24404">
        <v>0</v>
      </c>
    </row>
    <row r="24405" spans="1:2" x14ac:dyDescent="0.35">
      <c r="A24405" t="s">
        <v>63100</v>
      </c>
      <c r="B24405">
        <v>0</v>
      </c>
    </row>
    <row r="24406" spans="1:2" x14ac:dyDescent="0.35">
      <c r="A24406" t="s">
        <v>63101</v>
      </c>
      <c r="B24406">
        <v>0</v>
      </c>
    </row>
    <row r="24407" spans="1:2" x14ac:dyDescent="0.35">
      <c r="A24407" t="s">
        <v>63102</v>
      </c>
      <c r="B24407">
        <v>0</v>
      </c>
    </row>
    <row r="24408" spans="1:2" x14ac:dyDescent="0.35">
      <c r="A24408" t="s">
        <v>63103</v>
      </c>
      <c r="B24408">
        <v>0</v>
      </c>
    </row>
    <row r="24409" spans="1:2" x14ac:dyDescent="0.35">
      <c r="A24409" t="s">
        <v>63104</v>
      </c>
      <c r="B24409">
        <v>0</v>
      </c>
    </row>
    <row r="24410" spans="1:2" x14ac:dyDescent="0.35">
      <c r="A24410" t="s">
        <v>63105</v>
      </c>
      <c r="B24410">
        <v>0</v>
      </c>
    </row>
    <row r="24411" spans="1:2" x14ac:dyDescent="0.35">
      <c r="A24411" t="s">
        <v>63106</v>
      </c>
      <c r="B24411">
        <v>0</v>
      </c>
    </row>
    <row r="24412" spans="1:2" x14ac:dyDescent="0.35">
      <c r="A24412" t="s">
        <v>63107</v>
      </c>
      <c r="B24412">
        <v>0</v>
      </c>
    </row>
    <row r="24413" spans="1:2" x14ac:dyDescent="0.35">
      <c r="A24413" t="s">
        <v>63108</v>
      </c>
      <c r="B24413">
        <v>0</v>
      </c>
    </row>
    <row r="24414" spans="1:2" x14ac:dyDescent="0.35">
      <c r="A24414" t="s">
        <v>63109</v>
      </c>
      <c r="B24414">
        <v>1745960</v>
      </c>
    </row>
    <row r="24415" spans="1:2" x14ac:dyDescent="0.35">
      <c r="A24415" t="s">
        <v>63110</v>
      </c>
      <c r="B24415">
        <v>0</v>
      </c>
    </row>
    <row r="24416" spans="1:2" x14ac:dyDescent="0.35">
      <c r="A24416" t="s">
        <v>63111</v>
      </c>
      <c r="B24416">
        <v>0</v>
      </c>
    </row>
    <row r="24417" spans="1:2" x14ac:dyDescent="0.35">
      <c r="A24417" t="s">
        <v>8019</v>
      </c>
      <c r="B24417">
        <v>2186392.6666666665</v>
      </c>
    </row>
    <row r="24418" spans="1:2" x14ac:dyDescent="0.35">
      <c r="A24418" t="s">
        <v>63112</v>
      </c>
      <c r="B24418">
        <v>0</v>
      </c>
    </row>
    <row r="24419" spans="1:2" x14ac:dyDescent="0.35">
      <c r="A24419" t="s">
        <v>63113</v>
      </c>
      <c r="B24419">
        <v>3060304.6666666665</v>
      </c>
    </row>
    <row r="24420" spans="1:2" x14ac:dyDescent="0.35">
      <c r="A24420" t="s">
        <v>63114</v>
      </c>
      <c r="B24420">
        <v>0</v>
      </c>
    </row>
    <row r="24421" spans="1:2" x14ac:dyDescent="0.35">
      <c r="A24421" t="s">
        <v>63115</v>
      </c>
      <c r="B24421">
        <v>0</v>
      </c>
    </row>
    <row r="24422" spans="1:2" x14ac:dyDescent="0.35">
      <c r="A24422" t="s">
        <v>63116</v>
      </c>
      <c r="B24422">
        <v>0</v>
      </c>
    </row>
    <row r="24423" spans="1:2" x14ac:dyDescent="0.35">
      <c r="A24423" t="s">
        <v>63117</v>
      </c>
      <c r="B24423">
        <v>0</v>
      </c>
    </row>
    <row r="24424" spans="1:2" x14ac:dyDescent="0.35">
      <c r="A24424" t="s">
        <v>63118</v>
      </c>
      <c r="B24424">
        <v>0</v>
      </c>
    </row>
    <row r="24425" spans="1:2" x14ac:dyDescent="0.35">
      <c r="A24425" t="s">
        <v>63119</v>
      </c>
      <c r="B24425">
        <v>0</v>
      </c>
    </row>
    <row r="24426" spans="1:2" x14ac:dyDescent="0.35">
      <c r="A24426" t="s">
        <v>63120</v>
      </c>
      <c r="B24426">
        <v>0</v>
      </c>
    </row>
    <row r="24427" spans="1:2" x14ac:dyDescent="0.35">
      <c r="A24427" t="s">
        <v>63121</v>
      </c>
      <c r="B24427">
        <v>0</v>
      </c>
    </row>
    <row r="24428" spans="1:2" x14ac:dyDescent="0.35">
      <c r="A24428" t="s">
        <v>63122</v>
      </c>
      <c r="B24428">
        <v>240647.33333333334</v>
      </c>
    </row>
    <row r="24429" spans="1:2" x14ac:dyDescent="0.35">
      <c r="A24429" t="s">
        <v>63123</v>
      </c>
      <c r="B24429">
        <v>0</v>
      </c>
    </row>
    <row r="24430" spans="1:2" x14ac:dyDescent="0.35">
      <c r="A24430" t="s">
        <v>63124</v>
      </c>
      <c r="B24430">
        <v>0</v>
      </c>
    </row>
    <row r="24431" spans="1:2" x14ac:dyDescent="0.35">
      <c r="A24431" t="s">
        <v>63125</v>
      </c>
      <c r="B24431">
        <v>212174</v>
      </c>
    </row>
    <row r="24432" spans="1:2" x14ac:dyDescent="0.35">
      <c r="A24432" t="s">
        <v>63126</v>
      </c>
      <c r="B24432">
        <v>0</v>
      </c>
    </row>
    <row r="24433" spans="1:2" x14ac:dyDescent="0.35">
      <c r="A24433" t="s">
        <v>63127</v>
      </c>
      <c r="B24433">
        <v>0</v>
      </c>
    </row>
    <row r="24434" spans="1:2" x14ac:dyDescent="0.35">
      <c r="A24434" t="s">
        <v>63128</v>
      </c>
      <c r="B24434">
        <v>217595.33333333334</v>
      </c>
    </row>
    <row r="24435" spans="1:2" x14ac:dyDescent="0.35">
      <c r="A24435" t="s">
        <v>8022</v>
      </c>
      <c r="B24435">
        <v>199040.66666666666</v>
      </c>
    </row>
    <row r="24436" spans="1:2" x14ac:dyDescent="0.35">
      <c r="A24436" t="s">
        <v>63129</v>
      </c>
      <c r="B24436">
        <v>115196</v>
      </c>
    </row>
    <row r="24437" spans="1:2" x14ac:dyDescent="0.35">
      <c r="A24437" t="s">
        <v>63130</v>
      </c>
      <c r="B24437">
        <v>0</v>
      </c>
    </row>
    <row r="24438" spans="1:2" x14ac:dyDescent="0.35">
      <c r="A24438" t="s">
        <v>63131</v>
      </c>
      <c r="B24438">
        <v>0</v>
      </c>
    </row>
    <row r="24439" spans="1:2" x14ac:dyDescent="0.35">
      <c r="A24439" t="s">
        <v>63132</v>
      </c>
      <c r="B24439">
        <v>0</v>
      </c>
    </row>
    <row r="24440" spans="1:2" x14ac:dyDescent="0.35">
      <c r="A24440" t="s">
        <v>63133</v>
      </c>
      <c r="B24440">
        <v>88314.666666666672</v>
      </c>
    </row>
    <row r="24441" spans="1:2" x14ac:dyDescent="0.35">
      <c r="A24441" t="s">
        <v>63134</v>
      </c>
      <c r="B24441">
        <v>217595.33333333334</v>
      </c>
    </row>
    <row r="24442" spans="1:2" x14ac:dyDescent="0.35">
      <c r="A24442" t="s">
        <v>63135</v>
      </c>
      <c r="B24442">
        <v>0</v>
      </c>
    </row>
    <row r="24443" spans="1:2" x14ac:dyDescent="0.35">
      <c r="A24443" t="s">
        <v>63136</v>
      </c>
      <c r="B24443">
        <v>0</v>
      </c>
    </row>
    <row r="24444" spans="1:2" x14ac:dyDescent="0.35">
      <c r="A24444" t="s">
        <v>63137</v>
      </c>
      <c r="B24444">
        <v>0</v>
      </c>
    </row>
    <row r="24445" spans="1:2" x14ac:dyDescent="0.35">
      <c r="A24445" t="s">
        <v>63138</v>
      </c>
      <c r="B24445">
        <v>0</v>
      </c>
    </row>
    <row r="24446" spans="1:2" x14ac:dyDescent="0.35">
      <c r="A24446" t="s">
        <v>63139</v>
      </c>
      <c r="B24446">
        <v>0</v>
      </c>
    </row>
    <row r="24447" spans="1:2" x14ac:dyDescent="0.35">
      <c r="A24447" t="s">
        <v>63140</v>
      </c>
      <c r="B24447">
        <v>0</v>
      </c>
    </row>
    <row r="24448" spans="1:2" x14ac:dyDescent="0.35">
      <c r="A24448" t="s">
        <v>8025</v>
      </c>
      <c r="B24448">
        <v>256601.33333333334</v>
      </c>
    </row>
    <row r="24449" spans="1:2" x14ac:dyDescent="0.35">
      <c r="A24449" t="s">
        <v>63141</v>
      </c>
      <c r="B24449">
        <v>0</v>
      </c>
    </row>
    <row r="24450" spans="1:2" x14ac:dyDescent="0.35">
      <c r="A24450" t="s">
        <v>63142</v>
      </c>
      <c r="B24450">
        <v>0</v>
      </c>
    </row>
    <row r="24451" spans="1:2" x14ac:dyDescent="0.35">
      <c r="A24451" t="s">
        <v>63143</v>
      </c>
      <c r="B24451">
        <v>0</v>
      </c>
    </row>
    <row r="24452" spans="1:2" x14ac:dyDescent="0.35">
      <c r="A24452" t="s">
        <v>63144</v>
      </c>
      <c r="B24452">
        <v>0</v>
      </c>
    </row>
    <row r="24453" spans="1:2" x14ac:dyDescent="0.35">
      <c r="A24453" t="s">
        <v>63145</v>
      </c>
      <c r="B24453">
        <v>0</v>
      </c>
    </row>
    <row r="24454" spans="1:2" x14ac:dyDescent="0.35">
      <c r="A24454" t="s">
        <v>63146</v>
      </c>
      <c r="B24454">
        <v>0</v>
      </c>
    </row>
    <row r="24455" spans="1:2" x14ac:dyDescent="0.35">
      <c r="A24455" t="s">
        <v>63147</v>
      </c>
      <c r="B24455">
        <v>0</v>
      </c>
    </row>
    <row r="24456" spans="1:2" x14ac:dyDescent="0.35">
      <c r="A24456" t="s">
        <v>63148</v>
      </c>
      <c r="B24456">
        <v>0</v>
      </c>
    </row>
    <row r="24457" spans="1:2" x14ac:dyDescent="0.35">
      <c r="A24457" t="s">
        <v>63149</v>
      </c>
      <c r="B24457">
        <v>0</v>
      </c>
    </row>
    <row r="24458" spans="1:2" x14ac:dyDescent="0.35">
      <c r="A24458" t="s">
        <v>63150</v>
      </c>
      <c r="B24458">
        <v>3306773.3333333335</v>
      </c>
    </row>
    <row r="24459" spans="1:2" x14ac:dyDescent="0.35">
      <c r="A24459" t="s">
        <v>63151</v>
      </c>
      <c r="B24459">
        <v>0</v>
      </c>
    </row>
    <row r="24460" spans="1:2" x14ac:dyDescent="0.35">
      <c r="A24460" t="s">
        <v>63152</v>
      </c>
      <c r="B24460">
        <v>1554516.6666666667</v>
      </c>
    </row>
    <row r="24461" spans="1:2" x14ac:dyDescent="0.35">
      <c r="A24461" t="s">
        <v>63153</v>
      </c>
      <c r="B24461">
        <v>0</v>
      </c>
    </row>
    <row r="24462" spans="1:2" x14ac:dyDescent="0.35">
      <c r="A24462" t="s">
        <v>63154</v>
      </c>
      <c r="B24462">
        <v>0</v>
      </c>
    </row>
    <row r="24463" spans="1:2" x14ac:dyDescent="0.35">
      <c r="A24463" t="s">
        <v>8029</v>
      </c>
      <c r="B24463">
        <v>5215533.333333333</v>
      </c>
    </row>
    <row r="24464" spans="1:2" x14ac:dyDescent="0.35">
      <c r="A24464" t="s">
        <v>63155</v>
      </c>
      <c r="B24464">
        <v>7501010</v>
      </c>
    </row>
    <row r="24465" spans="1:2" x14ac:dyDescent="0.35">
      <c r="A24465" t="s">
        <v>63156</v>
      </c>
      <c r="B24465">
        <v>0</v>
      </c>
    </row>
    <row r="24466" spans="1:2" x14ac:dyDescent="0.35">
      <c r="A24466" t="s">
        <v>63157</v>
      </c>
      <c r="B24466">
        <v>0</v>
      </c>
    </row>
    <row r="24467" spans="1:2" x14ac:dyDescent="0.35">
      <c r="A24467" t="s">
        <v>8033</v>
      </c>
      <c r="B24467">
        <v>777258.33333333337</v>
      </c>
    </row>
    <row r="24468" spans="1:2" x14ac:dyDescent="0.35">
      <c r="A24468" t="s">
        <v>63158</v>
      </c>
      <c r="B24468">
        <v>0</v>
      </c>
    </row>
    <row r="24469" spans="1:2" x14ac:dyDescent="0.35">
      <c r="A24469" t="s">
        <v>63159</v>
      </c>
      <c r="B24469">
        <v>0</v>
      </c>
    </row>
    <row r="24470" spans="1:2" x14ac:dyDescent="0.35">
      <c r="A24470" t="s">
        <v>63160</v>
      </c>
      <c r="B24470">
        <v>0</v>
      </c>
    </row>
    <row r="24471" spans="1:2" x14ac:dyDescent="0.35">
      <c r="A24471" t="s">
        <v>63161</v>
      </c>
      <c r="B24471">
        <v>0</v>
      </c>
    </row>
    <row r="24472" spans="1:2" x14ac:dyDescent="0.35">
      <c r="A24472" t="s">
        <v>63162</v>
      </c>
      <c r="B24472">
        <v>0</v>
      </c>
    </row>
    <row r="24473" spans="1:2" x14ac:dyDescent="0.35">
      <c r="A24473" t="s">
        <v>8034</v>
      </c>
      <c r="B24473">
        <v>2734131.3333333335</v>
      </c>
    </row>
    <row r="24474" spans="1:2" x14ac:dyDescent="0.35">
      <c r="A24474" t="s">
        <v>63163</v>
      </c>
      <c r="B24474">
        <v>302487.33333333331</v>
      </c>
    </row>
    <row r="24475" spans="1:2" x14ac:dyDescent="0.35">
      <c r="A24475" t="s">
        <v>63164</v>
      </c>
      <c r="B24475">
        <v>0</v>
      </c>
    </row>
    <row r="24476" spans="1:2" x14ac:dyDescent="0.35">
      <c r="A24476" t="s">
        <v>63165</v>
      </c>
      <c r="B24476">
        <v>0</v>
      </c>
    </row>
    <row r="24477" spans="1:2" x14ac:dyDescent="0.35">
      <c r="A24477" t="s">
        <v>8035</v>
      </c>
      <c r="B24477">
        <v>302487.33333333331</v>
      </c>
    </row>
    <row r="24478" spans="1:2" x14ac:dyDescent="0.35">
      <c r="A24478" t="s">
        <v>63166</v>
      </c>
      <c r="B24478">
        <v>0</v>
      </c>
    </row>
    <row r="24479" spans="1:2" x14ac:dyDescent="0.35">
      <c r="A24479" t="s">
        <v>63167</v>
      </c>
      <c r="B24479">
        <v>0</v>
      </c>
    </row>
    <row r="24480" spans="1:2" x14ac:dyDescent="0.35">
      <c r="A24480" t="s">
        <v>63168</v>
      </c>
      <c r="B24480">
        <v>0</v>
      </c>
    </row>
    <row r="24481" spans="1:2" x14ac:dyDescent="0.35">
      <c r="A24481" t="s">
        <v>63169</v>
      </c>
      <c r="B24481">
        <v>0</v>
      </c>
    </row>
    <row r="24482" spans="1:2" x14ac:dyDescent="0.35">
      <c r="A24482" t="s">
        <v>63170</v>
      </c>
      <c r="B24482">
        <v>0</v>
      </c>
    </row>
    <row r="24483" spans="1:2" x14ac:dyDescent="0.35">
      <c r="A24483" t="s">
        <v>63171</v>
      </c>
      <c r="B24483">
        <v>0</v>
      </c>
    </row>
    <row r="24484" spans="1:2" x14ac:dyDescent="0.35">
      <c r="A24484" t="s">
        <v>63172</v>
      </c>
      <c r="B24484">
        <v>0</v>
      </c>
    </row>
    <row r="24485" spans="1:2" x14ac:dyDescent="0.35">
      <c r="A24485" t="s">
        <v>63173</v>
      </c>
      <c r="B24485">
        <v>0</v>
      </c>
    </row>
    <row r="24486" spans="1:2" x14ac:dyDescent="0.35">
      <c r="A24486" t="s">
        <v>63174</v>
      </c>
      <c r="B24486">
        <v>0</v>
      </c>
    </row>
    <row r="24487" spans="1:2" x14ac:dyDescent="0.35">
      <c r="A24487" t="s">
        <v>63175</v>
      </c>
      <c r="B24487">
        <v>0</v>
      </c>
    </row>
    <row r="24488" spans="1:2" x14ac:dyDescent="0.35">
      <c r="A24488" t="s">
        <v>63176</v>
      </c>
      <c r="B24488">
        <v>0</v>
      </c>
    </row>
    <row r="24489" spans="1:2" x14ac:dyDescent="0.35">
      <c r="A24489" t="s">
        <v>63177</v>
      </c>
      <c r="B24489">
        <v>0</v>
      </c>
    </row>
    <row r="24490" spans="1:2" x14ac:dyDescent="0.35">
      <c r="A24490" t="s">
        <v>63178</v>
      </c>
      <c r="B24490">
        <v>6333.333333333333</v>
      </c>
    </row>
    <row r="24491" spans="1:2" x14ac:dyDescent="0.35">
      <c r="A24491" t="s">
        <v>8037</v>
      </c>
      <c r="B24491">
        <v>850.66666666666663</v>
      </c>
    </row>
    <row r="24492" spans="1:2" x14ac:dyDescent="0.35">
      <c r="A24492" t="s">
        <v>63179</v>
      </c>
      <c r="B24492">
        <v>0</v>
      </c>
    </row>
    <row r="24493" spans="1:2" x14ac:dyDescent="0.35">
      <c r="A24493" t="s">
        <v>63180</v>
      </c>
      <c r="B24493">
        <v>0</v>
      </c>
    </row>
    <row r="24494" spans="1:2" x14ac:dyDescent="0.35">
      <c r="A24494" t="s">
        <v>63181</v>
      </c>
      <c r="B24494">
        <v>0</v>
      </c>
    </row>
    <row r="24495" spans="1:2" x14ac:dyDescent="0.35">
      <c r="A24495" t="s">
        <v>63182</v>
      </c>
      <c r="B24495">
        <v>0</v>
      </c>
    </row>
    <row r="24496" spans="1:2" x14ac:dyDescent="0.35">
      <c r="A24496" t="s">
        <v>63183</v>
      </c>
      <c r="B24496">
        <v>0</v>
      </c>
    </row>
    <row r="24497" spans="1:2" x14ac:dyDescent="0.35">
      <c r="A24497" t="s">
        <v>8040</v>
      </c>
      <c r="B24497">
        <v>232</v>
      </c>
    </row>
    <row r="24498" spans="1:2" x14ac:dyDescent="0.35">
      <c r="A24498" t="s">
        <v>8042</v>
      </c>
      <c r="B24498">
        <v>0</v>
      </c>
    </row>
    <row r="24499" spans="1:2" x14ac:dyDescent="0.35">
      <c r="A24499" t="s">
        <v>63184</v>
      </c>
      <c r="B24499">
        <v>0</v>
      </c>
    </row>
    <row r="24500" spans="1:2" x14ac:dyDescent="0.35">
      <c r="A24500" t="s">
        <v>63185</v>
      </c>
      <c r="B24500">
        <v>0</v>
      </c>
    </row>
    <row r="24501" spans="1:2" x14ac:dyDescent="0.35">
      <c r="A24501" t="s">
        <v>63186</v>
      </c>
      <c r="B24501">
        <v>0</v>
      </c>
    </row>
    <row r="24502" spans="1:2" x14ac:dyDescent="0.35">
      <c r="A24502" t="s">
        <v>63187</v>
      </c>
      <c r="B24502">
        <v>0</v>
      </c>
    </row>
    <row r="24503" spans="1:2" x14ac:dyDescent="0.35">
      <c r="A24503" t="s">
        <v>63188</v>
      </c>
      <c r="B24503">
        <v>0</v>
      </c>
    </row>
    <row r="24504" spans="1:2" x14ac:dyDescent="0.35">
      <c r="A24504" t="s">
        <v>63189</v>
      </c>
      <c r="B24504">
        <v>0</v>
      </c>
    </row>
    <row r="24505" spans="1:2" x14ac:dyDescent="0.35">
      <c r="A24505" t="s">
        <v>63190</v>
      </c>
      <c r="B24505">
        <v>1793.3333333333333</v>
      </c>
    </row>
    <row r="24506" spans="1:2" x14ac:dyDescent="0.35">
      <c r="A24506" t="s">
        <v>63191</v>
      </c>
      <c r="B24506">
        <v>596.66666666666663</v>
      </c>
    </row>
    <row r="24507" spans="1:2" x14ac:dyDescent="0.35">
      <c r="A24507" t="s">
        <v>8043</v>
      </c>
      <c r="B24507">
        <v>22005.333333333332</v>
      </c>
    </row>
    <row r="24508" spans="1:2" x14ac:dyDescent="0.35">
      <c r="A24508" t="s">
        <v>63192</v>
      </c>
      <c r="B24508">
        <v>1193.3333333333333</v>
      </c>
    </row>
    <row r="24509" spans="1:2" x14ac:dyDescent="0.35">
      <c r="A24509" t="s">
        <v>63193</v>
      </c>
      <c r="B24509">
        <v>1193.3333333333333</v>
      </c>
    </row>
    <row r="24510" spans="1:2" x14ac:dyDescent="0.35">
      <c r="A24510" t="s">
        <v>63194</v>
      </c>
      <c r="B24510">
        <v>596.66666666666663</v>
      </c>
    </row>
    <row r="24511" spans="1:2" x14ac:dyDescent="0.35">
      <c r="A24511" t="s">
        <v>63195</v>
      </c>
      <c r="B24511">
        <v>4640</v>
      </c>
    </row>
    <row r="24512" spans="1:2" x14ac:dyDescent="0.35">
      <c r="A24512" t="s">
        <v>63196</v>
      </c>
      <c r="B24512">
        <v>734.66666666666663</v>
      </c>
    </row>
    <row r="24513" spans="1:2" x14ac:dyDescent="0.35">
      <c r="A24513" t="s">
        <v>8046</v>
      </c>
      <c r="B24513">
        <v>1642.6666666666665</v>
      </c>
    </row>
    <row r="24514" spans="1:2" x14ac:dyDescent="0.35">
      <c r="A24514" t="s">
        <v>63197</v>
      </c>
      <c r="B24514">
        <v>0</v>
      </c>
    </row>
    <row r="24515" spans="1:2" x14ac:dyDescent="0.35">
      <c r="A24515" t="s">
        <v>63198</v>
      </c>
      <c r="B24515">
        <v>0</v>
      </c>
    </row>
    <row r="24516" spans="1:2" x14ac:dyDescent="0.35">
      <c r="A24516" t="s">
        <v>63199</v>
      </c>
      <c r="B24516">
        <v>0</v>
      </c>
    </row>
    <row r="24517" spans="1:2" x14ac:dyDescent="0.35">
      <c r="A24517" t="s">
        <v>63200</v>
      </c>
      <c r="B24517">
        <v>0</v>
      </c>
    </row>
    <row r="24518" spans="1:2" x14ac:dyDescent="0.35">
      <c r="A24518" t="s">
        <v>63201</v>
      </c>
      <c r="B24518">
        <v>0</v>
      </c>
    </row>
    <row r="24519" spans="1:2" x14ac:dyDescent="0.35">
      <c r="A24519" t="s">
        <v>8048</v>
      </c>
      <c r="B24519">
        <v>0</v>
      </c>
    </row>
    <row r="24520" spans="1:2" x14ac:dyDescent="0.35">
      <c r="A24520" t="s">
        <v>63202</v>
      </c>
      <c r="B24520">
        <v>0</v>
      </c>
    </row>
    <row r="24521" spans="1:2" x14ac:dyDescent="0.35">
      <c r="A24521" t="s">
        <v>63203</v>
      </c>
      <c r="B24521">
        <v>0</v>
      </c>
    </row>
    <row r="24522" spans="1:2" x14ac:dyDescent="0.35">
      <c r="A24522" t="s">
        <v>8050</v>
      </c>
      <c r="B24522">
        <v>333152</v>
      </c>
    </row>
    <row r="24523" spans="1:2" x14ac:dyDescent="0.35">
      <c r="A24523" t="s">
        <v>63204</v>
      </c>
      <c r="B24523">
        <v>0</v>
      </c>
    </row>
    <row r="24524" spans="1:2" x14ac:dyDescent="0.35">
      <c r="A24524" t="s">
        <v>63205</v>
      </c>
      <c r="B24524">
        <v>0</v>
      </c>
    </row>
    <row r="24525" spans="1:2" x14ac:dyDescent="0.35">
      <c r="A24525" t="s">
        <v>63206</v>
      </c>
      <c r="B24525">
        <v>0</v>
      </c>
    </row>
    <row r="24526" spans="1:2" x14ac:dyDescent="0.35">
      <c r="A24526" t="s">
        <v>63207</v>
      </c>
      <c r="B24526">
        <v>0</v>
      </c>
    </row>
    <row r="24527" spans="1:2" x14ac:dyDescent="0.35">
      <c r="A24527" t="s">
        <v>8052</v>
      </c>
      <c r="B24527">
        <v>5659.333333333333</v>
      </c>
    </row>
    <row r="24528" spans="1:2" x14ac:dyDescent="0.35">
      <c r="A24528" t="s">
        <v>63208</v>
      </c>
      <c r="B24528">
        <v>0</v>
      </c>
    </row>
    <row r="24529" spans="1:2" x14ac:dyDescent="0.35">
      <c r="A24529" t="s">
        <v>8054</v>
      </c>
      <c r="B24529">
        <v>1444</v>
      </c>
    </row>
    <row r="24530" spans="1:2" x14ac:dyDescent="0.35">
      <c r="A24530" t="s">
        <v>8057</v>
      </c>
      <c r="B24530">
        <v>1972</v>
      </c>
    </row>
    <row r="24531" spans="1:2" x14ac:dyDescent="0.35">
      <c r="A24531" t="s">
        <v>8059</v>
      </c>
      <c r="B24531">
        <v>0</v>
      </c>
    </row>
    <row r="24532" spans="1:2" x14ac:dyDescent="0.35">
      <c r="A24532" t="s">
        <v>8061</v>
      </c>
      <c r="B24532">
        <v>1621.3333333333333</v>
      </c>
    </row>
    <row r="24533" spans="1:2" x14ac:dyDescent="0.35">
      <c r="A24533" t="s">
        <v>63209</v>
      </c>
      <c r="B24533">
        <v>2051.3333333333335</v>
      </c>
    </row>
    <row r="24534" spans="1:2" x14ac:dyDescent="0.35">
      <c r="A24534" t="s">
        <v>63210</v>
      </c>
      <c r="B24534">
        <v>2144</v>
      </c>
    </row>
    <row r="24535" spans="1:2" x14ac:dyDescent="0.35">
      <c r="A24535" t="s">
        <v>63211</v>
      </c>
      <c r="B24535">
        <v>296</v>
      </c>
    </row>
    <row r="24536" spans="1:2" x14ac:dyDescent="0.35">
      <c r="A24536" t="s">
        <v>63212</v>
      </c>
      <c r="B24536">
        <v>0</v>
      </c>
    </row>
    <row r="24537" spans="1:2" x14ac:dyDescent="0.35">
      <c r="A24537" t="s">
        <v>63213</v>
      </c>
      <c r="B24537">
        <v>238.66666666666666</v>
      </c>
    </row>
    <row r="24538" spans="1:2" x14ac:dyDescent="0.35">
      <c r="A24538" t="s">
        <v>8063</v>
      </c>
      <c r="B24538">
        <v>3126</v>
      </c>
    </row>
    <row r="24539" spans="1:2" x14ac:dyDescent="0.35">
      <c r="A24539" t="s">
        <v>8065</v>
      </c>
      <c r="B24539">
        <v>1808</v>
      </c>
    </row>
    <row r="24540" spans="1:2" x14ac:dyDescent="0.35">
      <c r="A24540" t="s">
        <v>63214</v>
      </c>
      <c r="B24540">
        <v>0</v>
      </c>
    </row>
    <row r="24541" spans="1:2" x14ac:dyDescent="0.35">
      <c r="A24541" t="s">
        <v>63215</v>
      </c>
      <c r="B24541">
        <v>0</v>
      </c>
    </row>
    <row r="24542" spans="1:2" x14ac:dyDescent="0.35">
      <c r="A24542" t="s">
        <v>8066</v>
      </c>
      <c r="B24542">
        <v>2202</v>
      </c>
    </row>
    <row r="24543" spans="1:2" x14ac:dyDescent="0.35">
      <c r="A24543" t="s">
        <v>63216</v>
      </c>
      <c r="B24543">
        <v>0</v>
      </c>
    </row>
    <row r="24544" spans="1:2" x14ac:dyDescent="0.35">
      <c r="A24544" t="s">
        <v>63217</v>
      </c>
      <c r="B24544">
        <v>1211.3333333333333</v>
      </c>
    </row>
    <row r="24545" spans="1:2" x14ac:dyDescent="0.35">
      <c r="A24545" t="s">
        <v>63218</v>
      </c>
      <c r="B24545">
        <v>0</v>
      </c>
    </row>
    <row r="24546" spans="1:2" x14ac:dyDescent="0.35">
      <c r="A24546" t="s">
        <v>63219</v>
      </c>
      <c r="B24546">
        <v>0</v>
      </c>
    </row>
    <row r="24547" spans="1:2" x14ac:dyDescent="0.35">
      <c r="A24547" t="s">
        <v>63220</v>
      </c>
      <c r="B24547">
        <v>0</v>
      </c>
    </row>
    <row r="24548" spans="1:2" x14ac:dyDescent="0.35">
      <c r="A24548" t="s">
        <v>63221</v>
      </c>
      <c r="B24548">
        <v>5620516.666666667</v>
      </c>
    </row>
    <row r="24549" spans="1:2" x14ac:dyDescent="0.35">
      <c r="A24549" t="s">
        <v>63222</v>
      </c>
      <c r="B24549">
        <v>0</v>
      </c>
    </row>
    <row r="24550" spans="1:2" x14ac:dyDescent="0.35">
      <c r="A24550" t="s">
        <v>63223</v>
      </c>
      <c r="B24550">
        <v>0</v>
      </c>
    </row>
    <row r="24551" spans="1:2" x14ac:dyDescent="0.35">
      <c r="A24551" t="s">
        <v>63224</v>
      </c>
      <c r="B24551">
        <v>0</v>
      </c>
    </row>
    <row r="24552" spans="1:2" x14ac:dyDescent="0.35">
      <c r="A24552" t="s">
        <v>8068</v>
      </c>
      <c r="B24552">
        <v>5620516.666666667</v>
      </c>
    </row>
    <row r="24553" spans="1:2" x14ac:dyDescent="0.35">
      <c r="A24553" t="s">
        <v>8071</v>
      </c>
      <c r="B24553">
        <v>10089210</v>
      </c>
    </row>
    <row r="24554" spans="1:2" x14ac:dyDescent="0.35">
      <c r="A24554" t="s">
        <v>63225</v>
      </c>
      <c r="B24554">
        <v>0</v>
      </c>
    </row>
    <row r="24555" spans="1:2" x14ac:dyDescent="0.35">
      <c r="A24555" t="s">
        <v>63226</v>
      </c>
      <c r="B24555">
        <v>0</v>
      </c>
    </row>
    <row r="24556" spans="1:2" x14ac:dyDescent="0.35">
      <c r="A24556" t="s">
        <v>63227</v>
      </c>
      <c r="B24556">
        <v>0</v>
      </c>
    </row>
    <row r="24557" spans="1:2" x14ac:dyDescent="0.35">
      <c r="A24557" t="s">
        <v>63228</v>
      </c>
      <c r="B24557">
        <v>0</v>
      </c>
    </row>
    <row r="24558" spans="1:2" x14ac:dyDescent="0.35">
      <c r="A24558" t="s">
        <v>63229</v>
      </c>
      <c r="B24558">
        <v>0</v>
      </c>
    </row>
    <row r="24559" spans="1:2" x14ac:dyDescent="0.35">
      <c r="A24559" t="s">
        <v>63230</v>
      </c>
      <c r="B24559">
        <v>0</v>
      </c>
    </row>
    <row r="24560" spans="1:2" x14ac:dyDescent="0.35">
      <c r="A24560" t="s">
        <v>63231</v>
      </c>
      <c r="B24560">
        <v>0</v>
      </c>
    </row>
    <row r="24561" spans="1:2" x14ac:dyDescent="0.35">
      <c r="A24561" t="s">
        <v>8073</v>
      </c>
      <c r="B24561">
        <v>5620516.666666667</v>
      </c>
    </row>
    <row r="24562" spans="1:2" x14ac:dyDescent="0.35">
      <c r="A24562" t="s">
        <v>63232</v>
      </c>
      <c r="B24562">
        <v>0</v>
      </c>
    </row>
    <row r="24563" spans="1:2" x14ac:dyDescent="0.35">
      <c r="A24563" t="s">
        <v>63233</v>
      </c>
      <c r="B24563">
        <v>0</v>
      </c>
    </row>
    <row r="24564" spans="1:2" x14ac:dyDescent="0.35">
      <c r="A24564" t="s">
        <v>63234</v>
      </c>
      <c r="B24564">
        <v>10222646</v>
      </c>
    </row>
    <row r="24565" spans="1:2" x14ac:dyDescent="0.35">
      <c r="A24565" t="s">
        <v>63235</v>
      </c>
      <c r="B24565">
        <v>0</v>
      </c>
    </row>
    <row r="24566" spans="1:2" x14ac:dyDescent="0.35">
      <c r="A24566" t="s">
        <v>63236</v>
      </c>
      <c r="B24566">
        <v>0</v>
      </c>
    </row>
    <row r="24567" spans="1:2" x14ac:dyDescent="0.35">
      <c r="A24567" t="s">
        <v>63237</v>
      </c>
      <c r="B24567">
        <v>0</v>
      </c>
    </row>
    <row r="24568" spans="1:2" x14ac:dyDescent="0.35">
      <c r="A24568" t="s">
        <v>63238</v>
      </c>
      <c r="B24568">
        <v>0</v>
      </c>
    </row>
    <row r="24569" spans="1:2" x14ac:dyDescent="0.35">
      <c r="A24569" t="s">
        <v>63239</v>
      </c>
      <c r="B24569">
        <v>0</v>
      </c>
    </row>
    <row r="24570" spans="1:2" x14ac:dyDescent="0.35">
      <c r="A24570" t="s">
        <v>63240</v>
      </c>
      <c r="B24570">
        <v>0</v>
      </c>
    </row>
    <row r="24571" spans="1:2" x14ac:dyDescent="0.35">
      <c r="A24571" t="s">
        <v>63241</v>
      </c>
      <c r="B24571">
        <v>0</v>
      </c>
    </row>
    <row r="24572" spans="1:2" x14ac:dyDescent="0.35">
      <c r="A24572" t="s">
        <v>63242</v>
      </c>
      <c r="B24572">
        <v>0</v>
      </c>
    </row>
    <row r="24573" spans="1:2" x14ac:dyDescent="0.35">
      <c r="A24573" t="s">
        <v>63243</v>
      </c>
      <c r="B24573">
        <v>0</v>
      </c>
    </row>
    <row r="24574" spans="1:2" x14ac:dyDescent="0.35">
      <c r="A24574" t="s">
        <v>8074</v>
      </c>
      <c r="B24574">
        <v>10222646</v>
      </c>
    </row>
    <row r="24575" spans="1:2" x14ac:dyDescent="0.35">
      <c r="A24575" t="s">
        <v>63244</v>
      </c>
      <c r="B24575">
        <v>0</v>
      </c>
    </row>
    <row r="24576" spans="1:2" x14ac:dyDescent="0.35">
      <c r="A24576" t="s">
        <v>63245</v>
      </c>
      <c r="B24576">
        <v>519921.33333333331</v>
      </c>
    </row>
    <row r="24577" spans="1:2" x14ac:dyDescent="0.35">
      <c r="A24577" t="s">
        <v>8076</v>
      </c>
      <c r="B24577">
        <v>561102</v>
      </c>
    </row>
    <row r="24578" spans="1:2" x14ac:dyDescent="0.35">
      <c r="A24578" t="s">
        <v>63246</v>
      </c>
      <c r="B24578">
        <v>0</v>
      </c>
    </row>
    <row r="24579" spans="1:2" x14ac:dyDescent="0.35">
      <c r="A24579" t="s">
        <v>8079</v>
      </c>
      <c r="B24579">
        <v>894</v>
      </c>
    </row>
    <row r="24580" spans="1:2" x14ac:dyDescent="0.35">
      <c r="A24580" t="s">
        <v>63247</v>
      </c>
      <c r="B24580">
        <v>0</v>
      </c>
    </row>
    <row r="24581" spans="1:2" x14ac:dyDescent="0.35">
      <c r="A24581" t="s">
        <v>63248</v>
      </c>
      <c r="B24581">
        <v>0</v>
      </c>
    </row>
    <row r="24582" spans="1:2" x14ac:dyDescent="0.35">
      <c r="A24582" t="s">
        <v>63249</v>
      </c>
      <c r="B24582">
        <v>2696550.6666666665</v>
      </c>
    </row>
    <row r="24583" spans="1:2" x14ac:dyDescent="0.35">
      <c r="A24583" t="s">
        <v>63250</v>
      </c>
      <c r="B24583">
        <v>0</v>
      </c>
    </row>
    <row r="24584" spans="1:2" x14ac:dyDescent="0.35">
      <c r="A24584" t="s">
        <v>8081</v>
      </c>
      <c r="B24584">
        <v>5270844</v>
      </c>
    </row>
    <row r="24585" spans="1:2" x14ac:dyDescent="0.35">
      <c r="A24585" t="s">
        <v>63251</v>
      </c>
      <c r="B24585">
        <v>0</v>
      </c>
    </row>
    <row r="24586" spans="1:2" x14ac:dyDescent="0.35">
      <c r="A24586" t="s">
        <v>63252</v>
      </c>
      <c r="B24586">
        <v>5132012</v>
      </c>
    </row>
    <row r="24587" spans="1:2" x14ac:dyDescent="0.35">
      <c r="A24587" t="s">
        <v>63253</v>
      </c>
      <c r="B24587">
        <v>0</v>
      </c>
    </row>
    <row r="24588" spans="1:2" x14ac:dyDescent="0.35">
      <c r="A24588" t="s">
        <v>63254</v>
      </c>
      <c r="B24588">
        <v>0</v>
      </c>
    </row>
    <row r="24589" spans="1:2" x14ac:dyDescent="0.35">
      <c r="A24589" t="s">
        <v>63255</v>
      </c>
      <c r="B24589">
        <v>0</v>
      </c>
    </row>
    <row r="24590" spans="1:2" x14ac:dyDescent="0.35">
      <c r="A24590" t="s">
        <v>63256</v>
      </c>
      <c r="B24590">
        <v>0</v>
      </c>
    </row>
    <row r="24591" spans="1:2" x14ac:dyDescent="0.35">
      <c r="A24591" t="s">
        <v>63257</v>
      </c>
      <c r="B24591">
        <v>0</v>
      </c>
    </row>
    <row r="24592" spans="1:2" x14ac:dyDescent="0.35">
      <c r="A24592" t="s">
        <v>63258</v>
      </c>
      <c r="B24592">
        <v>0</v>
      </c>
    </row>
    <row r="24593" spans="1:2" x14ac:dyDescent="0.35">
      <c r="A24593" t="s">
        <v>63259</v>
      </c>
      <c r="B24593">
        <v>2445.3333333333335</v>
      </c>
    </row>
    <row r="24594" spans="1:2" x14ac:dyDescent="0.35">
      <c r="A24594" t="s">
        <v>8084</v>
      </c>
      <c r="B24594">
        <v>1994.6666666666667</v>
      </c>
    </row>
    <row r="24595" spans="1:2" x14ac:dyDescent="0.35">
      <c r="A24595" t="s">
        <v>63260</v>
      </c>
      <c r="B24595">
        <v>6882.666666666667</v>
      </c>
    </row>
    <row r="24596" spans="1:2" x14ac:dyDescent="0.35">
      <c r="A24596" t="s">
        <v>63261</v>
      </c>
      <c r="B24596">
        <v>1994.6666666666667</v>
      </c>
    </row>
    <row r="24597" spans="1:2" x14ac:dyDescent="0.35">
      <c r="A24597" t="s">
        <v>63262</v>
      </c>
      <c r="B24597">
        <v>0</v>
      </c>
    </row>
    <row r="24598" spans="1:2" x14ac:dyDescent="0.35">
      <c r="A24598" t="s">
        <v>63263</v>
      </c>
      <c r="B24598">
        <v>0</v>
      </c>
    </row>
    <row r="24599" spans="1:2" x14ac:dyDescent="0.35">
      <c r="A24599" t="s">
        <v>63264</v>
      </c>
      <c r="B24599">
        <v>0</v>
      </c>
    </row>
    <row r="24600" spans="1:2" x14ac:dyDescent="0.35">
      <c r="A24600" t="s">
        <v>63265</v>
      </c>
      <c r="B24600">
        <v>0</v>
      </c>
    </row>
    <row r="24601" spans="1:2" x14ac:dyDescent="0.35">
      <c r="A24601" t="s">
        <v>63266</v>
      </c>
      <c r="B24601">
        <v>0</v>
      </c>
    </row>
    <row r="24602" spans="1:2" x14ac:dyDescent="0.35">
      <c r="A24602" t="s">
        <v>63267</v>
      </c>
      <c r="B24602">
        <v>0</v>
      </c>
    </row>
    <row r="24603" spans="1:2" x14ac:dyDescent="0.35">
      <c r="A24603" t="s">
        <v>63268</v>
      </c>
      <c r="B24603">
        <v>0</v>
      </c>
    </row>
    <row r="24604" spans="1:2" x14ac:dyDescent="0.35">
      <c r="A24604" t="s">
        <v>8086</v>
      </c>
      <c r="B24604">
        <v>237653.33333333334</v>
      </c>
    </row>
    <row r="24605" spans="1:2" x14ac:dyDescent="0.35">
      <c r="A24605" t="s">
        <v>63269</v>
      </c>
      <c r="B24605">
        <v>0</v>
      </c>
    </row>
    <row r="24606" spans="1:2" x14ac:dyDescent="0.35">
      <c r="A24606" t="s">
        <v>63270</v>
      </c>
      <c r="B24606">
        <v>0</v>
      </c>
    </row>
    <row r="24607" spans="1:2" x14ac:dyDescent="0.35">
      <c r="A24607" t="s">
        <v>63271</v>
      </c>
      <c r="B24607">
        <v>0</v>
      </c>
    </row>
    <row r="24608" spans="1:2" x14ac:dyDescent="0.35">
      <c r="A24608" t="s">
        <v>63272</v>
      </c>
      <c r="B24608">
        <v>0</v>
      </c>
    </row>
    <row r="24609" spans="1:2" x14ac:dyDescent="0.35">
      <c r="A24609" t="s">
        <v>63273</v>
      </c>
      <c r="B24609">
        <v>0</v>
      </c>
    </row>
    <row r="24610" spans="1:2" x14ac:dyDescent="0.35">
      <c r="A24610" t="s">
        <v>63274</v>
      </c>
      <c r="B24610">
        <v>0</v>
      </c>
    </row>
    <row r="24611" spans="1:2" x14ac:dyDescent="0.35">
      <c r="A24611" t="s">
        <v>63275</v>
      </c>
      <c r="B24611">
        <v>0</v>
      </c>
    </row>
    <row r="24612" spans="1:2" x14ac:dyDescent="0.35">
      <c r="A24612" t="s">
        <v>63276</v>
      </c>
      <c r="B24612">
        <v>0</v>
      </c>
    </row>
    <row r="24613" spans="1:2" x14ac:dyDescent="0.35">
      <c r="A24613" t="s">
        <v>63277</v>
      </c>
      <c r="B24613">
        <v>0</v>
      </c>
    </row>
    <row r="24614" spans="1:2" x14ac:dyDescent="0.35">
      <c r="A24614" t="s">
        <v>63278</v>
      </c>
      <c r="B24614">
        <v>0</v>
      </c>
    </row>
    <row r="24615" spans="1:2" x14ac:dyDescent="0.35">
      <c r="A24615" t="s">
        <v>63279</v>
      </c>
      <c r="B24615">
        <v>0</v>
      </c>
    </row>
    <row r="24616" spans="1:2" x14ac:dyDescent="0.35">
      <c r="A24616" t="s">
        <v>63280</v>
      </c>
      <c r="B24616">
        <v>0</v>
      </c>
    </row>
    <row r="24617" spans="1:2" x14ac:dyDescent="0.35">
      <c r="A24617" t="s">
        <v>63281</v>
      </c>
      <c r="B24617">
        <v>0</v>
      </c>
    </row>
    <row r="24618" spans="1:2" x14ac:dyDescent="0.35">
      <c r="A24618" t="s">
        <v>63282</v>
      </c>
      <c r="B24618">
        <v>0</v>
      </c>
    </row>
    <row r="24619" spans="1:2" x14ac:dyDescent="0.35">
      <c r="A24619" t="s">
        <v>8088</v>
      </c>
      <c r="B24619">
        <v>139354.66666666666</v>
      </c>
    </row>
    <row r="24620" spans="1:2" x14ac:dyDescent="0.35">
      <c r="A24620" t="s">
        <v>63283</v>
      </c>
      <c r="B24620">
        <v>0</v>
      </c>
    </row>
    <row r="24621" spans="1:2" x14ac:dyDescent="0.35">
      <c r="A24621" t="s">
        <v>63284</v>
      </c>
      <c r="B24621">
        <v>0</v>
      </c>
    </row>
    <row r="24622" spans="1:2" x14ac:dyDescent="0.35">
      <c r="A24622" t="s">
        <v>63285</v>
      </c>
      <c r="B24622">
        <v>0</v>
      </c>
    </row>
    <row r="24623" spans="1:2" x14ac:dyDescent="0.35">
      <c r="A24623" t="s">
        <v>63286</v>
      </c>
      <c r="B24623">
        <v>0</v>
      </c>
    </row>
    <row r="24624" spans="1:2" x14ac:dyDescent="0.35">
      <c r="A24624" t="s">
        <v>63287</v>
      </c>
      <c r="B24624">
        <v>139354.66666666666</v>
      </c>
    </row>
    <row r="24625" spans="1:2" x14ac:dyDescent="0.35">
      <c r="A24625" t="s">
        <v>63288</v>
      </c>
      <c r="B24625">
        <v>0</v>
      </c>
    </row>
    <row r="24626" spans="1:2" x14ac:dyDescent="0.35">
      <c r="A24626" t="s">
        <v>63289</v>
      </c>
      <c r="B24626">
        <v>1502</v>
      </c>
    </row>
    <row r="24627" spans="1:2" x14ac:dyDescent="0.35">
      <c r="A24627" t="s">
        <v>8090</v>
      </c>
      <c r="B24627">
        <v>0</v>
      </c>
    </row>
    <row r="24628" spans="1:2" x14ac:dyDescent="0.35">
      <c r="A24628" t="s">
        <v>63290</v>
      </c>
      <c r="B24628">
        <v>15338992.666666666</v>
      </c>
    </row>
    <row r="24629" spans="1:2" x14ac:dyDescent="0.35">
      <c r="A24629" t="s">
        <v>63291</v>
      </c>
      <c r="B24629">
        <v>0</v>
      </c>
    </row>
    <row r="24630" spans="1:2" x14ac:dyDescent="0.35">
      <c r="A24630" t="s">
        <v>63292</v>
      </c>
      <c r="B24630">
        <v>0</v>
      </c>
    </row>
    <row r="24631" spans="1:2" x14ac:dyDescent="0.35">
      <c r="A24631" t="s">
        <v>8092</v>
      </c>
      <c r="B24631">
        <v>15619146.666666666</v>
      </c>
    </row>
    <row r="24632" spans="1:2" x14ac:dyDescent="0.35">
      <c r="A24632" t="s">
        <v>63293</v>
      </c>
      <c r="B24632">
        <v>0</v>
      </c>
    </row>
    <row r="24633" spans="1:2" x14ac:dyDescent="0.35">
      <c r="A24633" t="s">
        <v>63294</v>
      </c>
      <c r="B24633">
        <v>0</v>
      </c>
    </row>
    <row r="24634" spans="1:2" x14ac:dyDescent="0.35">
      <c r="A24634" t="s">
        <v>63295</v>
      </c>
      <c r="B24634">
        <v>0</v>
      </c>
    </row>
    <row r="24635" spans="1:2" x14ac:dyDescent="0.35">
      <c r="A24635" t="s">
        <v>63296</v>
      </c>
      <c r="B24635">
        <v>0</v>
      </c>
    </row>
    <row r="24636" spans="1:2" x14ac:dyDescent="0.35">
      <c r="A24636" t="s">
        <v>63297</v>
      </c>
      <c r="B24636">
        <v>0</v>
      </c>
    </row>
    <row r="24637" spans="1:2" x14ac:dyDescent="0.35">
      <c r="A24637" t="s">
        <v>63298</v>
      </c>
      <c r="B24637">
        <v>0</v>
      </c>
    </row>
    <row r="24638" spans="1:2" x14ac:dyDescent="0.35">
      <c r="A24638" t="s">
        <v>63299</v>
      </c>
      <c r="B24638">
        <v>0</v>
      </c>
    </row>
    <row r="24639" spans="1:2" x14ac:dyDescent="0.35">
      <c r="A24639" t="s">
        <v>63300</v>
      </c>
      <c r="B24639">
        <v>0</v>
      </c>
    </row>
    <row r="24640" spans="1:2" x14ac:dyDescent="0.35">
      <c r="A24640" t="s">
        <v>63301</v>
      </c>
      <c r="B24640">
        <v>0</v>
      </c>
    </row>
    <row r="24641" spans="1:2" x14ac:dyDescent="0.35">
      <c r="A24641" t="s">
        <v>63302</v>
      </c>
      <c r="B24641">
        <v>59546.666666666664</v>
      </c>
    </row>
    <row r="24642" spans="1:2" x14ac:dyDescent="0.35">
      <c r="A24642" t="s">
        <v>63303</v>
      </c>
      <c r="B24642">
        <v>0</v>
      </c>
    </row>
    <row r="24643" spans="1:2" x14ac:dyDescent="0.35">
      <c r="A24643" t="s">
        <v>8094</v>
      </c>
      <c r="B24643">
        <v>115538.66666666667</v>
      </c>
    </row>
    <row r="24644" spans="1:2" x14ac:dyDescent="0.35">
      <c r="A24644" t="s">
        <v>63304</v>
      </c>
      <c r="B24644">
        <v>0</v>
      </c>
    </row>
    <row r="24645" spans="1:2" x14ac:dyDescent="0.35">
      <c r="A24645" t="s">
        <v>63305</v>
      </c>
      <c r="B24645">
        <v>0</v>
      </c>
    </row>
    <row r="24646" spans="1:2" x14ac:dyDescent="0.35">
      <c r="A24646" t="s">
        <v>63306</v>
      </c>
      <c r="B24646">
        <v>0</v>
      </c>
    </row>
    <row r="24647" spans="1:2" x14ac:dyDescent="0.35">
      <c r="A24647" t="s">
        <v>63307</v>
      </c>
      <c r="B24647">
        <v>0</v>
      </c>
    </row>
    <row r="24648" spans="1:2" x14ac:dyDescent="0.35">
      <c r="A24648" t="s">
        <v>63308</v>
      </c>
      <c r="B24648">
        <v>0</v>
      </c>
    </row>
    <row r="24649" spans="1:2" x14ac:dyDescent="0.35">
      <c r="A24649" t="s">
        <v>8096</v>
      </c>
      <c r="B24649">
        <v>2625950.6666666665</v>
      </c>
    </row>
    <row r="24650" spans="1:2" x14ac:dyDescent="0.35">
      <c r="A24650" t="s">
        <v>63309</v>
      </c>
      <c r="B24650">
        <v>0</v>
      </c>
    </row>
    <row r="24651" spans="1:2" x14ac:dyDescent="0.35">
      <c r="A24651" t="s">
        <v>63310</v>
      </c>
      <c r="B24651">
        <v>0</v>
      </c>
    </row>
    <row r="24652" spans="1:2" x14ac:dyDescent="0.35">
      <c r="A24652" t="s">
        <v>63311</v>
      </c>
      <c r="B24652">
        <v>0</v>
      </c>
    </row>
    <row r="24653" spans="1:2" x14ac:dyDescent="0.35">
      <c r="A24653" t="s">
        <v>63312</v>
      </c>
      <c r="B24653">
        <v>0</v>
      </c>
    </row>
    <row r="24654" spans="1:2" x14ac:dyDescent="0.35">
      <c r="A24654" t="s">
        <v>63313</v>
      </c>
      <c r="B24654">
        <v>0</v>
      </c>
    </row>
    <row r="24655" spans="1:2" x14ac:dyDescent="0.35">
      <c r="A24655" t="s">
        <v>63314</v>
      </c>
      <c r="B24655">
        <v>0</v>
      </c>
    </row>
    <row r="24656" spans="1:2" x14ac:dyDescent="0.35">
      <c r="A24656" t="s">
        <v>63315</v>
      </c>
      <c r="B24656">
        <v>0</v>
      </c>
    </row>
    <row r="24657" spans="1:2" x14ac:dyDescent="0.35">
      <c r="A24657" t="s">
        <v>63316</v>
      </c>
      <c r="B24657">
        <v>0</v>
      </c>
    </row>
    <row r="24658" spans="1:2" x14ac:dyDescent="0.35">
      <c r="A24658" t="s">
        <v>63317</v>
      </c>
      <c r="B24658">
        <v>4829.333333333333</v>
      </c>
    </row>
    <row r="24659" spans="1:2" x14ac:dyDescent="0.35">
      <c r="A24659" t="s">
        <v>63318</v>
      </c>
      <c r="B24659">
        <v>0</v>
      </c>
    </row>
    <row r="24660" spans="1:2" x14ac:dyDescent="0.35">
      <c r="A24660" t="s">
        <v>8099</v>
      </c>
      <c r="B24660">
        <v>221038</v>
      </c>
    </row>
    <row r="24661" spans="1:2" x14ac:dyDescent="0.35">
      <c r="A24661" t="s">
        <v>63319</v>
      </c>
      <c r="B24661">
        <v>0</v>
      </c>
    </row>
    <row r="24662" spans="1:2" x14ac:dyDescent="0.35">
      <c r="A24662" t="s">
        <v>63320</v>
      </c>
      <c r="B24662">
        <v>0</v>
      </c>
    </row>
    <row r="24663" spans="1:2" x14ac:dyDescent="0.35">
      <c r="A24663" t="s">
        <v>63321</v>
      </c>
      <c r="B24663">
        <v>0</v>
      </c>
    </row>
    <row r="24664" spans="1:2" x14ac:dyDescent="0.35">
      <c r="A24664" t="s">
        <v>8101</v>
      </c>
      <c r="B24664">
        <v>3126300</v>
      </c>
    </row>
    <row r="24665" spans="1:2" x14ac:dyDescent="0.35">
      <c r="A24665" t="s">
        <v>63322</v>
      </c>
      <c r="B24665">
        <v>11647.333333333334</v>
      </c>
    </row>
    <row r="24666" spans="1:2" x14ac:dyDescent="0.35">
      <c r="A24666" t="s">
        <v>63323</v>
      </c>
      <c r="B24666">
        <v>0</v>
      </c>
    </row>
    <row r="24667" spans="1:2" x14ac:dyDescent="0.35">
      <c r="A24667" t="s">
        <v>63324</v>
      </c>
      <c r="B24667">
        <v>0</v>
      </c>
    </row>
    <row r="24668" spans="1:2" x14ac:dyDescent="0.35">
      <c r="A24668" t="s">
        <v>8103</v>
      </c>
      <c r="B24668">
        <v>25436.666666666668</v>
      </c>
    </row>
    <row r="24669" spans="1:2" x14ac:dyDescent="0.35">
      <c r="A24669" t="s">
        <v>63325</v>
      </c>
      <c r="B24669">
        <v>0</v>
      </c>
    </row>
    <row r="24670" spans="1:2" x14ac:dyDescent="0.35">
      <c r="A24670" t="s">
        <v>8105</v>
      </c>
      <c r="B24670">
        <v>21142.666666666668</v>
      </c>
    </row>
    <row r="24671" spans="1:2" x14ac:dyDescent="0.35">
      <c r="A24671" t="s">
        <v>8107</v>
      </c>
      <c r="B24671">
        <v>19703.333333333332</v>
      </c>
    </row>
    <row r="24672" spans="1:2" x14ac:dyDescent="0.35">
      <c r="A24672" t="s">
        <v>63326</v>
      </c>
      <c r="B24672">
        <v>23262.666666666668</v>
      </c>
    </row>
    <row r="24673" spans="1:2" x14ac:dyDescent="0.35">
      <c r="A24673" t="s">
        <v>63327</v>
      </c>
      <c r="B24673">
        <v>0</v>
      </c>
    </row>
    <row r="24674" spans="1:2" x14ac:dyDescent="0.35">
      <c r="A24674" t="s">
        <v>8109</v>
      </c>
      <c r="B24674">
        <v>23720</v>
      </c>
    </row>
    <row r="24675" spans="1:2" x14ac:dyDescent="0.35">
      <c r="A24675" t="s">
        <v>63328</v>
      </c>
      <c r="B24675">
        <v>13576</v>
      </c>
    </row>
    <row r="24676" spans="1:2" x14ac:dyDescent="0.35">
      <c r="A24676" t="s">
        <v>63329</v>
      </c>
      <c r="B24676">
        <v>25436.666666666668</v>
      </c>
    </row>
    <row r="24677" spans="1:2" x14ac:dyDescent="0.35">
      <c r="A24677" t="s">
        <v>63330</v>
      </c>
      <c r="B24677">
        <v>0</v>
      </c>
    </row>
    <row r="24678" spans="1:2" x14ac:dyDescent="0.35">
      <c r="A24678" t="s">
        <v>63331</v>
      </c>
      <c r="B24678">
        <v>22146.666666666668</v>
      </c>
    </row>
    <row r="24679" spans="1:2" x14ac:dyDescent="0.35">
      <c r="A24679" t="s">
        <v>63332</v>
      </c>
      <c r="B24679">
        <v>0</v>
      </c>
    </row>
    <row r="24680" spans="1:2" x14ac:dyDescent="0.35">
      <c r="A24680" t="s">
        <v>63333</v>
      </c>
      <c r="B24680">
        <v>0</v>
      </c>
    </row>
    <row r="24681" spans="1:2" x14ac:dyDescent="0.35">
      <c r="A24681" t="s">
        <v>63334</v>
      </c>
      <c r="B24681">
        <v>35456458.666666664</v>
      </c>
    </row>
    <row r="24682" spans="1:2" x14ac:dyDescent="0.35">
      <c r="A24682" t="s">
        <v>63335</v>
      </c>
      <c r="B24682">
        <v>0</v>
      </c>
    </row>
    <row r="24683" spans="1:2" x14ac:dyDescent="0.35">
      <c r="A24683" t="s">
        <v>8111</v>
      </c>
      <c r="B24683">
        <v>44512842</v>
      </c>
    </row>
    <row r="24684" spans="1:2" x14ac:dyDescent="0.35">
      <c r="A24684" t="s">
        <v>8114</v>
      </c>
      <c r="B24684">
        <v>52373728.666666664</v>
      </c>
    </row>
    <row r="24685" spans="1:2" x14ac:dyDescent="0.35">
      <c r="A24685" t="s">
        <v>63336</v>
      </c>
      <c r="B24685">
        <v>0</v>
      </c>
    </row>
    <row r="24686" spans="1:2" x14ac:dyDescent="0.35">
      <c r="A24686" t="s">
        <v>63337</v>
      </c>
      <c r="B24686">
        <v>0</v>
      </c>
    </row>
    <row r="24687" spans="1:2" x14ac:dyDescent="0.35">
      <c r="A24687" t="s">
        <v>63338</v>
      </c>
      <c r="B24687">
        <v>0</v>
      </c>
    </row>
    <row r="24688" spans="1:2" x14ac:dyDescent="0.35">
      <c r="A24688" t="s">
        <v>8116</v>
      </c>
      <c r="B24688">
        <v>15563463.333333334</v>
      </c>
    </row>
    <row r="24689" spans="1:2" x14ac:dyDescent="0.35">
      <c r="A24689" t="s">
        <v>63339</v>
      </c>
      <c r="B24689">
        <v>5026</v>
      </c>
    </row>
    <row r="24690" spans="1:2" x14ac:dyDescent="0.35">
      <c r="A24690" t="s">
        <v>63340</v>
      </c>
      <c r="B24690">
        <v>6250</v>
      </c>
    </row>
    <row r="24691" spans="1:2" x14ac:dyDescent="0.35">
      <c r="A24691" t="s">
        <v>63341</v>
      </c>
      <c r="B24691">
        <v>8460.6666666666661</v>
      </c>
    </row>
    <row r="24692" spans="1:2" x14ac:dyDescent="0.35">
      <c r="A24692" t="s">
        <v>63342</v>
      </c>
      <c r="B24692">
        <v>0</v>
      </c>
    </row>
    <row r="24693" spans="1:2" x14ac:dyDescent="0.35">
      <c r="A24693" t="s">
        <v>63343</v>
      </c>
      <c r="B24693">
        <v>0</v>
      </c>
    </row>
    <row r="24694" spans="1:2" x14ac:dyDescent="0.35">
      <c r="A24694" t="s">
        <v>63344</v>
      </c>
      <c r="B24694">
        <v>4308</v>
      </c>
    </row>
    <row r="24695" spans="1:2" x14ac:dyDescent="0.35">
      <c r="A24695" t="s">
        <v>8118</v>
      </c>
      <c r="B24695">
        <v>5100</v>
      </c>
    </row>
    <row r="24696" spans="1:2" x14ac:dyDescent="0.35">
      <c r="A24696" t="s">
        <v>63345</v>
      </c>
      <c r="B24696">
        <v>0</v>
      </c>
    </row>
    <row r="24697" spans="1:2" x14ac:dyDescent="0.35">
      <c r="A24697" t="s">
        <v>63346</v>
      </c>
      <c r="B24697">
        <v>5580.666666666667</v>
      </c>
    </row>
    <row r="24698" spans="1:2" x14ac:dyDescent="0.35">
      <c r="A24698" t="s">
        <v>63347</v>
      </c>
      <c r="B24698">
        <v>4066.6666666666665</v>
      </c>
    </row>
    <row r="24699" spans="1:2" x14ac:dyDescent="0.35">
      <c r="A24699" t="s">
        <v>63348</v>
      </c>
      <c r="B24699">
        <v>5056</v>
      </c>
    </row>
    <row r="24700" spans="1:2" x14ac:dyDescent="0.35">
      <c r="A24700" t="s">
        <v>63349</v>
      </c>
      <c r="B24700">
        <v>0</v>
      </c>
    </row>
    <row r="24701" spans="1:2" x14ac:dyDescent="0.35">
      <c r="A24701" t="s">
        <v>8121</v>
      </c>
      <c r="B24701">
        <v>5084</v>
      </c>
    </row>
    <row r="24702" spans="1:2" x14ac:dyDescent="0.35">
      <c r="A24702" t="s">
        <v>63350</v>
      </c>
      <c r="B24702">
        <v>0</v>
      </c>
    </row>
    <row r="24703" spans="1:2" x14ac:dyDescent="0.35">
      <c r="A24703" t="s">
        <v>63351</v>
      </c>
      <c r="B24703">
        <v>3409.3333333333335</v>
      </c>
    </row>
    <row r="24704" spans="1:2" x14ac:dyDescent="0.35">
      <c r="A24704" t="s">
        <v>63352</v>
      </c>
      <c r="B24704">
        <v>0</v>
      </c>
    </row>
    <row r="24705" spans="1:2" x14ac:dyDescent="0.35">
      <c r="A24705" t="s">
        <v>63353</v>
      </c>
      <c r="B24705">
        <v>0</v>
      </c>
    </row>
    <row r="24706" spans="1:2" x14ac:dyDescent="0.35">
      <c r="A24706" t="s">
        <v>63354</v>
      </c>
      <c r="B24706">
        <v>2350.6666666666665</v>
      </c>
    </row>
    <row r="24707" spans="1:2" x14ac:dyDescent="0.35">
      <c r="A24707" t="s">
        <v>8122</v>
      </c>
      <c r="B24707">
        <v>3490</v>
      </c>
    </row>
    <row r="24708" spans="1:2" x14ac:dyDescent="0.35">
      <c r="A24708" t="s">
        <v>8124</v>
      </c>
      <c r="B24708">
        <v>3062.6666666666665</v>
      </c>
    </row>
    <row r="24709" spans="1:2" x14ac:dyDescent="0.35">
      <c r="A24709" t="s">
        <v>63355</v>
      </c>
      <c r="B24709">
        <v>2350.6666666666665</v>
      </c>
    </row>
    <row r="24710" spans="1:2" x14ac:dyDescent="0.35">
      <c r="A24710" t="s">
        <v>63356</v>
      </c>
      <c r="B24710">
        <v>3198</v>
      </c>
    </row>
    <row r="24711" spans="1:2" x14ac:dyDescent="0.35">
      <c r="A24711" t="s">
        <v>63357</v>
      </c>
      <c r="B24711">
        <v>2585.3333333333335</v>
      </c>
    </row>
    <row r="24712" spans="1:2" x14ac:dyDescent="0.35">
      <c r="A24712" t="s">
        <v>63358</v>
      </c>
      <c r="B24712">
        <v>3532</v>
      </c>
    </row>
    <row r="24713" spans="1:2" x14ac:dyDescent="0.35">
      <c r="A24713" t="s">
        <v>63359</v>
      </c>
      <c r="B24713">
        <v>0</v>
      </c>
    </row>
    <row r="24714" spans="1:2" x14ac:dyDescent="0.35">
      <c r="A24714" t="s">
        <v>63360</v>
      </c>
      <c r="B24714">
        <v>3531.3333333333335</v>
      </c>
    </row>
    <row r="24715" spans="1:2" x14ac:dyDescent="0.35">
      <c r="A24715" t="s">
        <v>63361</v>
      </c>
      <c r="B24715">
        <v>0</v>
      </c>
    </row>
    <row r="24716" spans="1:2" x14ac:dyDescent="0.35">
      <c r="A24716" t="s">
        <v>63362</v>
      </c>
      <c r="B24716">
        <v>0</v>
      </c>
    </row>
    <row r="24717" spans="1:2" x14ac:dyDescent="0.35">
      <c r="A24717" t="s">
        <v>63363</v>
      </c>
      <c r="B24717">
        <v>0</v>
      </c>
    </row>
    <row r="24718" spans="1:2" x14ac:dyDescent="0.35">
      <c r="A24718" t="s">
        <v>63364</v>
      </c>
      <c r="B24718">
        <v>0</v>
      </c>
    </row>
    <row r="24719" spans="1:2" x14ac:dyDescent="0.35">
      <c r="A24719" t="s">
        <v>8125</v>
      </c>
      <c r="B24719">
        <v>1473.3333333333333</v>
      </c>
    </row>
    <row r="24720" spans="1:2" x14ac:dyDescent="0.35">
      <c r="A24720" t="s">
        <v>63365</v>
      </c>
      <c r="B24720">
        <v>0</v>
      </c>
    </row>
    <row r="24721" spans="1:2" x14ac:dyDescent="0.35">
      <c r="A24721" t="s">
        <v>63366</v>
      </c>
      <c r="B24721">
        <v>0</v>
      </c>
    </row>
    <row r="24722" spans="1:2" x14ac:dyDescent="0.35">
      <c r="A24722" t="s">
        <v>63367</v>
      </c>
      <c r="B24722">
        <v>0</v>
      </c>
    </row>
    <row r="24723" spans="1:2" x14ac:dyDescent="0.35">
      <c r="A24723" t="s">
        <v>63368</v>
      </c>
      <c r="B24723">
        <v>0</v>
      </c>
    </row>
    <row r="24724" spans="1:2" x14ac:dyDescent="0.35">
      <c r="A24724" t="s">
        <v>63369</v>
      </c>
      <c r="B24724">
        <v>676436.66666666663</v>
      </c>
    </row>
    <row r="24725" spans="1:2" x14ac:dyDescent="0.35">
      <c r="A24725" t="s">
        <v>63370</v>
      </c>
      <c r="B24725">
        <v>0</v>
      </c>
    </row>
    <row r="24726" spans="1:2" x14ac:dyDescent="0.35">
      <c r="A24726" t="s">
        <v>63371</v>
      </c>
      <c r="B24726">
        <v>676436.66666666663</v>
      </c>
    </row>
    <row r="24727" spans="1:2" x14ac:dyDescent="0.35">
      <c r="A24727" t="s">
        <v>63372</v>
      </c>
      <c r="B24727">
        <v>676436.66666666663</v>
      </c>
    </row>
    <row r="24728" spans="1:2" x14ac:dyDescent="0.35">
      <c r="A24728" t="s">
        <v>63373</v>
      </c>
      <c r="B24728">
        <v>0</v>
      </c>
    </row>
    <row r="24729" spans="1:2" x14ac:dyDescent="0.35">
      <c r="A24729" t="s">
        <v>63374</v>
      </c>
      <c r="B24729">
        <v>0</v>
      </c>
    </row>
    <row r="24730" spans="1:2" x14ac:dyDescent="0.35">
      <c r="A24730" t="s">
        <v>63375</v>
      </c>
      <c r="B24730">
        <v>0</v>
      </c>
    </row>
    <row r="24731" spans="1:2" x14ac:dyDescent="0.35">
      <c r="A24731" t="s">
        <v>63376</v>
      </c>
      <c r="B24731">
        <v>0</v>
      </c>
    </row>
    <row r="24732" spans="1:2" x14ac:dyDescent="0.35">
      <c r="A24732" t="s">
        <v>63377</v>
      </c>
      <c r="B24732">
        <v>0</v>
      </c>
    </row>
    <row r="24733" spans="1:2" x14ac:dyDescent="0.35">
      <c r="A24733" t="s">
        <v>8128</v>
      </c>
      <c r="B24733">
        <v>1523.3333333333333</v>
      </c>
    </row>
    <row r="24734" spans="1:2" x14ac:dyDescent="0.35">
      <c r="A24734" t="s">
        <v>63378</v>
      </c>
      <c r="B24734">
        <v>0</v>
      </c>
    </row>
    <row r="24735" spans="1:2" x14ac:dyDescent="0.35">
      <c r="A24735" t="s">
        <v>8130</v>
      </c>
      <c r="B24735">
        <v>947.33333333333337</v>
      </c>
    </row>
    <row r="24736" spans="1:2" x14ac:dyDescent="0.35">
      <c r="A24736" t="s">
        <v>63379</v>
      </c>
      <c r="B24736">
        <v>0</v>
      </c>
    </row>
    <row r="24737" spans="1:2" x14ac:dyDescent="0.35">
      <c r="A24737" t="s">
        <v>8132</v>
      </c>
      <c r="B24737">
        <v>1266.6666666666667</v>
      </c>
    </row>
    <row r="24738" spans="1:2" x14ac:dyDescent="0.35">
      <c r="A24738" t="s">
        <v>63380</v>
      </c>
      <c r="B24738">
        <v>0</v>
      </c>
    </row>
    <row r="24739" spans="1:2" x14ac:dyDescent="0.35">
      <c r="A24739" t="s">
        <v>63381</v>
      </c>
      <c r="B24739">
        <v>248.66666666666666</v>
      </c>
    </row>
    <row r="24740" spans="1:2" x14ac:dyDescent="0.35">
      <c r="A24740" t="s">
        <v>63382</v>
      </c>
      <c r="B24740">
        <v>0</v>
      </c>
    </row>
    <row r="24741" spans="1:2" x14ac:dyDescent="0.35">
      <c r="A24741" t="s">
        <v>8134</v>
      </c>
      <c r="B24741">
        <v>248.66666666666666</v>
      </c>
    </row>
    <row r="24742" spans="1:2" x14ac:dyDescent="0.35">
      <c r="A24742" t="s">
        <v>63383</v>
      </c>
      <c r="B24742">
        <v>176490.66666666666</v>
      </c>
    </row>
    <row r="24743" spans="1:2" x14ac:dyDescent="0.35">
      <c r="A24743" t="s">
        <v>8136</v>
      </c>
      <c r="B24743">
        <v>12412</v>
      </c>
    </row>
    <row r="24744" spans="1:2" x14ac:dyDescent="0.35">
      <c r="A24744" t="s">
        <v>63384</v>
      </c>
      <c r="B24744">
        <v>0</v>
      </c>
    </row>
    <row r="24745" spans="1:2" x14ac:dyDescent="0.35">
      <c r="A24745" t="s">
        <v>63385</v>
      </c>
      <c r="B24745">
        <v>0</v>
      </c>
    </row>
    <row r="24746" spans="1:2" x14ac:dyDescent="0.35">
      <c r="A24746" t="s">
        <v>63386</v>
      </c>
      <c r="B24746">
        <v>0</v>
      </c>
    </row>
    <row r="24747" spans="1:2" x14ac:dyDescent="0.35">
      <c r="A24747" t="s">
        <v>8138</v>
      </c>
      <c r="B24747">
        <v>23388</v>
      </c>
    </row>
    <row r="24748" spans="1:2" x14ac:dyDescent="0.35">
      <c r="A24748" t="s">
        <v>8140</v>
      </c>
      <c r="B24748">
        <v>23388</v>
      </c>
    </row>
    <row r="24749" spans="1:2" x14ac:dyDescent="0.35">
      <c r="A24749" t="s">
        <v>63387</v>
      </c>
      <c r="B24749">
        <v>31497.333333333332</v>
      </c>
    </row>
    <row r="24750" spans="1:2" x14ac:dyDescent="0.35">
      <c r="A24750" t="s">
        <v>63388</v>
      </c>
      <c r="B24750">
        <v>0</v>
      </c>
    </row>
    <row r="24751" spans="1:2" x14ac:dyDescent="0.35">
      <c r="A24751" t="s">
        <v>8141</v>
      </c>
      <c r="B24751">
        <v>33320</v>
      </c>
    </row>
    <row r="24752" spans="1:2" x14ac:dyDescent="0.35">
      <c r="A24752" t="s">
        <v>63389</v>
      </c>
      <c r="B24752">
        <v>0</v>
      </c>
    </row>
    <row r="24753" spans="1:2" x14ac:dyDescent="0.35">
      <c r="A24753" t="s">
        <v>63390</v>
      </c>
      <c r="B24753">
        <v>0</v>
      </c>
    </row>
    <row r="24754" spans="1:2" x14ac:dyDescent="0.35">
      <c r="A24754" t="s">
        <v>63391</v>
      </c>
      <c r="B24754">
        <v>0</v>
      </c>
    </row>
    <row r="24755" spans="1:2" x14ac:dyDescent="0.35">
      <c r="A24755" t="s">
        <v>63392</v>
      </c>
      <c r="B24755">
        <v>32930</v>
      </c>
    </row>
    <row r="24756" spans="1:2" x14ac:dyDescent="0.35">
      <c r="A24756" t="s">
        <v>8142</v>
      </c>
      <c r="B24756">
        <v>557.33333333333337</v>
      </c>
    </row>
    <row r="24757" spans="1:2" x14ac:dyDescent="0.35">
      <c r="A24757" t="s">
        <v>63393</v>
      </c>
      <c r="B24757">
        <v>37017.333333333336</v>
      </c>
    </row>
    <row r="24758" spans="1:2" x14ac:dyDescent="0.35">
      <c r="A24758" t="s">
        <v>63394</v>
      </c>
      <c r="B24758">
        <v>0</v>
      </c>
    </row>
    <row r="24759" spans="1:2" x14ac:dyDescent="0.35">
      <c r="A24759" t="s">
        <v>8144</v>
      </c>
      <c r="B24759">
        <v>24980.666666666668</v>
      </c>
    </row>
    <row r="24760" spans="1:2" x14ac:dyDescent="0.35">
      <c r="A24760" t="s">
        <v>63395</v>
      </c>
      <c r="B24760">
        <v>38266.666666666664</v>
      </c>
    </row>
    <row r="24761" spans="1:2" x14ac:dyDescent="0.35">
      <c r="A24761" t="s">
        <v>63396</v>
      </c>
      <c r="B24761">
        <v>60014</v>
      </c>
    </row>
    <row r="24762" spans="1:2" x14ac:dyDescent="0.35">
      <c r="A24762" t="s">
        <v>63397</v>
      </c>
      <c r="B24762">
        <v>55848.666666666664</v>
      </c>
    </row>
    <row r="24763" spans="1:2" x14ac:dyDescent="0.35">
      <c r="A24763" t="s">
        <v>8146</v>
      </c>
      <c r="B24763">
        <v>39516</v>
      </c>
    </row>
    <row r="24764" spans="1:2" x14ac:dyDescent="0.35">
      <c r="A24764" t="s">
        <v>63398</v>
      </c>
      <c r="B24764">
        <v>0</v>
      </c>
    </row>
    <row r="24765" spans="1:2" x14ac:dyDescent="0.35">
      <c r="A24765" t="s">
        <v>63399</v>
      </c>
      <c r="B24765">
        <v>30316.666666666668</v>
      </c>
    </row>
    <row r="24766" spans="1:2" x14ac:dyDescent="0.35">
      <c r="A24766" t="s">
        <v>63400</v>
      </c>
      <c r="B24766">
        <v>28357.333333333332</v>
      </c>
    </row>
    <row r="24767" spans="1:2" x14ac:dyDescent="0.35">
      <c r="A24767" t="s">
        <v>63401</v>
      </c>
      <c r="B24767">
        <v>176111.33333333334</v>
      </c>
    </row>
    <row r="24768" spans="1:2" x14ac:dyDescent="0.35">
      <c r="A24768" t="s">
        <v>63402</v>
      </c>
      <c r="B24768">
        <v>0</v>
      </c>
    </row>
    <row r="24769" spans="1:2" x14ac:dyDescent="0.35">
      <c r="A24769" t="s">
        <v>63403</v>
      </c>
      <c r="B24769">
        <v>0</v>
      </c>
    </row>
    <row r="24770" spans="1:2" x14ac:dyDescent="0.35">
      <c r="A24770" t="s">
        <v>63404</v>
      </c>
      <c r="B24770">
        <v>0</v>
      </c>
    </row>
    <row r="24771" spans="1:2" x14ac:dyDescent="0.35">
      <c r="A24771" t="s">
        <v>63405</v>
      </c>
      <c r="B24771">
        <v>0</v>
      </c>
    </row>
    <row r="24772" spans="1:2" x14ac:dyDescent="0.35">
      <c r="A24772" t="s">
        <v>63406</v>
      </c>
      <c r="B24772">
        <v>65718</v>
      </c>
    </row>
    <row r="24773" spans="1:2" x14ac:dyDescent="0.35">
      <c r="A24773" t="s">
        <v>63407</v>
      </c>
      <c r="B24773">
        <v>0</v>
      </c>
    </row>
    <row r="24774" spans="1:2" x14ac:dyDescent="0.35">
      <c r="A24774" t="s">
        <v>8147</v>
      </c>
      <c r="B24774">
        <v>65718</v>
      </c>
    </row>
    <row r="24775" spans="1:2" x14ac:dyDescent="0.35">
      <c r="A24775" t="s">
        <v>63408</v>
      </c>
      <c r="B24775">
        <v>0</v>
      </c>
    </row>
    <row r="24776" spans="1:2" x14ac:dyDescent="0.35">
      <c r="A24776" t="s">
        <v>63409</v>
      </c>
      <c r="B24776">
        <v>65718</v>
      </c>
    </row>
    <row r="24777" spans="1:2" x14ac:dyDescent="0.35">
      <c r="A24777" t="s">
        <v>63410</v>
      </c>
      <c r="B24777">
        <v>65718</v>
      </c>
    </row>
    <row r="24778" spans="1:2" x14ac:dyDescent="0.35">
      <c r="A24778" t="s">
        <v>63411</v>
      </c>
      <c r="B24778">
        <v>0</v>
      </c>
    </row>
    <row r="24779" spans="1:2" x14ac:dyDescent="0.35">
      <c r="A24779" t="s">
        <v>63412</v>
      </c>
      <c r="B24779">
        <v>0</v>
      </c>
    </row>
    <row r="24780" spans="1:2" x14ac:dyDescent="0.35">
      <c r="A24780" t="s">
        <v>63413</v>
      </c>
      <c r="B24780">
        <v>15073.333333333334</v>
      </c>
    </row>
    <row r="24781" spans="1:2" x14ac:dyDescent="0.35">
      <c r="A24781" t="s">
        <v>63414</v>
      </c>
      <c r="B24781">
        <v>0</v>
      </c>
    </row>
    <row r="24782" spans="1:2" x14ac:dyDescent="0.35">
      <c r="A24782" t="s">
        <v>63415</v>
      </c>
      <c r="B24782">
        <v>0</v>
      </c>
    </row>
    <row r="24783" spans="1:2" x14ac:dyDescent="0.35">
      <c r="A24783" t="s">
        <v>63416</v>
      </c>
      <c r="B24783">
        <v>0</v>
      </c>
    </row>
    <row r="24784" spans="1:2" x14ac:dyDescent="0.35">
      <c r="A24784" t="s">
        <v>63417</v>
      </c>
      <c r="B24784">
        <v>0</v>
      </c>
    </row>
    <row r="24785" spans="1:2" x14ac:dyDescent="0.35">
      <c r="A24785" t="s">
        <v>63418</v>
      </c>
      <c r="B24785">
        <v>0</v>
      </c>
    </row>
    <row r="24786" spans="1:2" x14ac:dyDescent="0.35">
      <c r="A24786" t="s">
        <v>63419</v>
      </c>
      <c r="B24786">
        <v>0</v>
      </c>
    </row>
    <row r="24787" spans="1:2" x14ac:dyDescent="0.35">
      <c r="A24787" t="s">
        <v>63420</v>
      </c>
      <c r="B24787">
        <v>0</v>
      </c>
    </row>
    <row r="24788" spans="1:2" x14ac:dyDescent="0.35">
      <c r="A24788" t="s">
        <v>63421</v>
      </c>
      <c r="B24788">
        <v>0</v>
      </c>
    </row>
    <row r="24789" spans="1:2" x14ac:dyDescent="0.35">
      <c r="A24789" t="s">
        <v>8149</v>
      </c>
      <c r="B24789">
        <v>281010</v>
      </c>
    </row>
    <row r="24790" spans="1:2" x14ac:dyDescent="0.35">
      <c r="A24790" t="s">
        <v>63422</v>
      </c>
      <c r="B24790">
        <v>0</v>
      </c>
    </row>
    <row r="24791" spans="1:2" x14ac:dyDescent="0.35">
      <c r="A24791" t="s">
        <v>63423</v>
      </c>
      <c r="B24791">
        <v>0</v>
      </c>
    </row>
    <row r="24792" spans="1:2" x14ac:dyDescent="0.35">
      <c r="A24792" t="s">
        <v>63424</v>
      </c>
      <c r="B24792">
        <v>0</v>
      </c>
    </row>
    <row r="24793" spans="1:2" x14ac:dyDescent="0.35">
      <c r="A24793" t="s">
        <v>63425</v>
      </c>
      <c r="B24793">
        <v>0</v>
      </c>
    </row>
    <row r="24794" spans="1:2" x14ac:dyDescent="0.35">
      <c r="A24794" t="s">
        <v>63426</v>
      </c>
      <c r="B24794">
        <v>0</v>
      </c>
    </row>
    <row r="24795" spans="1:2" x14ac:dyDescent="0.35">
      <c r="A24795" t="s">
        <v>63427</v>
      </c>
      <c r="B24795">
        <v>0</v>
      </c>
    </row>
    <row r="24796" spans="1:2" x14ac:dyDescent="0.35">
      <c r="A24796" t="s">
        <v>63428</v>
      </c>
      <c r="B24796">
        <v>0</v>
      </c>
    </row>
    <row r="24797" spans="1:2" x14ac:dyDescent="0.35">
      <c r="A24797" t="s">
        <v>63429</v>
      </c>
      <c r="B24797">
        <v>0</v>
      </c>
    </row>
    <row r="24798" spans="1:2" x14ac:dyDescent="0.35">
      <c r="A24798" t="s">
        <v>63430</v>
      </c>
      <c r="B24798">
        <v>0</v>
      </c>
    </row>
    <row r="24799" spans="1:2" x14ac:dyDescent="0.35">
      <c r="A24799" t="s">
        <v>63431</v>
      </c>
      <c r="B24799">
        <v>0</v>
      </c>
    </row>
    <row r="24800" spans="1:2" x14ac:dyDescent="0.35">
      <c r="A24800" t="s">
        <v>63432</v>
      </c>
      <c r="B24800">
        <v>0</v>
      </c>
    </row>
    <row r="24801" spans="1:2" x14ac:dyDescent="0.35">
      <c r="A24801" t="s">
        <v>63433</v>
      </c>
      <c r="B24801">
        <v>0</v>
      </c>
    </row>
    <row r="24802" spans="1:2" x14ac:dyDescent="0.35">
      <c r="A24802" t="s">
        <v>8151</v>
      </c>
      <c r="B24802">
        <v>281010</v>
      </c>
    </row>
    <row r="24803" spans="1:2" x14ac:dyDescent="0.35">
      <c r="A24803" t="s">
        <v>63434</v>
      </c>
      <c r="B24803">
        <v>0</v>
      </c>
    </row>
    <row r="24804" spans="1:2" x14ac:dyDescent="0.35">
      <c r="A24804" t="s">
        <v>63435</v>
      </c>
      <c r="B24804">
        <v>0</v>
      </c>
    </row>
    <row r="24805" spans="1:2" x14ac:dyDescent="0.35">
      <c r="A24805" t="s">
        <v>63436</v>
      </c>
      <c r="B24805">
        <v>0</v>
      </c>
    </row>
    <row r="24806" spans="1:2" x14ac:dyDescent="0.35">
      <c r="A24806" t="s">
        <v>63437</v>
      </c>
      <c r="B24806">
        <v>0</v>
      </c>
    </row>
    <row r="24807" spans="1:2" x14ac:dyDescent="0.35">
      <c r="A24807" t="s">
        <v>63438</v>
      </c>
      <c r="B24807">
        <v>0</v>
      </c>
    </row>
    <row r="24808" spans="1:2" x14ac:dyDescent="0.35">
      <c r="A24808" t="s">
        <v>63439</v>
      </c>
      <c r="B24808">
        <v>0</v>
      </c>
    </row>
    <row r="24809" spans="1:2" x14ac:dyDescent="0.35">
      <c r="A24809" t="s">
        <v>63440</v>
      </c>
      <c r="B24809">
        <v>0</v>
      </c>
    </row>
    <row r="24810" spans="1:2" x14ac:dyDescent="0.35">
      <c r="A24810" t="s">
        <v>63441</v>
      </c>
      <c r="B24810">
        <v>0</v>
      </c>
    </row>
    <row r="24811" spans="1:2" x14ac:dyDescent="0.35">
      <c r="A24811" t="s">
        <v>63442</v>
      </c>
      <c r="B24811">
        <v>0</v>
      </c>
    </row>
    <row r="24812" spans="1:2" x14ac:dyDescent="0.35">
      <c r="A24812" t="s">
        <v>63443</v>
      </c>
      <c r="B24812">
        <v>0</v>
      </c>
    </row>
    <row r="24813" spans="1:2" x14ac:dyDescent="0.35">
      <c r="A24813" t="s">
        <v>63444</v>
      </c>
      <c r="B24813">
        <v>0</v>
      </c>
    </row>
    <row r="24814" spans="1:2" x14ac:dyDescent="0.35">
      <c r="A24814" t="s">
        <v>63445</v>
      </c>
      <c r="B24814">
        <v>0</v>
      </c>
    </row>
    <row r="24815" spans="1:2" x14ac:dyDescent="0.35">
      <c r="A24815" t="s">
        <v>8154</v>
      </c>
      <c r="B24815">
        <v>24634.666666666668</v>
      </c>
    </row>
    <row r="24816" spans="1:2" x14ac:dyDescent="0.35">
      <c r="A24816" t="s">
        <v>63446</v>
      </c>
      <c r="B24816">
        <v>0</v>
      </c>
    </row>
    <row r="24817" spans="1:2" x14ac:dyDescent="0.35">
      <c r="A24817" t="s">
        <v>63447</v>
      </c>
      <c r="B24817">
        <v>0</v>
      </c>
    </row>
    <row r="24818" spans="1:2" x14ac:dyDescent="0.35">
      <c r="A24818" t="s">
        <v>63448</v>
      </c>
      <c r="B24818">
        <v>0</v>
      </c>
    </row>
    <row r="24819" spans="1:2" x14ac:dyDescent="0.35">
      <c r="A24819" t="s">
        <v>63449</v>
      </c>
      <c r="B24819">
        <v>0</v>
      </c>
    </row>
    <row r="24820" spans="1:2" x14ac:dyDescent="0.35">
      <c r="A24820" t="s">
        <v>63450</v>
      </c>
      <c r="B24820">
        <v>0</v>
      </c>
    </row>
    <row r="24821" spans="1:2" x14ac:dyDescent="0.35">
      <c r="A24821" t="s">
        <v>63451</v>
      </c>
      <c r="B24821">
        <v>0</v>
      </c>
    </row>
    <row r="24822" spans="1:2" x14ac:dyDescent="0.35">
      <c r="A24822" t="s">
        <v>63452</v>
      </c>
      <c r="B24822">
        <v>0</v>
      </c>
    </row>
    <row r="24823" spans="1:2" x14ac:dyDescent="0.35">
      <c r="A24823" t="s">
        <v>63453</v>
      </c>
      <c r="B24823">
        <v>0</v>
      </c>
    </row>
    <row r="24824" spans="1:2" x14ac:dyDescent="0.35">
      <c r="A24824" t="s">
        <v>63454</v>
      </c>
      <c r="B24824">
        <v>0</v>
      </c>
    </row>
    <row r="24825" spans="1:2" x14ac:dyDescent="0.35">
      <c r="A24825" t="s">
        <v>63455</v>
      </c>
      <c r="B24825">
        <v>0</v>
      </c>
    </row>
    <row r="24826" spans="1:2" x14ac:dyDescent="0.35">
      <c r="A24826" t="s">
        <v>63456</v>
      </c>
      <c r="B24826">
        <v>0</v>
      </c>
    </row>
    <row r="24827" spans="1:2" x14ac:dyDescent="0.35">
      <c r="A24827" t="s">
        <v>63457</v>
      </c>
      <c r="B24827">
        <v>0</v>
      </c>
    </row>
    <row r="24828" spans="1:2" x14ac:dyDescent="0.35">
      <c r="A24828" t="s">
        <v>8157</v>
      </c>
      <c r="B24828">
        <v>24634.666666666668</v>
      </c>
    </row>
    <row r="24829" spans="1:2" x14ac:dyDescent="0.35">
      <c r="A24829" t="s">
        <v>63458</v>
      </c>
      <c r="B24829">
        <v>0</v>
      </c>
    </row>
    <row r="24830" spans="1:2" x14ac:dyDescent="0.35">
      <c r="A24830" t="s">
        <v>63459</v>
      </c>
      <c r="B24830">
        <v>0</v>
      </c>
    </row>
    <row r="24831" spans="1:2" x14ac:dyDescent="0.35">
      <c r="A24831" t="s">
        <v>63460</v>
      </c>
      <c r="B24831">
        <v>0</v>
      </c>
    </row>
    <row r="24832" spans="1:2" x14ac:dyDescent="0.35">
      <c r="A24832" t="s">
        <v>63461</v>
      </c>
      <c r="B24832">
        <v>0</v>
      </c>
    </row>
    <row r="24833" spans="1:2" x14ac:dyDescent="0.35">
      <c r="A24833" t="s">
        <v>63462</v>
      </c>
      <c r="B24833">
        <v>0</v>
      </c>
    </row>
    <row r="24834" spans="1:2" x14ac:dyDescent="0.35">
      <c r="A24834" t="s">
        <v>8159</v>
      </c>
      <c r="B24834">
        <v>3640</v>
      </c>
    </row>
    <row r="24835" spans="1:2" x14ac:dyDescent="0.35">
      <c r="A24835" t="s">
        <v>63463</v>
      </c>
      <c r="B24835">
        <v>0</v>
      </c>
    </row>
    <row r="24836" spans="1:2" x14ac:dyDescent="0.35">
      <c r="A24836" t="s">
        <v>63464</v>
      </c>
      <c r="B24836">
        <v>0</v>
      </c>
    </row>
    <row r="24837" spans="1:2" x14ac:dyDescent="0.35">
      <c r="A24837" t="s">
        <v>8162</v>
      </c>
      <c r="B24837">
        <v>706066.66666666663</v>
      </c>
    </row>
    <row r="24838" spans="1:2" x14ac:dyDescent="0.35">
      <c r="A24838" t="s">
        <v>63465</v>
      </c>
      <c r="B24838">
        <v>0</v>
      </c>
    </row>
    <row r="24839" spans="1:2" x14ac:dyDescent="0.35">
      <c r="A24839" t="s">
        <v>63466</v>
      </c>
      <c r="B24839">
        <v>0</v>
      </c>
    </row>
    <row r="24840" spans="1:2" x14ac:dyDescent="0.35">
      <c r="A24840" t="s">
        <v>63467</v>
      </c>
      <c r="B24840">
        <v>0</v>
      </c>
    </row>
    <row r="24841" spans="1:2" x14ac:dyDescent="0.35">
      <c r="A24841" t="s">
        <v>8166</v>
      </c>
      <c r="B24841">
        <v>333200</v>
      </c>
    </row>
    <row r="24842" spans="1:2" x14ac:dyDescent="0.35">
      <c r="A24842" t="s">
        <v>63468</v>
      </c>
      <c r="B24842">
        <v>0</v>
      </c>
    </row>
    <row r="24843" spans="1:2" x14ac:dyDescent="0.35">
      <c r="A24843" t="s">
        <v>63469</v>
      </c>
      <c r="B24843">
        <v>0</v>
      </c>
    </row>
    <row r="24844" spans="1:2" x14ac:dyDescent="0.35">
      <c r="A24844" t="s">
        <v>63470</v>
      </c>
      <c r="B24844">
        <v>0</v>
      </c>
    </row>
    <row r="24845" spans="1:2" x14ac:dyDescent="0.35">
      <c r="A24845" t="s">
        <v>8169</v>
      </c>
      <c r="B24845">
        <v>577546.66666666663</v>
      </c>
    </row>
    <row r="24846" spans="1:2" x14ac:dyDescent="0.35">
      <c r="A24846" t="s">
        <v>63471</v>
      </c>
      <c r="B24846">
        <v>0</v>
      </c>
    </row>
    <row r="24847" spans="1:2" x14ac:dyDescent="0.35">
      <c r="A24847" t="s">
        <v>63472</v>
      </c>
      <c r="B24847">
        <v>0</v>
      </c>
    </row>
    <row r="24848" spans="1:2" x14ac:dyDescent="0.35">
      <c r="A24848" t="s">
        <v>63473</v>
      </c>
      <c r="B24848">
        <v>0</v>
      </c>
    </row>
    <row r="24849" spans="1:2" x14ac:dyDescent="0.35">
      <c r="A24849" t="s">
        <v>63474</v>
      </c>
      <c r="B24849">
        <v>468260.66666666669</v>
      </c>
    </row>
    <row r="24850" spans="1:2" x14ac:dyDescent="0.35">
      <c r="A24850" t="s">
        <v>63475</v>
      </c>
      <c r="B24850">
        <v>0</v>
      </c>
    </row>
    <row r="24851" spans="1:2" x14ac:dyDescent="0.35">
      <c r="A24851" t="s">
        <v>63476</v>
      </c>
      <c r="B24851">
        <v>0</v>
      </c>
    </row>
    <row r="24852" spans="1:2" x14ac:dyDescent="0.35">
      <c r="A24852" t="s">
        <v>8172</v>
      </c>
      <c r="B24852">
        <v>468260.66666666669</v>
      </c>
    </row>
    <row r="24853" spans="1:2" x14ac:dyDescent="0.35">
      <c r="A24853" t="s">
        <v>63477</v>
      </c>
      <c r="B24853">
        <v>0</v>
      </c>
    </row>
    <row r="24854" spans="1:2" x14ac:dyDescent="0.35">
      <c r="A24854" t="s">
        <v>63478</v>
      </c>
      <c r="B24854">
        <v>0</v>
      </c>
    </row>
    <row r="24855" spans="1:2" x14ac:dyDescent="0.35">
      <c r="A24855" t="s">
        <v>63479</v>
      </c>
      <c r="B24855">
        <v>0</v>
      </c>
    </row>
    <row r="24856" spans="1:2" x14ac:dyDescent="0.35">
      <c r="A24856" t="s">
        <v>63480</v>
      </c>
      <c r="B24856">
        <v>0</v>
      </c>
    </row>
    <row r="24857" spans="1:2" x14ac:dyDescent="0.35">
      <c r="A24857" t="s">
        <v>63481</v>
      </c>
      <c r="B24857">
        <v>0</v>
      </c>
    </row>
    <row r="24858" spans="1:2" x14ac:dyDescent="0.35">
      <c r="A24858" t="s">
        <v>63482</v>
      </c>
      <c r="B24858">
        <v>0</v>
      </c>
    </row>
    <row r="24859" spans="1:2" x14ac:dyDescent="0.35">
      <c r="A24859" t="s">
        <v>63483</v>
      </c>
      <c r="B24859">
        <v>0</v>
      </c>
    </row>
    <row r="24860" spans="1:2" x14ac:dyDescent="0.35">
      <c r="A24860" t="s">
        <v>63484</v>
      </c>
      <c r="B24860">
        <v>0</v>
      </c>
    </row>
    <row r="24861" spans="1:2" x14ac:dyDescent="0.35">
      <c r="A24861" t="s">
        <v>63485</v>
      </c>
      <c r="B24861">
        <v>0</v>
      </c>
    </row>
    <row r="24862" spans="1:2" x14ac:dyDescent="0.35">
      <c r="A24862" t="s">
        <v>8175</v>
      </c>
      <c r="B24862">
        <v>1133504</v>
      </c>
    </row>
    <row r="24863" spans="1:2" x14ac:dyDescent="0.35">
      <c r="A24863" t="s">
        <v>63486</v>
      </c>
      <c r="B24863">
        <v>0</v>
      </c>
    </row>
    <row r="24864" spans="1:2" x14ac:dyDescent="0.35">
      <c r="A24864" t="s">
        <v>63487</v>
      </c>
      <c r="B24864">
        <v>0</v>
      </c>
    </row>
    <row r="24865" spans="1:2" x14ac:dyDescent="0.35">
      <c r="A24865" t="s">
        <v>8177</v>
      </c>
      <c r="B24865">
        <v>0</v>
      </c>
    </row>
    <row r="24866" spans="1:2" x14ac:dyDescent="0.35">
      <c r="A24866" t="s">
        <v>63488</v>
      </c>
      <c r="B24866">
        <v>0</v>
      </c>
    </row>
    <row r="24867" spans="1:2" x14ac:dyDescent="0.35">
      <c r="A24867" t="s">
        <v>63489</v>
      </c>
      <c r="B24867">
        <v>0</v>
      </c>
    </row>
    <row r="24868" spans="1:2" x14ac:dyDescent="0.35">
      <c r="A24868" t="s">
        <v>8179</v>
      </c>
      <c r="B24868">
        <v>48452418</v>
      </c>
    </row>
    <row r="24869" spans="1:2" x14ac:dyDescent="0.35">
      <c r="A24869" t="s">
        <v>63490</v>
      </c>
      <c r="B24869">
        <v>0</v>
      </c>
    </row>
    <row r="24870" spans="1:2" x14ac:dyDescent="0.35">
      <c r="A24870" t="s">
        <v>63491</v>
      </c>
      <c r="B24870">
        <v>0</v>
      </c>
    </row>
    <row r="24871" spans="1:2" x14ac:dyDescent="0.35">
      <c r="A24871" t="s">
        <v>8182</v>
      </c>
      <c r="B24871">
        <v>1361802</v>
      </c>
    </row>
    <row r="24872" spans="1:2" x14ac:dyDescent="0.35">
      <c r="A24872" t="s">
        <v>8184</v>
      </c>
      <c r="B24872">
        <v>0</v>
      </c>
    </row>
    <row r="24873" spans="1:2" x14ac:dyDescent="0.35">
      <c r="A24873" t="s">
        <v>63492</v>
      </c>
      <c r="B24873">
        <v>0</v>
      </c>
    </row>
    <row r="24874" spans="1:2" x14ac:dyDescent="0.35">
      <c r="A24874" t="s">
        <v>63493</v>
      </c>
      <c r="B24874">
        <v>0</v>
      </c>
    </row>
    <row r="24875" spans="1:2" x14ac:dyDescent="0.35">
      <c r="A24875" t="s">
        <v>8186</v>
      </c>
      <c r="B24875">
        <v>1303800</v>
      </c>
    </row>
    <row r="24876" spans="1:2" x14ac:dyDescent="0.35">
      <c r="A24876" t="s">
        <v>63494</v>
      </c>
      <c r="B24876">
        <v>0</v>
      </c>
    </row>
    <row r="24877" spans="1:2" x14ac:dyDescent="0.35">
      <c r="A24877" t="s">
        <v>63495</v>
      </c>
      <c r="B24877">
        <v>0</v>
      </c>
    </row>
    <row r="24878" spans="1:2" x14ac:dyDescent="0.35">
      <c r="A24878" t="s">
        <v>8188</v>
      </c>
      <c r="B24878">
        <v>1223100</v>
      </c>
    </row>
    <row r="24879" spans="1:2" x14ac:dyDescent="0.35">
      <c r="A24879" t="s">
        <v>8190</v>
      </c>
      <c r="B24879">
        <v>9821.3333333333339</v>
      </c>
    </row>
    <row r="24880" spans="1:2" x14ac:dyDescent="0.35">
      <c r="A24880" t="s">
        <v>63496</v>
      </c>
      <c r="B24880">
        <v>0</v>
      </c>
    </row>
    <row r="24881" spans="1:2" x14ac:dyDescent="0.35">
      <c r="A24881" t="s">
        <v>63497</v>
      </c>
      <c r="B24881">
        <v>0</v>
      </c>
    </row>
    <row r="24882" spans="1:2" x14ac:dyDescent="0.35">
      <c r="A24882" t="s">
        <v>8192</v>
      </c>
      <c r="B24882">
        <v>466543.33333333331</v>
      </c>
    </row>
    <row r="24883" spans="1:2" x14ac:dyDescent="0.35">
      <c r="A24883" t="s">
        <v>63498</v>
      </c>
      <c r="B24883">
        <v>2311.3333333333335</v>
      </c>
    </row>
    <row r="24884" spans="1:2" x14ac:dyDescent="0.35">
      <c r="A24884" t="s">
        <v>63499</v>
      </c>
      <c r="B24884">
        <v>0</v>
      </c>
    </row>
    <row r="24885" spans="1:2" x14ac:dyDescent="0.35">
      <c r="A24885" t="s">
        <v>8194</v>
      </c>
      <c r="B24885">
        <v>2324.6666666666665</v>
      </c>
    </row>
    <row r="24886" spans="1:2" x14ac:dyDescent="0.35">
      <c r="A24886" t="s">
        <v>63500</v>
      </c>
      <c r="B24886">
        <v>2392</v>
      </c>
    </row>
    <row r="24887" spans="1:2" x14ac:dyDescent="0.35">
      <c r="A24887" t="s">
        <v>63501</v>
      </c>
      <c r="B24887">
        <v>2324.6666666666665</v>
      </c>
    </row>
    <row r="24888" spans="1:2" x14ac:dyDescent="0.35">
      <c r="A24888" t="s">
        <v>63502</v>
      </c>
      <c r="B24888">
        <v>2311.3333333333335</v>
      </c>
    </row>
    <row r="24889" spans="1:2" x14ac:dyDescent="0.35">
      <c r="A24889" t="s">
        <v>63503</v>
      </c>
      <c r="B24889">
        <v>560206.66666666663</v>
      </c>
    </row>
    <row r="24890" spans="1:2" x14ac:dyDescent="0.35">
      <c r="A24890" t="s">
        <v>63504</v>
      </c>
      <c r="B24890">
        <v>192757.33333333334</v>
      </c>
    </row>
    <row r="24891" spans="1:2" x14ac:dyDescent="0.35">
      <c r="A24891" t="s">
        <v>63505</v>
      </c>
      <c r="B24891">
        <v>0</v>
      </c>
    </row>
    <row r="24892" spans="1:2" x14ac:dyDescent="0.35">
      <c r="A24892" t="s">
        <v>63506</v>
      </c>
      <c r="B24892">
        <v>0</v>
      </c>
    </row>
    <row r="24893" spans="1:2" x14ac:dyDescent="0.35">
      <c r="A24893" t="s">
        <v>8196</v>
      </c>
      <c r="B24893">
        <v>272963.33333333331</v>
      </c>
    </row>
    <row r="24894" spans="1:2" x14ac:dyDescent="0.35">
      <c r="A24894" t="s">
        <v>63507</v>
      </c>
      <c r="B24894">
        <v>0</v>
      </c>
    </row>
    <row r="24895" spans="1:2" x14ac:dyDescent="0.35">
      <c r="A24895" t="s">
        <v>63508</v>
      </c>
      <c r="B24895">
        <v>0</v>
      </c>
    </row>
    <row r="24896" spans="1:2" x14ac:dyDescent="0.35">
      <c r="A24896" t="s">
        <v>63509</v>
      </c>
      <c r="B24896">
        <v>0</v>
      </c>
    </row>
    <row r="24897" spans="1:2" x14ac:dyDescent="0.35">
      <c r="A24897" t="s">
        <v>63510</v>
      </c>
      <c r="B24897">
        <v>0</v>
      </c>
    </row>
    <row r="24898" spans="1:2" x14ac:dyDescent="0.35">
      <c r="A24898" t="s">
        <v>63511</v>
      </c>
      <c r="B24898">
        <v>1276209.3333333333</v>
      </c>
    </row>
    <row r="24899" spans="1:2" x14ac:dyDescent="0.35">
      <c r="A24899" t="s">
        <v>63512</v>
      </c>
      <c r="B24899">
        <v>0</v>
      </c>
    </row>
    <row r="24900" spans="1:2" x14ac:dyDescent="0.35">
      <c r="A24900" t="s">
        <v>63513</v>
      </c>
      <c r="B24900">
        <v>1274369.3333333333</v>
      </c>
    </row>
    <row r="24901" spans="1:2" x14ac:dyDescent="0.35">
      <c r="A24901" t="s">
        <v>63514</v>
      </c>
      <c r="B24901">
        <v>0</v>
      </c>
    </row>
    <row r="24902" spans="1:2" x14ac:dyDescent="0.35">
      <c r="A24902" t="s">
        <v>63515</v>
      </c>
      <c r="B24902">
        <v>0</v>
      </c>
    </row>
    <row r="24903" spans="1:2" x14ac:dyDescent="0.35">
      <c r="A24903" t="s">
        <v>63516</v>
      </c>
      <c r="B24903">
        <v>0</v>
      </c>
    </row>
    <row r="24904" spans="1:2" x14ac:dyDescent="0.35">
      <c r="A24904" t="s">
        <v>8198</v>
      </c>
      <c r="B24904">
        <v>466543.33333333331</v>
      </c>
    </row>
    <row r="24905" spans="1:2" x14ac:dyDescent="0.35">
      <c r="A24905" t="s">
        <v>63517</v>
      </c>
      <c r="B24905">
        <v>0</v>
      </c>
    </row>
    <row r="24906" spans="1:2" x14ac:dyDescent="0.35">
      <c r="A24906" t="s">
        <v>63518</v>
      </c>
      <c r="B24906">
        <v>0</v>
      </c>
    </row>
    <row r="24907" spans="1:2" x14ac:dyDescent="0.35">
      <c r="A24907" t="s">
        <v>8200</v>
      </c>
      <c r="B24907">
        <v>20174.666666666668</v>
      </c>
    </row>
    <row r="24908" spans="1:2" x14ac:dyDescent="0.35">
      <c r="A24908" t="s">
        <v>63519</v>
      </c>
      <c r="B24908">
        <v>0</v>
      </c>
    </row>
    <row r="24909" spans="1:2" x14ac:dyDescent="0.35">
      <c r="A24909" t="s">
        <v>63520</v>
      </c>
      <c r="B24909">
        <v>0</v>
      </c>
    </row>
    <row r="24910" spans="1:2" x14ac:dyDescent="0.35">
      <c r="A24910" t="s">
        <v>8202</v>
      </c>
      <c r="B24910">
        <v>12609.333333333334</v>
      </c>
    </row>
    <row r="24911" spans="1:2" x14ac:dyDescent="0.35">
      <c r="A24911" t="s">
        <v>63521</v>
      </c>
      <c r="B24911">
        <v>0</v>
      </c>
    </row>
    <row r="24912" spans="1:2" x14ac:dyDescent="0.35">
      <c r="A24912" t="s">
        <v>63522</v>
      </c>
      <c r="B24912">
        <v>0</v>
      </c>
    </row>
    <row r="24913" spans="1:2" x14ac:dyDescent="0.35">
      <c r="A24913" t="s">
        <v>63523</v>
      </c>
      <c r="B24913">
        <v>0</v>
      </c>
    </row>
    <row r="24914" spans="1:2" x14ac:dyDescent="0.35">
      <c r="A24914" t="s">
        <v>63524</v>
      </c>
      <c r="B24914">
        <v>0</v>
      </c>
    </row>
    <row r="24915" spans="1:2" x14ac:dyDescent="0.35">
      <c r="A24915" t="s">
        <v>63525</v>
      </c>
      <c r="B24915">
        <v>0</v>
      </c>
    </row>
    <row r="24916" spans="1:2" x14ac:dyDescent="0.35">
      <c r="A24916" t="s">
        <v>63526</v>
      </c>
      <c r="B24916">
        <v>952000</v>
      </c>
    </row>
    <row r="24917" spans="1:2" x14ac:dyDescent="0.35">
      <c r="A24917" t="s">
        <v>63527</v>
      </c>
      <c r="B24917">
        <v>0</v>
      </c>
    </row>
    <row r="24918" spans="1:2" x14ac:dyDescent="0.35">
      <c r="A24918" t="s">
        <v>8205</v>
      </c>
      <c r="B24918">
        <v>952000</v>
      </c>
    </row>
    <row r="24919" spans="1:2" x14ac:dyDescent="0.35">
      <c r="A24919" t="s">
        <v>63528</v>
      </c>
      <c r="B24919">
        <v>1166200</v>
      </c>
    </row>
    <row r="24920" spans="1:2" x14ac:dyDescent="0.35">
      <c r="A24920" t="s">
        <v>63529</v>
      </c>
      <c r="B24920">
        <v>1074272</v>
      </c>
    </row>
    <row r="24921" spans="1:2" x14ac:dyDescent="0.35">
      <c r="A24921" t="s">
        <v>63530</v>
      </c>
      <c r="B24921">
        <v>1074272.6666666667</v>
      </c>
    </row>
    <row r="24922" spans="1:2" x14ac:dyDescent="0.35">
      <c r="A24922" t="s">
        <v>63531</v>
      </c>
      <c r="B24922">
        <v>0</v>
      </c>
    </row>
    <row r="24923" spans="1:2" x14ac:dyDescent="0.35">
      <c r="A24923" t="s">
        <v>63532</v>
      </c>
      <c r="B24923">
        <v>0</v>
      </c>
    </row>
    <row r="24924" spans="1:2" x14ac:dyDescent="0.35">
      <c r="A24924" t="s">
        <v>63533</v>
      </c>
      <c r="B24924">
        <v>777122.66666666663</v>
      </c>
    </row>
    <row r="24925" spans="1:2" x14ac:dyDescent="0.35">
      <c r="A24925" t="s">
        <v>63534</v>
      </c>
      <c r="B24925">
        <v>0</v>
      </c>
    </row>
    <row r="24926" spans="1:2" x14ac:dyDescent="0.35">
      <c r="A24926" t="s">
        <v>63535</v>
      </c>
      <c r="B24926">
        <v>0</v>
      </c>
    </row>
    <row r="24927" spans="1:2" x14ac:dyDescent="0.35">
      <c r="A24927" t="s">
        <v>63536</v>
      </c>
      <c r="B24927">
        <v>0</v>
      </c>
    </row>
    <row r="24928" spans="1:2" x14ac:dyDescent="0.35">
      <c r="A24928" t="s">
        <v>63537</v>
      </c>
      <c r="B24928">
        <v>0</v>
      </c>
    </row>
    <row r="24929" spans="1:2" x14ac:dyDescent="0.35">
      <c r="A24929" t="s">
        <v>63538</v>
      </c>
      <c r="B24929">
        <v>0</v>
      </c>
    </row>
    <row r="24930" spans="1:2" x14ac:dyDescent="0.35">
      <c r="A24930" t="s">
        <v>63539</v>
      </c>
      <c r="B24930">
        <v>0</v>
      </c>
    </row>
    <row r="24931" spans="1:2" x14ac:dyDescent="0.35">
      <c r="A24931" t="s">
        <v>63540</v>
      </c>
      <c r="B24931">
        <v>0</v>
      </c>
    </row>
    <row r="24932" spans="1:2" x14ac:dyDescent="0.35">
      <c r="A24932" t="s">
        <v>8207</v>
      </c>
      <c r="B24932">
        <v>12490310.666666666</v>
      </c>
    </row>
    <row r="24933" spans="1:2" x14ac:dyDescent="0.35">
      <c r="A24933" t="s">
        <v>63541</v>
      </c>
      <c r="B24933">
        <v>0</v>
      </c>
    </row>
    <row r="24934" spans="1:2" x14ac:dyDescent="0.35">
      <c r="A24934" t="s">
        <v>63542</v>
      </c>
      <c r="B24934">
        <v>0</v>
      </c>
    </row>
    <row r="24935" spans="1:2" x14ac:dyDescent="0.35">
      <c r="A24935" t="s">
        <v>63543</v>
      </c>
      <c r="B24935">
        <v>0</v>
      </c>
    </row>
    <row r="24936" spans="1:2" x14ac:dyDescent="0.35">
      <c r="A24936" t="s">
        <v>63544</v>
      </c>
      <c r="B24936">
        <v>0</v>
      </c>
    </row>
    <row r="24937" spans="1:2" x14ac:dyDescent="0.35">
      <c r="A24937" t="s">
        <v>63545</v>
      </c>
      <c r="B24937">
        <v>0</v>
      </c>
    </row>
    <row r="24938" spans="1:2" x14ac:dyDescent="0.35">
      <c r="A24938" t="s">
        <v>63546</v>
      </c>
      <c r="B24938">
        <v>0</v>
      </c>
    </row>
    <row r="24939" spans="1:2" x14ac:dyDescent="0.35">
      <c r="A24939" t="s">
        <v>63547</v>
      </c>
      <c r="B24939">
        <v>0</v>
      </c>
    </row>
    <row r="24940" spans="1:2" x14ac:dyDescent="0.35">
      <c r="A24940" t="s">
        <v>63548</v>
      </c>
      <c r="B24940">
        <v>0</v>
      </c>
    </row>
    <row r="24941" spans="1:2" x14ac:dyDescent="0.35">
      <c r="A24941" t="s">
        <v>63549</v>
      </c>
      <c r="B24941">
        <v>0</v>
      </c>
    </row>
    <row r="24942" spans="1:2" x14ac:dyDescent="0.35">
      <c r="A24942" t="s">
        <v>8210</v>
      </c>
      <c r="B24942">
        <v>0</v>
      </c>
    </row>
    <row r="24943" spans="1:2" x14ac:dyDescent="0.35">
      <c r="A24943" t="s">
        <v>8213</v>
      </c>
      <c r="B24943">
        <v>2</v>
      </c>
    </row>
    <row r="24944" spans="1:2" x14ac:dyDescent="0.35">
      <c r="A24944" t="s">
        <v>63550</v>
      </c>
      <c r="B24944">
        <v>0</v>
      </c>
    </row>
    <row r="24945" spans="1:2" x14ac:dyDescent="0.35">
      <c r="A24945" t="s">
        <v>63551</v>
      </c>
      <c r="B24945">
        <v>0</v>
      </c>
    </row>
    <row r="24946" spans="1:2" x14ac:dyDescent="0.35">
      <c r="A24946" t="s">
        <v>8215</v>
      </c>
      <c r="B24946">
        <v>100874</v>
      </c>
    </row>
    <row r="24947" spans="1:2" x14ac:dyDescent="0.35">
      <c r="A24947" t="s">
        <v>63552</v>
      </c>
      <c r="B24947">
        <v>1018</v>
      </c>
    </row>
    <row r="24948" spans="1:2" x14ac:dyDescent="0.35">
      <c r="A24948" t="s">
        <v>63553</v>
      </c>
      <c r="B24948">
        <v>0</v>
      </c>
    </row>
    <row r="24949" spans="1:2" x14ac:dyDescent="0.35">
      <c r="A24949" t="s">
        <v>8217</v>
      </c>
      <c r="B24949">
        <v>1357.3333333333333</v>
      </c>
    </row>
    <row r="24950" spans="1:2" x14ac:dyDescent="0.35">
      <c r="A24950" t="s">
        <v>63554</v>
      </c>
      <c r="B24950">
        <v>1018</v>
      </c>
    </row>
    <row r="24951" spans="1:2" x14ac:dyDescent="0.35">
      <c r="A24951" t="s">
        <v>63555</v>
      </c>
      <c r="B24951">
        <v>0</v>
      </c>
    </row>
    <row r="24952" spans="1:2" x14ac:dyDescent="0.35">
      <c r="A24952" t="s">
        <v>63556</v>
      </c>
      <c r="B24952">
        <v>0</v>
      </c>
    </row>
    <row r="24953" spans="1:2" x14ac:dyDescent="0.35">
      <c r="A24953" t="s">
        <v>63557</v>
      </c>
      <c r="B24953">
        <v>0</v>
      </c>
    </row>
    <row r="24954" spans="1:2" x14ac:dyDescent="0.35">
      <c r="A24954" t="s">
        <v>63558</v>
      </c>
      <c r="B24954">
        <v>0</v>
      </c>
    </row>
    <row r="24955" spans="1:2" x14ac:dyDescent="0.35">
      <c r="A24955" t="s">
        <v>63559</v>
      </c>
      <c r="B24955">
        <v>0</v>
      </c>
    </row>
    <row r="24956" spans="1:2" x14ac:dyDescent="0.35">
      <c r="A24956" t="s">
        <v>8219</v>
      </c>
      <c r="B24956">
        <v>3092.6666666666665</v>
      </c>
    </row>
    <row r="24957" spans="1:2" x14ac:dyDescent="0.35">
      <c r="A24957" t="s">
        <v>63560</v>
      </c>
      <c r="B24957">
        <v>0</v>
      </c>
    </row>
    <row r="24958" spans="1:2" x14ac:dyDescent="0.35">
      <c r="A24958" t="s">
        <v>63561</v>
      </c>
      <c r="B24958">
        <v>0</v>
      </c>
    </row>
    <row r="24959" spans="1:2" x14ac:dyDescent="0.35">
      <c r="A24959" t="s">
        <v>63562</v>
      </c>
      <c r="B24959">
        <v>0</v>
      </c>
    </row>
    <row r="24960" spans="1:2" x14ac:dyDescent="0.35">
      <c r="A24960" t="s">
        <v>63563</v>
      </c>
      <c r="B24960">
        <v>0</v>
      </c>
    </row>
    <row r="24961" spans="1:2" x14ac:dyDescent="0.35">
      <c r="A24961" t="s">
        <v>63564</v>
      </c>
      <c r="B24961">
        <v>0</v>
      </c>
    </row>
    <row r="24962" spans="1:2" x14ac:dyDescent="0.35">
      <c r="A24962" t="s">
        <v>63565</v>
      </c>
      <c r="B24962">
        <v>0</v>
      </c>
    </row>
    <row r="24963" spans="1:2" x14ac:dyDescent="0.35">
      <c r="A24963" t="s">
        <v>63566</v>
      </c>
      <c r="B24963">
        <v>0</v>
      </c>
    </row>
    <row r="24964" spans="1:2" x14ac:dyDescent="0.35">
      <c r="A24964" t="s">
        <v>63567</v>
      </c>
      <c r="B24964">
        <v>0</v>
      </c>
    </row>
    <row r="24965" spans="1:2" x14ac:dyDescent="0.35">
      <c r="A24965" t="s">
        <v>63568</v>
      </c>
      <c r="B24965">
        <v>0</v>
      </c>
    </row>
    <row r="24966" spans="1:2" x14ac:dyDescent="0.35">
      <c r="A24966" t="s">
        <v>63569</v>
      </c>
      <c r="B24966">
        <v>0</v>
      </c>
    </row>
    <row r="24967" spans="1:2" x14ac:dyDescent="0.35">
      <c r="A24967" t="s">
        <v>63570</v>
      </c>
      <c r="B24967">
        <v>0</v>
      </c>
    </row>
    <row r="24968" spans="1:2" x14ac:dyDescent="0.35">
      <c r="A24968" t="s">
        <v>63571</v>
      </c>
      <c r="B24968">
        <v>0</v>
      </c>
    </row>
    <row r="24969" spans="1:2" x14ac:dyDescent="0.35">
      <c r="A24969" t="s">
        <v>63572</v>
      </c>
      <c r="B24969">
        <v>0</v>
      </c>
    </row>
    <row r="24970" spans="1:2" x14ac:dyDescent="0.35">
      <c r="A24970" t="s">
        <v>63573</v>
      </c>
      <c r="B24970">
        <v>0</v>
      </c>
    </row>
    <row r="24971" spans="1:2" x14ac:dyDescent="0.35">
      <c r="A24971" t="s">
        <v>63574</v>
      </c>
      <c r="B24971">
        <v>0</v>
      </c>
    </row>
    <row r="24972" spans="1:2" x14ac:dyDescent="0.35">
      <c r="A24972" t="s">
        <v>63575</v>
      </c>
      <c r="B24972">
        <v>0</v>
      </c>
    </row>
    <row r="24973" spans="1:2" x14ac:dyDescent="0.35">
      <c r="A24973" t="s">
        <v>63576</v>
      </c>
      <c r="B24973">
        <v>0</v>
      </c>
    </row>
    <row r="24974" spans="1:2" x14ac:dyDescent="0.35">
      <c r="A24974" t="s">
        <v>63577</v>
      </c>
      <c r="B24974">
        <v>0</v>
      </c>
    </row>
    <row r="24975" spans="1:2" x14ac:dyDescent="0.35">
      <c r="A24975" t="s">
        <v>63578</v>
      </c>
      <c r="B24975">
        <v>0</v>
      </c>
    </row>
    <row r="24976" spans="1:2" x14ac:dyDescent="0.35">
      <c r="A24976" t="s">
        <v>8221</v>
      </c>
      <c r="B24976">
        <v>95860.666666666672</v>
      </c>
    </row>
    <row r="24977" spans="1:2" x14ac:dyDescent="0.35">
      <c r="A24977" t="s">
        <v>8224</v>
      </c>
      <c r="B24977">
        <v>1499400</v>
      </c>
    </row>
    <row r="24978" spans="1:2" x14ac:dyDescent="0.35">
      <c r="A24978" t="s">
        <v>63579</v>
      </c>
      <c r="B24978">
        <v>0</v>
      </c>
    </row>
    <row r="24979" spans="1:2" x14ac:dyDescent="0.35">
      <c r="A24979" t="s">
        <v>8228</v>
      </c>
      <c r="B24979">
        <v>734.66666666666663</v>
      </c>
    </row>
    <row r="24980" spans="1:2" x14ac:dyDescent="0.35">
      <c r="A24980" t="s">
        <v>8230</v>
      </c>
      <c r="B24980">
        <v>734.66666666666663</v>
      </c>
    </row>
    <row r="24981" spans="1:2" x14ac:dyDescent="0.35">
      <c r="A24981" t="s">
        <v>8232</v>
      </c>
      <c r="B24981">
        <v>734.66666666666663</v>
      </c>
    </row>
    <row r="24982" spans="1:2" x14ac:dyDescent="0.35">
      <c r="A24982" t="s">
        <v>63580</v>
      </c>
      <c r="B24982">
        <v>1353.3333333333333</v>
      </c>
    </row>
    <row r="24983" spans="1:2" x14ac:dyDescent="0.35">
      <c r="A24983" t="s">
        <v>63581</v>
      </c>
      <c r="B24983">
        <v>1353.3333333333333</v>
      </c>
    </row>
    <row r="24984" spans="1:2" x14ac:dyDescent="0.35">
      <c r="A24984" t="s">
        <v>63582</v>
      </c>
      <c r="B24984">
        <v>0</v>
      </c>
    </row>
    <row r="24985" spans="1:2" x14ac:dyDescent="0.35">
      <c r="A24985" t="s">
        <v>63583</v>
      </c>
      <c r="B24985">
        <v>0</v>
      </c>
    </row>
    <row r="24986" spans="1:2" x14ac:dyDescent="0.35">
      <c r="A24986" t="s">
        <v>63584</v>
      </c>
      <c r="B24986">
        <v>466.66666666666669</v>
      </c>
    </row>
    <row r="24987" spans="1:2" x14ac:dyDescent="0.35">
      <c r="A24987" t="s">
        <v>63585</v>
      </c>
      <c r="B24987">
        <v>0</v>
      </c>
    </row>
    <row r="24988" spans="1:2" x14ac:dyDescent="0.35">
      <c r="A24988" t="s">
        <v>63586</v>
      </c>
      <c r="B24988">
        <v>1353.3333333333333</v>
      </c>
    </row>
    <row r="24989" spans="1:2" x14ac:dyDescent="0.35">
      <c r="A24989" t="s">
        <v>8234</v>
      </c>
      <c r="B24989">
        <v>734.66666666666663</v>
      </c>
    </row>
    <row r="24990" spans="1:2" x14ac:dyDescent="0.35">
      <c r="A24990" t="s">
        <v>63587</v>
      </c>
      <c r="B24990">
        <v>0</v>
      </c>
    </row>
    <row r="24991" spans="1:2" x14ac:dyDescent="0.35">
      <c r="A24991" t="s">
        <v>63588</v>
      </c>
      <c r="B24991">
        <v>0</v>
      </c>
    </row>
    <row r="24992" spans="1:2" x14ac:dyDescent="0.35">
      <c r="A24992" t="s">
        <v>63589</v>
      </c>
      <c r="B24992">
        <v>367.33333333333331</v>
      </c>
    </row>
    <row r="24993" spans="1:2" x14ac:dyDescent="0.35">
      <c r="A24993" t="s">
        <v>63590</v>
      </c>
      <c r="B24993">
        <v>0</v>
      </c>
    </row>
    <row r="24994" spans="1:2" x14ac:dyDescent="0.35">
      <c r="A24994" t="s">
        <v>63591</v>
      </c>
      <c r="B24994">
        <v>1130000</v>
      </c>
    </row>
    <row r="24995" spans="1:2" x14ac:dyDescent="0.35">
      <c r="A24995" t="s">
        <v>63592</v>
      </c>
      <c r="B24995">
        <v>0</v>
      </c>
    </row>
    <row r="24996" spans="1:2" x14ac:dyDescent="0.35">
      <c r="A24996" t="s">
        <v>63593</v>
      </c>
      <c r="B24996">
        <v>0</v>
      </c>
    </row>
    <row r="24997" spans="1:2" x14ac:dyDescent="0.35">
      <c r="A24997" t="s">
        <v>63594</v>
      </c>
      <c r="B24997">
        <v>0</v>
      </c>
    </row>
    <row r="24998" spans="1:2" x14ac:dyDescent="0.35">
      <c r="A24998" t="s">
        <v>63595</v>
      </c>
      <c r="B24998">
        <v>0</v>
      </c>
    </row>
    <row r="24999" spans="1:2" x14ac:dyDescent="0.35">
      <c r="A24999" t="s">
        <v>63596</v>
      </c>
      <c r="B24999">
        <v>1314602.6666666667</v>
      </c>
    </row>
    <row r="25000" spans="1:2" x14ac:dyDescent="0.35">
      <c r="A25000" t="s">
        <v>63597</v>
      </c>
      <c r="B25000">
        <v>0</v>
      </c>
    </row>
    <row r="25001" spans="1:2" x14ac:dyDescent="0.35">
      <c r="A25001" t="s">
        <v>8237</v>
      </c>
      <c r="B25001">
        <v>1130000</v>
      </c>
    </row>
    <row r="25002" spans="1:2" x14ac:dyDescent="0.35">
      <c r="A25002" t="s">
        <v>63598</v>
      </c>
      <c r="B25002">
        <v>864735.33333333337</v>
      </c>
    </row>
    <row r="25003" spans="1:2" x14ac:dyDescent="0.35">
      <c r="A25003" t="s">
        <v>63599</v>
      </c>
      <c r="B25003">
        <v>0</v>
      </c>
    </row>
    <row r="25004" spans="1:2" x14ac:dyDescent="0.35">
      <c r="A25004" t="s">
        <v>63600</v>
      </c>
      <c r="B25004">
        <v>0</v>
      </c>
    </row>
    <row r="25005" spans="1:2" x14ac:dyDescent="0.35">
      <c r="A25005" t="s">
        <v>63601</v>
      </c>
      <c r="B25005">
        <v>0</v>
      </c>
    </row>
    <row r="25006" spans="1:2" x14ac:dyDescent="0.35">
      <c r="A25006" t="s">
        <v>63602</v>
      </c>
      <c r="B25006">
        <v>0</v>
      </c>
    </row>
    <row r="25007" spans="1:2" x14ac:dyDescent="0.35">
      <c r="A25007" t="s">
        <v>63603</v>
      </c>
      <c r="B25007">
        <v>0</v>
      </c>
    </row>
    <row r="25008" spans="1:2" x14ac:dyDescent="0.35">
      <c r="A25008" t="s">
        <v>63604</v>
      </c>
      <c r="B25008">
        <v>0</v>
      </c>
    </row>
    <row r="25009" spans="1:2" x14ac:dyDescent="0.35">
      <c r="A25009" t="s">
        <v>63605</v>
      </c>
      <c r="B25009">
        <v>0</v>
      </c>
    </row>
    <row r="25010" spans="1:2" x14ac:dyDescent="0.35">
      <c r="A25010" t="s">
        <v>63606</v>
      </c>
      <c r="B25010">
        <v>5553.333333333333</v>
      </c>
    </row>
    <row r="25011" spans="1:2" x14ac:dyDescent="0.35">
      <c r="A25011" t="s">
        <v>63607</v>
      </c>
      <c r="B25011">
        <v>0</v>
      </c>
    </row>
    <row r="25012" spans="1:2" x14ac:dyDescent="0.35">
      <c r="A25012" t="s">
        <v>63608</v>
      </c>
      <c r="B25012">
        <v>4666.666666666667</v>
      </c>
    </row>
    <row r="25013" spans="1:2" x14ac:dyDescent="0.35">
      <c r="A25013" t="s">
        <v>63609</v>
      </c>
      <c r="B25013">
        <v>0</v>
      </c>
    </row>
    <row r="25014" spans="1:2" x14ac:dyDescent="0.35">
      <c r="A25014" t="s">
        <v>63610</v>
      </c>
      <c r="B25014">
        <v>4666.666666666667</v>
      </c>
    </row>
    <row r="25015" spans="1:2" x14ac:dyDescent="0.35">
      <c r="A25015" t="s">
        <v>63611</v>
      </c>
      <c r="B25015">
        <v>4666.666666666667</v>
      </c>
    </row>
    <row r="25016" spans="1:2" x14ac:dyDescent="0.35">
      <c r="A25016" t="s">
        <v>63612</v>
      </c>
      <c r="B25016">
        <v>4666.666666666667</v>
      </c>
    </row>
    <row r="25017" spans="1:2" x14ac:dyDescent="0.35">
      <c r="A25017" t="s">
        <v>63613</v>
      </c>
      <c r="B25017">
        <v>0</v>
      </c>
    </row>
    <row r="25018" spans="1:2" x14ac:dyDescent="0.35">
      <c r="A25018" t="s">
        <v>63614</v>
      </c>
      <c r="B25018">
        <v>0</v>
      </c>
    </row>
    <row r="25019" spans="1:2" x14ac:dyDescent="0.35">
      <c r="A25019" t="s">
        <v>63615</v>
      </c>
      <c r="B25019">
        <v>4666.666666666667</v>
      </c>
    </row>
    <row r="25020" spans="1:2" x14ac:dyDescent="0.35">
      <c r="A25020" t="s">
        <v>63616</v>
      </c>
      <c r="B25020">
        <v>0</v>
      </c>
    </row>
    <row r="25021" spans="1:2" x14ac:dyDescent="0.35">
      <c r="A25021" t="s">
        <v>63617</v>
      </c>
      <c r="B25021">
        <v>5501.333333333333</v>
      </c>
    </row>
    <row r="25022" spans="1:2" x14ac:dyDescent="0.35">
      <c r="A25022" t="s">
        <v>63618</v>
      </c>
      <c r="B25022">
        <v>0</v>
      </c>
    </row>
    <row r="25023" spans="1:2" x14ac:dyDescent="0.35">
      <c r="A25023" t="s">
        <v>63619</v>
      </c>
      <c r="B25023">
        <v>4666.666666666667</v>
      </c>
    </row>
    <row r="25024" spans="1:2" x14ac:dyDescent="0.35">
      <c r="A25024" t="s">
        <v>8239</v>
      </c>
      <c r="B25024">
        <v>4666.666666666667</v>
      </c>
    </row>
    <row r="25025" spans="1:2" x14ac:dyDescent="0.35">
      <c r="A25025" t="s">
        <v>63620</v>
      </c>
      <c r="B25025">
        <v>50666.666666666664</v>
      </c>
    </row>
    <row r="25026" spans="1:2" x14ac:dyDescent="0.35">
      <c r="A25026" t="s">
        <v>63621</v>
      </c>
      <c r="B25026">
        <v>0</v>
      </c>
    </row>
    <row r="25027" spans="1:2" x14ac:dyDescent="0.35">
      <c r="A25027" t="s">
        <v>63622</v>
      </c>
      <c r="B25027">
        <v>0</v>
      </c>
    </row>
    <row r="25028" spans="1:2" x14ac:dyDescent="0.35">
      <c r="A25028" t="s">
        <v>63623</v>
      </c>
      <c r="B25028">
        <v>0</v>
      </c>
    </row>
    <row r="25029" spans="1:2" x14ac:dyDescent="0.35">
      <c r="A25029" t="s">
        <v>63624</v>
      </c>
      <c r="B25029">
        <v>50666.666666666664</v>
      </c>
    </row>
    <row r="25030" spans="1:2" x14ac:dyDescent="0.35">
      <c r="A25030" t="s">
        <v>63625</v>
      </c>
      <c r="B25030">
        <v>50666.666666666664</v>
      </c>
    </row>
    <row r="25031" spans="1:2" x14ac:dyDescent="0.35">
      <c r="A25031" t="s">
        <v>8241</v>
      </c>
      <c r="B25031">
        <v>50666.666666666664</v>
      </c>
    </row>
    <row r="25032" spans="1:2" x14ac:dyDescent="0.35">
      <c r="A25032" t="s">
        <v>63626</v>
      </c>
      <c r="B25032">
        <v>0</v>
      </c>
    </row>
    <row r="25033" spans="1:2" x14ac:dyDescent="0.35">
      <c r="A25033" t="s">
        <v>63627</v>
      </c>
      <c r="B25033">
        <v>0</v>
      </c>
    </row>
    <row r="25034" spans="1:2" x14ac:dyDescent="0.35">
      <c r="A25034" t="s">
        <v>63628</v>
      </c>
      <c r="B25034">
        <v>50666.666666666664</v>
      </c>
    </row>
    <row r="25035" spans="1:2" x14ac:dyDescent="0.35">
      <c r="A25035" t="s">
        <v>63629</v>
      </c>
      <c r="B25035">
        <v>0</v>
      </c>
    </row>
    <row r="25036" spans="1:2" x14ac:dyDescent="0.35">
      <c r="A25036" t="s">
        <v>63630</v>
      </c>
      <c r="B25036">
        <v>50666.666666666664</v>
      </c>
    </row>
    <row r="25037" spans="1:2" x14ac:dyDescent="0.35">
      <c r="A25037" t="s">
        <v>63631</v>
      </c>
      <c r="B25037">
        <v>0</v>
      </c>
    </row>
    <row r="25038" spans="1:2" x14ac:dyDescent="0.35">
      <c r="A25038" t="s">
        <v>63632</v>
      </c>
      <c r="B25038">
        <v>50666.666666666664</v>
      </c>
    </row>
    <row r="25039" spans="1:2" x14ac:dyDescent="0.35">
      <c r="A25039" t="s">
        <v>63633</v>
      </c>
      <c r="B25039">
        <v>50666.666666666664</v>
      </c>
    </row>
    <row r="25040" spans="1:2" x14ac:dyDescent="0.35">
      <c r="A25040" t="s">
        <v>63634</v>
      </c>
      <c r="B25040">
        <v>0</v>
      </c>
    </row>
    <row r="25041" spans="1:2" x14ac:dyDescent="0.35">
      <c r="A25041" t="s">
        <v>63635</v>
      </c>
      <c r="B25041">
        <v>3229834.6666666665</v>
      </c>
    </row>
    <row r="25042" spans="1:2" x14ac:dyDescent="0.35">
      <c r="A25042" t="s">
        <v>8243</v>
      </c>
      <c r="B25042">
        <v>3229834.6666666665</v>
      </c>
    </row>
    <row r="25043" spans="1:2" x14ac:dyDescent="0.35">
      <c r="A25043" t="s">
        <v>63636</v>
      </c>
      <c r="B25043">
        <v>0</v>
      </c>
    </row>
    <row r="25044" spans="1:2" x14ac:dyDescent="0.35">
      <c r="A25044" t="s">
        <v>63637</v>
      </c>
      <c r="B25044">
        <v>0</v>
      </c>
    </row>
    <row r="25045" spans="1:2" x14ac:dyDescent="0.35">
      <c r="A25045" t="s">
        <v>63638</v>
      </c>
      <c r="B25045">
        <v>0</v>
      </c>
    </row>
    <row r="25046" spans="1:2" x14ac:dyDescent="0.35">
      <c r="A25046" t="s">
        <v>8246</v>
      </c>
      <c r="B25046">
        <v>3358.6666666666665</v>
      </c>
    </row>
    <row r="25047" spans="1:2" x14ac:dyDescent="0.35">
      <c r="A25047" t="s">
        <v>63639</v>
      </c>
      <c r="B25047">
        <v>0</v>
      </c>
    </row>
    <row r="25048" spans="1:2" x14ac:dyDescent="0.35">
      <c r="A25048" t="s">
        <v>63640</v>
      </c>
      <c r="B25048">
        <v>0</v>
      </c>
    </row>
    <row r="25049" spans="1:2" x14ac:dyDescent="0.35">
      <c r="A25049" t="s">
        <v>63641</v>
      </c>
      <c r="B25049">
        <v>0</v>
      </c>
    </row>
    <row r="25050" spans="1:2" x14ac:dyDescent="0.35">
      <c r="A25050" t="s">
        <v>63642</v>
      </c>
      <c r="B25050">
        <v>0</v>
      </c>
    </row>
    <row r="25051" spans="1:2" x14ac:dyDescent="0.35">
      <c r="A25051" t="s">
        <v>63643</v>
      </c>
      <c r="B25051">
        <v>13090</v>
      </c>
    </row>
    <row r="25052" spans="1:2" x14ac:dyDescent="0.35">
      <c r="A25052" t="s">
        <v>63644</v>
      </c>
      <c r="B25052">
        <v>13724.666666666666</v>
      </c>
    </row>
    <row r="25053" spans="1:2" x14ac:dyDescent="0.35">
      <c r="A25053" t="s">
        <v>63645</v>
      </c>
      <c r="B25053">
        <v>0</v>
      </c>
    </row>
    <row r="25054" spans="1:2" x14ac:dyDescent="0.35">
      <c r="A25054" t="s">
        <v>63646</v>
      </c>
      <c r="B25054">
        <v>0</v>
      </c>
    </row>
    <row r="25055" spans="1:2" x14ac:dyDescent="0.35">
      <c r="A25055" t="s">
        <v>63647</v>
      </c>
      <c r="B25055">
        <v>0</v>
      </c>
    </row>
    <row r="25056" spans="1:2" x14ac:dyDescent="0.35">
      <c r="A25056" t="s">
        <v>63648</v>
      </c>
      <c r="B25056">
        <v>0</v>
      </c>
    </row>
    <row r="25057" spans="1:2" x14ac:dyDescent="0.35">
      <c r="A25057" t="s">
        <v>63649</v>
      </c>
      <c r="B25057">
        <v>0</v>
      </c>
    </row>
    <row r="25058" spans="1:2" x14ac:dyDescent="0.35">
      <c r="A25058" t="s">
        <v>8249</v>
      </c>
      <c r="B25058">
        <v>1531200</v>
      </c>
    </row>
    <row r="25059" spans="1:2" x14ac:dyDescent="0.35">
      <c r="A25059" t="s">
        <v>63650</v>
      </c>
      <c r="B25059">
        <v>0</v>
      </c>
    </row>
    <row r="25060" spans="1:2" x14ac:dyDescent="0.35">
      <c r="A25060" t="s">
        <v>63651</v>
      </c>
      <c r="B25060">
        <v>0</v>
      </c>
    </row>
    <row r="25061" spans="1:2" x14ac:dyDescent="0.35">
      <c r="A25061" t="s">
        <v>8251</v>
      </c>
      <c r="B25061">
        <v>1531200</v>
      </c>
    </row>
    <row r="25062" spans="1:2" x14ac:dyDescent="0.35">
      <c r="A25062" t="s">
        <v>63652</v>
      </c>
      <c r="B25062">
        <v>0</v>
      </c>
    </row>
    <row r="25063" spans="1:2" x14ac:dyDescent="0.35">
      <c r="A25063" t="s">
        <v>63653</v>
      </c>
      <c r="B25063">
        <v>0</v>
      </c>
    </row>
    <row r="25064" spans="1:2" x14ac:dyDescent="0.35">
      <c r="A25064" t="s">
        <v>63654</v>
      </c>
      <c r="B25064">
        <v>0</v>
      </c>
    </row>
    <row r="25065" spans="1:2" x14ac:dyDescent="0.35">
      <c r="A25065" t="s">
        <v>63655</v>
      </c>
      <c r="B25065">
        <v>0</v>
      </c>
    </row>
    <row r="25066" spans="1:2" x14ac:dyDescent="0.35">
      <c r="A25066" t="s">
        <v>63656</v>
      </c>
      <c r="B25066">
        <v>0</v>
      </c>
    </row>
    <row r="25067" spans="1:2" x14ac:dyDescent="0.35">
      <c r="A25067" t="s">
        <v>63657</v>
      </c>
      <c r="B25067">
        <v>0</v>
      </c>
    </row>
    <row r="25068" spans="1:2" x14ac:dyDescent="0.35">
      <c r="A25068" t="s">
        <v>63658</v>
      </c>
      <c r="B25068">
        <v>0</v>
      </c>
    </row>
    <row r="25069" spans="1:2" x14ac:dyDescent="0.35">
      <c r="A25069" t="s">
        <v>63659</v>
      </c>
      <c r="B25069">
        <v>0</v>
      </c>
    </row>
    <row r="25070" spans="1:2" x14ac:dyDescent="0.35">
      <c r="A25070" t="s">
        <v>63660</v>
      </c>
      <c r="B25070">
        <v>0</v>
      </c>
    </row>
    <row r="25071" spans="1:2" x14ac:dyDescent="0.35">
      <c r="A25071" t="s">
        <v>63661</v>
      </c>
      <c r="B25071">
        <v>0</v>
      </c>
    </row>
    <row r="25072" spans="1:2" x14ac:dyDescent="0.35">
      <c r="A25072" t="s">
        <v>63662</v>
      </c>
      <c r="B25072">
        <v>7185425.333333333</v>
      </c>
    </row>
    <row r="25073" spans="1:2" x14ac:dyDescent="0.35">
      <c r="A25073" t="s">
        <v>63663</v>
      </c>
      <c r="B25073">
        <v>0</v>
      </c>
    </row>
    <row r="25074" spans="1:2" x14ac:dyDescent="0.35">
      <c r="A25074" t="s">
        <v>63664</v>
      </c>
      <c r="B25074">
        <v>17914226</v>
      </c>
    </row>
    <row r="25075" spans="1:2" x14ac:dyDescent="0.35">
      <c r="A25075" t="s">
        <v>8254</v>
      </c>
      <c r="B25075">
        <v>17914226</v>
      </c>
    </row>
    <row r="25076" spans="1:2" x14ac:dyDescent="0.35">
      <c r="A25076" t="s">
        <v>63665</v>
      </c>
      <c r="B25076">
        <v>0</v>
      </c>
    </row>
    <row r="25077" spans="1:2" x14ac:dyDescent="0.35">
      <c r="A25077" t="s">
        <v>63666</v>
      </c>
      <c r="B25077">
        <v>0</v>
      </c>
    </row>
    <row r="25078" spans="1:2" x14ac:dyDescent="0.35">
      <c r="A25078" t="s">
        <v>63667</v>
      </c>
      <c r="B25078">
        <v>0</v>
      </c>
    </row>
    <row r="25079" spans="1:2" x14ac:dyDescent="0.35">
      <c r="A25079" t="s">
        <v>63668</v>
      </c>
      <c r="B25079">
        <v>0</v>
      </c>
    </row>
    <row r="25080" spans="1:2" x14ac:dyDescent="0.35">
      <c r="A25080" t="s">
        <v>63669</v>
      </c>
      <c r="B25080">
        <v>0</v>
      </c>
    </row>
    <row r="25081" spans="1:2" x14ac:dyDescent="0.35">
      <c r="A25081" t="s">
        <v>63670</v>
      </c>
      <c r="B25081">
        <v>0</v>
      </c>
    </row>
    <row r="25082" spans="1:2" x14ac:dyDescent="0.35">
      <c r="A25082" t="s">
        <v>63671</v>
      </c>
      <c r="B25082">
        <v>0</v>
      </c>
    </row>
    <row r="25083" spans="1:2" x14ac:dyDescent="0.35">
      <c r="A25083" t="s">
        <v>63672</v>
      </c>
      <c r="B25083">
        <v>0</v>
      </c>
    </row>
    <row r="25084" spans="1:2" x14ac:dyDescent="0.35">
      <c r="A25084" t="s">
        <v>63673</v>
      </c>
      <c r="B25084">
        <v>0</v>
      </c>
    </row>
    <row r="25085" spans="1:2" x14ac:dyDescent="0.35">
      <c r="A25085" t="s">
        <v>63674</v>
      </c>
      <c r="B25085">
        <v>0</v>
      </c>
    </row>
    <row r="25086" spans="1:2" x14ac:dyDescent="0.35">
      <c r="A25086" t="s">
        <v>63675</v>
      </c>
      <c r="B25086">
        <v>0</v>
      </c>
    </row>
    <row r="25087" spans="1:2" x14ac:dyDescent="0.35">
      <c r="A25087" t="s">
        <v>63676</v>
      </c>
      <c r="B25087">
        <v>0</v>
      </c>
    </row>
    <row r="25088" spans="1:2" x14ac:dyDescent="0.35">
      <c r="A25088" t="s">
        <v>63677</v>
      </c>
      <c r="B25088">
        <v>0</v>
      </c>
    </row>
    <row r="25089" spans="1:2" x14ac:dyDescent="0.35">
      <c r="A25089" t="s">
        <v>63678</v>
      </c>
      <c r="B25089">
        <v>0</v>
      </c>
    </row>
    <row r="25090" spans="1:2" x14ac:dyDescent="0.35">
      <c r="A25090" t="s">
        <v>63679</v>
      </c>
      <c r="B25090">
        <v>0</v>
      </c>
    </row>
    <row r="25091" spans="1:2" x14ac:dyDescent="0.35">
      <c r="A25091" t="s">
        <v>63680</v>
      </c>
      <c r="B25091">
        <v>0</v>
      </c>
    </row>
    <row r="25092" spans="1:2" x14ac:dyDescent="0.35">
      <c r="A25092" t="s">
        <v>63681</v>
      </c>
      <c r="B25092">
        <v>0</v>
      </c>
    </row>
    <row r="25093" spans="1:2" x14ac:dyDescent="0.35">
      <c r="A25093" t="s">
        <v>63682</v>
      </c>
      <c r="B25093">
        <v>0</v>
      </c>
    </row>
    <row r="25094" spans="1:2" x14ac:dyDescent="0.35">
      <c r="A25094" t="s">
        <v>63683</v>
      </c>
      <c r="B25094">
        <v>0</v>
      </c>
    </row>
    <row r="25095" spans="1:2" x14ac:dyDescent="0.35">
      <c r="A25095" t="s">
        <v>63684</v>
      </c>
      <c r="B25095">
        <v>4350</v>
      </c>
    </row>
    <row r="25096" spans="1:2" x14ac:dyDescent="0.35">
      <c r="A25096" t="s">
        <v>63685</v>
      </c>
      <c r="B25096">
        <v>0</v>
      </c>
    </row>
    <row r="25097" spans="1:2" x14ac:dyDescent="0.35">
      <c r="A25097" t="s">
        <v>63686</v>
      </c>
      <c r="B25097">
        <v>0</v>
      </c>
    </row>
    <row r="25098" spans="1:2" x14ac:dyDescent="0.35">
      <c r="A25098" t="s">
        <v>63687</v>
      </c>
      <c r="B25098">
        <v>0</v>
      </c>
    </row>
    <row r="25099" spans="1:2" x14ac:dyDescent="0.35">
      <c r="A25099" t="s">
        <v>63688</v>
      </c>
      <c r="B25099">
        <v>0</v>
      </c>
    </row>
    <row r="25100" spans="1:2" x14ac:dyDescent="0.35">
      <c r="A25100" t="s">
        <v>63689</v>
      </c>
      <c r="B25100">
        <v>0</v>
      </c>
    </row>
    <row r="25101" spans="1:2" x14ac:dyDescent="0.35">
      <c r="A25101" t="s">
        <v>8256</v>
      </c>
      <c r="B25101">
        <v>4760</v>
      </c>
    </row>
    <row r="25102" spans="1:2" x14ac:dyDescent="0.35">
      <c r="A25102" t="s">
        <v>63690</v>
      </c>
      <c r="B25102">
        <v>0</v>
      </c>
    </row>
    <row r="25103" spans="1:2" x14ac:dyDescent="0.35">
      <c r="A25103" t="s">
        <v>63691</v>
      </c>
      <c r="B25103">
        <v>0</v>
      </c>
    </row>
    <row r="25104" spans="1:2" x14ac:dyDescent="0.35">
      <c r="A25104" t="s">
        <v>63692</v>
      </c>
      <c r="B25104">
        <v>0</v>
      </c>
    </row>
    <row r="25105" spans="1:2" x14ac:dyDescent="0.35">
      <c r="A25105" t="s">
        <v>63693</v>
      </c>
      <c r="B25105">
        <v>0</v>
      </c>
    </row>
    <row r="25106" spans="1:2" x14ac:dyDescent="0.35">
      <c r="A25106" t="s">
        <v>8258</v>
      </c>
      <c r="B25106">
        <v>253289.33333333334</v>
      </c>
    </row>
    <row r="25107" spans="1:2" x14ac:dyDescent="0.35">
      <c r="A25107" t="s">
        <v>63694</v>
      </c>
      <c r="B25107">
        <v>0</v>
      </c>
    </row>
    <row r="25108" spans="1:2" x14ac:dyDescent="0.35">
      <c r="A25108" t="s">
        <v>63695</v>
      </c>
      <c r="B25108">
        <v>0</v>
      </c>
    </row>
    <row r="25109" spans="1:2" x14ac:dyDescent="0.35">
      <c r="A25109" t="s">
        <v>63696</v>
      </c>
      <c r="B25109">
        <v>0</v>
      </c>
    </row>
    <row r="25110" spans="1:2" x14ac:dyDescent="0.35">
      <c r="A25110" t="s">
        <v>8260</v>
      </c>
      <c r="B25110">
        <v>4236</v>
      </c>
    </row>
    <row r="25111" spans="1:2" x14ac:dyDescent="0.35">
      <c r="A25111" t="s">
        <v>63697</v>
      </c>
      <c r="B25111">
        <v>0</v>
      </c>
    </row>
    <row r="25112" spans="1:2" x14ac:dyDescent="0.35">
      <c r="A25112" t="s">
        <v>63698</v>
      </c>
      <c r="B25112">
        <v>198333.33333333334</v>
      </c>
    </row>
    <row r="25113" spans="1:2" x14ac:dyDescent="0.35">
      <c r="A25113" t="s">
        <v>63699</v>
      </c>
      <c r="B25113">
        <v>0</v>
      </c>
    </row>
    <row r="25114" spans="1:2" x14ac:dyDescent="0.35">
      <c r="A25114" t="s">
        <v>63700</v>
      </c>
      <c r="B25114">
        <v>0</v>
      </c>
    </row>
    <row r="25115" spans="1:2" x14ac:dyDescent="0.35">
      <c r="A25115" t="s">
        <v>63701</v>
      </c>
      <c r="B25115">
        <v>0</v>
      </c>
    </row>
    <row r="25116" spans="1:2" x14ac:dyDescent="0.35">
      <c r="A25116" t="s">
        <v>8263</v>
      </c>
      <c r="B25116">
        <v>54496</v>
      </c>
    </row>
    <row r="25117" spans="1:2" x14ac:dyDescent="0.35">
      <c r="A25117" t="s">
        <v>63702</v>
      </c>
      <c r="B25117">
        <v>0</v>
      </c>
    </row>
    <row r="25118" spans="1:2" x14ac:dyDescent="0.35">
      <c r="A25118" t="s">
        <v>63703</v>
      </c>
      <c r="B25118">
        <v>0</v>
      </c>
    </row>
    <row r="25119" spans="1:2" x14ac:dyDescent="0.35">
      <c r="A25119" t="s">
        <v>63704</v>
      </c>
      <c r="B25119">
        <v>0</v>
      </c>
    </row>
    <row r="25120" spans="1:2" x14ac:dyDescent="0.35">
      <c r="A25120" t="s">
        <v>63705</v>
      </c>
      <c r="B25120">
        <v>0</v>
      </c>
    </row>
    <row r="25121" spans="1:2" x14ac:dyDescent="0.35">
      <c r="A25121" t="s">
        <v>63706</v>
      </c>
      <c r="B25121">
        <v>0</v>
      </c>
    </row>
    <row r="25122" spans="1:2" x14ac:dyDescent="0.35">
      <c r="A25122" t="s">
        <v>63707</v>
      </c>
      <c r="B25122">
        <v>0</v>
      </c>
    </row>
    <row r="25123" spans="1:2" x14ac:dyDescent="0.35">
      <c r="A25123" t="s">
        <v>8265</v>
      </c>
      <c r="B25123">
        <v>378344</v>
      </c>
    </row>
    <row r="25124" spans="1:2" x14ac:dyDescent="0.35">
      <c r="A25124" t="s">
        <v>63708</v>
      </c>
      <c r="B25124">
        <v>0</v>
      </c>
    </row>
    <row r="25125" spans="1:2" x14ac:dyDescent="0.35">
      <c r="A25125" t="s">
        <v>63709</v>
      </c>
      <c r="B25125">
        <v>0</v>
      </c>
    </row>
    <row r="25126" spans="1:2" x14ac:dyDescent="0.35">
      <c r="A25126" t="s">
        <v>63710</v>
      </c>
      <c r="B25126">
        <v>0</v>
      </c>
    </row>
    <row r="25127" spans="1:2" x14ac:dyDescent="0.35">
      <c r="A25127" t="s">
        <v>63711</v>
      </c>
      <c r="B25127">
        <v>0</v>
      </c>
    </row>
    <row r="25128" spans="1:2" x14ac:dyDescent="0.35">
      <c r="A25128" t="s">
        <v>63712</v>
      </c>
      <c r="B25128">
        <v>0</v>
      </c>
    </row>
    <row r="25129" spans="1:2" x14ac:dyDescent="0.35">
      <c r="A25129" t="s">
        <v>63713</v>
      </c>
      <c r="B25129">
        <v>0</v>
      </c>
    </row>
    <row r="25130" spans="1:2" x14ac:dyDescent="0.35">
      <c r="A25130" t="s">
        <v>63714</v>
      </c>
      <c r="B25130">
        <v>0</v>
      </c>
    </row>
    <row r="25131" spans="1:2" x14ac:dyDescent="0.35">
      <c r="A25131" t="s">
        <v>63715</v>
      </c>
      <c r="B25131">
        <v>0</v>
      </c>
    </row>
    <row r="25132" spans="1:2" x14ac:dyDescent="0.35">
      <c r="A25132" t="s">
        <v>63716</v>
      </c>
      <c r="B25132">
        <v>0</v>
      </c>
    </row>
    <row r="25133" spans="1:2" x14ac:dyDescent="0.35">
      <c r="A25133" t="s">
        <v>63717</v>
      </c>
      <c r="B25133">
        <v>0</v>
      </c>
    </row>
    <row r="25134" spans="1:2" x14ac:dyDescent="0.35">
      <c r="A25134" t="s">
        <v>63718</v>
      </c>
      <c r="B25134">
        <v>0</v>
      </c>
    </row>
    <row r="25135" spans="1:2" x14ac:dyDescent="0.35">
      <c r="A25135" t="s">
        <v>63719</v>
      </c>
      <c r="B25135">
        <v>0</v>
      </c>
    </row>
    <row r="25136" spans="1:2" x14ac:dyDescent="0.35">
      <c r="A25136" t="s">
        <v>63720</v>
      </c>
      <c r="B25136">
        <v>0</v>
      </c>
    </row>
    <row r="25137" spans="1:2" x14ac:dyDescent="0.35">
      <c r="A25137" t="s">
        <v>63721</v>
      </c>
      <c r="B25137">
        <v>0</v>
      </c>
    </row>
    <row r="25138" spans="1:2" x14ac:dyDescent="0.35">
      <c r="A25138" t="s">
        <v>63722</v>
      </c>
      <c r="B25138">
        <v>4890024.666666667</v>
      </c>
    </row>
    <row r="25139" spans="1:2" x14ac:dyDescent="0.35">
      <c r="A25139" t="s">
        <v>63723</v>
      </c>
      <c r="B25139">
        <v>0</v>
      </c>
    </row>
    <row r="25140" spans="1:2" x14ac:dyDescent="0.35">
      <c r="A25140" t="s">
        <v>63724</v>
      </c>
      <c r="B25140">
        <v>0</v>
      </c>
    </row>
    <row r="25141" spans="1:2" x14ac:dyDescent="0.35">
      <c r="A25141" t="s">
        <v>63725</v>
      </c>
      <c r="B25141">
        <v>0</v>
      </c>
    </row>
    <row r="25142" spans="1:2" x14ac:dyDescent="0.35">
      <c r="A25142" t="s">
        <v>63726</v>
      </c>
      <c r="B25142">
        <v>0</v>
      </c>
    </row>
    <row r="25143" spans="1:2" x14ac:dyDescent="0.35">
      <c r="A25143" t="s">
        <v>63727</v>
      </c>
      <c r="B25143">
        <v>0</v>
      </c>
    </row>
    <row r="25144" spans="1:2" x14ac:dyDescent="0.35">
      <c r="A25144" t="s">
        <v>8267</v>
      </c>
      <c r="B25144">
        <v>8753539.333333334</v>
      </c>
    </row>
    <row r="25145" spans="1:2" x14ac:dyDescent="0.35">
      <c r="A25145" t="s">
        <v>63728</v>
      </c>
      <c r="B25145">
        <v>0</v>
      </c>
    </row>
    <row r="25146" spans="1:2" x14ac:dyDescent="0.35">
      <c r="A25146" t="s">
        <v>63729</v>
      </c>
      <c r="B25146">
        <v>0</v>
      </c>
    </row>
    <row r="25147" spans="1:2" x14ac:dyDescent="0.35">
      <c r="A25147" t="s">
        <v>63730</v>
      </c>
      <c r="B25147">
        <v>0</v>
      </c>
    </row>
    <row r="25148" spans="1:2" x14ac:dyDescent="0.35">
      <c r="A25148" t="s">
        <v>63731</v>
      </c>
      <c r="B25148">
        <v>0</v>
      </c>
    </row>
    <row r="25149" spans="1:2" x14ac:dyDescent="0.35">
      <c r="A25149" t="s">
        <v>63732</v>
      </c>
      <c r="B25149">
        <v>0</v>
      </c>
    </row>
    <row r="25150" spans="1:2" x14ac:dyDescent="0.35">
      <c r="A25150" t="s">
        <v>63733</v>
      </c>
      <c r="B25150">
        <v>0</v>
      </c>
    </row>
    <row r="25151" spans="1:2" x14ac:dyDescent="0.35">
      <c r="A25151" t="s">
        <v>8270</v>
      </c>
      <c r="B25151">
        <v>287400</v>
      </c>
    </row>
    <row r="25152" spans="1:2" x14ac:dyDescent="0.35">
      <c r="A25152" t="s">
        <v>63734</v>
      </c>
      <c r="B25152">
        <v>0</v>
      </c>
    </row>
    <row r="25153" spans="1:2" x14ac:dyDescent="0.35">
      <c r="A25153" t="s">
        <v>63735</v>
      </c>
      <c r="B25153">
        <v>0</v>
      </c>
    </row>
    <row r="25154" spans="1:2" x14ac:dyDescent="0.35">
      <c r="A25154" t="s">
        <v>63736</v>
      </c>
      <c r="B25154">
        <v>0</v>
      </c>
    </row>
    <row r="25155" spans="1:2" x14ac:dyDescent="0.35">
      <c r="A25155" t="s">
        <v>63737</v>
      </c>
      <c r="B25155">
        <v>0</v>
      </c>
    </row>
    <row r="25156" spans="1:2" x14ac:dyDescent="0.35">
      <c r="A25156" t="s">
        <v>63738</v>
      </c>
      <c r="B25156">
        <v>0</v>
      </c>
    </row>
    <row r="25157" spans="1:2" x14ac:dyDescent="0.35">
      <c r="A25157" t="s">
        <v>63739</v>
      </c>
      <c r="B25157">
        <v>0</v>
      </c>
    </row>
    <row r="25158" spans="1:2" x14ac:dyDescent="0.35">
      <c r="A25158" t="s">
        <v>63740</v>
      </c>
      <c r="B25158">
        <v>0</v>
      </c>
    </row>
    <row r="25159" spans="1:2" x14ac:dyDescent="0.35">
      <c r="A25159" t="s">
        <v>63741</v>
      </c>
      <c r="B25159">
        <v>0</v>
      </c>
    </row>
    <row r="25160" spans="1:2" x14ac:dyDescent="0.35">
      <c r="A25160" t="s">
        <v>63742</v>
      </c>
      <c r="B25160">
        <v>0</v>
      </c>
    </row>
    <row r="25161" spans="1:2" x14ac:dyDescent="0.35">
      <c r="A25161" t="s">
        <v>63743</v>
      </c>
      <c r="B25161">
        <v>170099.33333333334</v>
      </c>
    </row>
    <row r="25162" spans="1:2" x14ac:dyDescent="0.35">
      <c r="A25162" t="s">
        <v>63744</v>
      </c>
      <c r="B25162">
        <v>244998.66666666666</v>
      </c>
    </row>
    <row r="25163" spans="1:2" x14ac:dyDescent="0.35">
      <c r="A25163" t="s">
        <v>63745</v>
      </c>
      <c r="B25163">
        <v>130306</v>
      </c>
    </row>
    <row r="25164" spans="1:2" x14ac:dyDescent="0.35">
      <c r="A25164" t="s">
        <v>63746</v>
      </c>
      <c r="B25164">
        <v>0</v>
      </c>
    </row>
    <row r="25165" spans="1:2" x14ac:dyDescent="0.35">
      <c r="A25165" t="s">
        <v>63747</v>
      </c>
      <c r="B25165">
        <v>0</v>
      </c>
    </row>
    <row r="25166" spans="1:2" x14ac:dyDescent="0.35">
      <c r="A25166" t="s">
        <v>63748</v>
      </c>
      <c r="B25166">
        <v>0</v>
      </c>
    </row>
    <row r="25167" spans="1:2" x14ac:dyDescent="0.35">
      <c r="A25167" t="s">
        <v>8272</v>
      </c>
      <c r="B25167">
        <v>63378</v>
      </c>
    </row>
    <row r="25168" spans="1:2" x14ac:dyDescent="0.35">
      <c r="A25168" t="s">
        <v>63749</v>
      </c>
      <c r="B25168">
        <v>0</v>
      </c>
    </row>
    <row r="25169" spans="1:2" x14ac:dyDescent="0.35">
      <c r="A25169" t="s">
        <v>63750</v>
      </c>
      <c r="B25169">
        <v>0</v>
      </c>
    </row>
    <row r="25170" spans="1:2" x14ac:dyDescent="0.35">
      <c r="A25170" t="s">
        <v>63751</v>
      </c>
      <c r="B25170">
        <v>0</v>
      </c>
    </row>
    <row r="25171" spans="1:2" x14ac:dyDescent="0.35">
      <c r="A25171" t="s">
        <v>63752</v>
      </c>
      <c r="B25171">
        <v>103133.33333333333</v>
      </c>
    </row>
    <row r="25172" spans="1:2" x14ac:dyDescent="0.35">
      <c r="A25172" t="s">
        <v>63753</v>
      </c>
      <c r="B25172">
        <v>0</v>
      </c>
    </row>
    <row r="25173" spans="1:2" x14ac:dyDescent="0.35">
      <c r="A25173" t="s">
        <v>63754</v>
      </c>
      <c r="B25173">
        <v>322609.33333333331</v>
      </c>
    </row>
    <row r="25174" spans="1:2" x14ac:dyDescent="0.35">
      <c r="A25174" t="s">
        <v>63755</v>
      </c>
      <c r="B25174">
        <v>62652</v>
      </c>
    </row>
    <row r="25175" spans="1:2" x14ac:dyDescent="0.35">
      <c r="A25175" t="s">
        <v>63756</v>
      </c>
      <c r="B25175">
        <v>0</v>
      </c>
    </row>
    <row r="25176" spans="1:2" x14ac:dyDescent="0.35">
      <c r="A25176" t="s">
        <v>63757</v>
      </c>
      <c r="B25176">
        <v>71400</v>
      </c>
    </row>
    <row r="25177" spans="1:2" x14ac:dyDescent="0.35">
      <c r="A25177" t="s">
        <v>63758</v>
      </c>
      <c r="B25177">
        <v>0</v>
      </c>
    </row>
    <row r="25178" spans="1:2" x14ac:dyDescent="0.35">
      <c r="A25178" t="s">
        <v>63759</v>
      </c>
      <c r="B25178">
        <v>0</v>
      </c>
    </row>
    <row r="25179" spans="1:2" x14ac:dyDescent="0.35">
      <c r="A25179" t="s">
        <v>63760</v>
      </c>
      <c r="B25179">
        <v>0</v>
      </c>
    </row>
    <row r="25180" spans="1:2" x14ac:dyDescent="0.35">
      <c r="A25180" t="s">
        <v>8274</v>
      </c>
      <c r="B25180">
        <v>55554</v>
      </c>
    </row>
    <row r="25181" spans="1:2" x14ac:dyDescent="0.35">
      <c r="A25181" t="s">
        <v>63761</v>
      </c>
      <c r="B25181">
        <v>0</v>
      </c>
    </row>
    <row r="25182" spans="1:2" x14ac:dyDescent="0.35">
      <c r="A25182" t="s">
        <v>63762</v>
      </c>
      <c r="B25182">
        <v>0</v>
      </c>
    </row>
    <row r="25183" spans="1:2" x14ac:dyDescent="0.35">
      <c r="A25183" t="s">
        <v>63763</v>
      </c>
      <c r="B25183">
        <v>0</v>
      </c>
    </row>
    <row r="25184" spans="1:2" x14ac:dyDescent="0.35">
      <c r="A25184" t="s">
        <v>63764</v>
      </c>
      <c r="B25184">
        <v>183168</v>
      </c>
    </row>
    <row r="25185" spans="1:2" x14ac:dyDescent="0.35">
      <c r="A25185" t="s">
        <v>63765</v>
      </c>
      <c r="B25185">
        <v>0</v>
      </c>
    </row>
    <row r="25186" spans="1:2" x14ac:dyDescent="0.35">
      <c r="A25186" t="s">
        <v>63766</v>
      </c>
      <c r="B25186">
        <v>77746.666666666672</v>
      </c>
    </row>
    <row r="25187" spans="1:2" x14ac:dyDescent="0.35">
      <c r="A25187" t="s">
        <v>63767</v>
      </c>
      <c r="B25187">
        <v>21858</v>
      </c>
    </row>
    <row r="25188" spans="1:2" x14ac:dyDescent="0.35">
      <c r="A25188" t="s">
        <v>63768</v>
      </c>
      <c r="B25188">
        <v>0</v>
      </c>
    </row>
    <row r="25189" spans="1:2" x14ac:dyDescent="0.35">
      <c r="A25189" t="s">
        <v>63769</v>
      </c>
      <c r="B25189">
        <v>0</v>
      </c>
    </row>
    <row r="25190" spans="1:2" x14ac:dyDescent="0.35">
      <c r="A25190" t="s">
        <v>63770</v>
      </c>
      <c r="B25190">
        <v>0</v>
      </c>
    </row>
    <row r="25191" spans="1:2" x14ac:dyDescent="0.35">
      <c r="A25191" t="s">
        <v>63771</v>
      </c>
      <c r="B25191">
        <v>0</v>
      </c>
    </row>
    <row r="25192" spans="1:2" x14ac:dyDescent="0.35">
      <c r="A25192" t="s">
        <v>63772</v>
      </c>
      <c r="B25192">
        <v>0</v>
      </c>
    </row>
    <row r="25193" spans="1:2" x14ac:dyDescent="0.35">
      <c r="A25193" t="s">
        <v>8276</v>
      </c>
      <c r="B25193">
        <v>21666.666666666668</v>
      </c>
    </row>
    <row r="25194" spans="1:2" x14ac:dyDescent="0.35">
      <c r="A25194" t="s">
        <v>63773</v>
      </c>
      <c r="B25194">
        <v>0</v>
      </c>
    </row>
    <row r="25195" spans="1:2" x14ac:dyDescent="0.35">
      <c r="A25195" t="s">
        <v>63774</v>
      </c>
      <c r="B25195">
        <v>0</v>
      </c>
    </row>
    <row r="25196" spans="1:2" x14ac:dyDescent="0.35">
      <c r="A25196" t="s">
        <v>63775</v>
      </c>
      <c r="B25196">
        <v>0</v>
      </c>
    </row>
    <row r="25197" spans="1:2" x14ac:dyDescent="0.35">
      <c r="A25197" t="s">
        <v>63776</v>
      </c>
      <c r="B25197">
        <v>0</v>
      </c>
    </row>
    <row r="25198" spans="1:2" x14ac:dyDescent="0.35">
      <c r="A25198" t="s">
        <v>63777</v>
      </c>
      <c r="B25198">
        <v>0</v>
      </c>
    </row>
    <row r="25199" spans="1:2" x14ac:dyDescent="0.35">
      <c r="A25199" t="s">
        <v>63778</v>
      </c>
      <c r="B25199">
        <v>0</v>
      </c>
    </row>
    <row r="25200" spans="1:2" x14ac:dyDescent="0.35">
      <c r="A25200" t="s">
        <v>63779</v>
      </c>
      <c r="B25200">
        <v>0</v>
      </c>
    </row>
    <row r="25201" spans="1:2" x14ac:dyDescent="0.35">
      <c r="A25201" t="s">
        <v>63780</v>
      </c>
      <c r="B25201">
        <v>0</v>
      </c>
    </row>
    <row r="25202" spans="1:2" x14ac:dyDescent="0.35">
      <c r="A25202" t="s">
        <v>63781</v>
      </c>
      <c r="B25202">
        <v>0</v>
      </c>
    </row>
    <row r="25203" spans="1:2" x14ac:dyDescent="0.35">
      <c r="A25203" t="s">
        <v>63782</v>
      </c>
      <c r="B25203">
        <v>0</v>
      </c>
    </row>
    <row r="25204" spans="1:2" x14ac:dyDescent="0.35">
      <c r="A25204" t="s">
        <v>63783</v>
      </c>
      <c r="B25204">
        <v>0</v>
      </c>
    </row>
    <row r="25205" spans="1:2" x14ac:dyDescent="0.35">
      <c r="A25205" t="s">
        <v>63784</v>
      </c>
      <c r="B25205">
        <v>0</v>
      </c>
    </row>
    <row r="25206" spans="1:2" x14ac:dyDescent="0.35">
      <c r="A25206" t="s">
        <v>8279</v>
      </c>
      <c r="B25206">
        <v>317066.66666666669</v>
      </c>
    </row>
    <row r="25207" spans="1:2" x14ac:dyDescent="0.35">
      <c r="A25207" t="s">
        <v>63785</v>
      </c>
      <c r="B25207">
        <v>1832800</v>
      </c>
    </row>
    <row r="25208" spans="1:2" x14ac:dyDescent="0.35">
      <c r="A25208" t="s">
        <v>63786</v>
      </c>
      <c r="B25208">
        <v>1129084.6666666667</v>
      </c>
    </row>
    <row r="25209" spans="1:2" x14ac:dyDescent="0.35">
      <c r="A25209" t="s">
        <v>8281</v>
      </c>
      <c r="B25209">
        <v>6842500</v>
      </c>
    </row>
    <row r="25210" spans="1:2" x14ac:dyDescent="0.35">
      <c r="A25210" t="s">
        <v>63787</v>
      </c>
      <c r="B25210">
        <v>0</v>
      </c>
    </row>
    <row r="25211" spans="1:2" x14ac:dyDescent="0.35">
      <c r="A25211" t="s">
        <v>63788</v>
      </c>
      <c r="B25211">
        <v>0</v>
      </c>
    </row>
    <row r="25212" spans="1:2" x14ac:dyDescent="0.35">
      <c r="A25212" t="s">
        <v>63789</v>
      </c>
      <c r="B25212">
        <v>0</v>
      </c>
    </row>
    <row r="25213" spans="1:2" x14ac:dyDescent="0.35">
      <c r="A25213" t="s">
        <v>63790</v>
      </c>
      <c r="B25213">
        <v>0</v>
      </c>
    </row>
    <row r="25214" spans="1:2" x14ac:dyDescent="0.35">
      <c r="A25214" t="s">
        <v>63791</v>
      </c>
      <c r="B25214">
        <v>0</v>
      </c>
    </row>
    <row r="25215" spans="1:2" x14ac:dyDescent="0.35">
      <c r="A25215" t="s">
        <v>63792</v>
      </c>
      <c r="B25215">
        <v>0</v>
      </c>
    </row>
    <row r="25216" spans="1:2" x14ac:dyDescent="0.35">
      <c r="A25216" t="s">
        <v>63793</v>
      </c>
      <c r="B25216">
        <v>771786.66666666663</v>
      </c>
    </row>
    <row r="25217" spans="1:2" x14ac:dyDescent="0.35">
      <c r="A25217" t="s">
        <v>63794</v>
      </c>
      <c r="B25217">
        <v>0</v>
      </c>
    </row>
    <row r="25218" spans="1:2" x14ac:dyDescent="0.35">
      <c r="A25218" t="s">
        <v>63795</v>
      </c>
      <c r="B25218">
        <v>0</v>
      </c>
    </row>
    <row r="25219" spans="1:2" x14ac:dyDescent="0.35">
      <c r="A25219" t="s">
        <v>63796</v>
      </c>
      <c r="B25219">
        <v>0</v>
      </c>
    </row>
    <row r="25220" spans="1:2" x14ac:dyDescent="0.35">
      <c r="A25220" t="s">
        <v>63797</v>
      </c>
      <c r="B25220">
        <v>130052.66666666667</v>
      </c>
    </row>
    <row r="25221" spans="1:2" x14ac:dyDescent="0.35">
      <c r="A25221" t="s">
        <v>8294</v>
      </c>
      <c r="B25221">
        <v>551425.33333333337</v>
      </c>
    </row>
    <row r="25222" spans="1:2" x14ac:dyDescent="0.35">
      <c r="A25222" t="s">
        <v>8297</v>
      </c>
      <c r="B25222">
        <v>4601.333333333333</v>
      </c>
    </row>
    <row r="25223" spans="1:2" x14ac:dyDescent="0.35">
      <c r="A25223" t="s">
        <v>63798</v>
      </c>
      <c r="B25223">
        <v>0</v>
      </c>
    </row>
    <row r="25224" spans="1:2" x14ac:dyDescent="0.35">
      <c r="A25224" t="s">
        <v>63799</v>
      </c>
      <c r="B25224">
        <v>0</v>
      </c>
    </row>
    <row r="25225" spans="1:2" x14ac:dyDescent="0.35">
      <c r="A25225" t="s">
        <v>8298</v>
      </c>
      <c r="B25225">
        <v>7863.333333333333</v>
      </c>
    </row>
    <row r="25226" spans="1:2" x14ac:dyDescent="0.35">
      <c r="A25226" t="s">
        <v>8299</v>
      </c>
      <c r="B25226">
        <v>3029.3333333333335</v>
      </c>
    </row>
    <row r="25227" spans="1:2" x14ac:dyDescent="0.35">
      <c r="A25227" t="s">
        <v>8300</v>
      </c>
      <c r="B25227">
        <v>4893.333333333333</v>
      </c>
    </row>
    <row r="25228" spans="1:2" x14ac:dyDescent="0.35">
      <c r="A25228" t="s">
        <v>8301</v>
      </c>
      <c r="B25228">
        <v>2262.6666666666665</v>
      </c>
    </row>
    <row r="25229" spans="1:2" x14ac:dyDescent="0.35">
      <c r="A25229" t="s">
        <v>63800</v>
      </c>
      <c r="B25229">
        <v>3138</v>
      </c>
    </row>
    <row r="25230" spans="1:2" x14ac:dyDescent="0.35">
      <c r="A25230" t="s">
        <v>8302</v>
      </c>
      <c r="B25230">
        <v>4966</v>
      </c>
    </row>
    <row r="25231" spans="1:2" x14ac:dyDescent="0.35">
      <c r="A25231" t="s">
        <v>8303</v>
      </c>
      <c r="B25231">
        <v>4151.333333333333</v>
      </c>
    </row>
    <row r="25232" spans="1:2" x14ac:dyDescent="0.35">
      <c r="A25232" t="s">
        <v>63801</v>
      </c>
      <c r="B25232">
        <v>3014</v>
      </c>
    </row>
    <row r="25233" spans="1:2" x14ac:dyDescent="0.35">
      <c r="A25233" t="s">
        <v>63802</v>
      </c>
      <c r="B25233">
        <v>8067.333333333333</v>
      </c>
    </row>
    <row r="25234" spans="1:2" x14ac:dyDescent="0.35">
      <c r="A25234" t="s">
        <v>63803</v>
      </c>
      <c r="B25234">
        <v>5189.333333333333</v>
      </c>
    </row>
    <row r="25235" spans="1:2" x14ac:dyDescent="0.35">
      <c r="A25235" t="s">
        <v>63804</v>
      </c>
      <c r="B25235">
        <v>0</v>
      </c>
    </row>
    <row r="25236" spans="1:2" x14ac:dyDescent="0.35">
      <c r="A25236" t="s">
        <v>63805</v>
      </c>
      <c r="B25236">
        <v>0</v>
      </c>
    </row>
    <row r="25237" spans="1:2" x14ac:dyDescent="0.35">
      <c r="A25237" t="s">
        <v>63806</v>
      </c>
      <c r="B25237">
        <v>0</v>
      </c>
    </row>
    <row r="25238" spans="1:2" x14ac:dyDescent="0.35">
      <c r="A25238" t="s">
        <v>8305</v>
      </c>
      <c r="B25238">
        <v>1201638</v>
      </c>
    </row>
    <row r="25239" spans="1:2" x14ac:dyDescent="0.35">
      <c r="A25239" t="s">
        <v>63807</v>
      </c>
      <c r="B25239">
        <v>0</v>
      </c>
    </row>
    <row r="25240" spans="1:2" x14ac:dyDescent="0.35">
      <c r="A25240" t="s">
        <v>63808</v>
      </c>
      <c r="B25240">
        <v>0</v>
      </c>
    </row>
    <row r="25241" spans="1:2" x14ac:dyDescent="0.35">
      <c r="A25241" t="s">
        <v>63809</v>
      </c>
      <c r="B25241">
        <v>0</v>
      </c>
    </row>
    <row r="25242" spans="1:2" x14ac:dyDescent="0.35">
      <c r="A25242" t="s">
        <v>63810</v>
      </c>
      <c r="B25242">
        <v>0</v>
      </c>
    </row>
    <row r="25243" spans="1:2" x14ac:dyDescent="0.35">
      <c r="A25243" t="s">
        <v>63811</v>
      </c>
      <c r="B25243">
        <v>0</v>
      </c>
    </row>
    <row r="25244" spans="1:2" x14ac:dyDescent="0.35">
      <c r="A25244" t="s">
        <v>63812</v>
      </c>
      <c r="B25244">
        <v>0</v>
      </c>
    </row>
    <row r="25245" spans="1:2" x14ac:dyDescent="0.35">
      <c r="A25245" t="s">
        <v>63813</v>
      </c>
      <c r="B25245">
        <v>0</v>
      </c>
    </row>
    <row r="25246" spans="1:2" x14ac:dyDescent="0.35">
      <c r="A25246" t="s">
        <v>63814</v>
      </c>
      <c r="B25246">
        <v>0</v>
      </c>
    </row>
    <row r="25247" spans="1:2" x14ac:dyDescent="0.35">
      <c r="A25247" t="s">
        <v>63815</v>
      </c>
      <c r="B25247">
        <v>738097.33333333337</v>
      </c>
    </row>
    <row r="25248" spans="1:2" x14ac:dyDescent="0.35">
      <c r="A25248" t="s">
        <v>8307</v>
      </c>
      <c r="B25248">
        <v>1540256.6666666667</v>
      </c>
    </row>
    <row r="25249" spans="1:2" x14ac:dyDescent="0.35">
      <c r="A25249" t="s">
        <v>63816</v>
      </c>
      <c r="B25249">
        <v>0</v>
      </c>
    </row>
    <row r="25250" spans="1:2" x14ac:dyDescent="0.35">
      <c r="A25250" t="s">
        <v>63817</v>
      </c>
      <c r="B25250">
        <v>0</v>
      </c>
    </row>
    <row r="25251" spans="1:2" x14ac:dyDescent="0.35">
      <c r="A25251" t="s">
        <v>63818</v>
      </c>
      <c r="B25251">
        <v>0</v>
      </c>
    </row>
    <row r="25252" spans="1:2" x14ac:dyDescent="0.35">
      <c r="A25252" t="s">
        <v>63819</v>
      </c>
      <c r="B25252">
        <v>607298.66666666663</v>
      </c>
    </row>
    <row r="25253" spans="1:2" x14ac:dyDescent="0.35">
      <c r="A25253" t="s">
        <v>63820</v>
      </c>
      <c r="B25253">
        <v>0</v>
      </c>
    </row>
    <row r="25254" spans="1:2" x14ac:dyDescent="0.35">
      <c r="A25254" t="s">
        <v>63821</v>
      </c>
      <c r="B25254">
        <v>0</v>
      </c>
    </row>
    <row r="25255" spans="1:2" x14ac:dyDescent="0.35">
      <c r="A25255" t="s">
        <v>63822</v>
      </c>
      <c r="B25255">
        <v>0</v>
      </c>
    </row>
    <row r="25256" spans="1:2" x14ac:dyDescent="0.35">
      <c r="A25256" t="s">
        <v>63823</v>
      </c>
      <c r="B25256">
        <v>0</v>
      </c>
    </row>
    <row r="25257" spans="1:2" x14ac:dyDescent="0.35">
      <c r="A25257" t="s">
        <v>63824</v>
      </c>
      <c r="B25257">
        <v>0</v>
      </c>
    </row>
    <row r="25258" spans="1:2" x14ac:dyDescent="0.35">
      <c r="A25258" t="s">
        <v>8310</v>
      </c>
      <c r="B25258">
        <v>1547000</v>
      </c>
    </row>
    <row r="25259" spans="1:2" x14ac:dyDescent="0.35">
      <c r="A25259" t="s">
        <v>63825</v>
      </c>
      <c r="B25259">
        <v>0</v>
      </c>
    </row>
    <row r="25260" spans="1:2" x14ac:dyDescent="0.35">
      <c r="A25260" t="s">
        <v>63826</v>
      </c>
      <c r="B25260">
        <v>0</v>
      </c>
    </row>
    <row r="25261" spans="1:2" x14ac:dyDescent="0.35">
      <c r="A25261" t="s">
        <v>63827</v>
      </c>
      <c r="B25261">
        <v>0</v>
      </c>
    </row>
    <row r="25262" spans="1:2" x14ac:dyDescent="0.35">
      <c r="A25262" t="s">
        <v>63828</v>
      </c>
      <c r="B25262">
        <v>0</v>
      </c>
    </row>
    <row r="25263" spans="1:2" x14ac:dyDescent="0.35">
      <c r="A25263" t="s">
        <v>63829</v>
      </c>
      <c r="B25263">
        <v>0</v>
      </c>
    </row>
    <row r="25264" spans="1:2" x14ac:dyDescent="0.35">
      <c r="A25264" t="s">
        <v>63830</v>
      </c>
      <c r="B25264">
        <v>0</v>
      </c>
    </row>
    <row r="25265" spans="1:2" x14ac:dyDescent="0.35">
      <c r="A25265" t="s">
        <v>63831</v>
      </c>
      <c r="B25265">
        <v>0</v>
      </c>
    </row>
    <row r="25266" spans="1:2" x14ac:dyDescent="0.35">
      <c r="A25266" t="s">
        <v>63832</v>
      </c>
      <c r="B25266">
        <v>0</v>
      </c>
    </row>
    <row r="25267" spans="1:2" x14ac:dyDescent="0.35">
      <c r="A25267" t="s">
        <v>63833</v>
      </c>
      <c r="B25267">
        <v>0</v>
      </c>
    </row>
    <row r="25268" spans="1:2" x14ac:dyDescent="0.35">
      <c r="A25268" t="s">
        <v>63834</v>
      </c>
      <c r="B25268">
        <v>0</v>
      </c>
    </row>
    <row r="25269" spans="1:2" x14ac:dyDescent="0.35">
      <c r="A25269" t="s">
        <v>63835</v>
      </c>
      <c r="B25269">
        <v>0</v>
      </c>
    </row>
    <row r="25270" spans="1:2" x14ac:dyDescent="0.35">
      <c r="A25270" t="s">
        <v>63836</v>
      </c>
      <c r="B25270">
        <v>0</v>
      </c>
    </row>
    <row r="25271" spans="1:2" x14ac:dyDescent="0.35">
      <c r="A25271" t="s">
        <v>63837</v>
      </c>
      <c r="B25271">
        <v>743018.66666666663</v>
      </c>
    </row>
    <row r="25272" spans="1:2" x14ac:dyDescent="0.35">
      <c r="A25272" t="s">
        <v>8313</v>
      </c>
      <c r="B25272">
        <v>743018.66666666663</v>
      </c>
    </row>
    <row r="25273" spans="1:2" x14ac:dyDescent="0.35">
      <c r="A25273" t="s">
        <v>63838</v>
      </c>
      <c r="B25273">
        <v>0</v>
      </c>
    </row>
    <row r="25274" spans="1:2" x14ac:dyDescent="0.35">
      <c r="A25274" t="s">
        <v>63839</v>
      </c>
      <c r="B25274">
        <v>0</v>
      </c>
    </row>
    <row r="25275" spans="1:2" x14ac:dyDescent="0.35">
      <c r="A25275" t="s">
        <v>63840</v>
      </c>
      <c r="B25275">
        <v>0</v>
      </c>
    </row>
    <row r="25276" spans="1:2" x14ac:dyDescent="0.35">
      <c r="A25276" t="s">
        <v>63841</v>
      </c>
      <c r="B25276">
        <v>0</v>
      </c>
    </row>
    <row r="25277" spans="1:2" x14ac:dyDescent="0.35">
      <c r="A25277" t="s">
        <v>63842</v>
      </c>
      <c r="B25277">
        <v>0</v>
      </c>
    </row>
    <row r="25278" spans="1:2" x14ac:dyDescent="0.35">
      <c r="A25278" t="s">
        <v>63843</v>
      </c>
      <c r="B25278">
        <v>0</v>
      </c>
    </row>
    <row r="25279" spans="1:2" x14ac:dyDescent="0.35">
      <c r="A25279" t="s">
        <v>63844</v>
      </c>
      <c r="B25279">
        <v>166782.66666666666</v>
      </c>
    </row>
    <row r="25280" spans="1:2" x14ac:dyDescent="0.35">
      <c r="A25280" t="s">
        <v>8315</v>
      </c>
      <c r="B25280">
        <v>180435.33333333334</v>
      </c>
    </row>
    <row r="25281" spans="1:2" x14ac:dyDescent="0.35">
      <c r="A25281" t="s">
        <v>63845</v>
      </c>
      <c r="B25281">
        <v>0</v>
      </c>
    </row>
    <row r="25282" spans="1:2" x14ac:dyDescent="0.35">
      <c r="A25282" t="s">
        <v>63846</v>
      </c>
      <c r="B25282">
        <v>0</v>
      </c>
    </row>
    <row r="25283" spans="1:2" x14ac:dyDescent="0.35">
      <c r="A25283" t="s">
        <v>63847</v>
      </c>
      <c r="B25283">
        <v>0</v>
      </c>
    </row>
    <row r="25284" spans="1:2" x14ac:dyDescent="0.35">
      <c r="A25284" t="s">
        <v>63848</v>
      </c>
      <c r="B25284">
        <v>0</v>
      </c>
    </row>
    <row r="25285" spans="1:2" x14ac:dyDescent="0.35">
      <c r="A25285" t="s">
        <v>63849</v>
      </c>
      <c r="B25285">
        <v>0</v>
      </c>
    </row>
    <row r="25286" spans="1:2" x14ac:dyDescent="0.35">
      <c r="A25286" t="s">
        <v>63850</v>
      </c>
      <c r="B25286">
        <v>0</v>
      </c>
    </row>
    <row r="25287" spans="1:2" x14ac:dyDescent="0.35">
      <c r="A25287" t="s">
        <v>8318</v>
      </c>
      <c r="B25287">
        <v>185600</v>
      </c>
    </row>
    <row r="25288" spans="1:2" x14ac:dyDescent="0.35">
      <c r="A25288" t="s">
        <v>63851</v>
      </c>
      <c r="B25288">
        <v>0</v>
      </c>
    </row>
    <row r="25289" spans="1:2" x14ac:dyDescent="0.35">
      <c r="A25289" t="s">
        <v>63852</v>
      </c>
      <c r="B25289">
        <v>309400</v>
      </c>
    </row>
    <row r="25290" spans="1:2" x14ac:dyDescent="0.35">
      <c r="A25290" t="s">
        <v>63853</v>
      </c>
      <c r="B25290">
        <v>0</v>
      </c>
    </row>
    <row r="25291" spans="1:2" x14ac:dyDescent="0.35">
      <c r="A25291" t="s">
        <v>63854</v>
      </c>
      <c r="B25291">
        <v>0</v>
      </c>
    </row>
    <row r="25292" spans="1:2" x14ac:dyDescent="0.35">
      <c r="A25292" t="s">
        <v>63855</v>
      </c>
      <c r="B25292">
        <v>0</v>
      </c>
    </row>
    <row r="25293" spans="1:2" x14ac:dyDescent="0.35">
      <c r="A25293" t="s">
        <v>63856</v>
      </c>
      <c r="B25293">
        <v>0</v>
      </c>
    </row>
    <row r="25294" spans="1:2" x14ac:dyDescent="0.35">
      <c r="A25294" t="s">
        <v>63857</v>
      </c>
      <c r="B25294">
        <v>0</v>
      </c>
    </row>
    <row r="25295" spans="1:2" x14ac:dyDescent="0.35">
      <c r="A25295" t="s">
        <v>63858</v>
      </c>
      <c r="B25295">
        <v>0</v>
      </c>
    </row>
    <row r="25296" spans="1:2" x14ac:dyDescent="0.35">
      <c r="A25296" t="s">
        <v>63859</v>
      </c>
      <c r="B25296">
        <v>0</v>
      </c>
    </row>
    <row r="25297" spans="1:2" x14ac:dyDescent="0.35">
      <c r="A25297" t="s">
        <v>8320</v>
      </c>
      <c r="B25297">
        <v>35264</v>
      </c>
    </row>
    <row r="25298" spans="1:2" x14ac:dyDescent="0.35">
      <c r="A25298" t="s">
        <v>63860</v>
      </c>
      <c r="B25298">
        <v>0</v>
      </c>
    </row>
    <row r="25299" spans="1:2" x14ac:dyDescent="0.35">
      <c r="A25299" t="s">
        <v>63861</v>
      </c>
      <c r="B25299">
        <v>0</v>
      </c>
    </row>
    <row r="25300" spans="1:2" x14ac:dyDescent="0.35">
      <c r="A25300" t="s">
        <v>63862</v>
      </c>
      <c r="B25300">
        <v>0</v>
      </c>
    </row>
    <row r="25301" spans="1:2" x14ac:dyDescent="0.35">
      <c r="A25301" t="s">
        <v>63863</v>
      </c>
      <c r="B25301">
        <v>0</v>
      </c>
    </row>
    <row r="25302" spans="1:2" x14ac:dyDescent="0.35">
      <c r="A25302" t="s">
        <v>63864</v>
      </c>
      <c r="B25302">
        <v>13533.333333333334</v>
      </c>
    </row>
    <row r="25303" spans="1:2" x14ac:dyDescent="0.35">
      <c r="A25303" t="s">
        <v>63865</v>
      </c>
      <c r="B25303">
        <v>0</v>
      </c>
    </row>
    <row r="25304" spans="1:2" x14ac:dyDescent="0.35">
      <c r="A25304" t="s">
        <v>63866</v>
      </c>
      <c r="B25304">
        <v>10097.333333333334</v>
      </c>
    </row>
    <row r="25305" spans="1:2" x14ac:dyDescent="0.35">
      <c r="A25305" t="s">
        <v>63867</v>
      </c>
      <c r="B25305">
        <v>0</v>
      </c>
    </row>
    <row r="25306" spans="1:2" x14ac:dyDescent="0.35">
      <c r="A25306" t="s">
        <v>63868</v>
      </c>
      <c r="B25306">
        <v>0</v>
      </c>
    </row>
    <row r="25307" spans="1:2" x14ac:dyDescent="0.35">
      <c r="A25307" t="s">
        <v>8323</v>
      </c>
      <c r="B25307">
        <v>11656</v>
      </c>
    </row>
    <row r="25308" spans="1:2" x14ac:dyDescent="0.35">
      <c r="A25308" t="s">
        <v>63869</v>
      </c>
      <c r="B25308">
        <v>0</v>
      </c>
    </row>
    <row r="25309" spans="1:2" x14ac:dyDescent="0.35">
      <c r="A25309" t="s">
        <v>63870</v>
      </c>
      <c r="B25309">
        <v>0</v>
      </c>
    </row>
    <row r="25310" spans="1:2" x14ac:dyDescent="0.35">
      <c r="A25310" t="s">
        <v>63871</v>
      </c>
      <c r="B25310">
        <v>22838.666666666668</v>
      </c>
    </row>
    <row r="25311" spans="1:2" x14ac:dyDescent="0.35">
      <c r="A25311" t="s">
        <v>63872</v>
      </c>
      <c r="B25311">
        <v>8623.3333333333339</v>
      </c>
    </row>
    <row r="25312" spans="1:2" x14ac:dyDescent="0.35">
      <c r="A25312" t="s">
        <v>8325</v>
      </c>
      <c r="B25312">
        <v>8623.3333333333339</v>
      </c>
    </row>
    <row r="25313" spans="1:2" x14ac:dyDescent="0.35">
      <c r="A25313" t="s">
        <v>63873</v>
      </c>
      <c r="B25313">
        <v>0</v>
      </c>
    </row>
    <row r="25314" spans="1:2" x14ac:dyDescent="0.35">
      <c r="A25314" t="s">
        <v>63874</v>
      </c>
      <c r="B25314">
        <v>0</v>
      </c>
    </row>
    <row r="25315" spans="1:2" x14ac:dyDescent="0.35">
      <c r="A25315" t="s">
        <v>63875</v>
      </c>
      <c r="B25315">
        <v>0</v>
      </c>
    </row>
    <row r="25316" spans="1:2" x14ac:dyDescent="0.35">
      <c r="A25316" t="s">
        <v>63876</v>
      </c>
      <c r="B25316">
        <v>0</v>
      </c>
    </row>
    <row r="25317" spans="1:2" x14ac:dyDescent="0.35">
      <c r="A25317" t="s">
        <v>63877</v>
      </c>
      <c r="B25317">
        <v>0</v>
      </c>
    </row>
    <row r="25318" spans="1:2" x14ac:dyDescent="0.35">
      <c r="A25318" t="s">
        <v>63878</v>
      </c>
      <c r="B25318">
        <v>0</v>
      </c>
    </row>
    <row r="25319" spans="1:2" x14ac:dyDescent="0.35">
      <c r="A25319" t="s">
        <v>63879</v>
      </c>
      <c r="B25319">
        <v>0</v>
      </c>
    </row>
    <row r="25320" spans="1:2" x14ac:dyDescent="0.35">
      <c r="A25320" t="s">
        <v>63880</v>
      </c>
      <c r="B25320">
        <v>0</v>
      </c>
    </row>
    <row r="25321" spans="1:2" x14ac:dyDescent="0.35">
      <c r="A25321" t="s">
        <v>63881</v>
      </c>
      <c r="B25321">
        <v>0</v>
      </c>
    </row>
    <row r="25322" spans="1:2" x14ac:dyDescent="0.35">
      <c r="A25322" t="s">
        <v>63882</v>
      </c>
      <c r="B25322">
        <v>7666.666666666667</v>
      </c>
    </row>
    <row r="25323" spans="1:2" x14ac:dyDescent="0.35">
      <c r="A25323" t="s">
        <v>63883</v>
      </c>
      <c r="B25323">
        <v>0</v>
      </c>
    </row>
    <row r="25324" spans="1:2" x14ac:dyDescent="0.35">
      <c r="A25324" t="s">
        <v>63884</v>
      </c>
      <c r="B25324">
        <v>0</v>
      </c>
    </row>
    <row r="25325" spans="1:2" x14ac:dyDescent="0.35">
      <c r="A25325" t="s">
        <v>63885</v>
      </c>
      <c r="B25325">
        <v>0</v>
      </c>
    </row>
    <row r="25326" spans="1:2" x14ac:dyDescent="0.35">
      <c r="A25326" t="s">
        <v>8326</v>
      </c>
      <c r="B25326">
        <v>7666.666666666667</v>
      </c>
    </row>
    <row r="25327" spans="1:2" x14ac:dyDescent="0.35">
      <c r="A25327" t="s">
        <v>63886</v>
      </c>
      <c r="B25327">
        <v>0</v>
      </c>
    </row>
    <row r="25328" spans="1:2" x14ac:dyDescent="0.35">
      <c r="A25328" t="s">
        <v>63887</v>
      </c>
      <c r="B25328">
        <v>7666.666666666667</v>
      </c>
    </row>
    <row r="25329" spans="1:2" x14ac:dyDescent="0.35">
      <c r="A25329" t="s">
        <v>63888</v>
      </c>
      <c r="B25329">
        <v>0</v>
      </c>
    </row>
    <row r="25330" spans="1:2" x14ac:dyDescent="0.35">
      <c r="A25330" t="s">
        <v>63889</v>
      </c>
      <c r="B25330">
        <v>0</v>
      </c>
    </row>
    <row r="25331" spans="1:2" x14ac:dyDescent="0.35">
      <c r="A25331" t="s">
        <v>63890</v>
      </c>
      <c r="B25331">
        <v>0</v>
      </c>
    </row>
    <row r="25332" spans="1:2" x14ac:dyDescent="0.35">
      <c r="A25332" t="s">
        <v>63891</v>
      </c>
      <c r="B25332">
        <v>0</v>
      </c>
    </row>
    <row r="25333" spans="1:2" x14ac:dyDescent="0.35">
      <c r="A25333" t="s">
        <v>63892</v>
      </c>
      <c r="B25333">
        <v>0</v>
      </c>
    </row>
    <row r="25334" spans="1:2" x14ac:dyDescent="0.35">
      <c r="A25334" t="s">
        <v>63893</v>
      </c>
      <c r="B25334">
        <v>0</v>
      </c>
    </row>
    <row r="25335" spans="1:2" x14ac:dyDescent="0.35">
      <c r="A25335" t="s">
        <v>63894</v>
      </c>
      <c r="B25335">
        <v>0</v>
      </c>
    </row>
    <row r="25336" spans="1:2" x14ac:dyDescent="0.35">
      <c r="A25336" t="s">
        <v>8328</v>
      </c>
      <c r="B25336">
        <v>30426.666666666668</v>
      </c>
    </row>
    <row r="25337" spans="1:2" x14ac:dyDescent="0.35">
      <c r="A25337" t="s">
        <v>8332</v>
      </c>
      <c r="B25337">
        <v>81336.666666666672</v>
      </c>
    </row>
    <row r="25338" spans="1:2" x14ac:dyDescent="0.35">
      <c r="A25338" t="s">
        <v>63895</v>
      </c>
      <c r="B25338">
        <v>58000</v>
      </c>
    </row>
    <row r="25339" spans="1:2" x14ac:dyDescent="0.35">
      <c r="A25339" t="s">
        <v>63896</v>
      </c>
      <c r="B25339">
        <v>0</v>
      </c>
    </row>
    <row r="25340" spans="1:2" x14ac:dyDescent="0.35">
      <c r="A25340" t="s">
        <v>63897</v>
      </c>
      <c r="B25340">
        <v>0</v>
      </c>
    </row>
    <row r="25341" spans="1:2" x14ac:dyDescent="0.35">
      <c r="A25341" t="s">
        <v>63898</v>
      </c>
      <c r="B25341">
        <v>0</v>
      </c>
    </row>
    <row r="25342" spans="1:2" x14ac:dyDescent="0.35">
      <c r="A25342" t="s">
        <v>63899</v>
      </c>
      <c r="B25342">
        <v>0</v>
      </c>
    </row>
    <row r="25343" spans="1:2" x14ac:dyDescent="0.35">
      <c r="A25343" t="s">
        <v>63900</v>
      </c>
      <c r="B25343">
        <v>73466.666666666672</v>
      </c>
    </row>
    <row r="25344" spans="1:2" x14ac:dyDescent="0.35">
      <c r="A25344" t="s">
        <v>63901</v>
      </c>
      <c r="B25344">
        <v>0</v>
      </c>
    </row>
    <row r="25345" spans="1:2" x14ac:dyDescent="0.35">
      <c r="A25345" t="s">
        <v>63902</v>
      </c>
      <c r="B25345">
        <v>0</v>
      </c>
    </row>
    <row r="25346" spans="1:2" x14ac:dyDescent="0.35">
      <c r="A25346" t="s">
        <v>63903</v>
      </c>
      <c r="B25346">
        <v>0</v>
      </c>
    </row>
    <row r="25347" spans="1:2" x14ac:dyDescent="0.35">
      <c r="A25347" t="s">
        <v>8335</v>
      </c>
      <c r="B25347">
        <v>12257333.333333334</v>
      </c>
    </row>
    <row r="25348" spans="1:2" x14ac:dyDescent="0.35">
      <c r="A25348" t="s">
        <v>63904</v>
      </c>
      <c r="B25348">
        <v>0</v>
      </c>
    </row>
    <row r="25349" spans="1:2" x14ac:dyDescent="0.35">
      <c r="A25349" t="s">
        <v>63905</v>
      </c>
      <c r="B25349">
        <v>57534</v>
      </c>
    </row>
    <row r="25350" spans="1:2" x14ac:dyDescent="0.35">
      <c r="A25350" t="s">
        <v>63906</v>
      </c>
      <c r="B25350">
        <v>0</v>
      </c>
    </row>
    <row r="25351" spans="1:2" x14ac:dyDescent="0.35">
      <c r="A25351" t="s">
        <v>63907</v>
      </c>
      <c r="B25351">
        <v>0</v>
      </c>
    </row>
    <row r="25352" spans="1:2" x14ac:dyDescent="0.35">
      <c r="A25352" t="s">
        <v>63908</v>
      </c>
      <c r="B25352">
        <v>0</v>
      </c>
    </row>
    <row r="25353" spans="1:2" x14ac:dyDescent="0.35">
      <c r="A25353" t="s">
        <v>63909</v>
      </c>
      <c r="B25353">
        <v>0</v>
      </c>
    </row>
    <row r="25354" spans="1:2" x14ac:dyDescent="0.35">
      <c r="A25354" t="s">
        <v>63910</v>
      </c>
      <c r="B25354">
        <v>0</v>
      </c>
    </row>
    <row r="25355" spans="1:2" x14ac:dyDescent="0.35">
      <c r="A25355" t="s">
        <v>63911</v>
      </c>
      <c r="B25355">
        <v>63034.666666666664</v>
      </c>
    </row>
    <row r="25356" spans="1:2" x14ac:dyDescent="0.35">
      <c r="A25356" t="s">
        <v>8337</v>
      </c>
      <c r="B25356">
        <v>41918</v>
      </c>
    </row>
    <row r="25357" spans="1:2" x14ac:dyDescent="0.35">
      <c r="A25357" t="s">
        <v>63912</v>
      </c>
      <c r="B25357">
        <v>57534</v>
      </c>
    </row>
    <row r="25358" spans="1:2" x14ac:dyDescent="0.35">
      <c r="A25358" t="s">
        <v>63913</v>
      </c>
      <c r="B25358">
        <v>30651.333333333332</v>
      </c>
    </row>
    <row r="25359" spans="1:2" x14ac:dyDescent="0.35">
      <c r="A25359" t="s">
        <v>63914</v>
      </c>
      <c r="B25359">
        <v>0</v>
      </c>
    </row>
    <row r="25360" spans="1:2" x14ac:dyDescent="0.35">
      <c r="A25360" t="s">
        <v>63915</v>
      </c>
      <c r="B25360">
        <v>24270.333333333332</v>
      </c>
    </row>
    <row r="25361" spans="1:2" x14ac:dyDescent="0.35">
      <c r="A25361" t="s">
        <v>63916</v>
      </c>
      <c r="B25361">
        <v>0</v>
      </c>
    </row>
    <row r="25362" spans="1:2" x14ac:dyDescent="0.35">
      <c r="A25362" t="s">
        <v>63917</v>
      </c>
      <c r="B25362">
        <v>0</v>
      </c>
    </row>
    <row r="25363" spans="1:2" x14ac:dyDescent="0.35">
      <c r="A25363" t="s">
        <v>63918</v>
      </c>
      <c r="B25363">
        <v>15956.666666666666</v>
      </c>
    </row>
    <row r="25364" spans="1:2" x14ac:dyDescent="0.35">
      <c r="A25364" t="s">
        <v>63919</v>
      </c>
      <c r="B25364">
        <v>0</v>
      </c>
    </row>
    <row r="25365" spans="1:2" x14ac:dyDescent="0.35">
      <c r="A25365" t="s">
        <v>63920</v>
      </c>
      <c r="B25365">
        <v>0</v>
      </c>
    </row>
    <row r="25366" spans="1:2" x14ac:dyDescent="0.35">
      <c r="A25366" t="s">
        <v>63921</v>
      </c>
      <c r="B25366">
        <v>0</v>
      </c>
    </row>
    <row r="25367" spans="1:2" x14ac:dyDescent="0.35">
      <c r="A25367" t="s">
        <v>63922</v>
      </c>
      <c r="B25367">
        <v>92130666</v>
      </c>
    </row>
    <row r="25368" spans="1:2" x14ac:dyDescent="0.35">
      <c r="A25368" t="s">
        <v>8339</v>
      </c>
      <c r="B25368">
        <v>92130666</v>
      </c>
    </row>
    <row r="25369" spans="1:2" x14ac:dyDescent="0.35">
      <c r="A25369" t="s">
        <v>63923</v>
      </c>
      <c r="B25369">
        <v>19615.333333333332</v>
      </c>
    </row>
    <row r="25370" spans="1:2" x14ac:dyDescent="0.35">
      <c r="A25370" t="s">
        <v>63924</v>
      </c>
      <c r="B25370">
        <v>0</v>
      </c>
    </row>
    <row r="25371" spans="1:2" x14ac:dyDescent="0.35">
      <c r="A25371" t="s">
        <v>63925</v>
      </c>
      <c r="B25371">
        <v>0</v>
      </c>
    </row>
    <row r="25372" spans="1:2" x14ac:dyDescent="0.35">
      <c r="A25372" t="s">
        <v>8341</v>
      </c>
      <c r="B25372">
        <v>30237.333333333332</v>
      </c>
    </row>
    <row r="25373" spans="1:2" x14ac:dyDescent="0.35">
      <c r="A25373" t="s">
        <v>63926</v>
      </c>
      <c r="B25373">
        <v>0</v>
      </c>
    </row>
    <row r="25374" spans="1:2" x14ac:dyDescent="0.35">
      <c r="A25374" t="s">
        <v>63927</v>
      </c>
      <c r="B25374">
        <v>0</v>
      </c>
    </row>
    <row r="25375" spans="1:2" x14ac:dyDescent="0.35">
      <c r="A25375" t="s">
        <v>63928</v>
      </c>
      <c r="B25375">
        <v>0</v>
      </c>
    </row>
    <row r="25376" spans="1:2" x14ac:dyDescent="0.35">
      <c r="A25376" t="s">
        <v>63929</v>
      </c>
      <c r="B25376">
        <v>104006</v>
      </c>
    </row>
    <row r="25377" spans="1:2" x14ac:dyDescent="0.35">
      <c r="A25377" t="s">
        <v>63930</v>
      </c>
      <c r="B25377">
        <v>0</v>
      </c>
    </row>
    <row r="25378" spans="1:2" x14ac:dyDescent="0.35">
      <c r="A25378" t="s">
        <v>63931</v>
      </c>
      <c r="B25378">
        <v>0</v>
      </c>
    </row>
    <row r="25379" spans="1:2" x14ac:dyDescent="0.35">
      <c r="A25379" t="s">
        <v>8344</v>
      </c>
      <c r="B25379">
        <v>36379.333333333336</v>
      </c>
    </row>
    <row r="25380" spans="1:2" x14ac:dyDescent="0.35">
      <c r="A25380" t="s">
        <v>63932</v>
      </c>
      <c r="B25380">
        <v>0</v>
      </c>
    </row>
    <row r="25381" spans="1:2" x14ac:dyDescent="0.35">
      <c r="A25381" t="s">
        <v>63933</v>
      </c>
      <c r="B25381">
        <v>0</v>
      </c>
    </row>
    <row r="25382" spans="1:2" x14ac:dyDescent="0.35">
      <c r="A25382" t="s">
        <v>63934</v>
      </c>
      <c r="B25382">
        <v>0</v>
      </c>
    </row>
    <row r="25383" spans="1:2" x14ac:dyDescent="0.35">
      <c r="A25383" t="s">
        <v>63935</v>
      </c>
      <c r="B25383">
        <v>0</v>
      </c>
    </row>
    <row r="25384" spans="1:2" x14ac:dyDescent="0.35">
      <c r="A25384" t="s">
        <v>63936</v>
      </c>
      <c r="B25384">
        <v>0</v>
      </c>
    </row>
    <row r="25385" spans="1:2" x14ac:dyDescent="0.35">
      <c r="A25385" t="s">
        <v>8346</v>
      </c>
      <c r="B25385">
        <v>14668</v>
      </c>
    </row>
    <row r="25386" spans="1:2" x14ac:dyDescent="0.35">
      <c r="A25386" t="s">
        <v>63937</v>
      </c>
      <c r="B25386">
        <v>0</v>
      </c>
    </row>
    <row r="25387" spans="1:2" x14ac:dyDescent="0.35">
      <c r="A25387" t="s">
        <v>63938</v>
      </c>
      <c r="B25387">
        <v>7265.333333333333</v>
      </c>
    </row>
    <row r="25388" spans="1:2" x14ac:dyDescent="0.35">
      <c r="A25388" t="s">
        <v>63939</v>
      </c>
      <c r="B25388">
        <v>0</v>
      </c>
    </row>
    <row r="25389" spans="1:2" x14ac:dyDescent="0.35">
      <c r="A25389" t="s">
        <v>63940</v>
      </c>
      <c r="B25389">
        <v>0</v>
      </c>
    </row>
    <row r="25390" spans="1:2" x14ac:dyDescent="0.35">
      <c r="A25390" t="s">
        <v>63941</v>
      </c>
      <c r="B25390">
        <v>0</v>
      </c>
    </row>
    <row r="25391" spans="1:2" x14ac:dyDescent="0.35">
      <c r="A25391" t="s">
        <v>63942</v>
      </c>
      <c r="B25391">
        <v>0</v>
      </c>
    </row>
    <row r="25392" spans="1:2" x14ac:dyDescent="0.35">
      <c r="A25392" t="s">
        <v>63943</v>
      </c>
      <c r="B25392">
        <v>0</v>
      </c>
    </row>
    <row r="25393" spans="1:2" x14ac:dyDescent="0.35">
      <c r="A25393" t="s">
        <v>63944</v>
      </c>
      <c r="B25393">
        <v>0</v>
      </c>
    </row>
    <row r="25394" spans="1:2" x14ac:dyDescent="0.35">
      <c r="A25394" t="s">
        <v>63945</v>
      </c>
      <c r="B25394">
        <v>0</v>
      </c>
    </row>
    <row r="25395" spans="1:2" x14ac:dyDescent="0.35">
      <c r="A25395" t="s">
        <v>63946</v>
      </c>
      <c r="B25395">
        <v>0</v>
      </c>
    </row>
    <row r="25396" spans="1:2" x14ac:dyDescent="0.35">
      <c r="A25396" t="s">
        <v>63947</v>
      </c>
      <c r="B25396">
        <v>0</v>
      </c>
    </row>
    <row r="25397" spans="1:2" x14ac:dyDescent="0.35">
      <c r="A25397" t="s">
        <v>8350</v>
      </c>
      <c r="B25397">
        <v>15434940.666666666</v>
      </c>
    </row>
    <row r="25398" spans="1:2" x14ac:dyDescent="0.35">
      <c r="A25398" t="s">
        <v>63948</v>
      </c>
      <c r="B25398">
        <v>0</v>
      </c>
    </row>
    <row r="25399" spans="1:2" x14ac:dyDescent="0.35">
      <c r="A25399" t="s">
        <v>63949</v>
      </c>
      <c r="B25399">
        <v>0</v>
      </c>
    </row>
    <row r="25400" spans="1:2" x14ac:dyDescent="0.35">
      <c r="A25400" t="s">
        <v>63950</v>
      </c>
      <c r="B25400">
        <v>0</v>
      </c>
    </row>
    <row r="25401" spans="1:2" x14ac:dyDescent="0.35">
      <c r="A25401" t="s">
        <v>63951</v>
      </c>
      <c r="B25401">
        <v>0</v>
      </c>
    </row>
    <row r="25402" spans="1:2" x14ac:dyDescent="0.35">
      <c r="A25402" t="s">
        <v>63952</v>
      </c>
      <c r="B25402">
        <v>4212276</v>
      </c>
    </row>
    <row r="25403" spans="1:2" x14ac:dyDescent="0.35">
      <c r="A25403" t="s">
        <v>63953</v>
      </c>
      <c r="B25403">
        <v>0</v>
      </c>
    </row>
    <row r="25404" spans="1:2" x14ac:dyDescent="0.35">
      <c r="A25404" t="s">
        <v>63954</v>
      </c>
      <c r="B25404">
        <v>0</v>
      </c>
    </row>
    <row r="25405" spans="1:2" x14ac:dyDescent="0.35">
      <c r="A25405" t="s">
        <v>63955</v>
      </c>
      <c r="B25405">
        <v>0</v>
      </c>
    </row>
    <row r="25406" spans="1:2" x14ac:dyDescent="0.35">
      <c r="A25406" t="s">
        <v>63956</v>
      </c>
      <c r="B25406">
        <v>10008133.333333334</v>
      </c>
    </row>
    <row r="25407" spans="1:2" x14ac:dyDescent="0.35">
      <c r="A25407" t="s">
        <v>63957</v>
      </c>
      <c r="B25407">
        <v>0</v>
      </c>
    </row>
    <row r="25408" spans="1:2" x14ac:dyDescent="0.35">
      <c r="A25408" t="s">
        <v>63958</v>
      </c>
      <c r="B25408">
        <v>0</v>
      </c>
    </row>
    <row r="25409" spans="1:2" x14ac:dyDescent="0.35">
      <c r="A25409" t="s">
        <v>63959</v>
      </c>
      <c r="B25409">
        <v>0</v>
      </c>
    </row>
    <row r="25410" spans="1:2" x14ac:dyDescent="0.35">
      <c r="A25410" t="s">
        <v>63960</v>
      </c>
      <c r="B25410">
        <v>0</v>
      </c>
    </row>
    <row r="25411" spans="1:2" x14ac:dyDescent="0.35">
      <c r="A25411" t="s">
        <v>63961</v>
      </c>
      <c r="B25411">
        <v>0</v>
      </c>
    </row>
    <row r="25412" spans="1:2" x14ac:dyDescent="0.35">
      <c r="A25412" t="s">
        <v>63962</v>
      </c>
      <c r="B25412">
        <v>0</v>
      </c>
    </row>
    <row r="25413" spans="1:2" x14ac:dyDescent="0.35">
      <c r="A25413" t="s">
        <v>8353</v>
      </c>
      <c r="B25413">
        <v>7226001.333333333</v>
      </c>
    </row>
    <row r="25414" spans="1:2" x14ac:dyDescent="0.35">
      <c r="A25414" t="s">
        <v>63963</v>
      </c>
      <c r="B25414">
        <v>0</v>
      </c>
    </row>
    <row r="25415" spans="1:2" x14ac:dyDescent="0.35">
      <c r="A25415" t="s">
        <v>63964</v>
      </c>
      <c r="B25415">
        <v>0</v>
      </c>
    </row>
    <row r="25416" spans="1:2" x14ac:dyDescent="0.35">
      <c r="A25416" t="s">
        <v>63965</v>
      </c>
      <c r="B25416">
        <v>339300</v>
      </c>
    </row>
    <row r="25417" spans="1:2" x14ac:dyDescent="0.35">
      <c r="A25417" t="s">
        <v>63966</v>
      </c>
      <c r="B25417">
        <v>0</v>
      </c>
    </row>
    <row r="25418" spans="1:2" x14ac:dyDescent="0.35">
      <c r="A25418" t="s">
        <v>63967</v>
      </c>
      <c r="B25418">
        <v>0</v>
      </c>
    </row>
    <row r="25419" spans="1:2" x14ac:dyDescent="0.35">
      <c r="A25419" t="s">
        <v>63968</v>
      </c>
      <c r="B25419">
        <v>0</v>
      </c>
    </row>
    <row r="25420" spans="1:2" x14ac:dyDescent="0.35">
      <c r="A25420" t="s">
        <v>63969</v>
      </c>
      <c r="B25420">
        <v>0</v>
      </c>
    </row>
    <row r="25421" spans="1:2" x14ac:dyDescent="0.35">
      <c r="A25421" t="s">
        <v>63970</v>
      </c>
      <c r="B25421">
        <v>241012</v>
      </c>
    </row>
    <row r="25422" spans="1:2" x14ac:dyDescent="0.35">
      <c r="A25422" t="s">
        <v>63971</v>
      </c>
      <c r="B25422">
        <v>241012.66666666666</v>
      </c>
    </row>
    <row r="25423" spans="1:2" x14ac:dyDescent="0.35">
      <c r="A25423" t="s">
        <v>8355</v>
      </c>
      <c r="B25423">
        <v>1468710.6666666667</v>
      </c>
    </row>
    <row r="25424" spans="1:2" x14ac:dyDescent="0.35">
      <c r="A25424" t="s">
        <v>63972</v>
      </c>
      <c r="B25424">
        <v>0</v>
      </c>
    </row>
    <row r="25425" spans="1:2" x14ac:dyDescent="0.35">
      <c r="A25425" t="s">
        <v>63973</v>
      </c>
      <c r="B25425">
        <v>0</v>
      </c>
    </row>
    <row r="25426" spans="1:2" x14ac:dyDescent="0.35">
      <c r="A25426" t="s">
        <v>8360</v>
      </c>
      <c r="B25426">
        <v>21393490</v>
      </c>
    </row>
    <row r="25427" spans="1:2" x14ac:dyDescent="0.35">
      <c r="A25427" t="s">
        <v>63974</v>
      </c>
      <c r="B25427">
        <v>0</v>
      </c>
    </row>
    <row r="25428" spans="1:2" x14ac:dyDescent="0.35">
      <c r="A25428" t="s">
        <v>63975</v>
      </c>
      <c r="B25428">
        <v>0</v>
      </c>
    </row>
    <row r="25429" spans="1:2" x14ac:dyDescent="0.35">
      <c r="A25429" t="s">
        <v>63976</v>
      </c>
      <c r="B25429">
        <v>0</v>
      </c>
    </row>
    <row r="25430" spans="1:2" x14ac:dyDescent="0.35">
      <c r="A25430" t="s">
        <v>63977</v>
      </c>
      <c r="B25430">
        <v>0</v>
      </c>
    </row>
    <row r="25431" spans="1:2" x14ac:dyDescent="0.35">
      <c r="A25431" t="s">
        <v>63978</v>
      </c>
      <c r="B25431">
        <v>0</v>
      </c>
    </row>
    <row r="25432" spans="1:2" x14ac:dyDescent="0.35">
      <c r="A25432" t="s">
        <v>63979</v>
      </c>
      <c r="B25432">
        <v>0</v>
      </c>
    </row>
    <row r="25433" spans="1:2" x14ac:dyDescent="0.35">
      <c r="A25433" t="s">
        <v>63980</v>
      </c>
      <c r="B25433">
        <v>0</v>
      </c>
    </row>
    <row r="25434" spans="1:2" x14ac:dyDescent="0.35">
      <c r="A25434" t="s">
        <v>63981</v>
      </c>
      <c r="B25434">
        <v>0</v>
      </c>
    </row>
    <row r="25435" spans="1:2" x14ac:dyDescent="0.35">
      <c r="A25435" t="s">
        <v>63982</v>
      </c>
      <c r="B25435">
        <v>0</v>
      </c>
    </row>
    <row r="25436" spans="1:2" x14ac:dyDescent="0.35">
      <c r="A25436" t="s">
        <v>63983</v>
      </c>
      <c r="B25436">
        <v>0</v>
      </c>
    </row>
    <row r="25437" spans="1:2" x14ac:dyDescent="0.35">
      <c r="A25437" t="s">
        <v>8365</v>
      </c>
      <c r="B25437">
        <v>29000000</v>
      </c>
    </row>
    <row r="25438" spans="1:2" x14ac:dyDescent="0.35">
      <c r="A25438" t="s">
        <v>63984</v>
      </c>
      <c r="B25438">
        <v>0</v>
      </c>
    </row>
    <row r="25439" spans="1:2" x14ac:dyDescent="0.35">
      <c r="A25439" t="s">
        <v>63985</v>
      </c>
      <c r="B25439">
        <v>0</v>
      </c>
    </row>
    <row r="25440" spans="1:2" x14ac:dyDescent="0.35">
      <c r="A25440" t="s">
        <v>63986</v>
      </c>
      <c r="B25440">
        <v>0</v>
      </c>
    </row>
    <row r="25441" spans="1:2" x14ac:dyDescent="0.35">
      <c r="A25441" t="s">
        <v>63987</v>
      </c>
      <c r="B25441">
        <v>0</v>
      </c>
    </row>
    <row r="25442" spans="1:2" x14ac:dyDescent="0.35">
      <c r="A25442" t="s">
        <v>63988</v>
      </c>
      <c r="B25442">
        <v>0</v>
      </c>
    </row>
    <row r="25443" spans="1:2" x14ac:dyDescent="0.35">
      <c r="A25443" t="s">
        <v>63989</v>
      </c>
      <c r="B25443">
        <v>0</v>
      </c>
    </row>
    <row r="25444" spans="1:2" x14ac:dyDescent="0.35">
      <c r="A25444" t="s">
        <v>8367</v>
      </c>
      <c r="B25444">
        <v>722579.33333333337</v>
      </c>
    </row>
    <row r="25445" spans="1:2" x14ac:dyDescent="0.35">
      <c r="A25445" t="s">
        <v>63990</v>
      </c>
      <c r="B25445">
        <v>0</v>
      </c>
    </row>
    <row r="25446" spans="1:2" x14ac:dyDescent="0.35">
      <c r="A25446" t="s">
        <v>8369</v>
      </c>
      <c r="B25446">
        <v>722579.33333333337</v>
      </c>
    </row>
    <row r="25447" spans="1:2" x14ac:dyDescent="0.35">
      <c r="A25447" t="s">
        <v>8370</v>
      </c>
      <c r="B25447">
        <v>722579.33333333337</v>
      </c>
    </row>
    <row r="25448" spans="1:2" x14ac:dyDescent="0.35">
      <c r="A25448" t="s">
        <v>63991</v>
      </c>
      <c r="B25448">
        <v>0</v>
      </c>
    </row>
    <row r="25449" spans="1:2" x14ac:dyDescent="0.35">
      <c r="A25449" t="s">
        <v>63992</v>
      </c>
      <c r="B25449">
        <v>0</v>
      </c>
    </row>
    <row r="25450" spans="1:2" x14ac:dyDescent="0.35">
      <c r="A25450" t="s">
        <v>63993</v>
      </c>
      <c r="B25450">
        <v>0</v>
      </c>
    </row>
    <row r="25451" spans="1:2" x14ac:dyDescent="0.35">
      <c r="A25451" t="s">
        <v>63994</v>
      </c>
      <c r="B25451">
        <v>0</v>
      </c>
    </row>
    <row r="25452" spans="1:2" x14ac:dyDescent="0.35">
      <c r="A25452" t="s">
        <v>63995</v>
      </c>
      <c r="B25452">
        <v>0</v>
      </c>
    </row>
    <row r="25453" spans="1:2" x14ac:dyDescent="0.35">
      <c r="A25453" t="s">
        <v>63996</v>
      </c>
      <c r="B25453">
        <v>0</v>
      </c>
    </row>
    <row r="25454" spans="1:2" x14ac:dyDescent="0.35">
      <c r="A25454" t="s">
        <v>63997</v>
      </c>
      <c r="B25454">
        <v>0</v>
      </c>
    </row>
    <row r="25455" spans="1:2" x14ac:dyDescent="0.35">
      <c r="A25455" t="s">
        <v>63998</v>
      </c>
      <c r="B25455">
        <v>0</v>
      </c>
    </row>
    <row r="25456" spans="1:2" x14ac:dyDescent="0.35">
      <c r="A25456" t="s">
        <v>63999</v>
      </c>
      <c r="B25456">
        <v>0</v>
      </c>
    </row>
    <row r="25457" spans="1:2" x14ac:dyDescent="0.35">
      <c r="A25457" t="s">
        <v>64000</v>
      </c>
      <c r="B25457">
        <v>0</v>
      </c>
    </row>
    <row r="25458" spans="1:2" x14ac:dyDescent="0.35">
      <c r="A25458" t="s">
        <v>64001</v>
      </c>
      <c r="B25458">
        <v>0</v>
      </c>
    </row>
    <row r="25459" spans="1:2" x14ac:dyDescent="0.35">
      <c r="A25459" t="s">
        <v>64002</v>
      </c>
      <c r="B25459">
        <v>0</v>
      </c>
    </row>
    <row r="25460" spans="1:2" x14ac:dyDescent="0.35">
      <c r="A25460" t="s">
        <v>64003</v>
      </c>
      <c r="B25460">
        <v>0</v>
      </c>
    </row>
    <row r="25461" spans="1:2" x14ac:dyDescent="0.35">
      <c r="A25461" t="s">
        <v>64004</v>
      </c>
      <c r="B25461">
        <v>3921573.3333333335</v>
      </c>
    </row>
    <row r="25462" spans="1:2" x14ac:dyDescent="0.35">
      <c r="A25462" t="s">
        <v>64005</v>
      </c>
      <c r="B25462">
        <v>0</v>
      </c>
    </row>
    <row r="25463" spans="1:2" x14ac:dyDescent="0.35">
      <c r="A25463" t="s">
        <v>64006</v>
      </c>
      <c r="B25463">
        <v>0</v>
      </c>
    </row>
    <row r="25464" spans="1:2" x14ac:dyDescent="0.35">
      <c r="A25464" t="s">
        <v>64007</v>
      </c>
      <c r="B25464">
        <v>0</v>
      </c>
    </row>
    <row r="25465" spans="1:2" x14ac:dyDescent="0.35">
      <c r="A25465" t="s">
        <v>64008</v>
      </c>
      <c r="B25465">
        <v>0</v>
      </c>
    </row>
    <row r="25466" spans="1:2" x14ac:dyDescent="0.35">
      <c r="A25466" t="s">
        <v>8371</v>
      </c>
      <c r="B25466">
        <v>3893052.6666666665</v>
      </c>
    </row>
    <row r="25467" spans="1:2" x14ac:dyDescent="0.35">
      <c r="A25467" t="s">
        <v>64009</v>
      </c>
      <c r="B25467">
        <v>0</v>
      </c>
    </row>
    <row r="25468" spans="1:2" x14ac:dyDescent="0.35">
      <c r="A25468" t="s">
        <v>64010</v>
      </c>
      <c r="B25468">
        <v>64039.333333333336</v>
      </c>
    </row>
    <row r="25469" spans="1:2" x14ac:dyDescent="0.35">
      <c r="A25469" t="s">
        <v>8373</v>
      </c>
      <c r="B25469">
        <v>103133.33333333333</v>
      </c>
    </row>
    <row r="25470" spans="1:2" x14ac:dyDescent="0.35">
      <c r="A25470" t="s">
        <v>64011</v>
      </c>
      <c r="B25470">
        <v>257833.33333333334</v>
      </c>
    </row>
    <row r="25471" spans="1:2" x14ac:dyDescent="0.35">
      <c r="A25471" t="s">
        <v>64012</v>
      </c>
      <c r="B25471">
        <v>0</v>
      </c>
    </row>
    <row r="25472" spans="1:2" x14ac:dyDescent="0.35">
      <c r="A25472" t="s">
        <v>64013</v>
      </c>
      <c r="B25472">
        <v>0</v>
      </c>
    </row>
    <row r="25473" spans="1:2" x14ac:dyDescent="0.35">
      <c r="A25473" t="s">
        <v>8375</v>
      </c>
      <c r="B25473">
        <v>252106.66666666666</v>
      </c>
    </row>
    <row r="25474" spans="1:2" x14ac:dyDescent="0.35">
      <c r="A25474" t="s">
        <v>64014</v>
      </c>
      <c r="B25474">
        <v>0</v>
      </c>
    </row>
    <row r="25475" spans="1:2" x14ac:dyDescent="0.35">
      <c r="A25475" t="s">
        <v>64015</v>
      </c>
      <c r="B25475">
        <v>0</v>
      </c>
    </row>
    <row r="25476" spans="1:2" x14ac:dyDescent="0.35">
      <c r="A25476" t="s">
        <v>64016</v>
      </c>
      <c r="B25476">
        <v>0</v>
      </c>
    </row>
    <row r="25477" spans="1:2" x14ac:dyDescent="0.35">
      <c r="A25477" t="s">
        <v>64017</v>
      </c>
      <c r="B25477">
        <v>0</v>
      </c>
    </row>
    <row r="25478" spans="1:2" x14ac:dyDescent="0.35">
      <c r="A25478" t="s">
        <v>64018</v>
      </c>
      <c r="B25478">
        <v>0</v>
      </c>
    </row>
    <row r="25479" spans="1:2" x14ac:dyDescent="0.35">
      <c r="A25479" t="s">
        <v>64019</v>
      </c>
      <c r="B25479">
        <v>0</v>
      </c>
    </row>
    <row r="25480" spans="1:2" x14ac:dyDescent="0.35">
      <c r="A25480" t="s">
        <v>8378</v>
      </c>
      <c r="B25480">
        <v>1189668</v>
      </c>
    </row>
    <row r="25481" spans="1:2" x14ac:dyDescent="0.35">
      <c r="A25481" t="s">
        <v>64020</v>
      </c>
      <c r="B25481">
        <v>1189668</v>
      </c>
    </row>
    <row r="25482" spans="1:2" x14ac:dyDescent="0.35">
      <c r="A25482" t="s">
        <v>64021</v>
      </c>
      <c r="B25482">
        <v>0</v>
      </c>
    </row>
    <row r="25483" spans="1:2" x14ac:dyDescent="0.35">
      <c r="A25483" t="s">
        <v>64022</v>
      </c>
      <c r="B25483">
        <v>0</v>
      </c>
    </row>
    <row r="25484" spans="1:2" x14ac:dyDescent="0.35">
      <c r="A25484" t="s">
        <v>64023</v>
      </c>
      <c r="B25484">
        <v>0</v>
      </c>
    </row>
    <row r="25485" spans="1:2" x14ac:dyDescent="0.35">
      <c r="A25485" t="s">
        <v>64024</v>
      </c>
      <c r="B25485">
        <v>0</v>
      </c>
    </row>
    <row r="25486" spans="1:2" x14ac:dyDescent="0.35">
      <c r="A25486" t="s">
        <v>64025</v>
      </c>
      <c r="B25486">
        <v>0</v>
      </c>
    </row>
    <row r="25487" spans="1:2" x14ac:dyDescent="0.35">
      <c r="A25487" t="s">
        <v>64026</v>
      </c>
      <c r="B25487">
        <v>0</v>
      </c>
    </row>
    <row r="25488" spans="1:2" x14ac:dyDescent="0.35">
      <c r="A25488" t="s">
        <v>64027</v>
      </c>
      <c r="B25488">
        <v>0</v>
      </c>
    </row>
    <row r="25489" spans="1:2" x14ac:dyDescent="0.35">
      <c r="A25489" t="s">
        <v>64028</v>
      </c>
      <c r="B25489">
        <v>0</v>
      </c>
    </row>
    <row r="25490" spans="1:2" x14ac:dyDescent="0.35">
      <c r="A25490" t="s">
        <v>8382</v>
      </c>
      <c r="B25490">
        <v>13442144</v>
      </c>
    </row>
    <row r="25491" spans="1:2" x14ac:dyDescent="0.35">
      <c r="A25491" t="s">
        <v>64029</v>
      </c>
      <c r="B25491">
        <v>13442144</v>
      </c>
    </row>
    <row r="25492" spans="1:2" x14ac:dyDescent="0.35">
      <c r="A25492" t="s">
        <v>64030</v>
      </c>
      <c r="B25492">
        <v>0</v>
      </c>
    </row>
    <row r="25493" spans="1:2" x14ac:dyDescent="0.35">
      <c r="A25493" t="s">
        <v>64031</v>
      </c>
      <c r="B25493">
        <v>0</v>
      </c>
    </row>
    <row r="25494" spans="1:2" x14ac:dyDescent="0.35">
      <c r="A25494" t="s">
        <v>64032</v>
      </c>
      <c r="B25494">
        <v>196386.66666666666</v>
      </c>
    </row>
    <row r="25495" spans="1:2" x14ac:dyDescent="0.35">
      <c r="A25495" t="s">
        <v>64033</v>
      </c>
      <c r="B25495">
        <v>196387.33333333334</v>
      </c>
    </row>
    <row r="25496" spans="1:2" x14ac:dyDescent="0.35">
      <c r="A25496" t="s">
        <v>8384</v>
      </c>
      <c r="B25496">
        <v>196386.66666666666</v>
      </c>
    </row>
    <row r="25497" spans="1:2" x14ac:dyDescent="0.35">
      <c r="A25497" t="s">
        <v>64034</v>
      </c>
      <c r="B25497">
        <v>0</v>
      </c>
    </row>
    <row r="25498" spans="1:2" x14ac:dyDescent="0.35">
      <c r="A25498" t="s">
        <v>64035</v>
      </c>
      <c r="B25498">
        <v>0</v>
      </c>
    </row>
    <row r="25499" spans="1:2" x14ac:dyDescent="0.35">
      <c r="A25499" t="s">
        <v>64036</v>
      </c>
      <c r="B25499">
        <v>0</v>
      </c>
    </row>
    <row r="25500" spans="1:2" x14ac:dyDescent="0.35">
      <c r="A25500" t="s">
        <v>64037</v>
      </c>
      <c r="B25500">
        <v>664611.33333333337</v>
      </c>
    </row>
    <row r="25501" spans="1:2" x14ac:dyDescent="0.35">
      <c r="A25501" t="s">
        <v>8386</v>
      </c>
      <c r="B25501">
        <v>991200</v>
      </c>
    </row>
    <row r="25502" spans="1:2" x14ac:dyDescent="0.35">
      <c r="A25502" t="s">
        <v>64038</v>
      </c>
      <c r="B25502">
        <v>0</v>
      </c>
    </row>
    <row r="25503" spans="1:2" x14ac:dyDescent="0.35">
      <c r="A25503" t="s">
        <v>64039</v>
      </c>
      <c r="B25503">
        <v>0</v>
      </c>
    </row>
    <row r="25504" spans="1:2" x14ac:dyDescent="0.35">
      <c r="A25504" t="s">
        <v>64040</v>
      </c>
      <c r="B25504">
        <v>1071000</v>
      </c>
    </row>
    <row r="25505" spans="1:2" x14ac:dyDescent="0.35">
      <c r="A25505" t="s">
        <v>64041</v>
      </c>
      <c r="B25505">
        <v>0</v>
      </c>
    </row>
    <row r="25506" spans="1:2" x14ac:dyDescent="0.35">
      <c r="A25506" t="s">
        <v>64042</v>
      </c>
      <c r="B25506">
        <v>0</v>
      </c>
    </row>
    <row r="25507" spans="1:2" x14ac:dyDescent="0.35">
      <c r="A25507" t="s">
        <v>64043</v>
      </c>
      <c r="B25507">
        <v>0</v>
      </c>
    </row>
    <row r="25508" spans="1:2" x14ac:dyDescent="0.35">
      <c r="A25508" t="s">
        <v>8388</v>
      </c>
      <c r="B25508">
        <v>925680</v>
      </c>
    </row>
    <row r="25509" spans="1:2" x14ac:dyDescent="0.35">
      <c r="A25509" t="s">
        <v>64044</v>
      </c>
      <c r="B25509">
        <v>0</v>
      </c>
    </row>
    <row r="25510" spans="1:2" x14ac:dyDescent="0.35">
      <c r="A25510" t="s">
        <v>64045</v>
      </c>
      <c r="B25510">
        <v>0</v>
      </c>
    </row>
    <row r="25511" spans="1:2" x14ac:dyDescent="0.35">
      <c r="A25511" t="s">
        <v>64046</v>
      </c>
      <c r="B25511">
        <v>0</v>
      </c>
    </row>
    <row r="25512" spans="1:2" x14ac:dyDescent="0.35">
      <c r="A25512" t="s">
        <v>64047</v>
      </c>
      <c r="B25512">
        <v>0</v>
      </c>
    </row>
    <row r="25513" spans="1:2" x14ac:dyDescent="0.35">
      <c r="A25513" t="s">
        <v>64048</v>
      </c>
      <c r="B25513">
        <v>0</v>
      </c>
    </row>
    <row r="25514" spans="1:2" x14ac:dyDescent="0.35">
      <c r="A25514" t="s">
        <v>64049</v>
      </c>
      <c r="B25514">
        <v>1666000</v>
      </c>
    </row>
    <row r="25515" spans="1:2" x14ac:dyDescent="0.35">
      <c r="A25515" t="s">
        <v>64050</v>
      </c>
      <c r="B25515">
        <v>0</v>
      </c>
    </row>
    <row r="25516" spans="1:2" x14ac:dyDescent="0.35">
      <c r="A25516" t="s">
        <v>64051</v>
      </c>
      <c r="B25516">
        <v>0</v>
      </c>
    </row>
    <row r="25517" spans="1:2" x14ac:dyDescent="0.35">
      <c r="A25517" t="s">
        <v>64052</v>
      </c>
      <c r="B25517">
        <v>0</v>
      </c>
    </row>
    <row r="25518" spans="1:2" x14ac:dyDescent="0.35">
      <c r="A25518" t="s">
        <v>8390</v>
      </c>
      <c r="B25518">
        <v>1995200</v>
      </c>
    </row>
    <row r="25519" spans="1:2" x14ac:dyDescent="0.35">
      <c r="A25519" t="s">
        <v>64053</v>
      </c>
      <c r="B25519">
        <v>2062666.6666666667</v>
      </c>
    </row>
    <row r="25520" spans="1:2" x14ac:dyDescent="0.35">
      <c r="A25520" t="s">
        <v>64054</v>
      </c>
      <c r="B25520">
        <v>2062666.6666666667</v>
      </c>
    </row>
    <row r="25521" spans="1:2" x14ac:dyDescent="0.35">
      <c r="A25521" t="s">
        <v>8392</v>
      </c>
      <c r="B25521">
        <v>2062666.6666666667</v>
      </c>
    </row>
    <row r="25522" spans="1:2" x14ac:dyDescent="0.35">
      <c r="A25522" t="s">
        <v>64055</v>
      </c>
      <c r="B25522">
        <v>2098924.6666666665</v>
      </c>
    </row>
    <row r="25523" spans="1:2" x14ac:dyDescent="0.35">
      <c r="A25523" t="s">
        <v>64056</v>
      </c>
      <c r="B25523">
        <v>0</v>
      </c>
    </row>
    <row r="25524" spans="1:2" x14ac:dyDescent="0.35">
      <c r="A25524" t="s">
        <v>64057</v>
      </c>
      <c r="B25524">
        <v>0</v>
      </c>
    </row>
    <row r="25525" spans="1:2" x14ac:dyDescent="0.35">
      <c r="A25525" t="s">
        <v>64058</v>
      </c>
      <c r="B25525">
        <v>0</v>
      </c>
    </row>
    <row r="25526" spans="1:2" x14ac:dyDescent="0.35">
      <c r="A25526" t="s">
        <v>64059</v>
      </c>
      <c r="B25526">
        <v>0</v>
      </c>
    </row>
    <row r="25527" spans="1:2" x14ac:dyDescent="0.35">
      <c r="A25527" t="s">
        <v>8393</v>
      </c>
      <c r="B25527">
        <v>222133.33333333334</v>
      </c>
    </row>
    <row r="25528" spans="1:2" x14ac:dyDescent="0.35">
      <c r="A25528" t="s">
        <v>64060</v>
      </c>
      <c r="B25528">
        <v>0</v>
      </c>
    </row>
    <row r="25529" spans="1:2" x14ac:dyDescent="0.35">
      <c r="A25529" t="s">
        <v>64061</v>
      </c>
      <c r="B25529">
        <v>0</v>
      </c>
    </row>
    <row r="25530" spans="1:2" x14ac:dyDescent="0.35">
      <c r="A25530" t="s">
        <v>64062</v>
      </c>
      <c r="B25530">
        <v>0</v>
      </c>
    </row>
    <row r="25531" spans="1:2" x14ac:dyDescent="0.35">
      <c r="A25531" t="s">
        <v>64063</v>
      </c>
      <c r="B25531">
        <v>0</v>
      </c>
    </row>
    <row r="25532" spans="1:2" x14ac:dyDescent="0.35">
      <c r="A25532" t="s">
        <v>64064</v>
      </c>
      <c r="B25532">
        <v>1190000</v>
      </c>
    </row>
    <row r="25533" spans="1:2" x14ac:dyDescent="0.35">
      <c r="A25533" t="s">
        <v>64065</v>
      </c>
      <c r="B25533">
        <v>0</v>
      </c>
    </row>
    <row r="25534" spans="1:2" x14ac:dyDescent="0.35">
      <c r="A25534" t="s">
        <v>64066</v>
      </c>
      <c r="B25534">
        <v>0</v>
      </c>
    </row>
    <row r="25535" spans="1:2" x14ac:dyDescent="0.35">
      <c r="A25535" t="s">
        <v>64067</v>
      </c>
      <c r="B25535">
        <v>0</v>
      </c>
    </row>
    <row r="25536" spans="1:2" x14ac:dyDescent="0.35">
      <c r="A25536" t="s">
        <v>64068</v>
      </c>
      <c r="B25536">
        <v>0</v>
      </c>
    </row>
    <row r="25537" spans="1:2" x14ac:dyDescent="0.35">
      <c r="A25537" t="s">
        <v>64069</v>
      </c>
      <c r="B25537">
        <v>0</v>
      </c>
    </row>
    <row r="25538" spans="1:2" x14ac:dyDescent="0.35">
      <c r="A25538" t="s">
        <v>8396</v>
      </c>
      <c r="B25538">
        <v>953520</v>
      </c>
    </row>
    <row r="25539" spans="1:2" x14ac:dyDescent="0.35">
      <c r="A25539" t="s">
        <v>64070</v>
      </c>
      <c r="B25539">
        <v>953520</v>
      </c>
    </row>
    <row r="25540" spans="1:2" x14ac:dyDescent="0.35">
      <c r="A25540" t="s">
        <v>64071</v>
      </c>
      <c r="B25540">
        <v>0</v>
      </c>
    </row>
    <row r="25541" spans="1:2" x14ac:dyDescent="0.35">
      <c r="A25541" t="s">
        <v>64072</v>
      </c>
      <c r="B25541">
        <v>0</v>
      </c>
    </row>
    <row r="25542" spans="1:2" x14ac:dyDescent="0.35">
      <c r="A25542" t="s">
        <v>64073</v>
      </c>
      <c r="B25542">
        <v>0</v>
      </c>
    </row>
    <row r="25543" spans="1:2" x14ac:dyDescent="0.35">
      <c r="A25543" t="s">
        <v>64074</v>
      </c>
      <c r="B25543">
        <v>0</v>
      </c>
    </row>
    <row r="25544" spans="1:2" x14ac:dyDescent="0.35">
      <c r="A25544" t="s">
        <v>64075</v>
      </c>
      <c r="B25544">
        <v>0</v>
      </c>
    </row>
    <row r="25545" spans="1:2" x14ac:dyDescent="0.35">
      <c r="A25545" t="s">
        <v>64076</v>
      </c>
      <c r="B25545">
        <v>0</v>
      </c>
    </row>
    <row r="25546" spans="1:2" x14ac:dyDescent="0.35">
      <c r="A25546" t="s">
        <v>8398</v>
      </c>
      <c r="B25546">
        <v>11198.666666666666</v>
      </c>
    </row>
    <row r="25547" spans="1:2" x14ac:dyDescent="0.35">
      <c r="A25547" t="s">
        <v>64077</v>
      </c>
      <c r="B25547">
        <v>0</v>
      </c>
    </row>
    <row r="25548" spans="1:2" x14ac:dyDescent="0.35">
      <c r="A25548" t="s">
        <v>64078</v>
      </c>
      <c r="B25548">
        <v>0</v>
      </c>
    </row>
    <row r="25549" spans="1:2" x14ac:dyDescent="0.35">
      <c r="A25549" t="s">
        <v>64079</v>
      </c>
      <c r="B25549">
        <v>33894580.666666664</v>
      </c>
    </row>
    <row r="25550" spans="1:2" x14ac:dyDescent="0.35">
      <c r="A25550" t="s">
        <v>64080</v>
      </c>
      <c r="B25550">
        <v>14651019.333333334</v>
      </c>
    </row>
    <row r="25551" spans="1:2" x14ac:dyDescent="0.35">
      <c r="A25551" t="s">
        <v>64081</v>
      </c>
      <c r="B25551">
        <v>14030271.333333334</v>
      </c>
    </row>
    <row r="25552" spans="1:2" x14ac:dyDescent="0.35">
      <c r="A25552" t="s">
        <v>64082</v>
      </c>
      <c r="B25552">
        <v>0</v>
      </c>
    </row>
    <row r="25553" spans="1:2" x14ac:dyDescent="0.35">
      <c r="A25553" t="s">
        <v>8401</v>
      </c>
      <c r="B25553">
        <v>24209987.333333332</v>
      </c>
    </row>
    <row r="25554" spans="1:2" x14ac:dyDescent="0.35">
      <c r="A25554" t="s">
        <v>64083</v>
      </c>
      <c r="B25554">
        <v>34715708.666666664</v>
      </c>
    </row>
    <row r="25555" spans="1:2" x14ac:dyDescent="0.35">
      <c r="A25555" t="s">
        <v>64084</v>
      </c>
      <c r="B25555">
        <v>33894580.666666664</v>
      </c>
    </row>
    <row r="25556" spans="1:2" x14ac:dyDescent="0.35">
      <c r="A25556" t="s">
        <v>64085</v>
      </c>
      <c r="B25556">
        <v>0</v>
      </c>
    </row>
    <row r="25557" spans="1:2" x14ac:dyDescent="0.35">
      <c r="A25557" t="s">
        <v>64086</v>
      </c>
      <c r="B25557">
        <v>6985427</v>
      </c>
    </row>
    <row r="25558" spans="1:2" x14ac:dyDescent="0.35">
      <c r="A25558" t="s">
        <v>64087</v>
      </c>
      <c r="B25558">
        <v>36833878</v>
      </c>
    </row>
    <row r="25559" spans="1:2" x14ac:dyDescent="0.35">
      <c r="A25559" t="s">
        <v>64088</v>
      </c>
      <c r="B25559">
        <v>0</v>
      </c>
    </row>
    <row r="25560" spans="1:2" x14ac:dyDescent="0.35">
      <c r="A25560" t="s">
        <v>64089</v>
      </c>
      <c r="B25560">
        <v>38476666.666666664</v>
      </c>
    </row>
    <row r="25561" spans="1:2" x14ac:dyDescent="0.35">
      <c r="A25561" t="s">
        <v>64090</v>
      </c>
      <c r="B25561">
        <v>28440004.666666668</v>
      </c>
    </row>
    <row r="25562" spans="1:2" x14ac:dyDescent="0.35">
      <c r="A25562" t="s">
        <v>64091</v>
      </c>
      <c r="B25562">
        <v>0</v>
      </c>
    </row>
    <row r="25563" spans="1:2" x14ac:dyDescent="0.35">
      <c r="A25563" t="s">
        <v>64092</v>
      </c>
      <c r="B25563">
        <v>0</v>
      </c>
    </row>
    <row r="25564" spans="1:2" x14ac:dyDescent="0.35">
      <c r="A25564" t="s">
        <v>64093</v>
      </c>
      <c r="B25564">
        <v>0</v>
      </c>
    </row>
    <row r="25565" spans="1:2" x14ac:dyDescent="0.35">
      <c r="A25565" t="s">
        <v>64094</v>
      </c>
      <c r="B25565">
        <v>0</v>
      </c>
    </row>
    <row r="25566" spans="1:2" x14ac:dyDescent="0.35">
      <c r="A25566" t="s">
        <v>64095</v>
      </c>
      <c r="B25566">
        <v>0</v>
      </c>
    </row>
    <row r="25567" spans="1:2" x14ac:dyDescent="0.35">
      <c r="A25567" t="s">
        <v>64096</v>
      </c>
      <c r="B25567">
        <v>0</v>
      </c>
    </row>
    <row r="25568" spans="1:2" x14ac:dyDescent="0.35">
      <c r="A25568" t="s">
        <v>64097</v>
      </c>
      <c r="B25568">
        <v>0</v>
      </c>
    </row>
    <row r="25569" spans="1:2" x14ac:dyDescent="0.35">
      <c r="A25569" t="s">
        <v>64098</v>
      </c>
      <c r="B25569">
        <v>0</v>
      </c>
    </row>
    <row r="25570" spans="1:2" x14ac:dyDescent="0.35">
      <c r="A25570" t="s">
        <v>8402</v>
      </c>
      <c r="B25570">
        <v>7854000</v>
      </c>
    </row>
    <row r="25571" spans="1:2" x14ac:dyDescent="0.35">
      <c r="A25571" t="s">
        <v>64099</v>
      </c>
      <c r="B25571">
        <v>0</v>
      </c>
    </row>
    <row r="25572" spans="1:2" x14ac:dyDescent="0.35">
      <c r="A25572" t="s">
        <v>64100</v>
      </c>
      <c r="B25572">
        <v>0</v>
      </c>
    </row>
    <row r="25573" spans="1:2" x14ac:dyDescent="0.35">
      <c r="A25573" t="s">
        <v>64101</v>
      </c>
      <c r="B25573">
        <v>420776.66666666669</v>
      </c>
    </row>
    <row r="25574" spans="1:2" x14ac:dyDescent="0.35">
      <c r="A25574" t="s">
        <v>8404</v>
      </c>
      <c r="B25574">
        <v>420776.66666666669</v>
      </c>
    </row>
    <row r="25575" spans="1:2" x14ac:dyDescent="0.35">
      <c r="A25575" t="s">
        <v>64102</v>
      </c>
      <c r="B25575">
        <v>0</v>
      </c>
    </row>
    <row r="25576" spans="1:2" x14ac:dyDescent="0.35">
      <c r="A25576" t="s">
        <v>64103</v>
      </c>
      <c r="B25576">
        <v>0</v>
      </c>
    </row>
    <row r="25577" spans="1:2" x14ac:dyDescent="0.35">
      <c r="A25577" t="s">
        <v>8408</v>
      </c>
      <c r="B25577">
        <v>142.66666666666666</v>
      </c>
    </row>
    <row r="25578" spans="1:2" x14ac:dyDescent="0.35">
      <c r="A25578" t="s">
        <v>64104</v>
      </c>
      <c r="B25578">
        <v>0</v>
      </c>
    </row>
    <row r="25579" spans="1:2" x14ac:dyDescent="0.35">
      <c r="A25579" t="s">
        <v>64105</v>
      </c>
      <c r="B25579">
        <v>0</v>
      </c>
    </row>
    <row r="25580" spans="1:2" x14ac:dyDescent="0.35">
      <c r="A25580" t="s">
        <v>64106</v>
      </c>
      <c r="B25580">
        <v>0</v>
      </c>
    </row>
    <row r="25581" spans="1:2" x14ac:dyDescent="0.35">
      <c r="A25581" t="s">
        <v>64107</v>
      </c>
      <c r="B25581">
        <v>0</v>
      </c>
    </row>
    <row r="25582" spans="1:2" x14ac:dyDescent="0.35">
      <c r="A25582" t="s">
        <v>64108</v>
      </c>
      <c r="B25582">
        <v>0</v>
      </c>
    </row>
    <row r="25583" spans="1:2" x14ac:dyDescent="0.35">
      <c r="A25583" t="s">
        <v>64109</v>
      </c>
      <c r="B25583">
        <v>0</v>
      </c>
    </row>
    <row r="25584" spans="1:2" x14ac:dyDescent="0.35">
      <c r="A25584" t="s">
        <v>64110</v>
      </c>
      <c r="B25584">
        <v>574332.66666666663</v>
      </c>
    </row>
    <row r="25585" spans="1:2" x14ac:dyDescent="0.35">
      <c r="A25585" t="s">
        <v>8410</v>
      </c>
      <c r="B25585">
        <v>574332.66666666663</v>
      </c>
    </row>
    <row r="25586" spans="1:2" x14ac:dyDescent="0.35">
      <c r="A25586" t="s">
        <v>64111</v>
      </c>
      <c r="B25586">
        <v>0</v>
      </c>
    </row>
    <row r="25587" spans="1:2" x14ac:dyDescent="0.35">
      <c r="A25587" t="s">
        <v>64112</v>
      </c>
      <c r="B25587">
        <v>0</v>
      </c>
    </row>
    <row r="25588" spans="1:2" x14ac:dyDescent="0.35">
      <c r="A25588" t="s">
        <v>64113</v>
      </c>
      <c r="B25588">
        <v>0</v>
      </c>
    </row>
    <row r="25589" spans="1:2" x14ac:dyDescent="0.35">
      <c r="A25589" t="s">
        <v>64114</v>
      </c>
      <c r="B25589">
        <v>0</v>
      </c>
    </row>
    <row r="25590" spans="1:2" x14ac:dyDescent="0.35">
      <c r="A25590" t="s">
        <v>8412</v>
      </c>
      <c r="B25590">
        <v>24474333.333333332</v>
      </c>
    </row>
    <row r="25591" spans="1:2" x14ac:dyDescent="0.35">
      <c r="A25591" t="s">
        <v>64115</v>
      </c>
      <c r="B25591">
        <v>0</v>
      </c>
    </row>
    <row r="25592" spans="1:2" x14ac:dyDescent="0.35">
      <c r="A25592" t="s">
        <v>64116</v>
      </c>
      <c r="B25592">
        <v>0</v>
      </c>
    </row>
    <row r="25593" spans="1:2" x14ac:dyDescent="0.35">
      <c r="A25593" t="s">
        <v>64117</v>
      </c>
      <c r="B25593">
        <v>0</v>
      </c>
    </row>
    <row r="25594" spans="1:2" x14ac:dyDescent="0.35">
      <c r="A25594" t="s">
        <v>64118</v>
      </c>
      <c r="B25594">
        <v>0</v>
      </c>
    </row>
    <row r="25595" spans="1:2" x14ac:dyDescent="0.35">
      <c r="A25595" t="s">
        <v>8416</v>
      </c>
      <c r="B25595">
        <v>541333.33333333337</v>
      </c>
    </row>
    <row r="25596" spans="1:2" x14ac:dyDescent="0.35">
      <c r="A25596" t="s">
        <v>64119</v>
      </c>
      <c r="B25596">
        <v>0</v>
      </c>
    </row>
    <row r="25597" spans="1:2" x14ac:dyDescent="0.35">
      <c r="A25597" t="s">
        <v>64120</v>
      </c>
      <c r="B25597">
        <v>0</v>
      </c>
    </row>
    <row r="25598" spans="1:2" x14ac:dyDescent="0.35">
      <c r="A25598" t="s">
        <v>64121</v>
      </c>
      <c r="B25598">
        <v>0</v>
      </c>
    </row>
    <row r="25599" spans="1:2" x14ac:dyDescent="0.35">
      <c r="A25599" t="s">
        <v>64122</v>
      </c>
      <c r="B25599">
        <v>0</v>
      </c>
    </row>
    <row r="25600" spans="1:2" x14ac:dyDescent="0.35">
      <c r="A25600" t="s">
        <v>64123</v>
      </c>
      <c r="B25600">
        <v>0</v>
      </c>
    </row>
    <row r="25601" spans="1:2" x14ac:dyDescent="0.35">
      <c r="A25601" t="s">
        <v>64124</v>
      </c>
      <c r="B25601">
        <v>0</v>
      </c>
    </row>
    <row r="25602" spans="1:2" x14ac:dyDescent="0.35">
      <c r="A25602" t="s">
        <v>64125</v>
      </c>
      <c r="B25602">
        <v>0</v>
      </c>
    </row>
    <row r="25603" spans="1:2" x14ac:dyDescent="0.35">
      <c r="A25603" t="s">
        <v>64126</v>
      </c>
      <c r="B25603">
        <v>0</v>
      </c>
    </row>
    <row r="25604" spans="1:2" x14ac:dyDescent="0.35">
      <c r="A25604" t="s">
        <v>64127</v>
      </c>
      <c r="B25604">
        <v>0</v>
      </c>
    </row>
    <row r="25605" spans="1:2" x14ac:dyDescent="0.35">
      <c r="A25605" t="s">
        <v>8419</v>
      </c>
      <c r="B25605">
        <v>5133.333333333333</v>
      </c>
    </row>
    <row r="25606" spans="1:2" x14ac:dyDescent="0.35">
      <c r="A25606" t="s">
        <v>64128</v>
      </c>
      <c r="B25606">
        <v>0</v>
      </c>
    </row>
    <row r="25607" spans="1:2" x14ac:dyDescent="0.35">
      <c r="A25607" t="s">
        <v>64129</v>
      </c>
      <c r="B25607">
        <v>0</v>
      </c>
    </row>
    <row r="25608" spans="1:2" x14ac:dyDescent="0.35">
      <c r="A25608" t="s">
        <v>64130</v>
      </c>
      <c r="B25608">
        <v>0</v>
      </c>
    </row>
    <row r="25609" spans="1:2" x14ac:dyDescent="0.35">
      <c r="A25609" t="s">
        <v>64131</v>
      </c>
      <c r="B25609">
        <v>487492.66666666669</v>
      </c>
    </row>
    <row r="25610" spans="1:2" x14ac:dyDescent="0.35">
      <c r="A25610" t="s">
        <v>64132</v>
      </c>
      <c r="B25610">
        <v>560728.66666666663</v>
      </c>
    </row>
    <row r="25611" spans="1:2" x14ac:dyDescent="0.35">
      <c r="A25611" t="s">
        <v>8422</v>
      </c>
      <c r="B25611">
        <v>5340828</v>
      </c>
    </row>
    <row r="25612" spans="1:2" x14ac:dyDescent="0.35">
      <c r="A25612" t="s">
        <v>64133</v>
      </c>
      <c r="B25612">
        <v>0</v>
      </c>
    </row>
    <row r="25613" spans="1:2" x14ac:dyDescent="0.35">
      <c r="A25613" t="s">
        <v>64134</v>
      </c>
      <c r="B25613">
        <v>0</v>
      </c>
    </row>
    <row r="25614" spans="1:2" x14ac:dyDescent="0.35">
      <c r="A25614" t="s">
        <v>8426</v>
      </c>
      <c r="B25614">
        <v>1491466.6666666667</v>
      </c>
    </row>
    <row r="25615" spans="1:2" x14ac:dyDescent="0.35">
      <c r="A25615" t="s">
        <v>8429</v>
      </c>
      <c r="B25615">
        <v>1491466.6666666667</v>
      </c>
    </row>
    <row r="25616" spans="1:2" x14ac:dyDescent="0.35">
      <c r="A25616" t="s">
        <v>64135</v>
      </c>
      <c r="B25616">
        <v>0</v>
      </c>
    </row>
    <row r="25617" spans="1:2" x14ac:dyDescent="0.35">
      <c r="A25617" t="s">
        <v>64136</v>
      </c>
      <c r="B25617">
        <v>0</v>
      </c>
    </row>
    <row r="25618" spans="1:2" x14ac:dyDescent="0.35">
      <c r="A25618" t="s">
        <v>8430</v>
      </c>
      <c r="B25618">
        <v>3036627.3333333335</v>
      </c>
    </row>
    <row r="25619" spans="1:2" x14ac:dyDescent="0.35">
      <c r="A25619" t="s">
        <v>64137</v>
      </c>
      <c r="B25619">
        <v>0</v>
      </c>
    </row>
    <row r="25620" spans="1:2" x14ac:dyDescent="0.35">
      <c r="A25620" t="s">
        <v>64138</v>
      </c>
      <c r="B25620">
        <v>0</v>
      </c>
    </row>
    <row r="25621" spans="1:2" x14ac:dyDescent="0.35">
      <c r="A25621" t="s">
        <v>64139</v>
      </c>
      <c r="B25621">
        <v>0</v>
      </c>
    </row>
    <row r="25622" spans="1:2" x14ac:dyDescent="0.35">
      <c r="A25622" t="s">
        <v>64140</v>
      </c>
      <c r="B25622">
        <v>0</v>
      </c>
    </row>
    <row r="25623" spans="1:2" x14ac:dyDescent="0.35">
      <c r="A25623" t="s">
        <v>64141</v>
      </c>
      <c r="B25623">
        <v>0</v>
      </c>
    </row>
    <row r="25624" spans="1:2" x14ac:dyDescent="0.35">
      <c r="A25624" t="s">
        <v>64142</v>
      </c>
      <c r="B25624">
        <v>112000</v>
      </c>
    </row>
    <row r="25625" spans="1:2" x14ac:dyDescent="0.35">
      <c r="A25625" t="s">
        <v>64143</v>
      </c>
      <c r="B25625">
        <v>0</v>
      </c>
    </row>
    <row r="25626" spans="1:2" x14ac:dyDescent="0.35">
      <c r="A25626" t="s">
        <v>64144</v>
      </c>
      <c r="B25626">
        <v>0</v>
      </c>
    </row>
    <row r="25627" spans="1:2" x14ac:dyDescent="0.35">
      <c r="A25627" t="s">
        <v>64145</v>
      </c>
      <c r="B25627">
        <v>0</v>
      </c>
    </row>
    <row r="25628" spans="1:2" x14ac:dyDescent="0.35">
      <c r="A25628" t="s">
        <v>64146</v>
      </c>
      <c r="B25628">
        <v>0</v>
      </c>
    </row>
    <row r="25629" spans="1:2" x14ac:dyDescent="0.35">
      <c r="A25629" t="s">
        <v>8432</v>
      </c>
      <c r="B25629">
        <v>1320.6666666666667</v>
      </c>
    </row>
    <row r="25630" spans="1:2" x14ac:dyDescent="0.35">
      <c r="A25630" t="s">
        <v>64147</v>
      </c>
      <c r="B25630">
        <v>18184</v>
      </c>
    </row>
    <row r="25631" spans="1:2" x14ac:dyDescent="0.35">
      <c r="A25631" t="s">
        <v>8434</v>
      </c>
      <c r="B25631">
        <v>1320.6666666666667</v>
      </c>
    </row>
    <row r="25632" spans="1:2" x14ac:dyDescent="0.35">
      <c r="A25632" t="s">
        <v>64148</v>
      </c>
      <c r="B25632">
        <v>0</v>
      </c>
    </row>
    <row r="25633" spans="1:2" x14ac:dyDescent="0.35">
      <c r="A25633" t="s">
        <v>64149</v>
      </c>
      <c r="B25633">
        <v>18184</v>
      </c>
    </row>
    <row r="25634" spans="1:2" x14ac:dyDescent="0.35">
      <c r="A25634" t="s">
        <v>64150</v>
      </c>
      <c r="B25634">
        <v>1320.6666666666667</v>
      </c>
    </row>
    <row r="25635" spans="1:2" x14ac:dyDescent="0.35">
      <c r="A25635" t="s">
        <v>64151</v>
      </c>
      <c r="B25635">
        <v>0</v>
      </c>
    </row>
    <row r="25636" spans="1:2" x14ac:dyDescent="0.35">
      <c r="A25636" t="s">
        <v>64152</v>
      </c>
      <c r="B25636">
        <v>0</v>
      </c>
    </row>
    <row r="25637" spans="1:2" x14ac:dyDescent="0.35">
      <c r="A25637" t="s">
        <v>64153</v>
      </c>
      <c r="B25637">
        <v>0</v>
      </c>
    </row>
    <row r="25638" spans="1:2" x14ac:dyDescent="0.35">
      <c r="A25638" t="s">
        <v>64154</v>
      </c>
      <c r="B25638">
        <v>18184</v>
      </c>
    </row>
    <row r="25639" spans="1:2" x14ac:dyDescent="0.35">
      <c r="A25639" t="s">
        <v>64155</v>
      </c>
      <c r="B25639">
        <v>1320.6666666666667</v>
      </c>
    </row>
    <row r="25640" spans="1:2" x14ac:dyDescent="0.35">
      <c r="A25640" t="s">
        <v>64156</v>
      </c>
      <c r="B25640">
        <v>0</v>
      </c>
    </row>
    <row r="25641" spans="1:2" x14ac:dyDescent="0.35">
      <c r="A25641" t="s">
        <v>64157</v>
      </c>
      <c r="B25641">
        <v>0</v>
      </c>
    </row>
    <row r="25642" spans="1:2" x14ac:dyDescent="0.35">
      <c r="A25642" t="s">
        <v>64158</v>
      </c>
      <c r="B25642">
        <v>0</v>
      </c>
    </row>
    <row r="25643" spans="1:2" x14ac:dyDescent="0.35">
      <c r="A25643" t="s">
        <v>8435</v>
      </c>
      <c r="B25643">
        <v>15916472</v>
      </c>
    </row>
    <row r="25644" spans="1:2" x14ac:dyDescent="0.35">
      <c r="A25644" t="s">
        <v>64159</v>
      </c>
      <c r="B25644">
        <v>0</v>
      </c>
    </row>
    <row r="25645" spans="1:2" x14ac:dyDescent="0.35">
      <c r="A25645" t="s">
        <v>64160</v>
      </c>
      <c r="B25645">
        <v>0</v>
      </c>
    </row>
    <row r="25646" spans="1:2" x14ac:dyDescent="0.35">
      <c r="A25646" t="s">
        <v>8438</v>
      </c>
      <c r="B25646">
        <v>502973.33333333331</v>
      </c>
    </row>
    <row r="25647" spans="1:2" x14ac:dyDescent="0.35">
      <c r="A25647" t="s">
        <v>64161</v>
      </c>
      <c r="B25647">
        <v>502973.33333333331</v>
      </c>
    </row>
    <row r="25648" spans="1:2" x14ac:dyDescent="0.35">
      <c r="A25648" t="s">
        <v>64162</v>
      </c>
      <c r="B25648">
        <v>0</v>
      </c>
    </row>
    <row r="25649" spans="1:2" x14ac:dyDescent="0.35">
      <c r="A25649" t="s">
        <v>64163</v>
      </c>
      <c r="B25649">
        <v>307862.66666666669</v>
      </c>
    </row>
    <row r="25650" spans="1:2" x14ac:dyDescent="0.35">
      <c r="A25650" t="s">
        <v>8441</v>
      </c>
      <c r="B25650">
        <v>740477.33333333337</v>
      </c>
    </row>
    <row r="25651" spans="1:2" x14ac:dyDescent="0.35">
      <c r="A25651" t="s">
        <v>8443</v>
      </c>
      <c r="B25651">
        <v>1061321.3333333333</v>
      </c>
    </row>
    <row r="25652" spans="1:2" x14ac:dyDescent="0.35">
      <c r="A25652" t="s">
        <v>64164</v>
      </c>
      <c r="B25652">
        <v>0</v>
      </c>
    </row>
    <row r="25653" spans="1:2" x14ac:dyDescent="0.35">
      <c r="A25653" t="s">
        <v>64165</v>
      </c>
      <c r="B25653">
        <v>0</v>
      </c>
    </row>
    <row r="25654" spans="1:2" x14ac:dyDescent="0.35">
      <c r="A25654" t="s">
        <v>64166</v>
      </c>
      <c r="B25654">
        <v>0</v>
      </c>
    </row>
    <row r="25655" spans="1:2" x14ac:dyDescent="0.35">
      <c r="A25655" t="s">
        <v>64167</v>
      </c>
      <c r="B25655">
        <v>1027097.3333333334</v>
      </c>
    </row>
    <row r="25656" spans="1:2" x14ac:dyDescent="0.35">
      <c r="A25656" t="s">
        <v>64168</v>
      </c>
      <c r="B25656">
        <v>0</v>
      </c>
    </row>
    <row r="25657" spans="1:2" x14ac:dyDescent="0.35">
      <c r="A25657" t="s">
        <v>64169</v>
      </c>
      <c r="B25657">
        <v>0</v>
      </c>
    </row>
    <row r="25658" spans="1:2" x14ac:dyDescent="0.35">
      <c r="A25658" t="s">
        <v>8446</v>
      </c>
      <c r="B25658">
        <v>218166.66666666666</v>
      </c>
    </row>
    <row r="25659" spans="1:2" x14ac:dyDescent="0.35">
      <c r="A25659" t="s">
        <v>64170</v>
      </c>
      <c r="B25659">
        <v>0</v>
      </c>
    </row>
    <row r="25660" spans="1:2" x14ac:dyDescent="0.35">
      <c r="A25660" t="s">
        <v>64171</v>
      </c>
      <c r="B25660">
        <v>0</v>
      </c>
    </row>
    <row r="25661" spans="1:2" x14ac:dyDescent="0.35">
      <c r="A25661" t="s">
        <v>8448</v>
      </c>
      <c r="B25661">
        <v>95488</v>
      </c>
    </row>
    <row r="25662" spans="1:2" x14ac:dyDescent="0.35">
      <c r="A25662" t="s">
        <v>64172</v>
      </c>
      <c r="B25662">
        <v>0</v>
      </c>
    </row>
    <row r="25663" spans="1:2" x14ac:dyDescent="0.35">
      <c r="A25663" t="s">
        <v>64173</v>
      </c>
      <c r="B25663">
        <v>0</v>
      </c>
    </row>
    <row r="25664" spans="1:2" x14ac:dyDescent="0.35">
      <c r="A25664" t="s">
        <v>8450</v>
      </c>
      <c r="B25664">
        <v>0</v>
      </c>
    </row>
    <row r="25665" spans="1:2" x14ac:dyDescent="0.35">
      <c r="A25665" t="s">
        <v>64174</v>
      </c>
      <c r="B25665">
        <v>0</v>
      </c>
    </row>
    <row r="25666" spans="1:2" x14ac:dyDescent="0.35">
      <c r="A25666" t="s">
        <v>64175</v>
      </c>
      <c r="B25666">
        <v>0</v>
      </c>
    </row>
    <row r="25667" spans="1:2" x14ac:dyDescent="0.35">
      <c r="A25667" t="s">
        <v>64176</v>
      </c>
      <c r="B25667">
        <v>63266.666666666664</v>
      </c>
    </row>
    <row r="25668" spans="1:2" x14ac:dyDescent="0.35">
      <c r="A25668" t="s">
        <v>8452</v>
      </c>
      <c r="B25668">
        <v>300051.33333333331</v>
      </c>
    </row>
    <row r="25669" spans="1:2" x14ac:dyDescent="0.35">
      <c r="A25669" t="s">
        <v>64177</v>
      </c>
      <c r="B25669">
        <v>257621.33333333334</v>
      </c>
    </row>
    <row r="25670" spans="1:2" x14ac:dyDescent="0.35">
      <c r="A25670" t="s">
        <v>64178</v>
      </c>
      <c r="B25670">
        <v>257621.33333333334</v>
      </c>
    </row>
    <row r="25671" spans="1:2" x14ac:dyDescent="0.35">
      <c r="A25671" t="s">
        <v>64179</v>
      </c>
      <c r="B25671">
        <v>0</v>
      </c>
    </row>
    <row r="25672" spans="1:2" x14ac:dyDescent="0.35">
      <c r="A25672" t="s">
        <v>64180</v>
      </c>
      <c r="B25672">
        <v>0</v>
      </c>
    </row>
    <row r="25673" spans="1:2" x14ac:dyDescent="0.35">
      <c r="A25673" t="s">
        <v>8454</v>
      </c>
      <c r="B25673">
        <v>4402.666666666667</v>
      </c>
    </row>
    <row r="25674" spans="1:2" x14ac:dyDescent="0.35">
      <c r="A25674" t="s">
        <v>64181</v>
      </c>
      <c r="B25674">
        <v>0</v>
      </c>
    </row>
    <row r="25675" spans="1:2" x14ac:dyDescent="0.35">
      <c r="A25675" t="s">
        <v>64182</v>
      </c>
      <c r="B25675">
        <v>591330.66666666663</v>
      </c>
    </row>
    <row r="25676" spans="1:2" x14ac:dyDescent="0.35">
      <c r="A25676" t="s">
        <v>64183</v>
      </c>
      <c r="B25676">
        <v>591330</v>
      </c>
    </row>
    <row r="25677" spans="1:2" x14ac:dyDescent="0.35">
      <c r="A25677" t="s">
        <v>64184</v>
      </c>
      <c r="B25677">
        <v>0</v>
      </c>
    </row>
    <row r="25678" spans="1:2" x14ac:dyDescent="0.35">
      <c r="A25678" t="s">
        <v>8456</v>
      </c>
      <c r="B25678">
        <v>1535357.3333333333</v>
      </c>
    </row>
    <row r="25679" spans="1:2" x14ac:dyDescent="0.35">
      <c r="A25679" t="s">
        <v>64185</v>
      </c>
      <c r="B25679">
        <v>0</v>
      </c>
    </row>
    <row r="25680" spans="1:2" x14ac:dyDescent="0.35">
      <c r="A25680" t="s">
        <v>8459</v>
      </c>
      <c r="B25680">
        <v>267988</v>
      </c>
    </row>
    <row r="25681" spans="1:2" x14ac:dyDescent="0.35">
      <c r="A25681" t="s">
        <v>64186</v>
      </c>
      <c r="B25681">
        <v>0</v>
      </c>
    </row>
    <row r="25682" spans="1:2" x14ac:dyDescent="0.35">
      <c r="A25682" t="s">
        <v>64187</v>
      </c>
      <c r="B25682">
        <v>0</v>
      </c>
    </row>
    <row r="25683" spans="1:2" x14ac:dyDescent="0.35">
      <c r="A25683" t="s">
        <v>64188</v>
      </c>
      <c r="B25683">
        <v>0</v>
      </c>
    </row>
    <row r="25684" spans="1:2" x14ac:dyDescent="0.35">
      <c r="A25684" t="s">
        <v>64189</v>
      </c>
      <c r="B25684">
        <v>1666666.6666666667</v>
      </c>
    </row>
    <row r="25685" spans="1:2" x14ac:dyDescent="0.35">
      <c r="A25685" t="s">
        <v>64190</v>
      </c>
      <c r="B25685">
        <v>0</v>
      </c>
    </row>
    <row r="25686" spans="1:2" x14ac:dyDescent="0.35">
      <c r="A25686" t="s">
        <v>64191</v>
      </c>
      <c r="B25686">
        <v>0</v>
      </c>
    </row>
    <row r="25687" spans="1:2" x14ac:dyDescent="0.35">
      <c r="A25687" t="s">
        <v>8461</v>
      </c>
      <c r="B25687">
        <v>975.33333333333337</v>
      </c>
    </row>
    <row r="25688" spans="1:2" x14ac:dyDescent="0.35">
      <c r="A25688" t="s">
        <v>64192</v>
      </c>
      <c r="B25688">
        <v>1784.6666666666667</v>
      </c>
    </row>
    <row r="25689" spans="1:2" x14ac:dyDescent="0.35">
      <c r="A25689" t="s">
        <v>64193</v>
      </c>
      <c r="B25689">
        <v>149600</v>
      </c>
    </row>
    <row r="25690" spans="1:2" x14ac:dyDescent="0.35">
      <c r="A25690" t="s">
        <v>64194</v>
      </c>
      <c r="B25690">
        <v>0</v>
      </c>
    </row>
    <row r="25691" spans="1:2" x14ac:dyDescent="0.35">
      <c r="A25691" t="s">
        <v>8464</v>
      </c>
      <c r="B25691">
        <v>149600</v>
      </c>
    </row>
    <row r="25692" spans="1:2" x14ac:dyDescent="0.35">
      <c r="A25692" t="s">
        <v>64195</v>
      </c>
      <c r="B25692">
        <v>0</v>
      </c>
    </row>
    <row r="25693" spans="1:2" x14ac:dyDescent="0.35">
      <c r="A25693" t="s">
        <v>64196</v>
      </c>
      <c r="B25693">
        <v>0</v>
      </c>
    </row>
    <row r="25694" spans="1:2" x14ac:dyDescent="0.35">
      <c r="A25694" t="s">
        <v>64197</v>
      </c>
      <c r="B25694">
        <v>0</v>
      </c>
    </row>
    <row r="25695" spans="1:2" x14ac:dyDescent="0.35">
      <c r="A25695" t="s">
        <v>64198</v>
      </c>
      <c r="B25695">
        <v>0</v>
      </c>
    </row>
    <row r="25696" spans="1:2" x14ac:dyDescent="0.35">
      <c r="A25696" t="s">
        <v>64199</v>
      </c>
      <c r="B25696">
        <v>0</v>
      </c>
    </row>
    <row r="25697" spans="1:2" x14ac:dyDescent="0.35">
      <c r="A25697" t="s">
        <v>8468</v>
      </c>
      <c r="B25697">
        <v>223095.33333333334</v>
      </c>
    </row>
    <row r="25698" spans="1:2" x14ac:dyDescent="0.35">
      <c r="A25698" t="s">
        <v>64200</v>
      </c>
      <c r="B25698">
        <v>0</v>
      </c>
    </row>
    <row r="25699" spans="1:2" x14ac:dyDescent="0.35">
      <c r="A25699" t="s">
        <v>64201</v>
      </c>
      <c r="B25699">
        <v>0</v>
      </c>
    </row>
    <row r="25700" spans="1:2" x14ac:dyDescent="0.35">
      <c r="A25700" t="s">
        <v>64202</v>
      </c>
      <c r="B25700">
        <v>0</v>
      </c>
    </row>
    <row r="25701" spans="1:2" x14ac:dyDescent="0.35">
      <c r="A25701" t="s">
        <v>64203</v>
      </c>
      <c r="B25701">
        <v>0</v>
      </c>
    </row>
    <row r="25702" spans="1:2" x14ac:dyDescent="0.35">
      <c r="A25702" t="s">
        <v>64204</v>
      </c>
      <c r="B25702">
        <v>0</v>
      </c>
    </row>
    <row r="25703" spans="1:2" x14ac:dyDescent="0.35">
      <c r="A25703" t="s">
        <v>64205</v>
      </c>
      <c r="B25703">
        <v>0</v>
      </c>
    </row>
    <row r="25704" spans="1:2" x14ac:dyDescent="0.35">
      <c r="A25704" t="s">
        <v>64206</v>
      </c>
      <c r="B25704">
        <v>0</v>
      </c>
    </row>
    <row r="25705" spans="1:2" x14ac:dyDescent="0.35">
      <c r="A25705" t="s">
        <v>64207</v>
      </c>
      <c r="B25705">
        <v>0</v>
      </c>
    </row>
    <row r="25706" spans="1:2" x14ac:dyDescent="0.35">
      <c r="A25706" t="s">
        <v>64208</v>
      </c>
      <c r="B25706">
        <v>0</v>
      </c>
    </row>
    <row r="25707" spans="1:2" x14ac:dyDescent="0.35">
      <c r="A25707" t="s">
        <v>64209</v>
      </c>
      <c r="B25707">
        <v>0</v>
      </c>
    </row>
    <row r="25708" spans="1:2" x14ac:dyDescent="0.35">
      <c r="A25708" t="s">
        <v>64210</v>
      </c>
      <c r="B25708">
        <v>327622.66666666669</v>
      </c>
    </row>
    <row r="25709" spans="1:2" x14ac:dyDescent="0.35">
      <c r="A25709" t="s">
        <v>64211</v>
      </c>
      <c r="B25709">
        <v>0</v>
      </c>
    </row>
    <row r="25710" spans="1:2" x14ac:dyDescent="0.35">
      <c r="A25710" t="s">
        <v>64212</v>
      </c>
      <c r="B25710">
        <v>0</v>
      </c>
    </row>
    <row r="25711" spans="1:2" x14ac:dyDescent="0.35">
      <c r="A25711" t="s">
        <v>64213</v>
      </c>
      <c r="B25711">
        <v>0</v>
      </c>
    </row>
    <row r="25712" spans="1:2" x14ac:dyDescent="0.35">
      <c r="A25712" t="s">
        <v>64214</v>
      </c>
      <c r="B25712">
        <v>0</v>
      </c>
    </row>
    <row r="25713" spans="1:2" x14ac:dyDescent="0.35">
      <c r="A25713" t="s">
        <v>64215</v>
      </c>
      <c r="B25713">
        <v>0</v>
      </c>
    </row>
    <row r="25714" spans="1:2" x14ac:dyDescent="0.35">
      <c r="A25714" t="s">
        <v>64216</v>
      </c>
      <c r="B25714">
        <v>0</v>
      </c>
    </row>
    <row r="25715" spans="1:2" x14ac:dyDescent="0.35">
      <c r="A25715" t="s">
        <v>64217</v>
      </c>
      <c r="B25715">
        <v>0</v>
      </c>
    </row>
    <row r="25716" spans="1:2" x14ac:dyDescent="0.35">
      <c r="A25716" t="s">
        <v>64218</v>
      </c>
      <c r="B25716">
        <v>0</v>
      </c>
    </row>
    <row r="25717" spans="1:2" x14ac:dyDescent="0.35">
      <c r="A25717" t="s">
        <v>64219</v>
      </c>
      <c r="B25717">
        <v>0</v>
      </c>
    </row>
    <row r="25718" spans="1:2" x14ac:dyDescent="0.35">
      <c r="A25718" t="s">
        <v>64220</v>
      </c>
      <c r="B25718">
        <v>0</v>
      </c>
    </row>
    <row r="25719" spans="1:2" x14ac:dyDescent="0.35">
      <c r="A25719" t="s">
        <v>8469</v>
      </c>
      <c r="B25719">
        <v>1615349.3333333333</v>
      </c>
    </row>
    <row r="25720" spans="1:2" x14ac:dyDescent="0.35">
      <c r="A25720" t="s">
        <v>64221</v>
      </c>
      <c r="B25720">
        <v>0</v>
      </c>
    </row>
    <row r="25721" spans="1:2" x14ac:dyDescent="0.35">
      <c r="A25721" t="s">
        <v>64222</v>
      </c>
      <c r="B25721">
        <v>0</v>
      </c>
    </row>
    <row r="25722" spans="1:2" x14ac:dyDescent="0.35">
      <c r="A25722" t="s">
        <v>64223</v>
      </c>
      <c r="B25722">
        <v>0</v>
      </c>
    </row>
    <row r="25723" spans="1:2" x14ac:dyDescent="0.35">
      <c r="A25723" t="s">
        <v>64224</v>
      </c>
      <c r="B25723">
        <v>0</v>
      </c>
    </row>
    <row r="25724" spans="1:2" x14ac:dyDescent="0.35">
      <c r="A25724" t="s">
        <v>64225</v>
      </c>
      <c r="B25724">
        <v>0</v>
      </c>
    </row>
    <row r="25725" spans="1:2" x14ac:dyDescent="0.35">
      <c r="A25725" t="s">
        <v>64226</v>
      </c>
      <c r="B25725">
        <v>0</v>
      </c>
    </row>
    <row r="25726" spans="1:2" x14ac:dyDescent="0.35">
      <c r="A25726" t="s">
        <v>64227</v>
      </c>
      <c r="B25726">
        <v>0</v>
      </c>
    </row>
    <row r="25727" spans="1:2" x14ac:dyDescent="0.35">
      <c r="A25727" t="s">
        <v>64228</v>
      </c>
      <c r="B25727">
        <v>0</v>
      </c>
    </row>
    <row r="25728" spans="1:2" x14ac:dyDescent="0.35">
      <c r="A25728" t="s">
        <v>8471</v>
      </c>
      <c r="B25728">
        <v>3808</v>
      </c>
    </row>
    <row r="25729" spans="1:2" x14ac:dyDescent="0.35">
      <c r="A25729" t="s">
        <v>64229</v>
      </c>
      <c r="B25729">
        <v>0</v>
      </c>
    </row>
    <row r="25730" spans="1:2" x14ac:dyDescent="0.35">
      <c r="A25730" t="s">
        <v>64230</v>
      </c>
      <c r="B25730">
        <v>0</v>
      </c>
    </row>
    <row r="25731" spans="1:2" x14ac:dyDescent="0.35">
      <c r="A25731" t="s">
        <v>64231</v>
      </c>
      <c r="B25731">
        <v>0</v>
      </c>
    </row>
    <row r="25732" spans="1:2" x14ac:dyDescent="0.35">
      <c r="A25732" t="s">
        <v>64232</v>
      </c>
      <c r="B25732">
        <v>11669591.333333334</v>
      </c>
    </row>
    <row r="25733" spans="1:2" x14ac:dyDescent="0.35">
      <c r="A25733" t="s">
        <v>8473</v>
      </c>
      <c r="B25733">
        <v>6260352</v>
      </c>
    </row>
    <row r="25734" spans="1:2" x14ac:dyDescent="0.35">
      <c r="A25734" t="s">
        <v>64233</v>
      </c>
      <c r="B25734">
        <v>0</v>
      </c>
    </row>
    <row r="25735" spans="1:2" x14ac:dyDescent="0.35">
      <c r="A25735" t="s">
        <v>64234</v>
      </c>
      <c r="B25735">
        <v>0</v>
      </c>
    </row>
    <row r="25736" spans="1:2" x14ac:dyDescent="0.35">
      <c r="A25736" t="s">
        <v>64235</v>
      </c>
      <c r="B25736">
        <v>0</v>
      </c>
    </row>
    <row r="25737" spans="1:2" x14ac:dyDescent="0.35">
      <c r="A25737" t="s">
        <v>8476</v>
      </c>
      <c r="B25737">
        <v>15443140</v>
      </c>
    </row>
    <row r="25738" spans="1:2" x14ac:dyDescent="0.35">
      <c r="A25738" t="s">
        <v>64236</v>
      </c>
      <c r="B25738">
        <v>0</v>
      </c>
    </row>
    <row r="25739" spans="1:2" x14ac:dyDescent="0.35">
      <c r="A25739" t="s">
        <v>64237</v>
      </c>
      <c r="B25739">
        <v>0</v>
      </c>
    </row>
    <row r="25740" spans="1:2" x14ac:dyDescent="0.35">
      <c r="A25740" t="s">
        <v>64238</v>
      </c>
      <c r="B25740">
        <v>12552669.333333334</v>
      </c>
    </row>
    <row r="25741" spans="1:2" x14ac:dyDescent="0.35">
      <c r="A25741" t="s">
        <v>8479</v>
      </c>
      <c r="B25741">
        <v>3860352</v>
      </c>
    </row>
    <row r="25742" spans="1:2" x14ac:dyDescent="0.35">
      <c r="A25742" t="s">
        <v>64239</v>
      </c>
      <c r="B25742">
        <v>0</v>
      </c>
    </row>
    <row r="25743" spans="1:2" x14ac:dyDescent="0.35">
      <c r="A25743" t="s">
        <v>64240</v>
      </c>
      <c r="B25743">
        <v>0</v>
      </c>
    </row>
    <row r="25744" spans="1:2" x14ac:dyDescent="0.35">
      <c r="A25744" t="s">
        <v>8481</v>
      </c>
      <c r="B25744">
        <v>0</v>
      </c>
    </row>
    <row r="25745" spans="1:2" x14ac:dyDescent="0.35">
      <c r="A25745" t="s">
        <v>64241</v>
      </c>
      <c r="B25745">
        <v>0</v>
      </c>
    </row>
    <row r="25746" spans="1:2" x14ac:dyDescent="0.35">
      <c r="A25746" t="s">
        <v>64242</v>
      </c>
      <c r="B25746">
        <v>0</v>
      </c>
    </row>
    <row r="25747" spans="1:2" x14ac:dyDescent="0.35">
      <c r="A25747" t="s">
        <v>64243</v>
      </c>
      <c r="B25747">
        <v>30933.333333333332</v>
      </c>
    </row>
    <row r="25748" spans="1:2" x14ac:dyDescent="0.35">
      <c r="A25748" t="s">
        <v>8483</v>
      </c>
      <c r="B25748">
        <v>26611.333333333332</v>
      </c>
    </row>
    <row r="25749" spans="1:2" x14ac:dyDescent="0.35">
      <c r="A25749" t="s">
        <v>64244</v>
      </c>
      <c r="B25749">
        <v>30933.333333333332</v>
      </c>
    </row>
    <row r="25750" spans="1:2" x14ac:dyDescent="0.35">
      <c r="A25750" t="s">
        <v>64245</v>
      </c>
      <c r="B25750">
        <v>0</v>
      </c>
    </row>
    <row r="25751" spans="1:2" x14ac:dyDescent="0.35">
      <c r="A25751" t="s">
        <v>64246</v>
      </c>
      <c r="B25751">
        <v>0</v>
      </c>
    </row>
    <row r="25752" spans="1:2" x14ac:dyDescent="0.35">
      <c r="A25752" t="s">
        <v>64247</v>
      </c>
      <c r="B25752">
        <v>0</v>
      </c>
    </row>
    <row r="25753" spans="1:2" x14ac:dyDescent="0.35">
      <c r="A25753" t="s">
        <v>8485</v>
      </c>
      <c r="B25753">
        <v>260478</v>
      </c>
    </row>
    <row r="25754" spans="1:2" x14ac:dyDescent="0.35">
      <c r="A25754" t="s">
        <v>64248</v>
      </c>
      <c r="B25754">
        <v>151032</v>
      </c>
    </row>
    <row r="25755" spans="1:2" x14ac:dyDescent="0.35">
      <c r="A25755" t="s">
        <v>64249</v>
      </c>
      <c r="B25755">
        <v>0</v>
      </c>
    </row>
    <row r="25756" spans="1:2" x14ac:dyDescent="0.35">
      <c r="A25756" t="s">
        <v>64250</v>
      </c>
      <c r="B25756">
        <v>0</v>
      </c>
    </row>
    <row r="25757" spans="1:2" x14ac:dyDescent="0.35">
      <c r="A25757" t="s">
        <v>64251</v>
      </c>
      <c r="B25757">
        <v>168748.66666666666</v>
      </c>
    </row>
    <row r="25758" spans="1:2" x14ac:dyDescent="0.35">
      <c r="A25758" t="s">
        <v>64252</v>
      </c>
      <c r="B25758">
        <v>0</v>
      </c>
    </row>
    <row r="25759" spans="1:2" x14ac:dyDescent="0.35">
      <c r="A25759" t="s">
        <v>64253</v>
      </c>
      <c r="B25759">
        <v>0</v>
      </c>
    </row>
    <row r="25760" spans="1:2" x14ac:dyDescent="0.35">
      <c r="A25760" t="s">
        <v>8487</v>
      </c>
      <c r="B25760">
        <v>936064</v>
      </c>
    </row>
    <row r="25761" spans="1:2" x14ac:dyDescent="0.35">
      <c r="A25761" t="s">
        <v>64254</v>
      </c>
      <c r="B25761">
        <v>0</v>
      </c>
    </row>
    <row r="25762" spans="1:2" x14ac:dyDescent="0.35">
      <c r="A25762" t="s">
        <v>64255</v>
      </c>
      <c r="B25762">
        <v>0</v>
      </c>
    </row>
    <row r="25763" spans="1:2" x14ac:dyDescent="0.35">
      <c r="A25763" t="s">
        <v>8490</v>
      </c>
      <c r="B25763">
        <v>3084826.6666666665</v>
      </c>
    </row>
    <row r="25764" spans="1:2" x14ac:dyDescent="0.35">
      <c r="A25764" t="s">
        <v>64256</v>
      </c>
      <c r="B25764">
        <v>0</v>
      </c>
    </row>
    <row r="25765" spans="1:2" x14ac:dyDescent="0.35">
      <c r="A25765" t="s">
        <v>64257</v>
      </c>
      <c r="B25765">
        <v>0</v>
      </c>
    </row>
    <row r="25766" spans="1:2" x14ac:dyDescent="0.35">
      <c r="A25766" t="s">
        <v>64258</v>
      </c>
      <c r="B25766">
        <v>469026.66666666669</v>
      </c>
    </row>
    <row r="25767" spans="1:2" x14ac:dyDescent="0.35">
      <c r="A25767" t="s">
        <v>8498</v>
      </c>
      <c r="B25767">
        <v>469026.66666666669</v>
      </c>
    </row>
    <row r="25768" spans="1:2" x14ac:dyDescent="0.35">
      <c r="A25768" t="s">
        <v>64259</v>
      </c>
      <c r="B25768">
        <v>0</v>
      </c>
    </row>
    <row r="25769" spans="1:2" x14ac:dyDescent="0.35">
      <c r="A25769" t="s">
        <v>8500</v>
      </c>
      <c r="B25769">
        <v>799.33333333333337</v>
      </c>
    </row>
    <row r="25770" spans="1:2" x14ac:dyDescent="0.35">
      <c r="A25770" t="s">
        <v>64260</v>
      </c>
      <c r="B25770">
        <v>158.66666666666666</v>
      </c>
    </row>
    <row r="25771" spans="1:2" x14ac:dyDescent="0.35">
      <c r="A25771" t="s">
        <v>64261</v>
      </c>
      <c r="B25771">
        <v>1555.3333333333333</v>
      </c>
    </row>
    <row r="25772" spans="1:2" x14ac:dyDescent="0.35">
      <c r="A25772" t="s">
        <v>64262</v>
      </c>
      <c r="B25772">
        <v>158.66666666666666</v>
      </c>
    </row>
    <row r="25773" spans="1:2" x14ac:dyDescent="0.35">
      <c r="A25773" t="s">
        <v>64263</v>
      </c>
      <c r="B25773">
        <v>77696</v>
      </c>
    </row>
    <row r="25774" spans="1:2" x14ac:dyDescent="0.35">
      <c r="A25774" t="s">
        <v>64264</v>
      </c>
      <c r="B25774">
        <v>0</v>
      </c>
    </row>
    <row r="25775" spans="1:2" x14ac:dyDescent="0.35">
      <c r="A25775" t="s">
        <v>8502</v>
      </c>
      <c r="B25775">
        <v>77696</v>
      </c>
    </row>
    <row r="25776" spans="1:2" x14ac:dyDescent="0.35">
      <c r="A25776" t="s">
        <v>8505</v>
      </c>
      <c r="B25776">
        <v>99091.333333333328</v>
      </c>
    </row>
    <row r="25777" spans="1:2" x14ac:dyDescent="0.35">
      <c r="A25777" t="s">
        <v>64265</v>
      </c>
      <c r="B25777">
        <v>0</v>
      </c>
    </row>
    <row r="25778" spans="1:2" x14ac:dyDescent="0.35">
      <c r="A25778" t="s">
        <v>64266</v>
      </c>
      <c r="B25778">
        <v>0</v>
      </c>
    </row>
    <row r="25779" spans="1:2" x14ac:dyDescent="0.35">
      <c r="A25779" t="s">
        <v>64267</v>
      </c>
      <c r="B25779">
        <v>8000</v>
      </c>
    </row>
    <row r="25780" spans="1:2" x14ac:dyDescent="0.35">
      <c r="A25780" t="s">
        <v>8507</v>
      </c>
      <c r="B25780">
        <v>8000</v>
      </c>
    </row>
    <row r="25781" spans="1:2" x14ac:dyDescent="0.35">
      <c r="A25781" t="s">
        <v>64268</v>
      </c>
      <c r="B25781">
        <v>0</v>
      </c>
    </row>
    <row r="25782" spans="1:2" x14ac:dyDescent="0.35">
      <c r="A25782" t="s">
        <v>64269</v>
      </c>
      <c r="B25782">
        <v>0</v>
      </c>
    </row>
    <row r="25783" spans="1:2" x14ac:dyDescent="0.35">
      <c r="A25783" t="s">
        <v>64270</v>
      </c>
      <c r="B25783">
        <v>15558034</v>
      </c>
    </row>
    <row r="25784" spans="1:2" x14ac:dyDescent="0.35">
      <c r="A25784" t="s">
        <v>64271</v>
      </c>
      <c r="B25784">
        <v>3749746.6666666665</v>
      </c>
    </row>
    <row r="25785" spans="1:2" x14ac:dyDescent="0.35">
      <c r="A25785" t="s">
        <v>8509</v>
      </c>
      <c r="B25785">
        <v>15657231.333333334</v>
      </c>
    </row>
    <row r="25786" spans="1:2" x14ac:dyDescent="0.35">
      <c r="A25786" t="s">
        <v>64272</v>
      </c>
      <c r="B25786">
        <v>0</v>
      </c>
    </row>
    <row r="25787" spans="1:2" x14ac:dyDescent="0.35">
      <c r="A25787" t="s">
        <v>64273</v>
      </c>
      <c r="B25787">
        <v>0</v>
      </c>
    </row>
    <row r="25788" spans="1:2" x14ac:dyDescent="0.35">
      <c r="A25788" t="s">
        <v>8512</v>
      </c>
      <c r="B25788">
        <v>11293770</v>
      </c>
    </row>
    <row r="25789" spans="1:2" x14ac:dyDescent="0.35">
      <c r="A25789" t="s">
        <v>64274</v>
      </c>
      <c r="B25789">
        <v>0</v>
      </c>
    </row>
    <row r="25790" spans="1:2" x14ac:dyDescent="0.35">
      <c r="A25790" t="s">
        <v>64275</v>
      </c>
      <c r="B25790">
        <v>0</v>
      </c>
    </row>
    <row r="25791" spans="1:2" x14ac:dyDescent="0.35">
      <c r="A25791" t="s">
        <v>8516</v>
      </c>
      <c r="B25791">
        <v>73157.333333333328</v>
      </c>
    </row>
    <row r="25792" spans="1:2" x14ac:dyDescent="0.35">
      <c r="A25792" t="s">
        <v>8519</v>
      </c>
      <c r="B25792">
        <v>116572.66666666667</v>
      </c>
    </row>
    <row r="25793" spans="1:2" x14ac:dyDescent="0.35">
      <c r="A25793" t="s">
        <v>64276</v>
      </c>
      <c r="B25793">
        <v>0</v>
      </c>
    </row>
    <row r="25794" spans="1:2" x14ac:dyDescent="0.35">
      <c r="A25794" t="s">
        <v>64277</v>
      </c>
      <c r="B25794">
        <v>0</v>
      </c>
    </row>
    <row r="25795" spans="1:2" x14ac:dyDescent="0.35">
      <c r="A25795" t="s">
        <v>8521</v>
      </c>
      <c r="B25795">
        <v>366781.33333333331</v>
      </c>
    </row>
    <row r="25796" spans="1:2" x14ac:dyDescent="0.35">
      <c r="A25796" t="s">
        <v>64278</v>
      </c>
      <c r="B25796">
        <v>0</v>
      </c>
    </row>
    <row r="25797" spans="1:2" x14ac:dyDescent="0.35">
      <c r="A25797" t="s">
        <v>64279</v>
      </c>
      <c r="B25797">
        <v>0</v>
      </c>
    </row>
    <row r="25798" spans="1:2" x14ac:dyDescent="0.35">
      <c r="A25798" t="s">
        <v>64280</v>
      </c>
      <c r="B25798">
        <v>0</v>
      </c>
    </row>
    <row r="25799" spans="1:2" x14ac:dyDescent="0.35">
      <c r="A25799" t="s">
        <v>8523</v>
      </c>
      <c r="B25799">
        <v>111650</v>
      </c>
    </row>
    <row r="25800" spans="1:2" x14ac:dyDescent="0.35">
      <c r="A25800" t="s">
        <v>64281</v>
      </c>
      <c r="B25800">
        <v>0</v>
      </c>
    </row>
    <row r="25801" spans="1:2" x14ac:dyDescent="0.35">
      <c r="A25801" t="s">
        <v>64282</v>
      </c>
      <c r="B25801">
        <v>0</v>
      </c>
    </row>
    <row r="25802" spans="1:2" x14ac:dyDescent="0.35">
      <c r="A25802" t="s">
        <v>64283</v>
      </c>
      <c r="B25802">
        <v>0</v>
      </c>
    </row>
    <row r="25803" spans="1:2" x14ac:dyDescent="0.35">
      <c r="A25803" t="s">
        <v>64284</v>
      </c>
      <c r="B25803">
        <v>0</v>
      </c>
    </row>
    <row r="25804" spans="1:2" x14ac:dyDescent="0.35">
      <c r="A25804" t="s">
        <v>64285</v>
      </c>
      <c r="B25804">
        <v>0</v>
      </c>
    </row>
    <row r="25805" spans="1:2" x14ac:dyDescent="0.35">
      <c r="A25805" t="s">
        <v>64286</v>
      </c>
      <c r="B25805">
        <v>0</v>
      </c>
    </row>
    <row r="25806" spans="1:2" x14ac:dyDescent="0.35">
      <c r="A25806" t="s">
        <v>64287</v>
      </c>
      <c r="B25806">
        <v>0</v>
      </c>
    </row>
    <row r="25807" spans="1:2" x14ac:dyDescent="0.35">
      <c r="A25807" t="s">
        <v>64288</v>
      </c>
      <c r="B25807">
        <v>0</v>
      </c>
    </row>
    <row r="25808" spans="1:2" x14ac:dyDescent="0.35">
      <c r="A25808" t="s">
        <v>64289</v>
      </c>
      <c r="B25808">
        <v>499986</v>
      </c>
    </row>
    <row r="25809" spans="1:2" x14ac:dyDescent="0.35">
      <c r="A25809" t="s">
        <v>64290</v>
      </c>
      <c r="B25809">
        <v>0</v>
      </c>
    </row>
    <row r="25810" spans="1:2" x14ac:dyDescent="0.35">
      <c r="A25810" t="s">
        <v>8526</v>
      </c>
      <c r="B25810">
        <v>2032520</v>
      </c>
    </row>
    <row r="25811" spans="1:2" x14ac:dyDescent="0.35">
      <c r="A25811" t="s">
        <v>64291</v>
      </c>
      <c r="B25811">
        <v>0</v>
      </c>
    </row>
    <row r="25812" spans="1:2" x14ac:dyDescent="0.35">
      <c r="A25812" t="s">
        <v>64292</v>
      </c>
      <c r="B25812">
        <v>0</v>
      </c>
    </row>
    <row r="25813" spans="1:2" x14ac:dyDescent="0.35">
      <c r="A25813" t="s">
        <v>64293</v>
      </c>
      <c r="B25813">
        <v>0</v>
      </c>
    </row>
    <row r="25814" spans="1:2" x14ac:dyDescent="0.35">
      <c r="A25814" t="s">
        <v>64294</v>
      </c>
      <c r="B25814">
        <v>0</v>
      </c>
    </row>
    <row r="25815" spans="1:2" x14ac:dyDescent="0.35">
      <c r="A25815" t="s">
        <v>8532</v>
      </c>
      <c r="B25815">
        <v>5373522</v>
      </c>
    </row>
    <row r="25816" spans="1:2" x14ac:dyDescent="0.35">
      <c r="A25816" t="s">
        <v>64295</v>
      </c>
      <c r="B25816">
        <v>0</v>
      </c>
    </row>
    <row r="25817" spans="1:2" x14ac:dyDescent="0.35">
      <c r="A25817" t="s">
        <v>64296</v>
      </c>
      <c r="B25817">
        <v>0</v>
      </c>
    </row>
    <row r="25818" spans="1:2" x14ac:dyDescent="0.35">
      <c r="A25818" t="s">
        <v>64297</v>
      </c>
      <c r="B25818">
        <v>0</v>
      </c>
    </row>
    <row r="25819" spans="1:2" x14ac:dyDescent="0.35">
      <c r="A25819" t="s">
        <v>64298</v>
      </c>
      <c r="B25819">
        <v>0</v>
      </c>
    </row>
    <row r="25820" spans="1:2" x14ac:dyDescent="0.35">
      <c r="A25820" t="s">
        <v>64299</v>
      </c>
      <c r="B25820">
        <v>0</v>
      </c>
    </row>
    <row r="25821" spans="1:2" x14ac:dyDescent="0.35">
      <c r="A25821" t="s">
        <v>64300</v>
      </c>
      <c r="B25821">
        <v>0</v>
      </c>
    </row>
    <row r="25822" spans="1:2" x14ac:dyDescent="0.35">
      <c r="A25822" t="s">
        <v>8535</v>
      </c>
      <c r="B25822">
        <v>55100</v>
      </c>
    </row>
    <row r="25823" spans="1:2" x14ac:dyDescent="0.35">
      <c r="A25823" t="s">
        <v>64301</v>
      </c>
      <c r="B25823">
        <v>0</v>
      </c>
    </row>
    <row r="25824" spans="1:2" x14ac:dyDescent="0.35">
      <c r="A25824" t="s">
        <v>64302</v>
      </c>
      <c r="B25824">
        <v>0</v>
      </c>
    </row>
    <row r="25825" spans="1:2" x14ac:dyDescent="0.35">
      <c r="A25825" t="s">
        <v>64303</v>
      </c>
      <c r="B25825">
        <v>0</v>
      </c>
    </row>
    <row r="25826" spans="1:2" x14ac:dyDescent="0.35">
      <c r="A25826" t="s">
        <v>64304</v>
      </c>
      <c r="B25826">
        <v>0</v>
      </c>
    </row>
    <row r="25827" spans="1:2" x14ac:dyDescent="0.35">
      <c r="A25827" t="s">
        <v>64305</v>
      </c>
      <c r="B25827">
        <v>0</v>
      </c>
    </row>
    <row r="25828" spans="1:2" x14ac:dyDescent="0.35">
      <c r="A25828" t="s">
        <v>64306</v>
      </c>
      <c r="B25828">
        <v>0</v>
      </c>
    </row>
    <row r="25829" spans="1:2" x14ac:dyDescent="0.35">
      <c r="A25829" t="s">
        <v>64307</v>
      </c>
      <c r="B25829">
        <v>0</v>
      </c>
    </row>
    <row r="25830" spans="1:2" x14ac:dyDescent="0.35">
      <c r="A25830" t="s">
        <v>64308</v>
      </c>
      <c r="B25830">
        <v>0</v>
      </c>
    </row>
    <row r="25831" spans="1:2" x14ac:dyDescent="0.35">
      <c r="A25831" t="s">
        <v>64309</v>
      </c>
      <c r="B25831">
        <v>0</v>
      </c>
    </row>
    <row r="25832" spans="1:2" x14ac:dyDescent="0.35">
      <c r="A25832" t="s">
        <v>64310</v>
      </c>
      <c r="B25832">
        <v>0</v>
      </c>
    </row>
    <row r="25833" spans="1:2" x14ac:dyDescent="0.35">
      <c r="A25833" t="s">
        <v>8537</v>
      </c>
      <c r="B25833">
        <v>6573.333333333333</v>
      </c>
    </row>
    <row r="25834" spans="1:2" x14ac:dyDescent="0.35">
      <c r="A25834" t="s">
        <v>64311</v>
      </c>
      <c r="B25834">
        <v>0</v>
      </c>
    </row>
    <row r="25835" spans="1:2" x14ac:dyDescent="0.35">
      <c r="A25835" t="s">
        <v>64312</v>
      </c>
      <c r="B25835">
        <v>0</v>
      </c>
    </row>
    <row r="25836" spans="1:2" x14ac:dyDescent="0.35">
      <c r="A25836" t="s">
        <v>8540</v>
      </c>
      <c r="B25836">
        <v>31799.333333333332</v>
      </c>
    </row>
    <row r="25837" spans="1:2" x14ac:dyDescent="0.35">
      <c r="A25837" t="s">
        <v>64313</v>
      </c>
      <c r="B25837">
        <v>0</v>
      </c>
    </row>
    <row r="25838" spans="1:2" x14ac:dyDescent="0.35">
      <c r="A25838" t="s">
        <v>64314</v>
      </c>
      <c r="B25838">
        <v>0</v>
      </c>
    </row>
    <row r="25839" spans="1:2" x14ac:dyDescent="0.35">
      <c r="A25839" t="s">
        <v>8542</v>
      </c>
      <c r="B25839">
        <v>12925.333333333334</v>
      </c>
    </row>
    <row r="25840" spans="1:2" x14ac:dyDescent="0.35">
      <c r="A25840" t="s">
        <v>64315</v>
      </c>
      <c r="B25840">
        <v>0</v>
      </c>
    </row>
    <row r="25841" spans="1:2" x14ac:dyDescent="0.35">
      <c r="A25841" t="s">
        <v>64316</v>
      </c>
      <c r="B25841">
        <v>0</v>
      </c>
    </row>
    <row r="25842" spans="1:2" x14ac:dyDescent="0.35">
      <c r="A25842" t="s">
        <v>64317</v>
      </c>
      <c r="B25842">
        <v>0</v>
      </c>
    </row>
    <row r="25843" spans="1:2" x14ac:dyDescent="0.35">
      <c r="A25843" t="s">
        <v>8544</v>
      </c>
      <c r="B25843">
        <v>1136800</v>
      </c>
    </row>
    <row r="25844" spans="1:2" x14ac:dyDescent="0.35">
      <c r="A25844" t="s">
        <v>64318</v>
      </c>
      <c r="B25844">
        <v>2165.3333333333335</v>
      </c>
    </row>
    <row r="25845" spans="1:2" x14ac:dyDescent="0.35">
      <c r="A25845" t="s">
        <v>64319</v>
      </c>
      <c r="B25845">
        <v>0</v>
      </c>
    </row>
    <row r="25846" spans="1:2" x14ac:dyDescent="0.35">
      <c r="A25846" t="s">
        <v>8546</v>
      </c>
      <c r="B25846">
        <v>3789.3333333333335</v>
      </c>
    </row>
    <row r="25847" spans="1:2" x14ac:dyDescent="0.35">
      <c r="A25847" t="s">
        <v>64320</v>
      </c>
      <c r="B25847">
        <v>4238</v>
      </c>
    </row>
    <row r="25848" spans="1:2" x14ac:dyDescent="0.35">
      <c r="A25848" t="s">
        <v>8548</v>
      </c>
      <c r="B25848">
        <v>5407.333333333333</v>
      </c>
    </row>
    <row r="25849" spans="1:2" x14ac:dyDescent="0.35">
      <c r="A25849" t="s">
        <v>64321</v>
      </c>
      <c r="B25849">
        <v>0</v>
      </c>
    </row>
    <row r="25850" spans="1:2" x14ac:dyDescent="0.35">
      <c r="A25850" t="s">
        <v>64322</v>
      </c>
      <c r="B25850">
        <v>6032</v>
      </c>
    </row>
    <row r="25851" spans="1:2" x14ac:dyDescent="0.35">
      <c r="A25851" t="s">
        <v>64323</v>
      </c>
      <c r="B25851">
        <v>0</v>
      </c>
    </row>
    <row r="25852" spans="1:2" x14ac:dyDescent="0.35">
      <c r="A25852" t="s">
        <v>64324</v>
      </c>
      <c r="B25852">
        <v>9396</v>
      </c>
    </row>
    <row r="25853" spans="1:2" x14ac:dyDescent="0.35">
      <c r="A25853" t="s">
        <v>64325</v>
      </c>
      <c r="B25853">
        <v>0</v>
      </c>
    </row>
    <row r="25854" spans="1:2" x14ac:dyDescent="0.35">
      <c r="A25854" t="s">
        <v>8550</v>
      </c>
      <c r="B25854">
        <v>17400</v>
      </c>
    </row>
    <row r="25855" spans="1:2" x14ac:dyDescent="0.35">
      <c r="A25855" t="s">
        <v>64326</v>
      </c>
      <c r="B25855">
        <v>8572.6666666666661</v>
      </c>
    </row>
    <row r="25856" spans="1:2" x14ac:dyDescent="0.35">
      <c r="A25856" t="s">
        <v>64327</v>
      </c>
      <c r="B25856">
        <v>0</v>
      </c>
    </row>
    <row r="25857" spans="1:2" x14ac:dyDescent="0.35">
      <c r="A25857" t="s">
        <v>64328</v>
      </c>
      <c r="B25857">
        <v>1424.6666666666667</v>
      </c>
    </row>
    <row r="25858" spans="1:2" x14ac:dyDescent="0.35">
      <c r="A25858" t="s">
        <v>64329</v>
      </c>
      <c r="B25858">
        <v>0</v>
      </c>
    </row>
    <row r="25859" spans="1:2" x14ac:dyDescent="0.35">
      <c r="A25859" t="s">
        <v>64330</v>
      </c>
      <c r="B25859">
        <v>0</v>
      </c>
    </row>
    <row r="25860" spans="1:2" x14ac:dyDescent="0.35">
      <c r="A25860" t="s">
        <v>64331</v>
      </c>
      <c r="B25860">
        <v>0</v>
      </c>
    </row>
    <row r="25861" spans="1:2" x14ac:dyDescent="0.35">
      <c r="A25861" t="s">
        <v>8553</v>
      </c>
      <c r="B25861">
        <v>1709066.6666666667</v>
      </c>
    </row>
    <row r="25862" spans="1:2" x14ac:dyDescent="0.35">
      <c r="A25862" t="s">
        <v>64332</v>
      </c>
      <c r="B25862">
        <v>0</v>
      </c>
    </row>
    <row r="25863" spans="1:2" x14ac:dyDescent="0.35">
      <c r="A25863" t="s">
        <v>64333</v>
      </c>
      <c r="B25863">
        <v>0</v>
      </c>
    </row>
    <row r="25864" spans="1:2" x14ac:dyDescent="0.35">
      <c r="A25864" t="s">
        <v>64334</v>
      </c>
      <c r="B25864">
        <v>0</v>
      </c>
    </row>
    <row r="25865" spans="1:2" x14ac:dyDescent="0.35">
      <c r="A25865" t="s">
        <v>64335</v>
      </c>
      <c r="B25865">
        <v>0</v>
      </c>
    </row>
    <row r="25866" spans="1:2" x14ac:dyDescent="0.35">
      <c r="A25866" t="s">
        <v>64336</v>
      </c>
      <c r="B25866">
        <v>0</v>
      </c>
    </row>
    <row r="25867" spans="1:2" x14ac:dyDescent="0.35">
      <c r="A25867" t="s">
        <v>64337</v>
      </c>
      <c r="B25867">
        <v>624772</v>
      </c>
    </row>
    <row r="25868" spans="1:2" x14ac:dyDescent="0.35">
      <c r="A25868" t="s">
        <v>8556</v>
      </c>
      <c r="B25868">
        <v>624772</v>
      </c>
    </row>
    <row r="25869" spans="1:2" x14ac:dyDescent="0.35">
      <c r="A25869" t="s">
        <v>64338</v>
      </c>
      <c r="B25869">
        <v>0</v>
      </c>
    </row>
    <row r="25870" spans="1:2" x14ac:dyDescent="0.35">
      <c r="A25870" t="s">
        <v>64339</v>
      </c>
      <c r="B25870">
        <v>0</v>
      </c>
    </row>
    <row r="25871" spans="1:2" x14ac:dyDescent="0.35">
      <c r="A25871" t="s">
        <v>64340</v>
      </c>
      <c r="B25871">
        <v>0</v>
      </c>
    </row>
    <row r="25872" spans="1:2" x14ac:dyDescent="0.35">
      <c r="A25872" t="s">
        <v>64341</v>
      </c>
      <c r="B25872">
        <v>0</v>
      </c>
    </row>
    <row r="25873" spans="1:2" x14ac:dyDescent="0.35">
      <c r="A25873" t="s">
        <v>64342</v>
      </c>
      <c r="B25873">
        <v>0</v>
      </c>
    </row>
    <row r="25874" spans="1:2" x14ac:dyDescent="0.35">
      <c r="A25874" t="s">
        <v>64343</v>
      </c>
      <c r="B25874">
        <v>255729.33333333334</v>
      </c>
    </row>
    <row r="25875" spans="1:2" x14ac:dyDescent="0.35">
      <c r="A25875" t="s">
        <v>8558</v>
      </c>
      <c r="B25875">
        <v>210424.66666666666</v>
      </c>
    </row>
    <row r="25876" spans="1:2" x14ac:dyDescent="0.35">
      <c r="A25876" t="s">
        <v>8560</v>
      </c>
      <c r="B25876">
        <v>221322.66666666666</v>
      </c>
    </row>
    <row r="25877" spans="1:2" x14ac:dyDescent="0.35">
      <c r="A25877" t="s">
        <v>64344</v>
      </c>
      <c r="B25877">
        <v>0</v>
      </c>
    </row>
    <row r="25878" spans="1:2" x14ac:dyDescent="0.35">
      <c r="A25878" t="s">
        <v>64345</v>
      </c>
      <c r="B25878">
        <v>0</v>
      </c>
    </row>
    <row r="25879" spans="1:2" x14ac:dyDescent="0.35">
      <c r="A25879" t="s">
        <v>64346</v>
      </c>
      <c r="B25879">
        <v>0</v>
      </c>
    </row>
    <row r="25880" spans="1:2" x14ac:dyDescent="0.35">
      <c r="A25880" t="s">
        <v>64347</v>
      </c>
      <c r="B25880">
        <v>0</v>
      </c>
    </row>
    <row r="25881" spans="1:2" x14ac:dyDescent="0.35">
      <c r="A25881" t="s">
        <v>64348</v>
      </c>
      <c r="B25881">
        <v>0</v>
      </c>
    </row>
    <row r="25882" spans="1:2" x14ac:dyDescent="0.35">
      <c r="A25882" t="s">
        <v>64349</v>
      </c>
      <c r="B25882">
        <v>226242</v>
      </c>
    </row>
    <row r="25883" spans="1:2" x14ac:dyDescent="0.35">
      <c r="A25883" t="s">
        <v>64350</v>
      </c>
      <c r="B25883">
        <v>226242</v>
      </c>
    </row>
    <row r="25884" spans="1:2" x14ac:dyDescent="0.35">
      <c r="A25884" t="s">
        <v>8561</v>
      </c>
      <c r="B25884">
        <v>174434</v>
      </c>
    </row>
    <row r="25885" spans="1:2" x14ac:dyDescent="0.35">
      <c r="A25885" t="s">
        <v>64351</v>
      </c>
      <c r="B25885">
        <v>0</v>
      </c>
    </row>
    <row r="25886" spans="1:2" x14ac:dyDescent="0.35">
      <c r="A25886" t="s">
        <v>64352</v>
      </c>
      <c r="B25886">
        <v>0</v>
      </c>
    </row>
    <row r="25887" spans="1:2" x14ac:dyDescent="0.35">
      <c r="A25887" t="s">
        <v>64353</v>
      </c>
      <c r="B25887">
        <v>0</v>
      </c>
    </row>
    <row r="25888" spans="1:2" x14ac:dyDescent="0.35">
      <c r="A25888" t="s">
        <v>64354</v>
      </c>
      <c r="B25888">
        <v>0</v>
      </c>
    </row>
    <row r="25889" spans="1:2" x14ac:dyDescent="0.35">
      <c r="A25889" t="s">
        <v>64355</v>
      </c>
      <c r="B25889">
        <v>0</v>
      </c>
    </row>
    <row r="25890" spans="1:2" x14ac:dyDescent="0.35">
      <c r="A25890" t="s">
        <v>64356</v>
      </c>
      <c r="B25890">
        <v>280716</v>
      </c>
    </row>
    <row r="25891" spans="1:2" x14ac:dyDescent="0.35">
      <c r="A25891" t="s">
        <v>64357</v>
      </c>
      <c r="B25891">
        <v>0</v>
      </c>
    </row>
    <row r="25892" spans="1:2" x14ac:dyDescent="0.35">
      <c r="A25892" t="s">
        <v>64358</v>
      </c>
      <c r="B25892">
        <v>0</v>
      </c>
    </row>
    <row r="25893" spans="1:2" x14ac:dyDescent="0.35">
      <c r="A25893" t="s">
        <v>64359</v>
      </c>
      <c r="B25893">
        <v>156213.33333333334</v>
      </c>
    </row>
    <row r="25894" spans="1:2" x14ac:dyDescent="0.35">
      <c r="A25894" t="s">
        <v>64360</v>
      </c>
      <c r="B25894">
        <v>0</v>
      </c>
    </row>
    <row r="25895" spans="1:2" x14ac:dyDescent="0.35">
      <c r="A25895" t="s">
        <v>64361</v>
      </c>
      <c r="B25895">
        <v>0</v>
      </c>
    </row>
    <row r="25896" spans="1:2" x14ac:dyDescent="0.35">
      <c r="A25896" t="s">
        <v>8563</v>
      </c>
      <c r="B25896">
        <v>271778.66666666669</v>
      </c>
    </row>
    <row r="25897" spans="1:2" x14ac:dyDescent="0.35">
      <c r="A25897" t="s">
        <v>64362</v>
      </c>
      <c r="B25897">
        <v>0</v>
      </c>
    </row>
    <row r="25898" spans="1:2" x14ac:dyDescent="0.35">
      <c r="A25898" t="s">
        <v>64363</v>
      </c>
      <c r="B25898">
        <v>0</v>
      </c>
    </row>
    <row r="25899" spans="1:2" x14ac:dyDescent="0.35">
      <c r="A25899" t="s">
        <v>64364</v>
      </c>
      <c r="B25899">
        <v>0</v>
      </c>
    </row>
    <row r="25900" spans="1:2" x14ac:dyDescent="0.35">
      <c r="A25900" t="s">
        <v>64365</v>
      </c>
      <c r="B25900">
        <v>0</v>
      </c>
    </row>
    <row r="25901" spans="1:2" x14ac:dyDescent="0.35">
      <c r="A25901" t="s">
        <v>64366</v>
      </c>
      <c r="B25901">
        <v>0</v>
      </c>
    </row>
    <row r="25902" spans="1:2" x14ac:dyDescent="0.35">
      <c r="A25902" t="s">
        <v>64367</v>
      </c>
      <c r="B25902">
        <v>0</v>
      </c>
    </row>
    <row r="25903" spans="1:2" x14ac:dyDescent="0.35">
      <c r="A25903" t="s">
        <v>64368</v>
      </c>
      <c r="B25903">
        <v>0</v>
      </c>
    </row>
    <row r="25904" spans="1:2" x14ac:dyDescent="0.35">
      <c r="A25904" t="s">
        <v>64369</v>
      </c>
      <c r="B25904">
        <v>0</v>
      </c>
    </row>
    <row r="25905" spans="1:2" x14ac:dyDescent="0.35">
      <c r="A25905" t="s">
        <v>64370</v>
      </c>
      <c r="B25905">
        <v>0</v>
      </c>
    </row>
    <row r="25906" spans="1:2" x14ac:dyDescent="0.35">
      <c r="A25906" t="s">
        <v>64371</v>
      </c>
      <c r="B25906">
        <v>0</v>
      </c>
    </row>
    <row r="25907" spans="1:2" x14ac:dyDescent="0.35">
      <c r="A25907" t="s">
        <v>64372</v>
      </c>
      <c r="B25907">
        <v>0</v>
      </c>
    </row>
    <row r="25908" spans="1:2" x14ac:dyDescent="0.35">
      <c r="A25908" t="s">
        <v>64373</v>
      </c>
      <c r="B25908">
        <v>13581.333333333334</v>
      </c>
    </row>
    <row r="25909" spans="1:2" x14ac:dyDescent="0.35">
      <c r="A25909" t="s">
        <v>64374</v>
      </c>
      <c r="B25909">
        <v>0</v>
      </c>
    </row>
    <row r="25910" spans="1:2" x14ac:dyDescent="0.35">
      <c r="A25910" t="s">
        <v>8565</v>
      </c>
      <c r="B25910">
        <v>11242</v>
      </c>
    </row>
    <row r="25911" spans="1:2" x14ac:dyDescent="0.35">
      <c r="A25911" t="s">
        <v>64375</v>
      </c>
      <c r="B25911">
        <v>0</v>
      </c>
    </row>
    <row r="25912" spans="1:2" x14ac:dyDescent="0.35">
      <c r="A25912" t="s">
        <v>64376</v>
      </c>
      <c r="B25912">
        <v>0</v>
      </c>
    </row>
    <row r="25913" spans="1:2" x14ac:dyDescent="0.35">
      <c r="A25913" t="s">
        <v>64377</v>
      </c>
      <c r="B25913">
        <v>0</v>
      </c>
    </row>
    <row r="25914" spans="1:2" x14ac:dyDescent="0.35">
      <c r="A25914" t="s">
        <v>64378</v>
      </c>
      <c r="B25914">
        <v>0</v>
      </c>
    </row>
    <row r="25915" spans="1:2" x14ac:dyDescent="0.35">
      <c r="A25915" t="s">
        <v>64379</v>
      </c>
      <c r="B25915">
        <v>0</v>
      </c>
    </row>
    <row r="25916" spans="1:2" x14ac:dyDescent="0.35">
      <c r="A25916" t="s">
        <v>64380</v>
      </c>
      <c r="B25916">
        <v>0</v>
      </c>
    </row>
    <row r="25917" spans="1:2" x14ac:dyDescent="0.35">
      <c r="A25917" t="s">
        <v>64381</v>
      </c>
      <c r="B25917">
        <v>0</v>
      </c>
    </row>
    <row r="25918" spans="1:2" x14ac:dyDescent="0.35">
      <c r="A25918" t="s">
        <v>64382</v>
      </c>
      <c r="B25918">
        <v>0</v>
      </c>
    </row>
    <row r="25919" spans="1:2" x14ac:dyDescent="0.35">
      <c r="A25919" t="s">
        <v>64383</v>
      </c>
      <c r="B25919">
        <v>15281.333333333334</v>
      </c>
    </row>
    <row r="25920" spans="1:2" x14ac:dyDescent="0.35">
      <c r="A25920" t="s">
        <v>64384</v>
      </c>
      <c r="B25920">
        <v>0</v>
      </c>
    </row>
    <row r="25921" spans="1:2" x14ac:dyDescent="0.35">
      <c r="A25921" t="s">
        <v>8567</v>
      </c>
      <c r="B25921">
        <v>10394.666666666666</v>
      </c>
    </row>
    <row r="25922" spans="1:2" x14ac:dyDescent="0.35">
      <c r="A25922" t="s">
        <v>64385</v>
      </c>
      <c r="B25922">
        <v>0</v>
      </c>
    </row>
    <row r="25923" spans="1:2" x14ac:dyDescent="0.35">
      <c r="A25923" t="s">
        <v>64386</v>
      </c>
      <c r="B25923">
        <v>0</v>
      </c>
    </row>
    <row r="25924" spans="1:2" x14ac:dyDescent="0.35">
      <c r="A25924" t="s">
        <v>64387</v>
      </c>
      <c r="B25924">
        <v>0</v>
      </c>
    </row>
    <row r="25925" spans="1:2" x14ac:dyDescent="0.35">
      <c r="A25925" t="s">
        <v>64388</v>
      </c>
      <c r="B25925">
        <v>3351111</v>
      </c>
    </row>
    <row r="25926" spans="1:2" x14ac:dyDescent="0.35">
      <c r="A25926" t="s">
        <v>64389</v>
      </c>
      <c r="B25926">
        <v>0</v>
      </c>
    </row>
    <row r="25927" spans="1:2" x14ac:dyDescent="0.35">
      <c r="A25927" t="s">
        <v>64390</v>
      </c>
      <c r="B25927">
        <v>7774578</v>
      </c>
    </row>
    <row r="25928" spans="1:2" x14ac:dyDescent="0.35">
      <c r="A25928" t="s">
        <v>8570</v>
      </c>
      <c r="B25928">
        <v>7774578</v>
      </c>
    </row>
    <row r="25929" spans="1:2" x14ac:dyDescent="0.35">
      <c r="A25929" t="s">
        <v>64391</v>
      </c>
      <c r="B25929">
        <v>11906244.666666666</v>
      </c>
    </row>
    <row r="25930" spans="1:2" x14ac:dyDescent="0.35">
      <c r="A25930" t="s">
        <v>64392</v>
      </c>
      <c r="B25930">
        <v>0</v>
      </c>
    </row>
    <row r="25931" spans="1:2" x14ac:dyDescent="0.35">
      <c r="A25931" t="s">
        <v>64393</v>
      </c>
      <c r="B25931">
        <v>7774578</v>
      </c>
    </row>
    <row r="25932" spans="1:2" x14ac:dyDescent="0.35">
      <c r="A25932" t="s">
        <v>64394</v>
      </c>
      <c r="B25932">
        <v>0</v>
      </c>
    </row>
    <row r="25933" spans="1:2" x14ac:dyDescent="0.35">
      <c r="A25933" t="s">
        <v>64395</v>
      </c>
      <c r="B25933">
        <v>0</v>
      </c>
    </row>
    <row r="25934" spans="1:2" x14ac:dyDescent="0.35">
      <c r="A25934" t="s">
        <v>64396</v>
      </c>
      <c r="B25934">
        <v>6702222</v>
      </c>
    </row>
    <row r="25935" spans="1:2" x14ac:dyDescent="0.35">
      <c r="A25935" t="s">
        <v>64397</v>
      </c>
      <c r="B25935">
        <v>0</v>
      </c>
    </row>
    <row r="25936" spans="1:2" x14ac:dyDescent="0.35">
      <c r="A25936" t="s">
        <v>64398</v>
      </c>
      <c r="B25936">
        <v>0</v>
      </c>
    </row>
    <row r="25937" spans="1:2" x14ac:dyDescent="0.35">
      <c r="A25937" t="s">
        <v>8573</v>
      </c>
      <c r="B25937">
        <v>1931068.6666666667</v>
      </c>
    </row>
    <row r="25938" spans="1:2" x14ac:dyDescent="0.35">
      <c r="A25938" t="s">
        <v>64399</v>
      </c>
      <c r="B25938">
        <v>0</v>
      </c>
    </row>
    <row r="25939" spans="1:2" x14ac:dyDescent="0.35">
      <c r="A25939" t="s">
        <v>64400</v>
      </c>
      <c r="B25939">
        <v>0</v>
      </c>
    </row>
    <row r="25940" spans="1:2" x14ac:dyDescent="0.35">
      <c r="A25940" t="s">
        <v>64401</v>
      </c>
      <c r="B25940">
        <v>0</v>
      </c>
    </row>
    <row r="25941" spans="1:2" x14ac:dyDescent="0.35">
      <c r="A25941" t="s">
        <v>64402</v>
      </c>
      <c r="B25941">
        <v>0</v>
      </c>
    </row>
    <row r="25942" spans="1:2" x14ac:dyDescent="0.35">
      <c r="A25942" t="s">
        <v>64403</v>
      </c>
      <c r="B25942">
        <v>0</v>
      </c>
    </row>
    <row r="25943" spans="1:2" x14ac:dyDescent="0.35">
      <c r="A25943" t="s">
        <v>64404</v>
      </c>
      <c r="B25943">
        <v>0</v>
      </c>
    </row>
    <row r="25944" spans="1:2" x14ac:dyDescent="0.35">
      <c r="A25944" t="s">
        <v>8575</v>
      </c>
      <c r="B25944">
        <v>6776026.666666667</v>
      </c>
    </row>
    <row r="25945" spans="1:2" x14ac:dyDescent="0.35">
      <c r="A25945" t="s">
        <v>64405</v>
      </c>
      <c r="B25945">
        <v>0</v>
      </c>
    </row>
    <row r="25946" spans="1:2" x14ac:dyDescent="0.35">
      <c r="A25946" t="s">
        <v>64406</v>
      </c>
      <c r="B25946">
        <v>0</v>
      </c>
    </row>
    <row r="25947" spans="1:2" x14ac:dyDescent="0.35">
      <c r="A25947" t="s">
        <v>64407</v>
      </c>
      <c r="B25947">
        <v>0</v>
      </c>
    </row>
    <row r="25948" spans="1:2" x14ac:dyDescent="0.35">
      <c r="A25948" t="s">
        <v>64408</v>
      </c>
      <c r="B25948">
        <v>0</v>
      </c>
    </row>
    <row r="25949" spans="1:2" x14ac:dyDescent="0.35">
      <c r="A25949" t="s">
        <v>64409</v>
      </c>
      <c r="B25949">
        <v>0</v>
      </c>
    </row>
    <row r="25950" spans="1:2" x14ac:dyDescent="0.35">
      <c r="A25950" t="s">
        <v>64410</v>
      </c>
      <c r="B25950">
        <v>0</v>
      </c>
    </row>
    <row r="25951" spans="1:2" x14ac:dyDescent="0.35">
      <c r="A25951" t="s">
        <v>64411</v>
      </c>
      <c r="B25951">
        <v>0</v>
      </c>
    </row>
    <row r="25952" spans="1:2" x14ac:dyDescent="0.35">
      <c r="A25952" t="s">
        <v>64412</v>
      </c>
      <c r="B25952">
        <v>0</v>
      </c>
    </row>
    <row r="25953" spans="1:2" x14ac:dyDescent="0.35">
      <c r="A25953" t="s">
        <v>64413</v>
      </c>
      <c r="B25953">
        <v>0</v>
      </c>
    </row>
    <row r="25954" spans="1:2" x14ac:dyDescent="0.35">
      <c r="A25954" t="s">
        <v>8579</v>
      </c>
      <c r="B25954">
        <v>10087.333333333334</v>
      </c>
    </row>
    <row r="25955" spans="1:2" x14ac:dyDescent="0.35">
      <c r="A25955" t="s">
        <v>64414</v>
      </c>
      <c r="B25955">
        <v>0</v>
      </c>
    </row>
    <row r="25956" spans="1:2" x14ac:dyDescent="0.35">
      <c r="A25956" t="s">
        <v>64415</v>
      </c>
      <c r="B25956">
        <v>0</v>
      </c>
    </row>
    <row r="25957" spans="1:2" x14ac:dyDescent="0.35">
      <c r="A25957" t="s">
        <v>64416</v>
      </c>
      <c r="B25957">
        <v>0</v>
      </c>
    </row>
    <row r="25958" spans="1:2" x14ac:dyDescent="0.35">
      <c r="A25958" t="s">
        <v>64417</v>
      </c>
      <c r="B25958">
        <v>0</v>
      </c>
    </row>
    <row r="25959" spans="1:2" x14ac:dyDescent="0.35">
      <c r="A25959" t="s">
        <v>64418</v>
      </c>
      <c r="B25959">
        <v>0</v>
      </c>
    </row>
    <row r="25960" spans="1:2" x14ac:dyDescent="0.35">
      <c r="A25960" t="s">
        <v>64419</v>
      </c>
      <c r="B25960">
        <v>0</v>
      </c>
    </row>
    <row r="25961" spans="1:2" x14ac:dyDescent="0.35">
      <c r="A25961" t="s">
        <v>64420</v>
      </c>
      <c r="B25961">
        <v>0</v>
      </c>
    </row>
    <row r="25962" spans="1:2" x14ac:dyDescent="0.35">
      <c r="A25962" t="s">
        <v>64421</v>
      </c>
      <c r="B25962">
        <v>0</v>
      </c>
    </row>
    <row r="25963" spans="1:2" x14ac:dyDescent="0.35">
      <c r="A25963" t="s">
        <v>64422</v>
      </c>
      <c r="B25963">
        <v>0</v>
      </c>
    </row>
    <row r="25964" spans="1:2" x14ac:dyDescent="0.35">
      <c r="A25964" t="s">
        <v>64423</v>
      </c>
      <c r="B25964">
        <v>0</v>
      </c>
    </row>
    <row r="25965" spans="1:2" x14ac:dyDescent="0.35">
      <c r="A25965" t="s">
        <v>64424</v>
      </c>
      <c r="B25965">
        <v>0</v>
      </c>
    </row>
    <row r="25966" spans="1:2" x14ac:dyDescent="0.35">
      <c r="A25966" t="s">
        <v>8581</v>
      </c>
      <c r="B25966">
        <v>68590</v>
      </c>
    </row>
    <row r="25967" spans="1:2" x14ac:dyDescent="0.35">
      <c r="A25967" t="s">
        <v>64425</v>
      </c>
      <c r="B25967">
        <v>0</v>
      </c>
    </row>
    <row r="25968" spans="1:2" x14ac:dyDescent="0.35">
      <c r="A25968" t="s">
        <v>64426</v>
      </c>
      <c r="B25968">
        <v>0</v>
      </c>
    </row>
    <row r="25969" spans="1:2" x14ac:dyDescent="0.35">
      <c r="A25969" t="s">
        <v>64427</v>
      </c>
      <c r="B25969">
        <v>0</v>
      </c>
    </row>
    <row r="25970" spans="1:2" x14ac:dyDescent="0.35">
      <c r="A25970" t="s">
        <v>64428</v>
      </c>
      <c r="B25970">
        <v>0</v>
      </c>
    </row>
    <row r="25971" spans="1:2" x14ac:dyDescent="0.35">
      <c r="A25971" t="s">
        <v>64429</v>
      </c>
      <c r="B25971">
        <v>0</v>
      </c>
    </row>
    <row r="25972" spans="1:2" x14ac:dyDescent="0.35">
      <c r="A25972" t="s">
        <v>64430</v>
      </c>
      <c r="B25972">
        <v>0</v>
      </c>
    </row>
    <row r="25973" spans="1:2" x14ac:dyDescent="0.35">
      <c r="A25973" t="s">
        <v>64431</v>
      </c>
      <c r="B25973">
        <v>0</v>
      </c>
    </row>
    <row r="25974" spans="1:2" x14ac:dyDescent="0.35">
      <c r="A25974" t="s">
        <v>64432</v>
      </c>
      <c r="B25974">
        <v>0</v>
      </c>
    </row>
    <row r="25975" spans="1:2" x14ac:dyDescent="0.35">
      <c r="A25975" t="s">
        <v>64433</v>
      </c>
      <c r="B25975">
        <v>0</v>
      </c>
    </row>
    <row r="25976" spans="1:2" x14ac:dyDescent="0.35">
      <c r="A25976" t="s">
        <v>64434</v>
      </c>
      <c r="B25976">
        <v>0</v>
      </c>
    </row>
    <row r="25977" spans="1:2" x14ac:dyDescent="0.35">
      <c r="A25977" t="s">
        <v>64435</v>
      </c>
      <c r="B25977">
        <v>0</v>
      </c>
    </row>
    <row r="25978" spans="1:2" x14ac:dyDescent="0.35">
      <c r="A25978" t="s">
        <v>8584</v>
      </c>
      <c r="B25978">
        <v>10087.333333333334</v>
      </c>
    </row>
    <row r="25979" spans="1:2" x14ac:dyDescent="0.35">
      <c r="A25979" t="s">
        <v>64436</v>
      </c>
      <c r="B25979">
        <v>0</v>
      </c>
    </row>
    <row r="25980" spans="1:2" x14ac:dyDescent="0.35">
      <c r="A25980" t="s">
        <v>64437</v>
      </c>
      <c r="B25980">
        <v>0</v>
      </c>
    </row>
    <row r="25981" spans="1:2" x14ac:dyDescent="0.35">
      <c r="A25981" t="s">
        <v>64438</v>
      </c>
      <c r="B25981">
        <v>0</v>
      </c>
    </row>
    <row r="25982" spans="1:2" x14ac:dyDescent="0.35">
      <c r="A25982" t="s">
        <v>64439</v>
      </c>
      <c r="B25982">
        <v>0</v>
      </c>
    </row>
    <row r="25983" spans="1:2" x14ac:dyDescent="0.35">
      <c r="A25983" t="s">
        <v>64440</v>
      </c>
      <c r="B25983">
        <v>0</v>
      </c>
    </row>
    <row r="25984" spans="1:2" x14ac:dyDescent="0.35">
      <c r="A25984" t="s">
        <v>64441</v>
      </c>
      <c r="B25984">
        <v>0</v>
      </c>
    </row>
    <row r="25985" spans="1:2" x14ac:dyDescent="0.35">
      <c r="A25985" t="s">
        <v>64442</v>
      </c>
      <c r="B25985">
        <v>0</v>
      </c>
    </row>
    <row r="25986" spans="1:2" x14ac:dyDescent="0.35">
      <c r="A25986" t="s">
        <v>64443</v>
      </c>
      <c r="B25986">
        <v>0</v>
      </c>
    </row>
    <row r="25987" spans="1:2" x14ac:dyDescent="0.35">
      <c r="A25987" t="s">
        <v>8586</v>
      </c>
      <c r="B25987">
        <v>16138.666666666666</v>
      </c>
    </row>
    <row r="25988" spans="1:2" x14ac:dyDescent="0.35">
      <c r="A25988" t="s">
        <v>64444</v>
      </c>
      <c r="B25988">
        <v>1121333.3333333333</v>
      </c>
    </row>
    <row r="25989" spans="1:2" x14ac:dyDescent="0.35">
      <c r="A25989" t="s">
        <v>64445</v>
      </c>
      <c r="B25989">
        <v>0</v>
      </c>
    </row>
    <row r="25990" spans="1:2" x14ac:dyDescent="0.35">
      <c r="A25990" t="s">
        <v>64446</v>
      </c>
      <c r="B25990">
        <v>0</v>
      </c>
    </row>
    <row r="25991" spans="1:2" x14ac:dyDescent="0.35">
      <c r="A25991" t="s">
        <v>64447</v>
      </c>
      <c r="B25991">
        <v>0</v>
      </c>
    </row>
    <row r="25992" spans="1:2" x14ac:dyDescent="0.35">
      <c r="A25992" t="s">
        <v>64448</v>
      </c>
      <c r="B25992">
        <v>0</v>
      </c>
    </row>
    <row r="25993" spans="1:2" x14ac:dyDescent="0.35">
      <c r="A25993" t="s">
        <v>64449</v>
      </c>
      <c r="B25993">
        <v>0</v>
      </c>
    </row>
    <row r="25994" spans="1:2" x14ac:dyDescent="0.35">
      <c r="A25994" t="s">
        <v>64450</v>
      </c>
      <c r="B25994">
        <v>0</v>
      </c>
    </row>
    <row r="25995" spans="1:2" x14ac:dyDescent="0.35">
      <c r="A25995" t="s">
        <v>64451</v>
      </c>
      <c r="B25995">
        <v>0</v>
      </c>
    </row>
    <row r="25996" spans="1:2" x14ac:dyDescent="0.35">
      <c r="A25996" t="s">
        <v>64452</v>
      </c>
      <c r="B25996">
        <v>0</v>
      </c>
    </row>
    <row r="25997" spans="1:2" x14ac:dyDescent="0.35">
      <c r="A25997" t="s">
        <v>64453</v>
      </c>
      <c r="B25997">
        <v>0</v>
      </c>
    </row>
    <row r="25998" spans="1:2" x14ac:dyDescent="0.35">
      <c r="A25998" t="s">
        <v>64454</v>
      </c>
      <c r="B25998">
        <v>0</v>
      </c>
    </row>
    <row r="25999" spans="1:2" x14ac:dyDescent="0.35">
      <c r="A25999" t="s">
        <v>64455</v>
      </c>
      <c r="B25999">
        <v>0</v>
      </c>
    </row>
    <row r="26000" spans="1:2" x14ac:dyDescent="0.35">
      <c r="A26000" t="s">
        <v>8588</v>
      </c>
      <c r="B26000">
        <v>405640.66666666669</v>
      </c>
    </row>
    <row r="26001" spans="1:2" x14ac:dyDescent="0.35">
      <c r="A26001" t="s">
        <v>64456</v>
      </c>
      <c r="B26001">
        <v>35178</v>
      </c>
    </row>
    <row r="26002" spans="1:2" x14ac:dyDescent="0.35">
      <c r="A26002" t="s">
        <v>64457</v>
      </c>
      <c r="B26002">
        <v>0</v>
      </c>
    </row>
    <row r="26003" spans="1:2" x14ac:dyDescent="0.35">
      <c r="A26003" t="s">
        <v>64458</v>
      </c>
      <c r="B26003">
        <v>0</v>
      </c>
    </row>
    <row r="26004" spans="1:2" x14ac:dyDescent="0.35">
      <c r="A26004" t="s">
        <v>64459</v>
      </c>
      <c r="B26004">
        <v>0</v>
      </c>
    </row>
    <row r="26005" spans="1:2" x14ac:dyDescent="0.35">
      <c r="A26005" t="s">
        <v>64460</v>
      </c>
      <c r="B26005">
        <v>0</v>
      </c>
    </row>
    <row r="26006" spans="1:2" x14ac:dyDescent="0.35">
      <c r="A26006" t="s">
        <v>64461</v>
      </c>
      <c r="B26006">
        <v>595841.33333333337</v>
      </c>
    </row>
    <row r="26007" spans="1:2" x14ac:dyDescent="0.35">
      <c r="A26007" t="s">
        <v>8590</v>
      </c>
      <c r="B26007">
        <v>959890</v>
      </c>
    </row>
    <row r="26008" spans="1:2" x14ac:dyDescent="0.35">
      <c r="A26008" t="s">
        <v>64462</v>
      </c>
      <c r="B26008">
        <v>0</v>
      </c>
    </row>
    <row r="26009" spans="1:2" x14ac:dyDescent="0.35">
      <c r="A26009" t="s">
        <v>64463</v>
      </c>
      <c r="B26009">
        <v>794914</v>
      </c>
    </row>
    <row r="26010" spans="1:2" x14ac:dyDescent="0.35">
      <c r="A26010" t="s">
        <v>64464</v>
      </c>
      <c r="B26010">
        <v>0</v>
      </c>
    </row>
    <row r="26011" spans="1:2" x14ac:dyDescent="0.35">
      <c r="A26011" t="s">
        <v>64465</v>
      </c>
      <c r="B26011">
        <v>0</v>
      </c>
    </row>
    <row r="26012" spans="1:2" x14ac:dyDescent="0.35">
      <c r="A26012" t="s">
        <v>64466</v>
      </c>
      <c r="B26012">
        <v>0</v>
      </c>
    </row>
    <row r="26013" spans="1:2" x14ac:dyDescent="0.35">
      <c r="A26013" t="s">
        <v>64467</v>
      </c>
      <c r="B26013">
        <v>0</v>
      </c>
    </row>
    <row r="26014" spans="1:2" x14ac:dyDescent="0.35">
      <c r="A26014" t="s">
        <v>64468</v>
      </c>
      <c r="B26014">
        <v>0</v>
      </c>
    </row>
    <row r="26015" spans="1:2" x14ac:dyDescent="0.35">
      <c r="A26015" t="s">
        <v>64469</v>
      </c>
      <c r="B26015">
        <v>0</v>
      </c>
    </row>
    <row r="26016" spans="1:2" x14ac:dyDescent="0.35">
      <c r="A26016" t="s">
        <v>64470</v>
      </c>
      <c r="B26016">
        <v>0</v>
      </c>
    </row>
    <row r="26017" spans="1:2" x14ac:dyDescent="0.35">
      <c r="A26017" t="s">
        <v>64471</v>
      </c>
      <c r="B26017">
        <v>9460</v>
      </c>
    </row>
    <row r="26018" spans="1:2" x14ac:dyDescent="0.35">
      <c r="A26018" t="s">
        <v>64472</v>
      </c>
      <c r="B26018">
        <v>0</v>
      </c>
    </row>
    <row r="26019" spans="1:2" x14ac:dyDescent="0.35">
      <c r="A26019" t="s">
        <v>64473</v>
      </c>
      <c r="B26019">
        <v>6094</v>
      </c>
    </row>
    <row r="26020" spans="1:2" x14ac:dyDescent="0.35">
      <c r="A26020" t="s">
        <v>8592</v>
      </c>
      <c r="B26020">
        <v>7407.333333333333</v>
      </c>
    </row>
    <row r="26021" spans="1:2" x14ac:dyDescent="0.35">
      <c r="A26021" t="s">
        <v>64474</v>
      </c>
      <c r="B26021">
        <v>0</v>
      </c>
    </row>
    <row r="26022" spans="1:2" x14ac:dyDescent="0.35">
      <c r="A26022" t="s">
        <v>64475</v>
      </c>
      <c r="B26022">
        <v>0</v>
      </c>
    </row>
    <row r="26023" spans="1:2" x14ac:dyDescent="0.35">
      <c r="A26023" t="s">
        <v>64476</v>
      </c>
      <c r="B26023">
        <v>0</v>
      </c>
    </row>
    <row r="26024" spans="1:2" x14ac:dyDescent="0.35">
      <c r="A26024" t="s">
        <v>64477</v>
      </c>
      <c r="B26024">
        <v>0</v>
      </c>
    </row>
    <row r="26025" spans="1:2" x14ac:dyDescent="0.35">
      <c r="A26025" t="s">
        <v>64478</v>
      </c>
      <c r="B26025">
        <v>9874</v>
      </c>
    </row>
    <row r="26026" spans="1:2" x14ac:dyDescent="0.35">
      <c r="A26026" t="s">
        <v>64479</v>
      </c>
      <c r="B26026">
        <v>0</v>
      </c>
    </row>
    <row r="26027" spans="1:2" x14ac:dyDescent="0.35">
      <c r="A26027" t="s">
        <v>64480</v>
      </c>
      <c r="B26027">
        <v>0</v>
      </c>
    </row>
    <row r="26028" spans="1:2" x14ac:dyDescent="0.35">
      <c r="A26028" t="s">
        <v>64481</v>
      </c>
      <c r="B26028">
        <v>0</v>
      </c>
    </row>
    <row r="26029" spans="1:2" x14ac:dyDescent="0.35">
      <c r="A26029" t="s">
        <v>64482</v>
      </c>
      <c r="B26029">
        <v>0</v>
      </c>
    </row>
    <row r="26030" spans="1:2" x14ac:dyDescent="0.35">
      <c r="A26030" t="s">
        <v>64483</v>
      </c>
      <c r="B26030">
        <v>0</v>
      </c>
    </row>
    <row r="26031" spans="1:2" x14ac:dyDescent="0.35">
      <c r="A26031" t="s">
        <v>8596</v>
      </c>
      <c r="B26031">
        <v>283813.33333333331</v>
      </c>
    </row>
    <row r="26032" spans="1:2" x14ac:dyDescent="0.35">
      <c r="A26032" t="s">
        <v>64484</v>
      </c>
      <c r="B26032">
        <v>0</v>
      </c>
    </row>
    <row r="26033" spans="1:2" x14ac:dyDescent="0.35">
      <c r="A26033" t="s">
        <v>64485</v>
      </c>
      <c r="B26033">
        <v>0</v>
      </c>
    </row>
    <row r="26034" spans="1:2" x14ac:dyDescent="0.35">
      <c r="A26034" t="s">
        <v>64486</v>
      </c>
      <c r="B26034">
        <v>332406.66666666669</v>
      </c>
    </row>
    <row r="26035" spans="1:2" x14ac:dyDescent="0.35">
      <c r="A26035" t="s">
        <v>64487</v>
      </c>
      <c r="B26035">
        <v>0</v>
      </c>
    </row>
    <row r="26036" spans="1:2" x14ac:dyDescent="0.35">
      <c r="A26036" t="s">
        <v>8598</v>
      </c>
      <c r="B26036">
        <v>436333.33333333331</v>
      </c>
    </row>
    <row r="26037" spans="1:2" x14ac:dyDescent="0.35">
      <c r="A26037" t="s">
        <v>64488</v>
      </c>
      <c r="B26037">
        <v>0</v>
      </c>
    </row>
    <row r="26038" spans="1:2" x14ac:dyDescent="0.35">
      <c r="A26038" t="s">
        <v>64489</v>
      </c>
      <c r="B26038">
        <v>0</v>
      </c>
    </row>
    <row r="26039" spans="1:2" x14ac:dyDescent="0.35">
      <c r="A26039" t="s">
        <v>64490</v>
      </c>
      <c r="B26039">
        <v>0</v>
      </c>
    </row>
    <row r="26040" spans="1:2" x14ac:dyDescent="0.35">
      <c r="A26040" t="s">
        <v>64491</v>
      </c>
      <c r="B26040">
        <v>0</v>
      </c>
    </row>
    <row r="26041" spans="1:2" x14ac:dyDescent="0.35">
      <c r="A26041" t="s">
        <v>64492</v>
      </c>
      <c r="B26041">
        <v>0</v>
      </c>
    </row>
    <row r="26042" spans="1:2" x14ac:dyDescent="0.35">
      <c r="A26042" t="s">
        <v>64493</v>
      </c>
      <c r="B26042">
        <v>0</v>
      </c>
    </row>
    <row r="26043" spans="1:2" x14ac:dyDescent="0.35">
      <c r="A26043" t="s">
        <v>64494</v>
      </c>
      <c r="B26043">
        <v>0</v>
      </c>
    </row>
    <row r="26044" spans="1:2" x14ac:dyDescent="0.35">
      <c r="A26044" t="s">
        <v>64495</v>
      </c>
      <c r="B26044">
        <v>0</v>
      </c>
    </row>
    <row r="26045" spans="1:2" x14ac:dyDescent="0.35">
      <c r="A26045" t="s">
        <v>64496</v>
      </c>
      <c r="B26045">
        <v>0</v>
      </c>
    </row>
    <row r="26046" spans="1:2" x14ac:dyDescent="0.35">
      <c r="A26046" t="s">
        <v>64497</v>
      </c>
      <c r="B26046">
        <v>0</v>
      </c>
    </row>
    <row r="26047" spans="1:2" x14ac:dyDescent="0.35">
      <c r="A26047" t="s">
        <v>8601</v>
      </c>
      <c r="B26047">
        <v>29800</v>
      </c>
    </row>
    <row r="26048" spans="1:2" x14ac:dyDescent="0.35">
      <c r="A26048" t="s">
        <v>64498</v>
      </c>
      <c r="B26048">
        <v>0</v>
      </c>
    </row>
    <row r="26049" spans="1:2" x14ac:dyDescent="0.35">
      <c r="A26049" t="s">
        <v>64499</v>
      </c>
      <c r="B26049">
        <v>0</v>
      </c>
    </row>
    <row r="26050" spans="1:2" x14ac:dyDescent="0.35">
      <c r="A26050" t="s">
        <v>64500</v>
      </c>
      <c r="B26050">
        <v>0</v>
      </c>
    </row>
    <row r="26051" spans="1:2" x14ac:dyDescent="0.35">
      <c r="A26051" t="s">
        <v>64501</v>
      </c>
      <c r="B26051">
        <v>26203.333333333332</v>
      </c>
    </row>
    <row r="26052" spans="1:2" x14ac:dyDescent="0.35">
      <c r="A26052" t="s">
        <v>8604</v>
      </c>
      <c r="B26052">
        <v>23677.333333333332</v>
      </c>
    </row>
    <row r="26053" spans="1:2" x14ac:dyDescent="0.35">
      <c r="A26053" t="s">
        <v>64502</v>
      </c>
      <c r="B26053">
        <v>0</v>
      </c>
    </row>
    <row r="26054" spans="1:2" x14ac:dyDescent="0.35">
      <c r="A26054" t="s">
        <v>64503</v>
      </c>
      <c r="B26054">
        <v>0</v>
      </c>
    </row>
    <row r="26055" spans="1:2" x14ac:dyDescent="0.35">
      <c r="A26055" t="s">
        <v>8606</v>
      </c>
      <c r="B26055">
        <v>96721.333333333328</v>
      </c>
    </row>
    <row r="26056" spans="1:2" x14ac:dyDescent="0.35">
      <c r="A26056" t="s">
        <v>64504</v>
      </c>
      <c r="B26056">
        <v>0</v>
      </c>
    </row>
    <row r="26057" spans="1:2" x14ac:dyDescent="0.35">
      <c r="A26057" t="s">
        <v>64505</v>
      </c>
      <c r="B26057">
        <v>0</v>
      </c>
    </row>
    <row r="26058" spans="1:2" x14ac:dyDescent="0.35">
      <c r="A26058" t="s">
        <v>8608</v>
      </c>
      <c r="B26058">
        <v>43848</v>
      </c>
    </row>
    <row r="26059" spans="1:2" x14ac:dyDescent="0.35">
      <c r="A26059" t="s">
        <v>64506</v>
      </c>
      <c r="B26059">
        <v>1460</v>
      </c>
    </row>
    <row r="26060" spans="1:2" x14ac:dyDescent="0.35">
      <c r="A26060" t="s">
        <v>64507</v>
      </c>
      <c r="B26060">
        <v>0</v>
      </c>
    </row>
    <row r="26061" spans="1:2" x14ac:dyDescent="0.35">
      <c r="A26061" t="s">
        <v>64508</v>
      </c>
      <c r="B26061">
        <v>0</v>
      </c>
    </row>
    <row r="26062" spans="1:2" x14ac:dyDescent="0.35">
      <c r="A26062" t="s">
        <v>64509</v>
      </c>
      <c r="B26062">
        <v>0</v>
      </c>
    </row>
    <row r="26063" spans="1:2" x14ac:dyDescent="0.35">
      <c r="A26063" t="s">
        <v>64510</v>
      </c>
      <c r="B26063">
        <v>0</v>
      </c>
    </row>
    <row r="26064" spans="1:2" x14ac:dyDescent="0.35">
      <c r="A26064" t="s">
        <v>8610</v>
      </c>
      <c r="B26064">
        <v>348290</v>
      </c>
    </row>
    <row r="26065" spans="1:2" x14ac:dyDescent="0.35">
      <c r="A26065" t="s">
        <v>64511</v>
      </c>
      <c r="B26065">
        <v>0</v>
      </c>
    </row>
    <row r="26066" spans="1:2" x14ac:dyDescent="0.35">
      <c r="A26066" t="s">
        <v>64512</v>
      </c>
      <c r="B26066">
        <v>0</v>
      </c>
    </row>
    <row r="26067" spans="1:2" x14ac:dyDescent="0.35">
      <c r="A26067" t="s">
        <v>64513</v>
      </c>
      <c r="B26067">
        <v>0</v>
      </c>
    </row>
    <row r="26068" spans="1:2" x14ac:dyDescent="0.35">
      <c r="A26068" t="s">
        <v>64514</v>
      </c>
      <c r="B26068">
        <v>0</v>
      </c>
    </row>
    <row r="26069" spans="1:2" x14ac:dyDescent="0.35">
      <c r="A26069" t="s">
        <v>64515</v>
      </c>
      <c r="B26069">
        <v>0</v>
      </c>
    </row>
    <row r="26070" spans="1:2" x14ac:dyDescent="0.35">
      <c r="A26070" t="s">
        <v>64516</v>
      </c>
      <c r="B26070">
        <v>6822.666666666667</v>
      </c>
    </row>
    <row r="26071" spans="1:2" x14ac:dyDescent="0.35">
      <c r="A26071" t="s">
        <v>64517</v>
      </c>
      <c r="B26071">
        <v>0</v>
      </c>
    </row>
    <row r="26072" spans="1:2" x14ac:dyDescent="0.35">
      <c r="A26072" t="s">
        <v>64518</v>
      </c>
      <c r="B26072">
        <v>0</v>
      </c>
    </row>
    <row r="26073" spans="1:2" x14ac:dyDescent="0.35">
      <c r="A26073" t="s">
        <v>64519</v>
      </c>
      <c r="B26073">
        <v>0</v>
      </c>
    </row>
    <row r="26074" spans="1:2" x14ac:dyDescent="0.35">
      <c r="A26074" t="s">
        <v>64520</v>
      </c>
      <c r="B26074">
        <v>5712</v>
      </c>
    </row>
    <row r="26075" spans="1:2" x14ac:dyDescent="0.35">
      <c r="A26075" t="s">
        <v>64521</v>
      </c>
      <c r="B26075">
        <v>0</v>
      </c>
    </row>
    <row r="26076" spans="1:2" x14ac:dyDescent="0.35">
      <c r="A26076" t="s">
        <v>64522</v>
      </c>
      <c r="B26076">
        <v>4474</v>
      </c>
    </row>
    <row r="26077" spans="1:2" x14ac:dyDescent="0.35">
      <c r="A26077" t="s">
        <v>64523</v>
      </c>
      <c r="B26077">
        <v>6822.666666666667</v>
      </c>
    </row>
    <row r="26078" spans="1:2" x14ac:dyDescent="0.35">
      <c r="A26078" t="s">
        <v>64524</v>
      </c>
      <c r="B26078">
        <v>0</v>
      </c>
    </row>
    <row r="26079" spans="1:2" x14ac:dyDescent="0.35">
      <c r="A26079" t="s">
        <v>64525</v>
      </c>
      <c r="B26079">
        <v>0</v>
      </c>
    </row>
    <row r="26080" spans="1:2" x14ac:dyDescent="0.35">
      <c r="A26080" t="s">
        <v>64526</v>
      </c>
      <c r="B26080">
        <v>0</v>
      </c>
    </row>
    <row r="26081" spans="1:2" x14ac:dyDescent="0.35">
      <c r="A26081" t="s">
        <v>64527</v>
      </c>
      <c r="B26081">
        <v>0</v>
      </c>
    </row>
    <row r="26082" spans="1:2" x14ac:dyDescent="0.35">
      <c r="A26082" t="s">
        <v>64528</v>
      </c>
      <c r="B26082">
        <v>0</v>
      </c>
    </row>
    <row r="26083" spans="1:2" x14ac:dyDescent="0.35">
      <c r="A26083" t="s">
        <v>64529</v>
      </c>
      <c r="B26083">
        <v>134272</v>
      </c>
    </row>
    <row r="26084" spans="1:2" x14ac:dyDescent="0.35">
      <c r="A26084" t="s">
        <v>64530</v>
      </c>
      <c r="B26084">
        <v>0</v>
      </c>
    </row>
    <row r="26085" spans="1:2" x14ac:dyDescent="0.35">
      <c r="A26085" t="s">
        <v>64531</v>
      </c>
      <c r="B26085">
        <v>0</v>
      </c>
    </row>
    <row r="26086" spans="1:2" x14ac:dyDescent="0.35">
      <c r="A26086" t="s">
        <v>8612</v>
      </c>
      <c r="B26086">
        <v>357000</v>
      </c>
    </row>
    <row r="26087" spans="1:2" x14ac:dyDescent="0.35">
      <c r="A26087" t="s">
        <v>64532</v>
      </c>
      <c r="B26087">
        <v>0</v>
      </c>
    </row>
    <row r="26088" spans="1:2" x14ac:dyDescent="0.35">
      <c r="A26088" t="s">
        <v>64533</v>
      </c>
      <c r="B26088">
        <v>0</v>
      </c>
    </row>
    <row r="26089" spans="1:2" x14ac:dyDescent="0.35">
      <c r="A26089" t="s">
        <v>8614</v>
      </c>
      <c r="B26089">
        <v>46386</v>
      </c>
    </row>
    <row r="26090" spans="1:2" x14ac:dyDescent="0.35">
      <c r="A26090" t="s">
        <v>64534</v>
      </c>
      <c r="B26090">
        <v>0</v>
      </c>
    </row>
    <row r="26091" spans="1:2" x14ac:dyDescent="0.35">
      <c r="A26091" t="s">
        <v>64535</v>
      </c>
      <c r="B26091">
        <v>0</v>
      </c>
    </row>
    <row r="26092" spans="1:2" x14ac:dyDescent="0.35">
      <c r="A26092" t="s">
        <v>8616</v>
      </c>
      <c r="B26092">
        <v>4661808</v>
      </c>
    </row>
    <row r="26093" spans="1:2" x14ac:dyDescent="0.35">
      <c r="A26093" t="s">
        <v>8618</v>
      </c>
      <c r="B26093">
        <v>17121402.666666668</v>
      </c>
    </row>
    <row r="26094" spans="1:2" x14ac:dyDescent="0.35">
      <c r="A26094" t="s">
        <v>64536</v>
      </c>
      <c r="B26094">
        <v>0</v>
      </c>
    </row>
    <row r="26095" spans="1:2" x14ac:dyDescent="0.35">
      <c r="A26095" t="s">
        <v>64537</v>
      </c>
      <c r="B26095">
        <v>0</v>
      </c>
    </row>
    <row r="26096" spans="1:2" x14ac:dyDescent="0.35">
      <c r="A26096" t="s">
        <v>64538</v>
      </c>
      <c r="B26096">
        <v>0</v>
      </c>
    </row>
    <row r="26097" spans="1:2" x14ac:dyDescent="0.35">
      <c r="A26097" t="s">
        <v>64539</v>
      </c>
      <c r="B26097">
        <v>0</v>
      </c>
    </row>
    <row r="26098" spans="1:2" x14ac:dyDescent="0.35">
      <c r="A26098" t="s">
        <v>8619</v>
      </c>
      <c r="B26098">
        <v>379372</v>
      </c>
    </row>
    <row r="26099" spans="1:2" x14ac:dyDescent="0.35">
      <c r="A26099" t="s">
        <v>64540</v>
      </c>
      <c r="B26099">
        <v>0</v>
      </c>
    </row>
    <row r="26100" spans="1:2" x14ac:dyDescent="0.35">
      <c r="A26100" t="s">
        <v>64541</v>
      </c>
      <c r="B26100">
        <v>0</v>
      </c>
    </row>
    <row r="26101" spans="1:2" x14ac:dyDescent="0.35">
      <c r="A26101" t="s">
        <v>64542</v>
      </c>
      <c r="B26101">
        <v>0</v>
      </c>
    </row>
    <row r="26102" spans="1:2" x14ac:dyDescent="0.35">
      <c r="A26102" t="s">
        <v>64543</v>
      </c>
      <c r="B26102">
        <v>0</v>
      </c>
    </row>
    <row r="26103" spans="1:2" x14ac:dyDescent="0.35">
      <c r="A26103" t="s">
        <v>64544</v>
      </c>
      <c r="B26103">
        <v>0</v>
      </c>
    </row>
    <row r="26104" spans="1:2" x14ac:dyDescent="0.35">
      <c r="A26104" t="s">
        <v>64545</v>
      </c>
      <c r="B26104">
        <v>0</v>
      </c>
    </row>
    <row r="26105" spans="1:2" x14ac:dyDescent="0.35">
      <c r="A26105" t="s">
        <v>64546</v>
      </c>
      <c r="B26105">
        <v>0</v>
      </c>
    </row>
    <row r="26106" spans="1:2" x14ac:dyDescent="0.35">
      <c r="A26106" t="s">
        <v>64547</v>
      </c>
      <c r="B26106">
        <v>0</v>
      </c>
    </row>
    <row r="26107" spans="1:2" x14ac:dyDescent="0.35">
      <c r="A26107" t="s">
        <v>64548</v>
      </c>
      <c r="B26107">
        <v>0</v>
      </c>
    </row>
    <row r="26108" spans="1:2" x14ac:dyDescent="0.35">
      <c r="A26108" t="s">
        <v>64549</v>
      </c>
      <c r="B26108">
        <v>8931437.333333334</v>
      </c>
    </row>
    <row r="26109" spans="1:2" x14ac:dyDescent="0.35">
      <c r="A26109" t="s">
        <v>8624</v>
      </c>
      <c r="B26109">
        <v>22037008.666666668</v>
      </c>
    </row>
    <row r="26110" spans="1:2" x14ac:dyDescent="0.35">
      <c r="A26110" t="s">
        <v>64550</v>
      </c>
      <c r="B26110">
        <v>0</v>
      </c>
    </row>
    <row r="26111" spans="1:2" x14ac:dyDescent="0.35">
      <c r="A26111" t="s">
        <v>64551</v>
      </c>
      <c r="B26111">
        <v>0</v>
      </c>
    </row>
    <row r="26112" spans="1:2" x14ac:dyDescent="0.35">
      <c r="A26112" t="s">
        <v>64552</v>
      </c>
      <c r="B26112">
        <v>0</v>
      </c>
    </row>
    <row r="26113" spans="1:2" x14ac:dyDescent="0.35">
      <c r="A26113" t="s">
        <v>64553</v>
      </c>
      <c r="B26113">
        <v>0</v>
      </c>
    </row>
    <row r="26114" spans="1:2" x14ac:dyDescent="0.35">
      <c r="A26114" t="s">
        <v>64554</v>
      </c>
      <c r="B26114">
        <v>0</v>
      </c>
    </row>
    <row r="26115" spans="1:2" x14ac:dyDescent="0.35">
      <c r="A26115" t="s">
        <v>64555</v>
      </c>
      <c r="B26115">
        <v>0</v>
      </c>
    </row>
    <row r="26116" spans="1:2" x14ac:dyDescent="0.35">
      <c r="A26116" t="s">
        <v>64556</v>
      </c>
      <c r="B26116">
        <v>0</v>
      </c>
    </row>
    <row r="26117" spans="1:2" x14ac:dyDescent="0.35">
      <c r="A26117" t="s">
        <v>8628</v>
      </c>
      <c r="B26117">
        <v>1229600</v>
      </c>
    </row>
    <row r="26118" spans="1:2" x14ac:dyDescent="0.35">
      <c r="A26118" t="s">
        <v>8630</v>
      </c>
      <c r="B26118">
        <v>672491.33333333337</v>
      </c>
    </row>
    <row r="26119" spans="1:2" x14ac:dyDescent="0.35">
      <c r="A26119" t="s">
        <v>64557</v>
      </c>
      <c r="B26119">
        <v>0</v>
      </c>
    </row>
    <row r="26120" spans="1:2" x14ac:dyDescent="0.35">
      <c r="A26120" t="s">
        <v>64558</v>
      </c>
      <c r="B26120">
        <v>763261.33333333337</v>
      </c>
    </row>
    <row r="26121" spans="1:2" x14ac:dyDescent="0.35">
      <c r="A26121" t="s">
        <v>64559</v>
      </c>
      <c r="B26121">
        <v>0</v>
      </c>
    </row>
    <row r="26122" spans="1:2" x14ac:dyDescent="0.35">
      <c r="A26122" t="s">
        <v>64560</v>
      </c>
      <c r="B26122">
        <v>0</v>
      </c>
    </row>
    <row r="26123" spans="1:2" x14ac:dyDescent="0.35">
      <c r="A26123" t="s">
        <v>64561</v>
      </c>
      <c r="B26123">
        <v>0</v>
      </c>
    </row>
    <row r="26124" spans="1:2" x14ac:dyDescent="0.35">
      <c r="A26124" t="s">
        <v>64562</v>
      </c>
      <c r="B26124">
        <v>0</v>
      </c>
    </row>
    <row r="26125" spans="1:2" x14ac:dyDescent="0.35">
      <c r="A26125" t="s">
        <v>64563</v>
      </c>
      <c r="B26125">
        <v>384842</v>
      </c>
    </row>
    <row r="26126" spans="1:2" x14ac:dyDescent="0.35">
      <c r="A26126" t="s">
        <v>64564</v>
      </c>
      <c r="B26126">
        <v>0</v>
      </c>
    </row>
    <row r="26127" spans="1:2" x14ac:dyDescent="0.35">
      <c r="A26127" t="s">
        <v>64565</v>
      </c>
      <c r="B26127">
        <v>0</v>
      </c>
    </row>
    <row r="26128" spans="1:2" x14ac:dyDescent="0.35">
      <c r="A26128" t="s">
        <v>64566</v>
      </c>
      <c r="B26128">
        <v>0</v>
      </c>
    </row>
    <row r="26129" spans="1:2" x14ac:dyDescent="0.35">
      <c r="A26129" t="s">
        <v>64567</v>
      </c>
      <c r="B26129">
        <v>0</v>
      </c>
    </row>
    <row r="26130" spans="1:2" x14ac:dyDescent="0.35">
      <c r="A26130" t="s">
        <v>8632</v>
      </c>
      <c r="B26130">
        <v>67404</v>
      </c>
    </row>
    <row r="26131" spans="1:2" x14ac:dyDescent="0.35">
      <c r="A26131" t="s">
        <v>64568</v>
      </c>
      <c r="B26131">
        <v>0</v>
      </c>
    </row>
    <row r="26132" spans="1:2" x14ac:dyDescent="0.35">
      <c r="A26132" t="s">
        <v>64569</v>
      </c>
      <c r="B26132">
        <v>0</v>
      </c>
    </row>
    <row r="26133" spans="1:2" x14ac:dyDescent="0.35">
      <c r="A26133" t="s">
        <v>8635</v>
      </c>
      <c r="B26133">
        <v>37962.666666666664</v>
      </c>
    </row>
    <row r="26134" spans="1:2" x14ac:dyDescent="0.35">
      <c r="A26134" t="s">
        <v>64570</v>
      </c>
      <c r="B26134">
        <v>67404</v>
      </c>
    </row>
    <row r="26135" spans="1:2" x14ac:dyDescent="0.35">
      <c r="A26135" t="s">
        <v>64571</v>
      </c>
      <c r="B26135">
        <v>36498.666666666664</v>
      </c>
    </row>
    <row r="26136" spans="1:2" x14ac:dyDescent="0.35">
      <c r="A26136" t="s">
        <v>64572</v>
      </c>
      <c r="B26136">
        <v>0</v>
      </c>
    </row>
    <row r="26137" spans="1:2" x14ac:dyDescent="0.35">
      <c r="A26137" t="s">
        <v>64573</v>
      </c>
      <c r="B26137">
        <v>37962.666666666664</v>
      </c>
    </row>
    <row r="26138" spans="1:2" x14ac:dyDescent="0.35">
      <c r="A26138" t="s">
        <v>64574</v>
      </c>
      <c r="B26138">
        <v>0</v>
      </c>
    </row>
    <row r="26139" spans="1:2" x14ac:dyDescent="0.35">
      <c r="A26139" t="s">
        <v>64575</v>
      </c>
      <c r="B26139">
        <v>0</v>
      </c>
    </row>
    <row r="26140" spans="1:2" x14ac:dyDescent="0.35">
      <c r="A26140" t="s">
        <v>8638</v>
      </c>
      <c r="B26140">
        <v>37963.333333333336</v>
      </c>
    </row>
    <row r="26141" spans="1:2" x14ac:dyDescent="0.35">
      <c r="A26141" t="s">
        <v>8639</v>
      </c>
      <c r="B26141">
        <v>21906.666666666668</v>
      </c>
    </row>
    <row r="26142" spans="1:2" x14ac:dyDescent="0.35">
      <c r="A26142" t="s">
        <v>64576</v>
      </c>
      <c r="B26142">
        <v>0</v>
      </c>
    </row>
    <row r="26143" spans="1:2" x14ac:dyDescent="0.35">
      <c r="A26143" t="s">
        <v>64577</v>
      </c>
      <c r="B26143">
        <v>0</v>
      </c>
    </row>
    <row r="26144" spans="1:2" x14ac:dyDescent="0.35">
      <c r="A26144" t="s">
        <v>64578</v>
      </c>
      <c r="B26144">
        <v>0</v>
      </c>
    </row>
    <row r="26145" spans="1:2" x14ac:dyDescent="0.35">
      <c r="A26145" t="s">
        <v>64579</v>
      </c>
      <c r="B26145">
        <v>0</v>
      </c>
    </row>
    <row r="26146" spans="1:2" x14ac:dyDescent="0.35">
      <c r="A26146" t="s">
        <v>64580</v>
      </c>
      <c r="B26146">
        <v>0</v>
      </c>
    </row>
    <row r="26147" spans="1:2" x14ac:dyDescent="0.35">
      <c r="A26147" t="s">
        <v>64581</v>
      </c>
      <c r="B26147">
        <v>0</v>
      </c>
    </row>
    <row r="26148" spans="1:2" x14ac:dyDescent="0.35">
      <c r="A26148" t="s">
        <v>64582</v>
      </c>
      <c r="B26148">
        <v>0</v>
      </c>
    </row>
    <row r="26149" spans="1:2" x14ac:dyDescent="0.35">
      <c r="A26149" t="s">
        <v>64583</v>
      </c>
      <c r="B26149">
        <v>23151.333333333332</v>
      </c>
    </row>
    <row r="26150" spans="1:2" x14ac:dyDescent="0.35">
      <c r="A26150" t="s">
        <v>64584</v>
      </c>
      <c r="B26150">
        <v>0</v>
      </c>
    </row>
    <row r="26151" spans="1:2" x14ac:dyDescent="0.35">
      <c r="A26151" t="s">
        <v>64585</v>
      </c>
      <c r="B26151">
        <v>0</v>
      </c>
    </row>
    <row r="26152" spans="1:2" x14ac:dyDescent="0.35">
      <c r="A26152" t="s">
        <v>64586</v>
      </c>
      <c r="B26152">
        <v>0</v>
      </c>
    </row>
    <row r="26153" spans="1:2" x14ac:dyDescent="0.35">
      <c r="A26153" t="s">
        <v>64587</v>
      </c>
      <c r="B26153">
        <v>0</v>
      </c>
    </row>
    <row r="26154" spans="1:2" x14ac:dyDescent="0.35">
      <c r="A26154" t="s">
        <v>64588</v>
      </c>
      <c r="B26154">
        <v>18246.666666666668</v>
      </c>
    </row>
    <row r="26155" spans="1:2" x14ac:dyDescent="0.35">
      <c r="A26155" t="s">
        <v>64589</v>
      </c>
      <c r="B26155">
        <v>18798.666666666668</v>
      </c>
    </row>
    <row r="26156" spans="1:2" x14ac:dyDescent="0.35">
      <c r="A26156" t="s">
        <v>64590</v>
      </c>
      <c r="B26156">
        <v>20942</v>
      </c>
    </row>
    <row r="26157" spans="1:2" x14ac:dyDescent="0.35">
      <c r="A26157" t="s">
        <v>64591</v>
      </c>
      <c r="B26157">
        <v>33253.333333333336</v>
      </c>
    </row>
    <row r="26158" spans="1:2" x14ac:dyDescent="0.35">
      <c r="A26158" t="s">
        <v>64592</v>
      </c>
      <c r="B26158">
        <v>28463.333333333332</v>
      </c>
    </row>
    <row r="26159" spans="1:2" x14ac:dyDescent="0.35">
      <c r="A26159" t="s">
        <v>8641</v>
      </c>
      <c r="B26159">
        <v>22534</v>
      </c>
    </row>
    <row r="26160" spans="1:2" x14ac:dyDescent="0.35">
      <c r="A26160" t="s">
        <v>64593</v>
      </c>
      <c r="B26160">
        <v>0</v>
      </c>
    </row>
    <row r="26161" spans="1:2" x14ac:dyDescent="0.35">
      <c r="A26161" t="s">
        <v>64594</v>
      </c>
      <c r="B26161">
        <v>18246.666666666668</v>
      </c>
    </row>
    <row r="26162" spans="1:2" x14ac:dyDescent="0.35">
      <c r="A26162" t="s">
        <v>64595</v>
      </c>
      <c r="B26162">
        <v>16240</v>
      </c>
    </row>
    <row r="26163" spans="1:2" x14ac:dyDescent="0.35">
      <c r="A26163" t="s">
        <v>64596</v>
      </c>
      <c r="B26163">
        <v>0</v>
      </c>
    </row>
    <row r="26164" spans="1:2" x14ac:dyDescent="0.35">
      <c r="A26164" t="s">
        <v>64597</v>
      </c>
      <c r="B26164">
        <v>0</v>
      </c>
    </row>
    <row r="26165" spans="1:2" x14ac:dyDescent="0.35">
      <c r="A26165" t="s">
        <v>64598</v>
      </c>
      <c r="B26165">
        <v>0</v>
      </c>
    </row>
    <row r="26166" spans="1:2" x14ac:dyDescent="0.35">
      <c r="A26166" t="s">
        <v>64599</v>
      </c>
      <c r="B26166">
        <v>7827.333333333333</v>
      </c>
    </row>
    <row r="26167" spans="1:2" x14ac:dyDescent="0.35">
      <c r="A26167" t="s">
        <v>64600</v>
      </c>
      <c r="B26167">
        <v>29527.333333333332</v>
      </c>
    </row>
    <row r="26168" spans="1:2" x14ac:dyDescent="0.35">
      <c r="A26168" t="s">
        <v>64601</v>
      </c>
      <c r="B26168">
        <v>29277.333333333332</v>
      </c>
    </row>
    <row r="26169" spans="1:2" x14ac:dyDescent="0.35">
      <c r="A26169" t="s">
        <v>8643</v>
      </c>
      <c r="B26169">
        <v>969.33333333333337</v>
      </c>
    </row>
    <row r="26170" spans="1:2" x14ac:dyDescent="0.35">
      <c r="A26170" t="s">
        <v>64602</v>
      </c>
      <c r="B26170">
        <v>969.33333333333337</v>
      </c>
    </row>
    <row r="26171" spans="1:2" x14ac:dyDescent="0.35">
      <c r="A26171" t="s">
        <v>64603</v>
      </c>
      <c r="B26171">
        <v>0</v>
      </c>
    </row>
    <row r="26172" spans="1:2" x14ac:dyDescent="0.35">
      <c r="A26172" t="s">
        <v>64604</v>
      </c>
      <c r="B26172">
        <v>0</v>
      </c>
    </row>
    <row r="26173" spans="1:2" x14ac:dyDescent="0.35">
      <c r="A26173" t="s">
        <v>64605</v>
      </c>
      <c r="B26173">
        <v>0</v>
      </c>
    </row>
    <row r="26174" spans="1:2" x14ac:dyDescent="0.35">
      <c r="A26174" t="s">
        <v>8645</v>
      </c>
      <c r="B26174">
        <v>96703.333333333328</v>
      </c>
    </row>
    <row r="26175" spans="1:2" x14ac:dyDescent="0.35">
      <c r="A26175" t="s">
        <v>64606</v>
      </c>
      <c r="B26175">
        <v>96703.333333333328</v>
      </c>
    </row>
    <row r="26176" spans="1:2" x14ac:dyDescent="0.35">
      <c r="A26176" t="s">
        <v>64607</v>
      </c>
      <c r="B26176">
        <v>308532</v>
      </c>
    </row>
    <row r="26177" spans="1:2" x14ac:dyDescent="0.35">
      <c r="A26177" t="s">
        <v>64608</v>
      </c>
      <c r="B26177">
        <v>96703.333333333328</v>
      </c>
    </row>
    <row r="26178" spans="1:2" x14ac:dyDescent="0.35">
      <c r="A26178" t="s">
        <v>64609</v>
      </c>
      <c r="B26178">
        <v>0</v>
      </c>
    </row>
    <row r="26179" spans="1:2" x14ac:dyDescent="0.35">
      <c r="A26179" t="s">
        <v>64610</v>
      </c>
      <c r="B26179">
        <v>0</v>
      </c>
    </row>
    <row r="26180" spans="1:2" x14ac:dyDescent="0.35">
      <c r="A26180" t="s">
        <v>64611</v>
      </c>
      <c r="B26180">
        <v>0</v>
      </c>
    </row>
    <row r="26181" spans="1:2" x14ac:dyDescent="0.35">
      <c r="A26181" t="s">
        <v>8648</v>
      </c>
      <c r="B26181">
        <v>1288</v>
      </c>
    </row>
    <row r="26182" spans="1:2" x14ac:dyDescent="0.35">
      <c r="A26182" t="s">
        <v>64612</v>
      </c>
      <c r="B26182">
        <v>29044</v>
      </c>
    </row>
    <row r="26183" spans="1:2" x14ac:dyDescent="0.35">
      <c r="A26183" t="s">
        <v>64613</v>
      </c>
      <c r="B26183">
        <v>29044</v>
      </c>
    </row>
    <row r="26184" spans="1:2" x14ac:dyDescent="0.35">
      <c r="A26184" t="s">
        <v>64614</v>
      </c>
      <c r="B26184">
        <v>1288</v>
      </c>
    </row>
    <row r="26185" spans="1:2" x14ac:dyDescent="0.35">
      <c r="A26185" t="s">
        <v>64615</v>
      </c>
      <c r="B26185">
        <v>0</v>
      </c>
    </row>
    <row r="26186" spans="1:2" x14ac:dyDescent="0.35">
      <c r="A26186" t="s">
        <v>64616</v>
      </c>
      <c r="B26186">
        <v>0</v>
      </c>
    </row>
    <row r="26187" spans="1:2" x14ac:dyDescent="0.35">
      <c r="A26187" t="s">
        <v>64617</v>
      </c>
      <c r="B26187">
        <v>0</v>
      </c>
    </row>
    <row r="26188" spans="1:2" x14ac:dyDescent="0.35">
      <c r="A26188" t="s">
        <v>8650</v>
      </c>
      <c r="B26188">
        <v>11518.666666666666</v>
      </c>
    </row>
    <row r="26189" spans="1:2" x14ac:dyDescent="0.35">
      <c r="A26189" t="s">
        <v>64618</v>
      </c>
      <c r="B26189">
        <v>3258.6666666666665</v>
      </c>
    </row>
    <row r="26190" spans="1:2" x14ac:dyDescent="0.35">
      <c r="A26190" t="s">
        <v>64619</v>
      </c>
      <c r="B26190">
        <v>3258.6666666666665</v>
      </c>
    </row>
    <row r="26191" spans="1:2" x14ac:dyDescent="0.35">
      <c r="A26191" t="s">
        <v>64620</v>
      </c>
      <c r="B26191">
        <v>0</v>
      </c>
    </row>
    <row r="26192" spans="1:2" x14ac:dyDescent="0.35">
      <c r="A26192" t="s">
        <v>64621</v>
      </c>
      <c r="B26192">
        <v>0</v>
      </c>
    </row>
    <row r="26193" spans="1:2" x14ac:dyDescent="0.35">
      <c r="A26193" t="s">
        <v>64622</v>
      </c>
      <c r="B26193">
        <v>0</v>
      </c>
    </row>
    <row r="26194" spans="1:2" x14ac:dyDescent="0.35">
      <c r="A26194" t="s">
        <v>64623</v>
      </c>
      <c r="B26194">
        <v>0</v>
      </c>
    </row>
    <row r="26195" spans="1:2" x14ac:dyDescent="0.35">
      <c r="A26195" t="s">
        <v>64624</v>
      </c>
      <c r="B26195">
        <v>0</v>
      </c>
    </row>
    <row r="26196" spans="1:2" x14ac:dyDescent="0.35">
      <c r="A26196" t="s">
        <v>64625</v>
      </c>
      <c r="B26196">
        <v>39772</v>
      </c>
    </row>
    <row r="26197" spans="1:2" x14ac:dyDescent="0.35">
      <c r="A26197" t="s">
        <v>8652</v>
      </c>
      <c r="B26197">
        <v>39772</v>
      </c>
    </row>
    <row r="26198" spans="1:2" x14ac:dyDescent="0.35">
      <c r="A26198" t="s">
        <v>64626</v>
      </c>
      <c r="B26198">
        <v>0</v>
      </c>
    </row>
    <row r="26199" spans="1:2" x14ac:dyDescent="0.35">
      <c r="A26199" t="s">
        <v>64627</v>
      </c>
      <c r="B26199">
        <v>51546.666666666664</v>
      </c>
    </row>
    <row r="26200" spans="1:2" x14ac:dyDescent="0.35">
      <c r="A26200" t="s">
        <v>64628</v>
      </c>
      <c r="B26200">
        <v>0</v>
      </c>
    </row>
    <row r="26201" spans="1:2" x14ac:dyDescent="0.35">
      <c r="A26201" t="s">
        <v>64629</v>
      </c>
      <c r="B26201">
        <v>0</v>
      </c>
    </row>
    <row r="26202" spans="1:2" x14ac:dyDescent="0.35">
      <c r="A26202" t="s">
        <v>64630</v>
      </c>
      <c r="B26202">
        <v>23516</v>
      </c>
    </row>
    <row r="26203" spans="1:2" x14ac:dyDescent="0.35">
      <c r="A26203" t="s">
        <v>64631</v>
      </c>
      <c r="B26203">
        <v>0</v>
      </c>
    </row>
    <row r="26204" spans="1:2" x14ac:dyDescent="0.35">
      <c r="A26204" t="s">
        <v>64632</v>
      </c>
      <c r="B26204">
        <v>37406</v>
      </c>
    </row>
    <row r="26205" spans="1:2" x14ac:dyDescent="0.35">
      <c r="A26205" t="s">
        <v>8654</v>
      </c>
      <c r="B26205">
        <v>23516</v>
      </c>
    </row>
    <row r="26206" spans="1:2" x14ac:dyDescent="0.35">
      <c r="A26206" t="s">
        <v>64633</v>
      </c>
      <c r="B26206">
        <v>54660.666666666664</v>
      </c>
    </row>
    <row r="26207" spans="1:2" x14ac:dyDescent="0.35">
      <c r="A26207" t="s">
        <v>64634</v>
      </c>
      <c r="B26207">
        <v>51546.666666666664</v>
      </c>
    </row>
    <row r="26208" spans="1:2" x14ac:dyDescent="0.35">
      <c r="A26208" t="s">
        <v>64635</v>
      </c>
      <c r="B26208">
        <v>36468</v>
      </c>
    </row>
    <row r="26209" spans="1:2" x14ac:dyDescent="0.35">
      <c r="A26209" t="s">
        <v>64636</v>
      </c>
      <c r="B26209">
        <v>23516</v>
      </c>
    </row>
    <row r="26210" spans="1:2" x14ac:dyDescent="0.35">
      <c r="A26210" t="s">
        <v>64637</v>
      </c>
      <c r="B26210">
        <v>50247.333333333336</v>
      </c>
    </row>
    <row r="26211" spans="1:2" x14ac:dyDescent="0.35">
      <c r="A26211" t="s">
        <v>64638</v>
      </c>
      <c r="B26211">
        <v>0</v>
      </c>
    </row>
    <row r="26212" spans="1:2" x14ac:dyDescent="0.35">
      <c r="A26212" t="s">
        <v>64639</v>
      </c>
      <c r="B26212">
        <v>0</v>
      </c>
    </row>
    <row r="26213" spans="1:2" x14ac:dyDescent="0.35">
      <c r="A26213" t="s">
        <v>64640</v>
      </c>
      <c r="B26213">
        <v>0</v>
      </c>
    </row>
    <row r="26214" spans="1:2" x14ac:dyDescent="0.35">
      <c r="A26214" t="s">
        <v>64641</v>
      </c>
      <c r="B26214">
        <v>23516</v>
      </c>
    </row>
    <row r="26215" spans="1:2" x14ac:dyDescent="0.35">
      <c r="A26215" t="s">
        <v>64642</v>
      </c>
      <c r="B26215">
        <v>0</v>
      </c>
    </row>
    <row r="26216" spans="1:2" x14ac:dyDescent="0.35">
      <c r="A26216" t="s">
        <v>64643</v>
      </c>
      <c r="B26216">
        <v>0</v>
      </c>
    </row>
    <row r="26217" spans="1:2" x14ac:dyDescent="0.35">
      <c r="A26217" t="s">
        <v>64644</v>
      </c>
      <c r="B26217">
        <v>0</v>
      </c>
    </row>
    <row r="26218" spans="1:2" x14ac:dyDescent="0.35">
      <c r="A26218" t="s">
        <v>64645</v>
      </c>
      <c r="B26218">
        <v>0</v>
      </c>
    </row>
    <row r="26219" spans="1:2" x14ac:dyDescent="0.35">
      <c r="A26219" t="s">
        <v>64646</v>
      </c>
      <c r="B26219">
        <v>25683.333333333332</v>
      </c>
    </row>
    <row r="26220" spans="1:2" x14ac:dyDescent="0.35">
      <c r="A26220" t="s">
        <v>8656</v>
      </c>
      <c r="B26220">
        <v>32066.666666666668</v>
      </c>
    </row>
    <row r="26221" spans="1:2" x14ac:dyDescent="0.35">
      <c r="A26221" t="s">
        <v>64647</v>
      </c>
      <c r="B26221">
        <v>25683.333333333332</v>
      </c>
    </row>
    <row r="26222" spans="1:2" x14ac:dyDescent="0.35">
      <c r="A26222" t="s">
        <v>64648</v>
      </c>
      <c r="B26222">
        <v>25683.333333333332</v>
      </c>
    </row>
    <row r="26223" spans="1:2" x14ac:dyDescent="0.35">
      <c r="A26223" t="s">
        <v>64649</v>
      </c>
      <c r="B26223">
        <v>876.66666666666663</v>
      </c>
    </row>
    <row r="26224" spans="1:2" x14ac:dyDescent="0.35">
      <c r="A26224" t="s">
        <v>64650</v>
      </c>
      <c r="B26224">
        <v>0</v>
      </c>
    </row>
    <row r="26225" spans="1:2" x14ac:dyDescent="0.35">
      <c r="A26225" t="s">
        <v>64651</v>
      </c>
      <c r="B26225">
        <v>0</v>
      </c>
    </row>
    <row r="26226" spans="1:2" x14ac:dyDescent="0.35">
      <c r="A26226" t="s">
        <v>64652</v>
      </c>
      <c r="B26226">
        <v>0</v>
      </c>
    </row>
    <row r="26227" spans="1:2" x14ac:dyDescent="0.35">
      <c r="A26227" t="s">
        <v>64653</v>
      </c>
      <c r="B26227">
        <v>22316.666666666668</v>
      </c>
    </row>
    <row r="26228" spans="1:2" x14ac:dyDescent="0.35">
      <c r="A26228" t="s">
        <v>64654</v>
      </c>
      <c r="B26228">
        <v>0</v>
      </c>
    </row>
    <row r="26229" spans="1:2" x14ac:dyDescent="0.35">
      <c r="A26229" t="s">
        <v>64655</v>
      </c>
      <c r="B26229">
        <v>0</v>
      </c>
    </row>
    <row r="26230" spans="1:2" x14ac:dyDescent="0.35">
      <c r="A26230" t="s">
        <v>64656</v>
      </c>
      <c r="B26230">
        <v>0</v>
      </c>
    </row>
    <row r="26231" spans="1:2" x14ac:dyDescent="0.35">
      <c r="A26231" t="s">
        <v>64657</v>
      </c>
      <c r="B26231">
        <v>0</v>
      </c>
    </row>
    <row r="26232" spans="1:2" x14ac:dyDescent="0.35">
      <c r="A26232" t="s">
        <v>64658</v>
      </c>
      <c r="B26232">
        <v>22484</v>
      </c>
    </row>
    <row r="26233" spans="1:2" x14ac:dyDescent="0.35">
      <c r="A26233" t="s">
        <v>64659</v>
      </c>
      <c r="B26233">
        <v>33176</v>
      </c>
    </row>
    <row r="26234" spans="1:2" x14ac:dyDescent="0.35">
      <c r="A26234" t="s">
        <v>8658</v>
      </c>
      <c r="B26234">
        <v>22062</v>
      </c>
    </row>
    <row r="26235" spans="1:2" x14ac:dyDescent="0.35">
      <c r="A26235" t="s">
        <v>64660</v>
      </c>
      <c r="B26235">
        <v>22316.666666666668</v>
      </c>
    </row>
    <row r="26236" spans="1:2" x14ac:dyDescent="0.35">
      <c r="A26236" t="s">
        <v>64661</v>
      </c>
      <c r="B26236">
        <v>22484</v>
      </c>
    </row>
    <row r="26237" spans="1:2" x14ac:dyDescent="0.35">
      <c r="A26237" t="s">
        <v>64662</v>
      </c>
      <c r="B26237">
        <v>1161.3333333333333</v>
      </c>
    </row>
    <row r="26238" spans="1:2" x14ac:dyDescent="0.35">
      <c r="A26238" t="s">
        <v>64663</v>
      </c>
      <c r="B26238">
        <v>18753.333333333332</v>
      </c>
    </row>
    <row r="26239" spans="1:2" x14ac:dyDescent="0.35">
      <c r="A26239" t="s">
        <v>64664</v>
      </c>
      <c r="B26239">
        <v>0</v>
      </c>
    </row>
    <row r="26240" spans="1:2" x14ac:dyDescent="0.35">
      <c r="A26240" t="s">
        <v>64665</v>
      </c>
      <c r="B26240">
        <v>0</v>
      </c>
    </row>
    <row r="26241" spans="1:2" x14ac:dyDescent="0.35">
      <c r="A26241" t="s">
        <v>64666</v>
      </c>
      <c r="B26241">
        <v>20300</v>
      </c>
    </row>
    <row r="26242" spans="1:2" x14ac:dyDescent="0.35">
      <c r="A26242" t="s">
        <v>64667</v>
      </c>
      <c r="B26242">
        <v>0</v>
      </c>
    </row>
    <row r="26243" spans="1:2" x14ac:dyDescent="0.35">
      <c r="A26243" t="s">
        <v>64668</v>
      </c>
      <c r="B26243">
        <v>0</v>
      </c>
    </row>
    <row r="26244" spans="1:2" x14ac:dyDescent="0.35">
      <c r="A26244" t="s">
        <v>64669</v>
      </c>
      <c r="B26244">
        <v>0</v>
      </c>
    </row>
    <row r="26245" spans="1:2" x14ac:dyDescent="0.35">
      <c r="A26245" t="s">
        <v>64670</v>
      </c>
      <c r="B26245">
        <v>50351.333333333336</v>
      </c>
    </row>
    <row r="26246" spans="1:2" x14ac:dyDescent="0.35">
      <c r="A26246" t="s">
        <v>8660</v>
      </c>
      <c r="B26246">
        <v>42272</v>
      </c>
    </row>
    <row r="26247" spans="1:2" x14ac:dyDescent="0.35">
      <c r="A26247" t="s">
        <v>64671</v>
      </c>
      <c r="B26247">
        <v>54450.666666666664</v>
      </c>
    </row>
    <row r="26248" spans="1:2" x14ac:dyDescent="0.35">
      <c r="A26248" t="s">
        <v>64672</v>
      </c>
      <c r="B26248">
        <v>0</v>
      </c>
    </row>
    <row r="26249" spans="1:2" x14ac:dyDescent="0.35">
      <c r="A26249" t="s">
        <v>64673</v>
      </c>
      <c r="B26249">
        <v>51372</v>
      </c>
    </row>
    <row r="26250" spans="1:2" x14ac:dyDescent="0.35">
      <c r="A26250" t="s">
        <v>64674</v>
      </c>
      <c r="B26250">
        <v>46251.333333333336</v>
      </c>
    </row>
    <row r="26251" spans="1:2" x14ac:dyDescent="0.35">
      <c r="A26251" t="s">
        <v>8662</v>
      </c>
      <c r="B26251">
        <v>59178.666666666664</v>
      </c>
    </row>
    <row r="26252" spans="1:2" x14ac:dyDescent="0.35">
      <c r="A26252" t="s">
        <v>64675</v>
      </c>
      <c r="B26252">
        <v>0</v>
      </c>
    </row>
    <row r="26253" spans="1:2" x14ac:dyDescent="0.35">
      <c r="A26253" t="s">
        <v>64676</v>
      </c>
      <c r="B26253">
        <v>0</v>
      </c>
    </row>
    <row r="26254" spans="1:2" x14ac:dyDescent="0.35">
      <c r="A26254" t="s">
        <v>64677</v>
      </c>
      <c r="B26254">
        <v>0</v>
      </c>
    </row>
    <row r="26255" spans="1:2" x14ac:dyDescent="0.35">
      <c r="A26255" t="s">
        <v>64678</v>
      </c>
      <c r="B26255">
        <v>42271.333333333336</v>
      </c>
    </row>
    <row r="26256" spans="1:2" x14ac:dyDescent="0.35">
      <c r="A26256" t="s">
        <v>64679</v>
      </c>
      <c r="B26256">
        <v>2307720.6666666665</v>
      </c>
    </row>
    <row r="26257" spans="1:2" x14ac:dyDescent="0.35">
      <c r="A26257" t="s">
        <v>64680</v>
      </c>
      <c r="B26257">
        <v>0</v>
      </c>
    </row>
    <row r="26258" spans="1:2" x14ac:dyDescent="0.35">
      <c r="A26258" t="s">
        <v>64681</v>
      </c>
      <c r="B26258">
        <v>1753912.6666666667</v>
      </c>
    </row>
    <row r="26259" spans="1:2" x14ac:dyDescent="0.35">
      <c r="A26259" t="s">
        <v>8663</v>
      </c>
      <c r="B26259">
        <v>2266755.3333333335</v>
      </c>
    </row>
    <row r="26260" spans="1:2" x14ac:dyDescent="0.35">
      <c r="A26260" t="s">
        <v>64682</v>
      </c>
      <c r="B26260">
        <v>0</v>
      </c>
    </row>
    <row r="26261" spans="1:2" x14ac:dyDescent="0.35">
      <c r="A26261" t="s">
        <v>64683</v>
      </c>
      <c r="B26261">
        <v>0</v>
      </c>
    </row>
    <row r="26262" spans="1:2" x14ac:dyDescent="0.35">
      <c r="A26262" t="s">
        <v>64684</v>
      </c>
      <c r="B26262">
        <v>0</v>
      </c>
    </row>
    <row r="26263" spans="1:2" x14ac:dyDescent="0.35">
      <c r="A26263" t="s">
        <v>8665</v>
      </c>
      <c r="B26263">
        <v>108266.66666666667</v>
      </c>
    </row>
    <row r="26264" spans="1:2" x14ac:dyDescent="0.35">
      <c r="A26264" t="s">
        <v>64685</v>
      </c>
      <c r="B26264">
        <v>0</v>
      </c>
    </row>
    <row r="26265" spans="1:2" x14ac:dyDescent="0.35">
      <c r="A26265" t="s">
        <v>64686</v>
      </c>
      <c r="B26265">
        <v>0</v>
      </c>
    </row>
    <row r="26266" spans="1:2" x14ac:dyDescent="0.35">
      <c r="A26266" t="s">
        <v>64687</v>
      </c>
      <c r="B26266">
        <v>0</v>
      </c>
    </row>
    <row r="26267" spans="1:2" x14ac:dyDescent="0.35">
      <c r="A26267" t="s">
        <v>64688</v>
      </c>
      <c r="B26267">
        <v>0</v>
      </c>
    </row>
    <row r="26268" spans="1:2" x14ac:dyDescent="0.35">
      <c r="A26268" t="s">
        <v>64689</v>
      </c>
      <c r="B26268">
        <v>0</v>
      </c>
    </row>
    <row r="26269" spans="1:2" x14ac:dyDescent="0.35">
      <c r="A26269" t="s">
        <v>64690</v>
      </c>
      <c r="B26269">
        <v>88562</v>
      </c>
    </row>
    <row r="26270" spans="1:2" x14ac:dyDescent="0.35">
      <c r="A26270" t="s">
        <v>8667</v>
      </c>
      <c r="B26270">
        <v>92682</v>
      </c>
    </row>
    <row r="26271" spans="1:2" x14ac:dyDescent="0.35">
      <c r="A26271" t="s">
        <v>64691</v>
      </c>
      <c r="B26271">
        <v>101520.66666666667</v>
      </c>
    </row>
    <row r="26272" spans="1:2" x14ac:dyDescent="0.35">
      <c r="A26272" t="s">
        <v>64692</v>
      </c>
      <c r="B26272">
        <v>88562</v>
      </c>
    </row>
    <row r="26273" spans="1:2" x14ac:dyDescent="0.35">
      <c r="A26273" t="s">
        <v>64693</v>
      </c>
      <c r="B26273">
        <v>0</v>
      </c>
    </row>
    <row r="26274" spans="1:2" x14ac:dyDescent="0.35">
      <c r="A26274" t="s">
        <v>64694</v>
      </c>
      <c r="B26274">
        <v>0</v>
      </c>
    </row>
    <row r="26275" spans="1:2" x14ac:dyDescent="0.35">
      <c r="A26275" t="s">
        <v>64695</v>
      </c>
      <c r="B26275">
        <v>0</v>
      </c>
    </row>
    <row r="26276" spans="1:2" x14ac:dyDescent="0.35">
      <c r="A26276" t="s">
        <v>64696</v>
      </c>
      <c r="B26276">
        <v>0</v>
      </c>
    </row>
    <row r="26277" spans="1:2" x14ac:dyDescent="0.35">
      <c r="A26277" t="s">
        <v>64697</v>
      </c>
      <c r="B26277">
        <v>11213.333333333334</v>
      </c>
    </row>
    <row r="26278" spans="1:2" x14ac:dyDescent="0.35">
      <c r="A26278" t="s">
        <v>64698</v>
      </c>
      <c r="B26278">
        <v>0</v>
      </c>
    </row>
    <row r="26279" spans="1:2" x14ac:dyDescent="0.35">
      <c r="A26279" t="s">
        <v>8669</v>
      </c>
      <c r="B26279">
        <v>17998</v>
      </c>
    </row>
    <row r="26280" spans="1:2" x14ac:dyDescent="0.35">
      <c r="A26280" t="s">
        <v>64699</v>
      </c>
      <c r="B26280">
        <v>16167.333333333334</v>
      </c>
    </row>
    <row r="26281" spans="1:2" x14ac:dyDescent="0.35">
      <c r="A26281" t="s">
        <v>64700</v>
      </c>
      <c r="B26281">
        <v>18544</v>
      </c>
    </row>
    <row r="26282" spans="1:2" x14ac:dyDescent="0.35">
      <c r="A26282" t="s">
        <v>64701</v>
      </c>
      <c r="B26282">
        <v>11213.333333333334</v>
      </c>
    </row>
    <row r="26283" spans="1:2" x14ac:dyDescent="0.35">
      <c r="A26283" t="s">
        <v>64702</v>
      </c>
      <c r="B26283">
        <v>29988</v>
      </c>
    </row>
    <row r="26284" spans="1:2" x14ac:dyDescent="0.35">
      <c r="A26284" t="s">
        <v>64703</v>
      </c>
      <c r="B26284">
        <v>0</v>
      </c>
    </row>
    <row r="26285" spans="1:2" x14ac:dyDescent="0.35">
      <c r="A26285" t="s">
        <v>64704</v>
      </c>
      <c r="B26285">
        <v>0</v>
      </c>
    </row>
    <row r="26286" spans="1:2" x14ac:dyDescent="0.35">
      <c r="A26286" t="s">
        <v>64705</v>
      </c>
      <c r="B26286">
        <v>29986.666666666668</v>
      </c>
    </row>
    <row r="26287" spans="1:2" x14ac:dyDescent="0.35">
      <c r="A26287" t="s">
        <v>8671</v>
      </c>
      <c r="B26287">
        <v>24992.666666666668</v>
      </c>
    </row>
    <row r="26288" spans="1:2" x14ac:dyDescent="0.35">
      <c r="A26288" t="s">
        <v>64706</v>
      </c>
      <c r="B26288">
        <v>24514</v>
      </c>
    </row>
    <row r="26289" spans="1:2" x14ac:dyDescent="0.35">
      <c r="A26289" t="s">
        <v>64707</v>
      </c>
      <c r="B26289">
        <v>0</v>
      </c>
    </row>
    <row r="26290" spans="1:2" x14ac:dyDescent="0.35">
      <c r="A26290" t="s">
        <v>64708</v>
      </c>
      <c r="B26290">
        <v>24992.666666666668</v>
      </c>
    </row>
    <row r="26291" spans="1:2" x14ac:dyDescent="0.35">
      <c r="A26291" t="s">
        <v>64709</v>
      </c>
      <c r="B26291">
        <v>0</v>
      </c>
    </row>
    <row r="26292" spans="1:2" x14ac:dyDescent="0.35">
      <c r="A26292" t="s">
        <v>64710</v>
      </c>
      <c r="B26292">
        <v>0</v>
      </c>
    </row>
    <row r="26293" spans="1:2" x14ac:dyDescent="0.35">
      <c r="A26293" t="s">
        <v>64711</v>
      </c>
      <c r="B26293">
        <v>657333.33333333337</v>
      </c>
    </row>
    <row r="26294" spans="1:2" x14ac:dyDescent="0.35">
      <c r="A26294" t="s">
        <v>8673</v>
      </c>
      <c r="B26294">
        <v>1904000</v>
      </c>
    </row>
    <row r="26295" spans="1:2" x14ac:dyDescent="0.35">
      <c r="A26295" t="s">
        <v>64712</v>
      </c>
      <c r="B26295">
        <v>0</v>
      </c>
    </row>
    <row r="26296" spans="1:2" x14ac:dyDescent="0.35">
      <c r="A26296" t="s">
        <v>64713</v>
      </c>
      <c r="B26296">
        <v>1997613.3333333333</v>
      </c>
    </row>
    <row r="26297" spans="1:2" x14ac:dyDescent="0.35">
      <c r="A26297" t="s">
        <v>8676</v>
      </c>
      <c r="B26297">
        <v>1815940</v>
      </c>
    </row>
    <row r="26298" spans="1:2" x14ac:dyDescent="0.35">
      <c r="A26298" t="s">
        <v>64714</v>
      </c>
      <c r="B26298">
        <v>0</v>
      </c>
    </row>
    <row r="26299" spans="1:2" x14ac:dyDescent="0.35">
      <c r="A26299" t="s">
        <v>64715</v>
      </c>
      <c r="B26299">
        <v>0</v>
      </c>
    </row>
    <row r="26300" spans="1:2" x14ac:dyDescent="0.35">
      <c r="A26300" t="s">
        <v>8678</v>
      </c>
      <c r="B26300">
        <v>159809.33333333334</v>
      </c>
    </row>
    <row r="26301" spans="1:2" x14ac:dyDescent="0.35">
      <c r="A26301" t="s">
        <v>64716</v>
      </c>
      <c r="B26301">
        <v>0</v>
      </c>
    </row>
    <row r="26302" spans="1:2" x14ac:dyDescent="0.35">
      <c r="A26302" t="s">
        <v>64717</v>
      </c>
      <c r="B26302">
        <v>480096</v>
      </c>
    </row>
    <row r="26303" spans="1:2" x14ac:dyDescent="0.35">
      <c r="A26303" t="s">
        <v>8681</v>
      </c>
      <c r="B26303">
        <v>480096</v>
      </c>
    </row>
    <row r="26304" spans="1:2" x14ac:dyDescent="0.35">
      <c r="A26304" t="s">
        <v>64718</v>
      </c>
      <c r="B26304">
        <v>0</v>
      </c>
    </row>
    <row r="26305" spans="1:2" x14ac:dyDescent="0.35">
      <c r="A26305" t="s">
        <v>64719</v>
      </c>
      <c r="B26305">
        <v>644558</v>
      </c>
    </row>
    <row r="26306" spans="1:2" x14ac:dyDescent="0.35">
      <c r="A26306" t="s">
        <v>8684</v>
      </c>
      <c r="B26306">
        <v>644558</v>
      </c>
    </row>
    <row r="26307" spans="1:2" x14ac:dyDescent="0.35">
      <c r="A26307" t="s">
        <v>64720</v>
      </c>
      <c r="B26307">
        <v>0</v>
      </c>
    </row>
    <row r="26308" spans="1:2" x14ac:dyDescent="0.35">
      <c r="A26308" t="s">
        <v>64721</v>
      </c>
      <c r="B26308">
        <v>197685.33333333334</v>
      </c>
    </row>
    <row r="26309" spans="1:2" x14ac:dyDescent="0.35">
      <c r="A26309" t="s">
        <v>8686</v>
      </c>
      <c r="B26309">
        <v>197685.33333333334</v>
      </c>
    </row>
    <row r="26310" spans="1:2" x14ac:dyDescent="0.35">
      <c r="A26310" t="s">
        <v>64722</v>
      </c>
      <c r="B26310">
        <v>0</v>
      </c>
    </row>
    <row r="26311" spans="1:2" x14ac:dyDescent="0.35">
      <c r="A26311" t="s">
        <v>64723</v>
      </c>
      <c r="B26311">
        <v>0</v>
      </c>
    </row>
    <row r="26312" spans="1:2" x14ac:dyDescent="0.35">
      <c r="A26312" t="s">
        <v>8688</v>
      </c>
      <c r="B26312">
        <v>2340.6666666666665</v>
      </c>
    </row>
    <row r="26313" spans="1:2" x14ac:dyDescent="0.35">
      <c r="A26313" t="s">
        <v>64724</v>
      </c>
      <c r="B26313">
        <v>0</v>
      </c>
    </row>
    <row r="26314" spans="1:2" x14ac:dyDescent="0.35">
      <c r="A26314" t="s">
        <v>64725</v>
      </c>
      <c r="B26314">
        <v>0</v>
      </c>
    </row>
    <row r="26315" spans="1:2" x14ac:dyDescent="0.35">
      <c r="A26315" t="s">
        <v>64726</v>
      </c>
      <c r="B26315">
        <v>0</v>
      </c>
    </row>
    <row r="26316" spans="1:2" x14ac:dyDescent="0.35">
      <c r="A26316" t="s">
        <v>64727</v>
      </c>
      <c r="B26316">
        <v>0</v>
      </c>
    </row>
    <row r="26317" spans="1:2" x14ac:dyDescent="0.35">
      <c r="A26317" t="s">
        <v>64728</v>
      </c>
      <c r="B26317">
        <v>0</v>
      </c>
    </row>
    <row r="26318" spans="1:2" x14ac:dyDescent="0.35">
      <c r="A26318" t="s">
        <v>8690</v>
      </c>
      <c r="B26318">
        <v>87025.333333333328</v>
      </c>
    </row>
    <row r="26319" spans="1:2" x14ac:dyDescent="0.35">
      <c r="A26319" t="s">
        <v>64729</v>
      </c>
      <c r="B26319">
        <v>0</v>
      </c>
    </row>
    <row r="26320" spans="1:2" x14ac:dyDescent="0.35">
      <c r="A26320" t="s">
        <v>64730</v>
      </c>
      <c r="B26320">
        <v>0</v>
      </c>
    </row>
    <row r="26321" spans="1:2" x14ac:dyDescent="0.35">
      <c r="A26321" t="s">
        <v>8692</v>
      </c>
      <c r="B26321">
        <v>94171.333333333328</v>
      </c>
    </row>
    <row r="26322" spans="1:2" x14ac:dyDescent="0.35">
      <c r="A26322" t="s">
        <v>64731</v>
      </c>
      <c r="B26322">
        <v>0</v>
      </c>
    </row>
    <row r="26323" spans="1:2" x14ac:dyDescent="0.35">
      <c r="A26323" t="s">
        <v>64732</v>
      </c>
      <c r="B26323">
        <v>0</v>
      </c>
    </row>
    <row r="26324" spans="1:2" x14ac:dyDescent="0.35">
      <c r="A26324" t="s">
        <v>8695</v>
      </c>
      <c r="B26324">
        <v>3063258.6666666665</v>
      </c>
    </row>
    <row r="26325" spans="1:2" x14ac:dyDescent="0.35">
      <c r="A26325" t="s">
        <v>64733</v>
      </c>
      <c r="B26325">
        <v>0</v>
      </c>
    </row>
    <row r="26326" spans="1:2" x14ac:dyDescent="0.35">
      <c r="A26326" t="s">
        <v>64734</v>
      </c>
      <c r="B26326">
        <v>0</v>
      </c>
    </row>
    <row r="26327" spans="1:2" x14ac:dyDescent="0.35">
      <c r="A26327" t="s">
        <v>8697</v>
      </c>
      <c r="B26327">
        <v>112317.33333333333</v>
      </c>
    </row>
    <row r="26328" spans="1:2" x14ac:dyDescent="0.35">
      <c r="A26328" t="s">
        <v>64735</v>
      </c>
      <c r="B26328">
        <v>0</v>
      </c>
    </row>
    <row r="26329" spans="1:2" x14ac:dyDescent="0.35">
      <c r="A26329" t="s">
        <v>64736</v>
      </c>
      <c r="B26329">
        <v>397861.33333333331</v>
      </c>
    </row>
    <row r="26330" spans="1:2" x14ac:dyDescent="0.35">
      <c r="A26330" t="s">
        <v>8699</v>
      </c>
      <c r="B26330">
        <v>379282.66666666669</v>
      </c>
    </row>
    <row r="26331" spans="1:2" x14ac:dyDescent="0.35">
      <c r="A26331" t="s">
        <v>64737</v>
      </c>
      <c r="B26331">
        <v>0</v>
      </c>
    </row>
    <row r="26332" spans="1:2" x14ac:dyDescent="0.35">
      <c r="A26332" t="s">
        <v>64738</v>
      </c>
      <c r="B26332">
        <v>0</v>
      </c>
    </row>
    <row r="26333" spans="1:2" x14ac:dyDescent="0.35">
      <c r="A26333" t="s">
        <v>64739</v>
      </c>
      <c r="B26333">
        <v>0</v>
      </c>
    </row>
    <row r="26334" spans="1:2" x14ac:dyDescent="0.35">
      <c r="A26334" t="s">
        <v>64740</v>
      </c>
      <c r="B26334">
        <v>0</v>
      </c>
    </row>
    <row r="26335" spans="1:2" x14ac:dyDescent="0.35">
      <c r="A26335" t="s">
        <v>64741</v>
      </c>
      <c r="B26335">
        <v>0</v>
      </c>
    </row>
    <row r="26336" spans="1:2" x14ac:dyDescent="0.35">
      <c r="A26336" t="s">
        <v>64742</v>
      </c>
      <c r="B26336">
        <v>0</v>
      </c>
    </row>
    <row r="26337" spans="1:2" x14ac:dyDescent="0.35">
      <c r="A26337" t="s">
        <v>64743</v>
      </c>
      <c r="B26337">
        <v>0</v>
      </c>
    </row>
    <row r="26338" spans="1:2" x14ac:dyDescent="0.35">
      <c r="A26338" t="s">
        <v>64744</v>
      </c>
      <c r="B26338">
        <v>0</v>
      </c>
    </row>
    <row r="26339" spans="1:2" x14ac:dyDescent="0.35">
      <c r="A26339" t="s">
        <v>64745</v>
      </c>
      <c r="B26339">
        <v>0</v>
      </c>
    </row>
    <row r="26340" spans="1:2" x14ac:dyDescent="0.35">
      <c r="A26340" t="s">
        <v>64746</v>
      </c>
      <c r="B26340">
        <v>0</v>
      </c>
    </row>
    <row r="26341" spans="1:2" x14ac:dyDescent="0.35">
      <c r="A26341" t="s">
        <v>64747</v>
      </c>
      <c r="B26341">
        <v>0</v>
      </c>
    </row>
    <row r="26342" spans="1:2" x14ac:dyDescent="0.35">
      <c r="A26342" t="s">
        <v>64748</v>
      </c>
      <c r="B26342">
        <v>0</v>
      </c>
    </row>
    <row r="26343" spans="1:2" x14ac:dyDescent="0.35">
      <c r="A26343" t="s">
        <v>8702</v>
      </c>
      <c r="B26343">
        <v>6496000</v>
      </c>
    </row>
    <row r="26344" spans="1:2" x14ac:dyDescent="0.35">
      <c r="A26344" t="s">
        <v>64749</v>
      </c>
      <c r="B26344">
        <v>0</v>
      </c>
    </row>
    <row r="26345" spans="1:2" x14ac:dyDescent="0.35">
      <c r="A26345" t="s">
        <v>64750</v>
      </c>
      <c r="B26345">
        <v>0</v>
      </c>
    </row>
    <row r="26346" spans="1:2" x14ac:dyDescent="0.35">
      <c r="A26346" t="s">
        <v>8704</v>
      </c>
      <c r="B26346">
        <v>8824246.666666666</v>
      </c>
    </row>
    <row r="26347" spans="1:2" x14ac:dyDescent="0.35">
      <c r="A26347" t="s">
        <v>64751</v>
      </c>
      <c r="B26347">
        <v>10098844</v>
      </c>
    </row>
    <row r="26348" spans="1:2" x14ac:dyDescent="0.35">
      <c r="A26348" t="s">
        <v>8706</v>
      </c>
      <c r="B26348">
        <v>948625.33333333337</v>
      </c>
    </row>
    <row r="26349" spans="1:2" x14ac:dyDescent="0.35">
      <c r="A26349" t="s">
        <v>64752</v>
      </c>
      <c r="B26349">
        <v>0</v>
      </c>
    </row>
    <row r="26350" spans="1:2" x14ac:dyDescent="0.35">
      <c r="A26350" t="s">
        <v>8708</v>
      </c>
      <c r="B26350">
        <v>1281233.3333333333</v>
      </c>
    </row>
    <row r="26351" spans="1:2" x14ac:dyDescent="0.35">
      <c r="A26351" t="s">
        <v>64753</v>
      </c>
      <c r="B26351">
        <v>0</v>
      </c>
    </row>
    <row r="26352" spans="1:2" x14ac:dyDescent="0.35">
      <c r="A26352" t="s">
        <v>8714</v>
      </c>
      <c r="B26352">
        <v>1281233.3333333333</v>
      </c>
    </row>
    <row r="26353" spans="1:2" x14ac:dyDescent="0.35">
      <c r="A26353" t="s">
        <v>64754</v>
      </c>
      <c r="B26353">
        <v>944066.66666666663</v>
      </c>
    </row>
    <row r="26354" spans="1:2" x14ac:dyDescent="0.35">
      <c r="A26354" t="s">
        <v>64755</v>
      </c>
      <c r="B26354">
        <v>1705728</v>
      </c>
    </row>
    <row r="26355" spans="1:2" x14ac:dyDescent="0.35">
      <c r="A26355" t="s">
        <v>64756</v>
      </c>
      <c r="B26355">
        <v>1281233.3333333333</v>
      </c>
    </row>
    <row r="26356" spans="1:2" x14ac:dyDescent="0.35">
      <c r="A26356" t="s">
        <v>64757</v>
      </c>
      <c r="B26356">
        <v>1717170</v>
      </c>
    </row>
    <row r="26357" spans="1:2" x14ac:dyDescent="0.35">
      <c r="A26357" t="s">
        <v>64758</v>
      </c>
      <c r="B26357">
        <v>1763976.6666666667</v>
      </c>
    </row>
    <row r="26358" spans="1:2" x14ac:dyDescent="0.35">
      <c r="A26358" t="s">
        <v>64759</v>
      </c>
      <c r="B26358">
        <v>0</v>
      </c>
    </row>
    <row r="26359" spans="1:2" x14ac:dyDescent="0.35">
      <c r="A26359" t="s">
        <v>64760</v>
      </c>
      <c r="B26359">
        <v>0</v>
      </c>
    </row>
    <row r="26360" spans="1:2" x14ac:dyDescent="0.35">
      <c r="A26360" t="s">
        <v>8715</v>
      </c>
      <c r="B26360">
        <v>1367183.3333333333</v>
      </c>
    </row>
    <row r="26361" spans="1:2" x14ac:dyDescent="0.35">
      <c r="A26361" t="s">
        <v>64761</v>
      </c>
      <c r="B26361">
        <v>22014</v>
      </c>
    </row>
    <row r="26362" spans="1:2" x14ac:dyDescent="0.35">
      <c r="A26362" t="s">
        <v>64762</v>
      </c>
      <c r="B26362">
        <v>0</v>
      </c>
    </row>
    <row r="26363" spans="1:2" x14ac:dyDescent="0.35">
      <c r="A26363" t="s">
        <v>8717</v>
      </c>
      <c r="B26363">
        <v>35212</v>
      </c>
    </row>
    <row r="26364" spans="1:2" x14ac:dyDescent="0.35">
      <c r="A26364" t="s">
        <v>64763</v>
      </c>
      <c r="B26364">
        <v>52870.666666666664</v>
      </c>
    </row>
    <row r="26365" spans="1:2" x14ac:dyDescent="0.35">
      <c r="A26365" t="s">
        <v>64764</v>
      </c>
      <c r="B26365">
        <v>16006</v>
      </c>
    </row>
    <row r="26366" spans="1:2" x14ac:dyDescent="0.35">
      <c r="A26366" t="s">
        <v>64765</v>
      </c>
      <c r="B26366">
        <v>22014</v>
      </c>
    </row>
    <row r="26367" spans="1:2" x14ac:dyDescent="0.35">
      <c r="A26367" t="s">
        <v>64766</v>
      </c>
      <c r="B26367">
        <v>0</v>
      </c>
    </row>
    <row r="26368" spans="1:2" x14ac:dyDescent="0.35">
      <c r="A26368" t="s">
        <v>64767</v>
      </c>
      <c r="B26368">
        <v>0</v>
      </c>
    </row>
    <row r="26369" spans="1:2" x14ac:dyDescent="0.35">
      <c r="A26369" t="s">
        <v>8720</v>
      </c>
      <c r="B26369">
        <v>195278</v>
      </c>
    </row>
    <row r="26370" spans="1:2" x14ac:dyDescent="0.35">
      <c r="A26370" t="s">
        <v>8723</v>
      </c>
      <c r="B26370">
        <v>146449.33333333334</v>
      </c>
    </row>
    <row r="26371" spans="1:2" x14ac:dyDescent="0.35">
      <c r="A26371" t="s">
        <v>64768</v>
      </c>
      <c r="B26371">
        <v>0</v>
      </c>
    </row>
    <row r="26372" spans="1:2" x14ac:dyDescent="0.35">
      <c r="A26372" t="s">
        <v>64769</v>
      </c>
      <c r="B26372">
        <v>0</v>
      </c>
    </row>
    <row r="26373" spans="1:2" x14ac:dyDescent="0.35">
      <c r="A26373" t="s">
        <v>8724</v>
      </c>
      <c r="B26373">
        <v>294966.66666666669</v>
      </c>
    </row>
    <row r="26374" spans="1:2" x14ac:dyDescent="0.35">
      <c r="A26374" t="s">
        <v>64770</v>
      </c>
      <c r="B26374">
        <v>0</v>
      </c>
    </row>
    <row r="26375" spans="1:2" x14ac:dyDescent="0.35">
      <c r="A26375" t="s">
        <v>64771</v>
      </c>
      <c r="B26375">
        <v>0</v>
      </c>
    </row>
    <row r="26376" spans="1:2" x14ac:dyDescent="0.35">
      <c r="A26376" t="s">
        <v>8727</v>
      </c>
      <c r="B26376">
        <v>277626.66666666669</v>
      </c>
    </row>
    <row r="26377" spans="1:2" x14ac:dyDescent="0.35">
      <c r="A26377" t="s">
        <v>64772</v>
      </c>
      <c r="B26377">
        <v>0</v>
      </c>
    </row>
    <row r="26378" spans="1:2" x14ac:dyDescent="0.35">
      <c r="A26378" t="s">
        <v>64773</v>
      </c>
      <c r="B26378">
        <v>0</v>
      </c>
    </row>
    <row r="26379" spans="1:2" x14ac:dyDescent="0.35">
      <c r="A26379" t="s">
        <v>8729</v>
      </c>
      <c r="B26379">
        <v>48256</v>
      </c>
    </row>
    <row r="26380" spans="1:2" x14ac:dyDescent="0.35">
      <c r="A26380" t="s">
        <v>64774</v>
      </c>
      <c r="B26380">
        <v>0</v>
      </c>
    </row>
    <row r="26381" spans="1:2" x14ac:dyDescent="0.35">
      <c r="A26381" t="s">
        <v>64775</v>
      </c>
      <c r="B26381">
        <v>0</v>
      </c>
    </row>
    <row r="26382" spans="1:2" x14ac:dyDescent="0.35">
      <c r="A26382" t="s">
        <v>8731</v>
      </c>
      <c r="B26382">
        <v>440800</v>
      </c>
    </row>
    <row r="26383" spans="1:2" x14ac:dyDescent="0.35">
      <c r="A26383" t="s">
        <v>64776</v>
      </c>
      <c r="B26383">
        <v>0</v>
      </c>
    </row>
    <row r="26384" spans="1:2" x14ac:dyDescent="0.35">
      <c r="A26384" t="s">
        <v>64777</v>
      </c>
      <c r="B26384">
        <v>764856.66666666663</v>
      </c>
    </row>
    <row r="26385" spans="1:2" x14ac:dyDescent="0.35">
      <c r="A26385" t="s">
        <v>8734</v>
      </c>
      <c r="B26385">
        <v>4257277.333333333</v>
      </c>
    </row>
    <row r="26386" spans="1:2" x14ac:dyDescent="0.35">
      <c r="A26386" t="s">
        <v>64778</v>
      </c>
      <c r="B26386">
        <v>0</v>
      </c>
    </row>
    <row r="26387" spans="1:2" x14ac:dyDescent="0.35">
      <c r="A26387" t="s">
        <v>64779</v>
      </c>
      <c r="B26387">
        <v>0</v>
      </c>
    </row>
    <row r="26388" spans="1:2" x14ac:dyDescent="0.35">
      <c r="A26388" t="s">
        <v>64780</v>
      </c>
      <c r="B26388">
        <v>7207683.333333333</v>
      </c>
    </row>
    <row r="26389" spans="1:2" x14ac:dyDescent="0.35">
      <c r="A26389" t="s">
        <v>8778</v>
      </c>
      <c r="B26389">
        <v>3696317.3333333335</v>
      </c>
    </row>
    <row r="26390" spans="1:2" x14ac:dyDescent="0.35">
      <c r="A26390" t="s">
        <v>64781</v>
      </c>
      <c r="B26390">
        <v>3612730.6666666665</v>
      </c>
    </row>
    <row r="26391" spans="1:2" x14ac:dyDescent="0.35">
      <c r="A26391" t="s">
        <v>64782</v>
      </c>
      <c r="B26391">
        <v>2276</v>
      </c>
    </row>
    <row r="26392" spans="1:2" x14ac:dyDescent="0.35">
      <c r="A26392" t="s">
        <v>64783</v>
      </c>
      <c r="B26392">
        <v>0</v>
      </c>
    </row>
    <row r="26393" spans="1:2" x14ac:dyDescent="0.35">
      <c r="A26393" t="s">
        <v>8780</v>
      </c>
      <c r="B26393">
        <v>2276</v>
      </c>
    </row>
    <row r="26394" spans="1:2" x14ac:dyDescent="0.35">
      <c r="A26394" t="s">
        <v>64784</v>
      </c>
      <c r="B26394">
        <v>2022.6666666666667</v>
      </c>
    </row>
    <row r="26395" spans="1:2" x14ac:dyDescent="0.35">
      <c r="A26395" t="s">
        <v>64785</v>
      </c>
      <c r="B26395">
        <v>0</v>
      </c>
    </row>
    <row r="26396" spans="1:2" x14ac:dyDescent="0.35">
      <c r="A26396" t="s">
        <v>64786</v>
      </c>
      <c r="B26396">
        <v>0</v>
      </c>
    </row>
    <row r="26397" spans="1:2" x14ac:dyDescent="0.35">
      <c r="A26397" t="s">
        <v>8782</v>
      </c>
      <c r="B26397">
        <v>832603.33333333337</v>
      </c>
    </row>
    <row r="26398" spans="1:2" x14ac:dyDescent="0.35">
      <c r="A26398" t="s">
        <v>64787</v>
      </c>
      <c r="B26398">
        <v>663332.66666666663</v>
      </c>
    </row>
    <row r="26399" spans="1:2" x14ac:dyDescent="0.35">
      <c r="A26399" t="s">
        <v>64788</v>
      </c>
      <c r="B26399">
        <v>832603.33333333337</v>
      </c>
    </row>
    <row r="26400" spans="1:2" x14ac:dyDescent="0.35">
      <c r="A26400" t="s">
        <v>64789</v>
      </c>
      <c r="B26400">
        <v>0</v>
      </c>
    </row>
    <row r="26401" spans="1:2" x14ac:dyDescent="0.35">
      <c r="A26401" t="s">
        <v>64790</v>
      </c>
      <c r="B26401">
        <v>0</v>
      </c>
    </row>
    <row r="26402" spans="1:2" x14ac:dyDescent="0.35">
      <c r="A26402" t="s">
        <v>64791</v>
      </c>
      <c r="B26402">
        <v>0</v>
      </c>
    </row>
    <row r="26403" spans="1:2" x14ac:dyDescent="0.35">
      <c r="A26403" t="s">
        <v>64792</v>
      </c>
      <c r="B26403">
        <v>0</v>
      </c>
    </row>
    <row r="26404" spans="1:2" x14ac:dyDescent="0.35">
      <c r="A26404" t="s">
        <v>64793</v>
      </c>
      <c r="B26404">
        <v>860.66666666666663</v>
      </c>
    </row>
    <row r="26405" spans="1:2" x14ac:dyDescent="0.35">
      <c r="A26405" t="s">
        <v>64794</v>
      </c>
      <c r="B26405">
        <v>680</v>
      </c>
    </row>
    <row r="26406" spans="1:2" x14ac:dyDescent="0.35">
      <c r="A26406" t="s">
        <v>64795</v>
      </c>
      <c r="B26406">
        <v>1740</v>
      </c>
    </row>
    <row r="26407" spans="1:2" x14ac:dyDescent="0.35">
      <c r="A26407" t="s">
        <v>8785</v>
      </c>
      <c r="B26407">
        <v>1740</v>
      </c>
    </row>
    <row r="26408" spans="1:2" x14ac:dyDescent="0.35">
      <c r="A26408" t="s">
        <v>64796</v>
      </c>
      <c r="B26408">
        <v>1740</v>
      </c>
    </row>
    <row r="26409" spans="1:2" x14ac:dyDescent="0.35">
      <c r="A26409" t="s">
        <v>64797</v>
      </c>
      <c r="B26409">
        <v>0</v>
      </c>
    </row>
    <row r="26410" spans="1:2" x14ac:dyDescent="0.35">
      <c r="A26410" t="s">
        <v>64798</v>
      </c>
      <c r="B26410">
        <v>0</v>
      </c>
    </row>
    <row r="26411" spans="1:2" x14ac:dyDescent="0.35">
      <c r="A26411" t="s">
        <v>64799</v>
      </c>
      <c r="B26411">
        <v>0</v>
      </c>
    </row>
    <row r="26412" spans="1:2" x14ac:dyDescent="0.35">
      <c r="A26412" t="s">
        <v>64800</v>
      </c>
      <c r="B26412">
        <v>0</v>
      </c>
    </row>
    <row r="26413" spans="1:2" x14ac:dyDescent="0.35">
      <c r="A26413" t="s">
        <v>64801</v>
      </c>
      <c r="B26413">
        <v>0</v>
      </c>
    </row>
    <row r="26414" spans="1:2" x14ac:dyDescent="0.35">
      <c r="A26414" t="s">
        <v>64802</v>
      </c>
      <c r="B26414">
        <v>0</v>
      </c>
    </row>
    <row r="26415" spans="1:2" x14ac:dyDescent="0.35">
      <c r="A26415" t="s">
        <v>8787</v>
      </c>
      <c r="B26415">
        <v>18366.666666666668</v>
      </c>
    </row>
    <row r="26416" spans="1:2" x14ac:dyDescent="0.35">
      <c r="A26416" t="s">
        <v>64803</v>
      </c>
      <c r="B26416">
        <v>0</v>
      </c>
    </row>
    <row r="26417" spans="1:2" x14ac:dyDescent="0.35">
      <c r="A26417" t="s">
        <v>64804</v>
      </c>
      <c r="B26417">
        <v>0</v>
      </c>
    </row>
    <row r="26418" spans="1:2" x14ac:dyDescent="0.35">
      <c r="A26418" t="s">
        <v>64805</v>
      </c>
      <c r="B26418">
        <v>0</v>
      </c>
    </row>
    <row r="26419" spans="1:2" x14ac:dyDescent="0.35">
      <c r="A26419" t="s">
        <v>64806</v>
      </c>
      <c r="B26419">
        <v>0</v>
      </c>
    </row>
    <row r="26420" spans="1:2" x14ac:dyDescent="0.35">
      <c r="A26420" t="s">
        <v>64807</v>
      </c>
      <c r="B26420">
        <v>6032.666666666667</v>
      </c>
    </row>
    <row r="26421" spans="1:2" x14ac:dyDescent="0.35">
      <c r="A26421" t="s">
        <v>64808</v>
      </c>
      <c r="B26421">
        <v>6032.666666666667</v>
      </c>
    </row>
    <row r="26422" spans="1:2" x14ac:dyDescent="0.35">
      <c r="A26422" t="s">
        <v>8789</v>
      </c>
      <c r="B26422">
        <v>22213.333333333332</v>
      </c>
    </row>
    <row r="26423" spans="1:2" x14ac:dyDescent="0.35">
      <c r="A26423" t="s">
        <v>64809</v>
      </c>
      <c r="B26423">
        <v>0</v>
      </c>
    </row>
    <row r="26424" spans="1:2" x14ac:dyDescent="0.35">
      <c r="A26424" t="s">
        <v>64810</v>
      </c>
      <c r="B26424">
        <v>0</v>
      </c>
    </row>
    <row r="26425" spans="1:2" x14ac:dyDescent="0.35">
      <c r="A26425" t="s">
        <v>64811</v>
      </c>
      <c r="B26425">
        <v>0</v>
      </c>
    </row>
    <row r="26426" spans="1:2" x14ac:dyDescent="0.35">
      <c r="A26426" t="s">
        <v>64812</v>
      </c>
      <c r="B26426">
        <v>0</v>
      </c>
    </row>
    <row r="26427" spans="1:2" x14ac:dyDescent="0.35">
      <c r="A26427" t="s">
        <v>64813</v>
      </c>
      <c r="B26427">
        <v>0</v>
      </c>
    </row>
    <row r="26428" spans="1:2" x14ac:dyDescent="0.35">
      <c r="A26428" t="s">
        <v>64814</v>
      </c>
      <c r="B26428">
        <v>0</v>
      </c>
    </row>
    <row r="26429" spans="1:2" x14ac:dyDescent="0.35">
      <c r="A26429" t="s">
        <v>64815</v>
      </c>
      <c r="B26429">
        <v>0</v>
      </c>
    </row>
    <row r="26430" spans="1:2" x14ac:dyDescent="0.35">
      <c r="A26430" t="s">
        <v>64816</v>
      </c>
      <c r="B26430">
        <v>0</v>
      </c>
    </row>
    <row r="26431" spans="1:2" x14ac:dyDescent="0.35">
      <c r="A26431" t="s">
        <v>64817</v>
      </c>
      <c r="B26431">
        <v>0</v>
      </c>
    </row>
    <row r="26432" spans="1:2" x14ac:dyDescent="0.35">
      <c r="A26432" t="s">
        <v>64818</v>
      </c>
      <c r="B26432">
        <v>0</v>
      </c>
    </row>
    <row r="26433" spans="1:2" x14ac:dyDescent="0.35">
      <c r="A26433" t="s">
        <v>8792</v>
      </c>
      <c r="B26433">
        <v>618666.66666666663</v>
      </c>
    </row>
    <row r="26434" spans="1:2" x14ac:dyDescent="0.35">
      <c r="A26434" t="s">
        <v>64819</v>
      </c>
      <c r="B26434">
        <v>7767.333333333333</v>
      </c>
    </row>
    <row r="26435" spans="1:2" x14ac:dyDescent="0.35">
      <c r="A26435" t="s">
        <v>64820</v>
      </c>
      <c r="B26435">
        <v>7767.333333333333</v>
      </c>
    </row>
    <row r="26436" spans="1:2" x14ac:dyDescent="0.35">
      <c r="A26436" t="s">
        <v>64821</v>
      </c>
      <c r="B26436">
        <v>0</v>
      </c>
    </row>
    <row r="26437" spans="1:2" x14ac:dyDescent="0.35">
      <c r="A26437" t="s">
        <v>64822</v>
      </c>
      <c r="B26437">
        <v>0</v>
      </c>
    </row>
    <row r="26438" spans="1:2" x14ac:dyDescent="0.35">
      <c r="A26438" t="s">
        <v>64823</v>
      </c>
      <c r="B26438">
        <v>0</v>
      </c>
    </row>
    <row r="26439" spans="1:2" x14ac:dyDescent="0.35">
      <c r="A26439" t="s">
        <v>64824</v>
      </c>
      <c r="B26439">
        <v>0</v>
      </c>
    </row>
    <row r="26440" spans="1:2" x14ac:dyDescent="0.35">
      <c r="A26440" t="s">
        <v>64825</v>
      </c>
      <c r="B26440">
        <v>0</v>
      </c>
    </row>
    <row r="26441" spans="1:2" x14ac:dyDescent="0.35">
      <c r="A26441" t="s">
        <v>64826</v>
      </c>
      <c r="B26441">
        <v>618666.66666666663</v>
      </c>
    </row>
    <row r="26442" spans="1:2" x14ac:dyDescent="0.35">
      <c r="A26442" t="s">
        <v>64827</v>
      </c>
      <c r="B26442">
        <v>0</v>
      </c>
    </row>
    <row r="26443" spans="1:2" x14ac:dyDescent="0.35">
      <c r="A26443" t="s">
        <v>64828</v>
      </c>
      <c r="B26443">
        <v>0</v>
      </c>
    </row>
    <row r="26444" spans="1:2" x14ac:dyDescent="0.35">
      <c r="A26444" t="s">
        <v>64829</v>
      </c>
      <c r="B26444">
        <v>0</v>
      </c>
    </row>
    <row r="26445" spans="1:2" x14ac:dyDescent="0.35">
      <c r="A26445" t="s">
        <v>8795</v>
      </c>
      <c r="B26445">
        <v>102951.33333333333</v>
      </c>
    </row>
    <row r="26446" spans="1:2" x14ac:dyDescent="0.35">
      <c r="A26446" t="s">
        <v>64830</v>
      </c>
      <c r="B26446">
        <v>0</v>
      </c>
    </row>
    <row r="26447" spans="1:2" x14ac:dyDescent="0.35">
      <c r="A26447" t="s">
        <v>64831</v>
      </c>
      <c r="B26447">
        <v>0</v>
      </c>
    </row>
    <row r="26448" spans="1:2" x14ac:dyDescent="0.35">
      <c r="A26448" t="s">
        <v>64832</v>
      </c>
      <c r="B26448">
        <v>26760</v>
      </c>
    </row>
    <row r="26449" spans="1:2" x14ac:dyDescent="0.35">
      <c r="A26449" t="s">
        <v>64833</v>
      </c>
      <c r="B26449">
        <v>0</v>
      </c>
    </row>
    <row r="26450" spans="1:2" x14ac:dyDescent="0.35">
      <c r="A26450" t="s">
        <v>64834</v>
      </c>
      <c r="B26450">
        <v>0</v>
      </c>
    </row>
    <row r="26451" spans="1:2" x14ac:dyDescent="0.35">
      <c r="A26451" t="s">
        <v>8798</v>
      </c>
      <c r="B26451">
        <v>193333.33333333334</v>
      </c>
    </row>
    <row r="26452" spans="1:2" x14ac:dyDescent="0.35">
      <c r="A26452" t="s">
        <v>64835</v>
      </c>
      <c r="B26452">
        <v>0</v>
      </c>
    </row>
    <row r="26453" spans="1:2" x14ac:dyDescent="0.35">
      <c r="A26453" t="s">
        <v>64836</v>
      </c>
      <c r="B26453">
        <v>0</v>
      </c>
    </row>
    <row r="26454" spans="1:2" x14ac:dyDescent="0.35">
      <c r="A26454" t="s">
        <v>8800</v>
      </c>
      <c r="B26454">
        <v>4930</v>
      </c>
    </row>
    <row r="26455" spans="1:2" x14ac:dyDescent="0.35">
      <c r="A26455" t="s">
        <v>64837</v>
      </c>
      <c r="B26455">
        <v>0</v>
      </c>
    </row>
    <row r="26456" spans="1:2" x14ac:dyDescent="0.35">
      <c r="A26456" t="s">
        <v>64838</v>
      </c>
      <c r="B26456">
        <v>0</v>
      </c>
    </row>
    <row r="26457" spans="1:2" x14ac:dyDescent="0.35">
      <c r="A26457" t="s">
        <v>8802</v>
      </c>
      <c r="B26457">
        <v>120</v>
      </c>
    </row>
    <row r="26458" spans="1:2" x14ac:dyDescent="0.35">
      <c r="A26458" t="s">
        <v>64839</v>
      </c>
      <c r="B26458">
        <v>0</v>
      </c>
    </row>
    <row r="26459" spans="1:2" x14ac:dyDescent="0.35">
      <c r="A26459" t="s">
        <v>64840</v>
      </c>
      <c r="B26459">
        <v>0</v>
      </c>
    </row>
    <row r="26460" spans="1:2" x14ac:dyDescent="0.35">
      <c r="A26460" t="s">
        <v>8804</v>
      </c>
      <c r="B26460">
        <v>15930.666666666666</v>
      </c>
    </row>
    <row r="26461" spans="1:2" x14ac:dyDescent="0.35">
      <c r="A26461" t="s">
        <v>64841</v>
      </c>
      <c r="B26461">
        <v>0</v>
      </c>
    </row>
    <row r="26462" spans="1:2" x14ac:dyDescent="0.35">
      <c r="A26462" t="s">
        <v>64842</v>
      </c>
      <c r="B26462">
        <v>0</v>
      </c>
    </row>
    <row r="26463" spans="1:2" x14ac:dyDescent="0.35">
      <c r="A26463" t="s">
        <v>8806</v>
      </c>
      <c r="B26463">
        <v>3480</v>
      </c>
    </row>
    <row r="26464" spans="1:2" x14ac:dyDescent="0.35">
      <c r="A26464" t="s">
        <v>64843</v>
      </c>
      <c r="B26464">
        <v>5159.333333333333</v>
      </c>
    </row>
    <row r="26465" spans="1:2" x14ac:dyDescent="0.35">
      <c r="A26465" t="s">
        <v>64844</v>
      </c>
      <c r="B26465">
        <v>8925.3333333333339</v>
      </c>
    </row>
    <row r="26466" spans="1:2" x14ac:dyDescent="0.35">
      <c r="A26466" t="s">
        <v>64845</v>
      </c>
      <c r="B26466">
        <v>0</v>
      </c>
    </row>
    <row r="26467" spans="1:2" x14ac:dyDescent="0.35">
      <c r="A26467" t="s">
        <v>64846</v>
      </c>
      <c r="B26467">
        <v>0</v>
      </c>
    </row>
    <row r="26468" spans="1:2" x14ac:dyDescent="0.35">
      <c r="A26468" t="s">
        <v>8808</v>
      </c>
      <c r="B26468">
        <v>67396</v>
      </c>
    </row>
    <row r="26469" spans="1:2" x14ac:dyDescent="0.35">
      <c r="A26469" t="s">
        <v>64847</v>
      </c>
      <c r="B26469">
        <v>0</v>
      </c>
    </row>
    <row r="26470" spans="1:2" x14ac:dyDescent="0.35">
      <c r="A26470" t="s">
        <v>64848</v>
      </c>
      <c r="B26470">
        <v>0</v>
      </c>
    </row>
    <row r="26471" spans="1:2" x14ac:dyDescent="0.35">
      <c r="A26471" t="s">
        <v>8810</v>
      </c>
      <c r="B26471">
        <v>132162.66666666666</v>
      </c>
    </row>
    <row r="26472" spans="1:2" x14ac:dyDescent="0.35">
      <c r="A26472" t="s">
        <v>64849</v>
      </c>
      <c r="B26472">
        <v>0</v>
      </c>
    </row>
    <row r="26473" spans="1:2" x14ac:dyDescent="0.35">
      <c r="A26473" t="s">
        <v>64850</v>
      </c>
      <c r="B26473">
        <v>0</v>
      </c>
    </row>
    <row r="26474" spans="1:2" x14ac:dyDescent="0.35">
      <c r="A26474" t="s">
        <v>64851</v>
      </c>
      <c r="B26474">
        <v>0</v>
      </c>
    </row>
    <row r="26475" spans="1:2" x14ac:dyDescent="0.35">
      <c r="A26475" t="s">
        <v>64852</v>
      </c>
      <c r="B26475">
        <v>0</v>
      </c>
    </row>
    <row r="26476" spans="1:2" x14ac:dyDescent="0.35">
      <c r="A26476" t="s">
        <v>64853</v>
      </c>
      <c r="B26476">
        <v>0</v>
      </c>
    </row>
    <row r="26477" spans="1:2" x14ac:dyDescent="0.35">
      <c r="A26477" t="s">
        <v>64854</v>
      </c>
      <c r="B26477">
        <v>0</v>
      </c>
    </row>
    <row r="26478" spans="1:2" x14ac:dyDescent="0.35">
      <c r="A26478" t="s">
        <v>8812</v>
      </c>
      <c r="B26478">
        <v>2508239</v>
      </c>
    </row>
    <row r="26479" spans="1:2" x14ac:dyDescent="0.35">
      <c r="A26479" t="s">
        <v>64855</v>
      </c>
      <c r="B26479">
        <v>0</v>
      </c>
    </row>
    <row r="26480" spans="1:2" x14ac:dyDescent="0.35">
      <c r="A26480" t="s">
        <v>64856</v>
      </c>
      <c r="B26480">
        <v>0</v>
      </c>
    </row>
    <row r="26481" spans="1:2" x14ac:dyDescent="0.35">
      <c r="A26481" t="s">
        <v>64857</v>
      </c>
      <c r="B26481">
        <v>0</v>
      </c>
    </row>
    <row r="26482" spans="1:2" x14ac:dyDescent="0.35">
      <c r="A26482" t="s">
        <v>64858</v>
      </c>
      <c r="B26482">
        <v>0</v>
      </c>
    </row>
    <row r="26483" spans="1:2" x14ac:dyDescent="0.35">
      <c r="A26483" t="s">
        <v>64859</v>
      </c>
      <c r="B26483">
        <v>0</v>
      </c>
    </row>
    <row r="26484" spans="1:2" x14ac:dyDescent="0.35">
      <c r="A26484" t="s">
        <v>64860</v>
      </c>
      <c r="B26484">
        <v>0</v>
      </c>
    </row>
    <row r="26485" spans="1:2" x14ac:dyDescent="0.35">
      <c r="A26485" t="s">
        <v>64861</v>
      </c>
      <c r="B26485">
        <v>0</v>
      </c>
    </row>
    <row r="26486" spans="1:2" x14ac:dyDescent="0.35">
      <c r="A26486" t="s">
        <v>64862</v>
      </c>
      <c r="B26486">
        <v>0</v>
      </c>
    </row>
    <row r="26487" spans="1:2" x14ac:dyDescent="0.35">
      <c r="A26487" t="s">
        <v>8814</v>
      </c>
      <c r="B26487">
        <v>13369.333333333334</v>
      </c>
    </row>
    <row r="26488" spans="1:2" x14ac:dyDescent="0.35">
      <c r="A26488" t="s">
        <v>64863</v>
      </c>
      <c r="B26488">
        <v>0</v>
      </c>
    </row>
    <row r="26489" spans="1:2" x14ac:dyDescent="0.35">
      <c r="A26489" t="s">
        <v>64864</v>
      </c>
      <c r="B26489">
        <v>0</v>
      </c>
    </row>
    <row r="26490" spans="1:2" x14ac:dyDescent="0.35">
      <c r="A26490" t="s">
        <v>8816</v>
      </c>
      <c r="B26490">
        <v>30220.666666666668</v>
      </c>
    </row>
    <row r="26491" spans="1:2" x14ac:dyDescent="0.35">
      <c r="A26491" t="s">
        <v>64865</v>
      </c>
      <c r="B26491">
        <v>0</v>
      </c>
    </row>
    <row r="26492" spans="1:2" x14ac:dyDescent="0.35">
      <c r="A26492" t="s">
        <v>64866</v>
      </c>
      <c r="B26492">
        <v>0</v>
      </c>
    </row>
    <row r="26493" spans="1:2" x14ac:dyDescent="0.35">
      <c r="A26493" t="s">
        <v>8818</v>
      </c>
      <c r="B26493">
        <v>3209333.3333333335</v>
      </c>
    </row>
    <row r="26494" spans="1:2" x14ac:dyDescent="0.35">
      <c r="A26494" t="s">
        <v>64867</v>
      </c>
      <c r="B26494">
        <v>0</v>
      </c>
    </row>
    <row r="26495" spans="1:2" x14ac:dyDescent="0.35">
      <c r="A26495" t="s">
        <v>64868</v>
      </c>
      <c r="B26495">
        <v>0</v>
      </c>
    </row>
    <row r="26496" spans="1:2" x14ac:dyDescent="0.35">
      <c r="A26496" t="s">
        <v>8820</v>
      </c>
      <c r="B26496">
        <v>611568</v>
      </c>
    </row>
    <row r="26497" spans="1:2" x14ac:dyDescent="0.35">
      <c r="A26497" t="s">
        <v>64869</v>
      </c>
      <c r="B26497">
        <v>0</v>
      </c>
    </row>
    <row r="26498" spans="1:2" x14ac:dyDescent="0.35">
      <c r="A26498" t="s">
        <v>8822</v>
      </c>
      <c r="B26498">
        <v>65166</v>
      </c>
    </row>
    <row r="26499" spans="1:2" x14ac:dyDescent="0.35">
      <c r="A26499" t="s">
        <v>64870</v>
      </c>
      <c r="B26499">
        <v>0</v>
      </c>
    </row>
    <row r="26500" spans="1:2" x14ac:dyDescent="0.35">
      <c r="A26500" t="s">
        <v>8824</v>
      </c>
      <c r="B26500">
        <v>41150</v>
      </c>
    </row>
    <row r="26501" spans="1:2" x14ac:dyDescent="0.35">
      <c r="A26501" t="s">
        <v>64871</v>
      </c>
      <c r="B26501">
        <v>0</v>
      </c>
    </row>
    <row r="26502" spans="1:2" x14ac:dyDescent="0.35">
      <c r="A26502" t="s">
        <v>8826</v>
      </c>
      <c r="B26502">
        <v>1110.6666666666667</v>
      </c>
    </row>
    <row r="26503" spans="1:2" x14ac:dyDescent="0.35">
      <c r="A26503" t="s">
        <v>64872</v>
      </c>
      <c r="B26503">
        <v>0</v>
      </c>
    </row>
    <row r="26504" spans="1:2" x14ac:dyDescent="0.35">
      <c r="A26504" t="s">
        <v>64873</v>
      </c>
      <c r="B26504">
        <v>0</v>
      </c>
    </row>
    <row r="26505" spans="1:2" x14ac:dyDescent="0.35">
      <c r="A26505" t="s">
        <v>8829</v>
      </c>
      <c r="B26505">
        <v>198098</v>
      </c>
    </row>
    <row r="26506" spans="1:2" x14ac:dyDescent="0.35">
      <c r="A26506" t="s">
        <v>64874</v>
      </c>
      <c r="B26506">
        <v>0</v>
      </c>
    </row>
    <row r="26507" spans="1:2" x14ac:dyDescent="0.35">
      <c r="A26507" t="s">
        <v>64875</v>
      </c>
      <c r="B26507">
        <v>0</v>
      </c>
    </row>
    <row r="26508" spans="1:2" x14ac:dyDescent="0.35">
      <c r="A26508" t="s">
        <v>64876</v>
      </c>
      <c r="B26508">
        <v>0</v>
      </c>
    </row>
    <row r="26509" spans="1:2" x14ac:dyDescent="0.35">
      <c r="A26509" t="s">
        <v>64877</v>
      </c>
      <c r="B26509">
        <v>0</v>
      </c>
    </row>
    <row r="26510" spans="1:2" x14ac:dyDescent="0.35">
      <c r="A26510" t="s">
        <v>64878</v>
      </c>
      <c r="B26510">
        <v>1388.6666666666667</v>
      </c>
    </row>
    <row r="26511" spans="1:2" x14ac:dyDescent="0.35">
      <c r="A26511" t="s">
        <v>8831</v>
      </c>
      <c r="B26511">
        <v>1388.6666666666667</v>
      </c>
    </row>
    <row r="26512" spans="1:2" x14ac:dyDescent="0.35">
      <c r="A26512" t="s">
        <v>64879</v>
      </c>
      <c r="B26512">
        <v>0</v>
      </c>
    </row>
    <row r="26513" spans="1:2" x14ac:dyDescent="0.35">
      <c r="A26513" t="s">
        <v>64880</v>
      </c>
      <c r="B26513">
        <v>0</v>
      </c>
    </row>
    <row r="26514" spans="1:2" x14ac:dyDescent="0.35">
      <c r="A26514" t="s">
        <v>64881</v>
      </c>
      <c r="B26514">
        <v>0</v>
      </c>
    </row>
    <row r="26515" spans="1:2" x14ac:dyDescent="0.35">
      <c r="A26515" t="s">
        <v>64882</v>
      </c>
      <c r="B26515">
        <v>0</v>
      </c>
    </row>
    <row r="26516" spans="1:2" x14ac:dyDescent="0.35">
      <c r="A26516" t="s">
        <v>64883</v>
      </c>
      <c r="B26516">
        <v>0</v>
      </c>
    </row>
    <row r="26517" spans="1:2" x14ac:dyDescent="0.35">
      <c r="A26517" t="s">
        <v>64884</v>
      </c>
      <c r="B26517">
        <v>0</v>
      </c>
    </row>
    <row r="26518" spans="1:2" x14ac:dyDescent="0.35">
      <c r="A26518" t="s">
        <v>64885</v>
      </c>
      <c r="B26518">
        <v>1353.3333333333333</v>
      </c>
    </row>
    <row r="26519" spans="1:2" x14ac:dyDescent="0.35">
      <c r="A26519" t="s">
        <v>64886</v>
      </c>
      <c r="B26519">
        <v>37893.333333333336</v>
      </c>
    </row>
    <row r="26520" spans="1:2" x14ac:dyDescent="0.35">
      <c r="A26520" t="s">
        <v>64887</v>
      </c>
      <c r="B26520">
        <v>31194.666666666668</v>
      </c>
    </row>
    <row r="26521" spans="1:2" x14ac:dyDescent="0.35">
      <c r="A26521" t="s">
        <v>8833</v>
      </c>
      <c r="B26521">
        <v>25485.333333333332</v>
      </c>
    </row>
    <row r="26522" spans="1:2" x14ac:dyDescent="0.35">
      <c r="A26522" t="s">
        <v>64888</v>
      </c>
      <c r="B26522">
        <v>24211.333333333332</v>
      </c>
    </row>
    <row r="26523" spans="1:2" x14ac:dyDescent="0.35">
      <c r="A26523" t="s">
        <v>64889</v>
      </c>
      <c r="B26523">
        <v>28163.333333333332</v>
      </c>
    </row>
    <row r="26524" spans="1:2" x14ac:dyDescent="0.35">
      <c r="A26524" t="s">
        <v>64890</v>
      </c>
      <c r="B26524">
        <v>27766.666666666668</v>
      </c>
    </row>
    <row r="26525" spans="1:2" x14ac:dyDescent="0.35">
      <c r="A26525" t="s">
        <v>64891</v>
      </c>
      <c r="B26525">
        <v>129820</v>
      </c>
    </row>
    <row r="26526" spans="1:2" x14ac:dyDescent="0.35">
      <c r="A26526" t="s">
        <v>64892</v>
      </c>
      <c r="B26526">
        <v>0</v>
      </c>
    </row>
    <row r="26527" spans="1:2" x14ac:dyDescent="0.35">
      <c r="A26527" t="s">
        <v>8836</v>
      </c>
      <c r="B26527">
        <v>24672.666666666668</v>
      </c>
    </row>
    <row r="26528" spans="1:2" x14ac:dyDescent="0.35">
      <c r="A26528" t="s">
        <v>64893</v>
      </c>
      <c r="B26528">
        <v>38338</v>
      </c>
    </row>
    <row r="26529" spans="1:2" x14ac:dyDescent="0.35">
      <c r="A26529" t="s">
        <v>64894</v>
      </c>
      <c r="B26529">
        <v>72384</v>
      </c>
    </row>
    <row r="26530" spans="1:2" x14ac:dyDescent="0.35">
      <c r="A26530" t="s">
        <v>64895</v>
      </c>
      <c r="B26530">
        <v>79333.333333333328</v>
      </c>
    </row>
    <row r="26531" spans="1:2" x14ac:dyDescent="0.35">
      <c r="A26531" t="s">
        <v>64896</v>
      </c>
      <c r="B26531">
        <v>0</v>
      </c>
    </row>
    <row r="26532" spans="1:2" x14ac:dyDescent="0.35">
      <c r="A26532" t="s">
        <v>64897</v>
      </c>
      <c r="B26532">
        <v>0</v>
      </c>
    </row>
    <row r="26533" spans="1:2" x14ac:dyDescent="0.35">
      <c r="A26533" t="s">
        <v>8840</v>
      </c>
      <c r="B26533">
        <v>305344</v>
      </c>
    </row>
    <row r="26534" spans="1:2" x14ac:dyDescent="0.35">
      <c r="A26534" t="s">
        <v>64898</v>
      </c>
      <c r="B26534">
        <v>0</v>
      </c>
    </row>
    <row r="26535" spans="1:2" x14ac:dyDescent="0.35">
      <c r="A26535" t="s">
        <v>64899</v>
      </c>
      <c r="B26535">
        <v>0</v>
      </c>
    </row>
    <row r="26536" spans="1:2" x14ac:dyDescent="0.35">
      <c r="A26536" t="s">
        <v>8842</v>
      </c>
      <c r="B26536">
        <v>122689.33333333333</v>
      </c>
    </row>
    <row r="26537" spans="1:2" x14ac:dyDescent="0.35">
      <c r="A26537" t="s">
        <v>64900</v>
      </c>
      <c r="B26537">
        <v>116302.66666666667</v>
      </c>
    </row>
    <row r="26538" spans="1:2" x14ac:dyDescent="0.35">
      <c r="A26538" t="s">
        <v>64901</v>
      </c>
      <c r="B26538">
        <v>0</v>
      </c>
    </row>
    <row r="26539" spans="1:2" x14ac:dyDescent="0.35">
      <c r="A26539" t="s">
        <v>64902</v>
      </c>
      <c r="B26539">
        <v>0</v>
      </c>
    </row>
    <row r="26540" spans="1:2" x14ac:dyDescent="0.35">
      <c r="A26540" t="s">
        <v>8844</v>
      </c>
      <c r="B26540">
        <v>456421.33333333331</v>
      </c>
    </row>
    <row r="26541" spans="1:2" x14ac:dyDescent="0.35">
      <c r="A26541" t="s">
        <v>64903</v>
      </c>
      <c r="B26541">
        <v>0</v>
      </c>
    </row>
    <row r="26542" spans="1:2" x14ac:dyDescent="0.35">
      <c r="A26542" t="s">
        <v>64904</v>
      </c>
      <c r="B26542">
        <v>0</v>
      </c>
    </row>
    <row r="26543" spans="1:2" x14ac:dyDescent="0.35">
      <c r="A26543" t="s">
        <v>64905</v>
      </c>
      <c r="B26543">
        <v>0</v>
      </c>
    </row>
    <row r="26544" spans="1:2" x14ac:dyDescent="0.35">
      <c r="A26544" t="s">
        <v>64906</v>
      </c>
      <c r="B26544">
        <v>50114</v>
      </c>
    </row>
    <row r="26545" spans="1:2" x14ac:dyDescent="0.35">
      <c r="A26545" t="s">
        <v>8846</v>
      </c>
      <c r="B26545">
        <v>77024</v>
      </c>
    </row>
    <row r="26546" spans="1:2" x14ac:dyDescent="0.35">
      <c r="A26546" t="s">
        <v>64907</v>
      </c>
      <c r="B26546">
        <v>0</v>
      </c>
    </row>
    <row r="26547" spans="1:2" x14ac:dyDescent="0.35">
      <c r="A26547" t="s">
        <v>64908</v>
      </c>
      <c r="B26547">
        <v>0</v>
      </c>
    </row>
    <row r="26548" spans="1:2" x14ac:dyDescent="0.35">
      <c r="A26548" t="s">
        <v>64909</v>
      </c>
      <c r="B26548">
        <v>0</v>
      </c>
    </row>
    <row r="26549" spans="1:2" x14ac:dyDescent="0.35">
      <c r="A26549" t="s">
        <v>64910</v>
      </c>
      <c r="B26549">
        <v>0</v>
      </c>
    </row>
    <row r="26550" spans="1:2" x14ac:dyDescent="0.35">
      <c r="A26550" t="s">
        <v>8848</v>
      </c>
      <c r="B26550">
        <v>179015.33333333334</v>
      </c>
    </row>
    <row r="26551" spans="1:2" x14ac:dyDescent="0.35">
      <c r="A26551" t="s">
        <v>64911</v>
      </c>
      <c r="B26551">
        <v>179015.33333333334</v>
      </c>
    </row>
    <row r="26552" spans="1:2" x14ac:dyDescent="0.35">
      <c r="A26552" t="s">
        <v>64912</v>
      </c>
      <c r="B26552">
        <v>0</v>
      </c>
    </row>
    <row r="26553" spans="1:2" x14ac:dyDescent="0.35">
      <c r="A26553" t="s">
        <v>64913</v>
      </c>
      <c r="B26553">
        <v>0</v>
      </c>
    </row>
    <row r="26554" spans="1:2" x14ac:dyDescent="0.35">
      <c r="A26554" t="s">
        <v>8850</v>
      </c>
      <c r="B26554">
        <v>150722.66666666666</v>
      </c>
    </row>
    <row r="26555" spans="1:2" x14ac:dyDescent="0.35">
      <c r="A26555" t="s">
        <v>64914</v>
      </c>
      <c r="B26555">
        <v>661798.66666666663</v>
      </c>
    </row>
    <row r="26556" spans="1:2" x14ac:dyDescent="0.35">
      <c r="A26556" t="s">
        <v>64915</v>
      </c>
      <c r="B26556">
        <v>0</v>
      </c>
    </row>
    <row r="26557" spans="1:2" x14ac:dyDescent="0.35">
      <c r="A26557" t="s">
        <v>64916</v>
      </c>
      <c r="B26557">
        <v>0</v>
      </c>
    </row>
    <row r="26558" spans="1:2" x14ac:dyDescent="0.35">
      <c r="A26558" t="s">
        <v>8852</v>
      </c>
      <c r="B26558">
        <v>24708</v>
      </c>
    </row>
    <row r="26559" spans="1:2" x14ac:dyDescent="0.35">
      <c r="A26559" t="s">
        <v>64917</v>
      </c>
      <c r="B26559">
        <v>0</v>
      </c>
    </row>
    <row r="26560" spans="1:2" x14ac:dyDescent="0.35">
      <c r="A26560" t="s">
        <v>64918</v>
      </c>
      <c r="B26560">
        <v>0</v>
      </c>
    </row>
    <row r="26561" spans="1:2" x14ac:dyDescent="0.35">
      <c r="A26561" t="s">
        <v>8854</v>
      </c>
      <c r="B26561">
        <v>46941.333333333336</v>
      </c>
    </row>
    <row r="26562" spans="1:2" x14ac:dyDescent="0.35">
      <c r="A26562" t="s">
        <v>64919</v>
      </c>
      <c r="B26562">
        <v>0</v>
      </c>
    </row>
    <row r="26563" spans="1:2" x14ac:dyDescent="0.35">
      <c r="A26563" t="s">
        <v>64920</v>
      </c>
      <c r="B26563">
        <v>0</v>
      </c>
    </row>
    <row r="26564" spans="1:2" x14ac:dyDescent="0.35">
      <c r="A26564" t="s">
        <v>8856</v>
      </c>
      <c r="B26564">
        <v>14306.666666666666</v>
      </c>
    </row>
    <row r="26565" spans="1:2" x14ac:dyDescent="0.35">
      <c r="A26565" t="s">
        <v>64921</v>
      </c>
      <c r="B26565">
        <v>14306.666666666666</v>
      </c>
    </row>
    <row r="26566" spans="1:2" x14ac:dyDescent="0.35">
      <c r="A26566" t="s">
        <v>64922</v>
      </c>
      <c r="B26566">
        <v>0</v>
      </c>
    </row>
    <row r="26567" spans="1:2" x14ac:dyDescent="0.35">
      <c r="A26567" t="s">
        <v>64923</v>
      </c>
      <c r="B26567">
        <v>42821998</v>
      </c>
    </row>
    <row r="26568" spans="1:2" x14ac:dyDescent="0.35">
      <c r="A26568" t="s">
        <v>8858</v>
      </c>
      <c r="B26568">
        <v>42821998</v>
      </c>
    </row>
    <row r="26569" spans="1:2" x14ac:dyDescent="0.35">
      <c r="A26569" t="s">
        <v>64924</v>
      </c>
      <c r="B26569">
        <v>0</v>
      </c>
    </row>
    <row r="26570" spans="1:2" x14ac:dyDescent="0.35">
      <c r="A26570" t="s">
        <v>64925</v>
      </c>
      <c r="B26570">
        <v>0</v>
      </c>
    </row>
    <row r="26571" spans="1:2" x14ac:dyDescent="0.35">
      <c r="A26571" t="s">
        <v>8861</v>
      </c>
      <c r="B26571">
        <v>11900</v>
      </c>
    </row>
    <row r="26572" spans="1:2" x14ac:dyDescent="0.35">
      <c r="A26572" t="s">
        <v>64926</v>
      </c>
      <c r="B26572">
        <v>9956.6666666666661</v>
      </c>
    </row>
    <row r="26573" spans="1:2" x14ac:dyDescent="0.35">
      <c r="A26573" t="s">
        <v>64927</v>
      </c>
      <c r="B26573">
        <v>0</v>
      </c>
    </row>
    <row r="26574" spans="1:2" x14ac:dyDescent="0.35">
      <c r="A26574" t="s">
        <v>64928</v>
      </c>
      <c r="B26574">
        <v>50814</v>
      </c>
    </row>
    <row r="26575" spans="1:2" x14ac:dyDescent="0.35">
      <c r="A26575" t="s">
        <v>64929</v>
      </c>
      <c r="B26575">
        <v>0</v>
      </c>
    </row>
    <row r="26576" spans="1:2" x14ac:dyDescent="0.35">
      <c r="A26576" t="s">
        <v>64930</v>
      </c>
      <c r="B26576">
        <v>0</v>
      </c>
    </row>
    <row r="26577" spans="1:2" x14ac:dyDescent="0.35">
      <c r="A26577" t="s">
        <v>64931</v>
      </c>
      <c r="B26577">
        <v>19489.333333333332</v>
      </c>
    </row>
    <row r="26578" spans="1:2" x14ac:dyDescent="0.35">
      <c r="A26578" t="s">
        <v>64932</v>
      </c>
      <c r="B26578">
        <v>19490</v>
      </c>
    </row>
    <row r="26579" spans="1:2" x14ac:dyDescent="0.35">
      <c r="A26579" t="s">
        <v>8863</v>
      </c>
      <c r="B26579">
        <v>56226.666666666664</v>
      </c>
    </row>
    <row r="26580" spans="1:2" x14ac:dyDescent="0.35">
      <c r="A26580" t="s">
        <v>64933</v>
      </c>
      <c r="B26580">
        <v>0</v>
      </c>
    </row>
    <row r="26581" spans="1:2" x14ac:dyDescent="0.35">
      <c r="A26581" t="s">
        <v>64934</v>
      </c>
      <c r="B26581">
        <v>0</v>
      </c>
    </row>
    <row r="26582" spans="1:2" x14ac:dyDescent="0.35">
      <c r="A26582" t="s">
        <v>64935</v>
      </c>
      <c r="B26582">
        <v>0</v>
      </c>
    </row>
    <row r="26583" spans="1:2" x14ac:dyDescent="0.35">
      <c r="A26583" t="s">
        <v>64936</v>
      </c>
      <c r="B26583">
        <v>0</v>
      </c>
    </row>
    <row r="26584" spans="1:2" x14ac:dyDescent="0.35">
      <c r="A26584" t="s">
        <v>64937</v>
      </c>
      <c r="B26584">
        <v>0</v>
      </c>
    </row>
    <row r="26585" spans="1:2" x14ac:dyDescent="0.35">
      <c r="A26585" t="s">
        <v>64938</v>
      </c>
      <c r="B26585">
        <v>0</v>
      </c>
    </row>
    <row r="26586" spans="1:2" x14ac:dyDescent="0.35">
      <c r="A26586" t="s">
        <v>8865</v>
      </c>
      <c r="B26586">
        <v>1229666.6666666667</v>
      </c>
    </row>
    <row r="26587" spans="1:2" x14ac:dyDescent="0.35">
      <c r="A26587" t="s">
        <v>64939</v>
      </c>
      <c r="B26587">
        <v>0</v>
      </c>
    </row>
    <row r="26588" spans="1:2" x14ac:dyDescent="0.35">
      <c r="A26588" t="s">
        <v>64940</v>
      </c>
      <c r="B26588">
        <v>2352946</v>
      </c>
    </row>
    <row r="26589" spans="1:2" x14ac:dyDescent="0.35">
      <c r="A26589" t="s">
        <v>8868</v>
      </c>
      <c r="B26589">
        <v>2352946</v>
      </c>
    </row>
    <row r="26590" spans="1:2" x14ac:dyDescent="0.35">
      <c r="A26590" t="s">
        <v>64941</v>
      </c>
      <c r="B26590">
        <v>0</v>
      </c>
    </row>
    <row r="26591" spans="1:2" x14ac:dyDescent="0.35">
      <c r="A26591" t="s">
        <v>64942</v>
      </c>
      <c r="B26591">
        <v>0</v>
      </c>
    </row>
    <row r="26592" spans="1:2" x14ac:dyDescent="0.35">
      <c r="A26592" t="s">
        <v>64943</v>
      </c>
      <c r="B26592">
        <v>0</v>
      </c>
    </row>
    <row r="26593" spans="1:2" x14ac:dyDescent="0.35">
      <c r="A26593" t="s">
        <v>64944</v>
      </c>
      <c r="B26593">
        <v>0</v>
      </c>
    </row>
    <row r="26594" spans="1:2" x14ac:dyDescent="0.35">
      <c r="A26594" t="s">
        <v>64945</v>
      </c>
      <c r="B26594">
        <v>0</v>
      </c>
    </row>
    <row r="26595" spans="1:2" x14ac:dyDescent="0.35">
      <c r="A26595" t="s">
        <v>64946</v>
      </c>
      <c r="B26595">
        <v>0</v>
      </c>
    </row>
    <row r="26596" spans="1:2" x14ac:dyDescent="0.35">
      <c r="A26596" t="s">
        <v>64947</v>
      </c>
      <c r="B26596">
        <v>0</v>
      </c>
    </row>
    <row r="26597" spans="1:2" x14ac:dyDescent="0.35">
      <c r="A26597" t="s">
        <v>8871</v>
      </c>
      <c r="B26597">
        <v>431921</v>
      </c>
    </row>
    <row r="26598" spans="1:2" x14ac:dyDescent="0.35">
      <c r="A26598" t="s">
        <v>64948</v>
      </c>
      <c r="B26598">
        <v>0</v>
      </c>
    </row>
    <row r="26599" spans="1:2" x14ac:dyDescent="0.35">
      <c r="A26599" t="s">
        <v>64949</v>
      </c>
      <c r="B26599">
        <v>0</v>
      </c>
    </row>
    <row r="26600" spans="1:2" x14ac:dyDescent="0.35">
      <c r="A26600" t="s">
        <v>64950</v>
      </c>
      <c r="B26600">
        <v>0</v>
      </c>
    </row>
    <row r="26601" spans="1:2" x14ac:dyDescent="0.35">
      <c r="A26601" t="s">
        <v>64951</v>
      </c>
      <c r="B26601">
        <v>0</v>
      </c>
    </row>
    <row r="26602" spans="1:2" x14ac:dyDescent="0.35">
      <c r="A26602" t="s">
        <v>64952</v>
      </c>
      <c r="B26602">
        <v>0</v>
      </c>
    </row>
    <row r="26603" spans="1:2" x14ac:dyDescent="0.35">
      <c r="A26603" t="s">
        <v>64953</v>
      </c>
      <c r="B26603">
        <v>0</v>
      </c>
    </row>
    <row r="26604" spans="1:2" x14ac:dyDescent="0.35">
      <c r="A26604" t="s">
        <v>8873</v>
      </c>
      <c r="B26604">
        <v>3939296.6666666665</v>
      </c>
    </row>
    <row r="26605" spans="1:2" x14ac:dyDescent="0.35">
      <c r="A26605" t="s">
        <v>64954</v>
      </c>
      <c r="B26605">
        <v>0</v>
      </c>
    </row>
    <row r="26606" spans="1:2" x14ac:dyDescent="0.35">
      <c r="A26606" t="s">
        <v>64955</v>
      </c>
      <c r="B26606">
        <v>0</v>
      </c>
    </row>
    <row r="26607" spans="1:2" x14ac:dyDescent="0.35">
      <c r="A26607" t="s">
        <v>64956</v>
      </c>
      <c r="B26607">
        <v>1983744.6666666667</v>
      </c>
    </row>
    <row r="26608" spans="1:2" x14ac:dyDescent="0.35">
      <c r="A26608" t="s">
        <v>8876</v>
      </c>
      <c r="B26608">
        <v>3421879.3333333335</v>
      </c>
    </row>
    <row r="26609" spans="1:2" x14ac:dyDescent="0.35">
      <c r="A26609" t="s">
        <v>64957</v>
      </c>
      <c r="B26609">
        <v>0</v>
      </c>
    </row>
    <row r="26610" spans="1:2" x14ac:dyDescent="0.35">
      <c r="A26610" t="s">
        <v>64958</v>
      </c>
      <c r="B26610">
        <v>0</v>
      </c>
    </row>
    <row r="26611" spans="1:2" x14ac:dyDescent="0.35">
      <c r="A26611" t="s">
        <v>8879</v>
      </c>
      <c r="B26611">
        <v>24862.666666666668</v>
      </c>
    </row>
    <row r="26612" spans="1:2" x14ac:dyDescent="0.35">
      <c r="A26612" t="s">
        <v>64959</v>
      </c>
      <c r="B26612">
        <v>0</v>
      </c>
    </row>
    <row r="26613" spans="1:2" x14ac:dyDescent="0.35">
      <c r="A26613" t="s">
        <v>64960</v>
      </c>
      <c r="B26613">
        <v>0</v>
      </c>
    </row>
    <row r="26614" spans="1:2" x14ac:dyDescent="0.35">
      <c r="A26614" t="s">
        <v>8882</v>
      </c>
      <c r="B26614">
        <v>448504.66666666669</v>
      </c>
    </row>
    <row r="26615" spans="1:2" x14ac:dyDescent="0.35">
      <c r="A26615" t="s">
        <v>64961</v>
      </c>
      <c r="B26615">
        <v>0</v>
      </c>
    </row>
    <row r="26616" spans="1:2" x14ac:dyDescent="0.35">
      <c r="A26616" t="s">
        <v>64962</v>
      </c>
      <c r="B26616">
        <v>0</v>
      </c>
    </row>
    <row r="26617" spans="1:2" x14ac:dyDescent="0.35">
      <c r="A26617" t="s">
        <v>64963</v>
      </c>
      <c r="B26617">
        <v>37266.666666666664</v>
      </c>
    </row>
    <row r="26618" spans="1:2" x14ac:dyDescent="0.35">
      <c r="A26618" t="s">
        <v>64964</v>
      </c>
      <c r="B26618">
        <v>0</v>
      </c>
    </row>
    <row r="26619" spans="1:2" x14ac:dyDescent="0.35">
      <c r="A26619" t="s">
        <v>8884</v>
      </c>
      <c r="B26619">
        <v>50464</v>
      </c>
    </row>
    <row r="26620" spans="1:2" x14ac:dyDescent="0.35">
      <c r="A26620" t="s">
        <v>64965</v>
      </c>
      <c r="B26620">
        <v>0</v>
      </c>
    </row>
    <row r="26621" spans="1:2" x14ac:dyDescent="0.35">
      <c r="A26621" t="s">
        <v>64966</v>
      </c>
      <c r="B26621">
        <v>0</v>
      </c>
    </row>
    <row r="26622" spans="1:2" x14ac:dyDescent="0.35">
      <c r="A26622" t="s">
        <v>8886</v>
      </c>
      <c r="B26622">
        <v>7733.333333333333</v>
      </c>
    </row>
    <row r="26623" spans="1:2" x14ac:dyDescent="0.35">
      <c r="A26623" t="s">
        <v>64967</v>
      </c>
      <c r="B26623">
        <v>0</v>
      </c>
    </row>
    <row r="26624" spans="1:2" x14ac:dyDescent="0.35">
      <c r="A26624" t="s">
        <v>64968</v>
      </c>
      <c r="B26624">
        <v>0</v>
      </c>
    </row>
    <row r="26625" spans="1:2" x14ac:dyDescent="0.35">
      <c r="A26625" t="s">
        <v>8888</v>
      </c>
      <c r="B26625">
        <v>9280</v>
      </c>
    </row>
    <row r="26626" spans="1:2" x14ac:dyDescent="0.35">
      <c r="A26626" t="s">
        <v>64969</v>
      </c>
      <c r="B26626">
        <v>0</v>
      </c>
    </row>
    <row r="26627" spans="1:2" x14ac:dyDescent="0.35">
      <c r="A26627" t="s">
        <v>64970</v>
      </c>
      <c r="B26627">
        <v>0</v>
      </c>
    </row>
    <row r="26628" spans="1:2" x14ac:dyDescent="0.35">
      <c r="A26628" t="s">
        <v>8890</v>
      </c>
      <c r="B26628">
        <v>20880</v>
      </c>
    </row>
    <row r="26629" spans="1:2" x14ac:dyDescent="0.35">
      <c r="A26629" t="s">
        <v>64971</v>
      </c>
      <c r="B26629">
        <v>0</v>
      </c>
    </row>
    <row r="26630" spans="1:2" x14ac:dyDescent="0.35">
      <c r="A26630" t="s">
        <v>64972</v>
      </c>
      <c r="B26630">
        <v>0</v>
      </c>
    </row>
    <row r="26631" spans="1:2" x14ac:dyDescent="0.35">
      <c r="A26631" t="s">
        <v>8892</v>
      </c>
      <c r="B26631">
        <v>20880</v>
      </c>
    </row>
    <row r="26632" spans="1:2" x14ac:dyDescent="0.35">
      <c r="A26632" t="s">
        <v>64973</v>
      </c>
      <c r="B26632">
        <v>0</v>
      </c>
    </row>
    <row r="26633" spans="1:2" x14ac:dyDescent="0.35">
      <c r="A26633" t="s">
        <v>64974</v>
      </c>
      <c r="B26633">
        <v>0</v>
      </c>
    </row>
    <row r="26634" spans="1:2" x14ac:dyDescent="0.35">
      <c r="A26634" t="s">
        <v>8894</v>
      </c>
      <c r="B26634">
        <v>27840</v>
      </c>
    </row>
    <row r="26635" spans="1:2" x14ac:dyDescent="0.35">
      <c r="A26635" t="s">
        <v>64975</v>
      </c>
      <c r="B26635">
        <v>0</v>
      </c>
    </row>
    <row r="26636" spans="1:2" x14ac:dyDescent="0.35">
      <c r="A26636" t="s">
        <v>64976</v>
      </c>
      <c r="B26636">
        <v>0</v>
      </c>
    </row>
    <row r="26637" spans="1:2" x14ac:dyDescent="0.35">
      <c r="A26637" t="s">
        <v>8897</v>
      </c>
      <c r="B26637">
        <v>28613.333333333332</v>
      </c>
    </row>
    <row r="26638" spans="1:2" x14ac:dyDescent="0.35">
      <c r="A26638" t="s">
        <v>64977</v>
      </c>
      <c r="B26638">
        <v>0</v>
      </c>
    </row>
    <row r="26639" spans="1:2" x14ac:dyDescent="0.35">
      <c r="A26639" t="s">
        <v>64978</v>
      </c>
      <c r="B26639">
        <v>0</v>
      </c>
    </row>
    <row r="26640" spans="1:2" x14ac:dyDescent="0.35">
      <c r="A26640" t="s">
        <v>8899</v>
      </c>
      <c r="B26640">
        <v>5800</v>
      </c>
    </row>
    <row r="26641" spans="1:2" x14ac:dyDescent="0.35">
      <c r="A26641" t="s">
        <v>64979</v>
      </c>
      <c r="B26641">
        <v>0</v>
      </c>
    </row>
    <row r="26642" spans="1:2" x14ac:dyDescent="0.35">
      <c r="A26642" t="s">
        <v>64980</v>
      </c>
      <c r="B26642">
        <v>0</v>
      </c>
    </row>
    <row r="26643" spans="1:2" x14ac:dyDescent="0.35">
      <c r="A26643" t="s">
        <v>8901</v>
      </c>
      <c r="B26643">
        <v>6186.666666666667</v>
      </c>
    </row>
    <row r="26644" spans="1:2" x14ac:dyDescent="0.35">
      <c r="A26644" t="s">
        <v>64981</v>
      </c>
      <c r="B26644">
        <v>0</v>
      </c>
    </row>
    <row r="26645" spans="1:2" x14ac:dyDescent="0.35">
      <c r="A26645" t="s">
        <v>64982</v>
      </c>
      <c r="B26645">
        <v>0</v>
      </c>
    </row>
    <row r="26646" spans="1:2" x14ac:dyDescent="0.35">
      <c r="A26646" t="s">
        <v>8903</v>
      </c>
      <c r="B26646">
        <v>20880</v>
      </c>
    </row>
    <row r="26647" spans="1:2" x14ac:dyDescent="0.35">
      <c r="A26647" t="s">
        <v>64983</v>
      </c>
      <c r="B26647">
        <v>0</v>
      </c>
    </row>
    <row r="26648" spans="1:2" x14ac:dyDescent="0.35">
      <c r="A26648" t="s">
        <v>64984</v>
      </c>
      <c r="B26648">
        <v>0</v>
      </c>
    </row>
    <row r="26649" spans="1:2" x14ac:dyDescent="0.35">
      <c r="A26649" t="s">
        <v>8907</v>
      </c>
      <c r="B26649">
        <v>2274644</v>
      </c>
    </row>
    <row r="26650" spans="1:2" x14ac:dyDescent="0.35">
      <c r="A26650" t="s">
        <v>64985</v>
      </c>
      <c r="B26650">
        <v>0</v>
      </c>
    </row>
    <row r="26651" spans="1:2" x14ac:dyDescent="0.35">
      <c r="A26651" t="s">
        <v>64986</v>
      </c>
      <c r="B26651">
        <v>0</v>
      </c>
    </row>
    <row r="26652" spans="1:2" x14ac:dyDescent="0.35">
      <c r="A26652" t="s">
        <v>8909</v>
      </c>
      <c r="B26652">
        <v>156918.66666666666</v>
      </c>
    </row>
    <row r="26653" spans="1:2" x14ac:dyDescent="0.35">
      <c r="A26653" t="s">
        <v>8911</v>
      </c>
      <c r="B26653">
        <v>15446.666666666666</v>
      </c>
    </row>
    <row r="26654" spans="1:2" x14ac:dyDescent="0.35">
      <c r="A26654" t="s">
        <v>64987</v>
      </c>
      <c r="B26654">
        <v>13728</v>
      </c>
    </row>
    <row r="26655" spans="1:2" x14ac:dyDescent="0.35">
      <c r="A26655" t="s">
        <v>64988</v>
      </c>
      <c r="B26655">
        <v>0</v>
      </c>
    </row>
    <row r="26656" spans="1:2" x14ac:dyDescent="0.35">
      <c r="A26656" t="s">
        <v>64989</v>
      </c>
      <c r="B26656">
        <v>13649.333333333334</v>
      </c>
    </row>
    <row r="26657" spans="1:2" x14ac:dyDescent="0.35">
      <c r="A26657" t="s">
        <v>64990</v>
      </c>
      <c r="B26657">
        <v>15304.666666666666</v>
      </c>
    </row>
    <row r="26658" spans="1:2" x14ac:dyDescent="0.35">
      <c r="A26658" t="s">
        <v>64991</v>
      </c>
      <c r="B26658">
        <v>0</v>
      </c>
    </row>
    <row r="26659" spans="1:2" x14ac:dyDescent="0.35">
      <c r="A26659" t="s">
        <v>64992</v>
      </c>
      <c r="B26659">
        <v>0</v>
      </c>
    </row>
    <row r="26660" spans="1:2" x14ac:dyDescent="0.35">
      <c r="A26660" t="s">
        <v>64993</v>
      </c>
      <c r="B26660">
        <v>0</v>
      </c>
    </row>
    <row r="26661" spans="1:2" x14ac:dyDescent="0.35">
      <c r="A26661" t="s">
        <v>8913</v>
      </c>
      <c r="B26661">
        <v>15866.666666666666</v>
      </c>
    </row>
    <row r="26662" spans="1:2" x14ac:dyDescent="0.35">
      <c r="A26662" t="s">
        <v>64994</v>
      </c>
      <c r="B26662">
        <v>0</v>
      </c>
    </row>
    <row r="26663" spans="1:2" x14ac:dyDescent="0.35">
      <c r="A26663" t="s">
        <v>64995</v>
      </c>
      <c r="B26663">
        <v>13649.333333333334</v>
      </c>
    </row>
    <row r="26664" spans="1:2" x14ac:dyDescent="0.35">
      <c r="A26664" t="s">
        <v>8914</v>
      </c>
      <c r="B26664">
        <v>0</v>
      </c>
    </row>
    <row r="26665" spans="1:2" x14ac:dyDescent="0.35">
      <c r="A26665" t="s">
        <v>64996</v>
      </c>
      <c r="B26665">
        <v>0</v>
      </c>
    </row>
    <row r="26666" spans="1:2" x14ac:dyDescent="0.35">
      <c r="A26666" t="s">
        <v>64997</v>
      </c>
      <c r="B26666">
        <v>20484</v>
      </c>
    </row>
    <row r="26667" spans="1:2" x14ac:dyDescent="0.35">
      <c r="A26667" t="s">
        <v>64998</v>
      </c>
      <c r="B26667">
        <v>0</v>
      </c>
    </row>
    <row r="26668" spans="1:2" x14ac:dyDescent="0.35">
      <c r="A26668" t="s">
        <v>64999</v>
      </c>
      <c r="B26668">
        <v>20473.333333333332</v>
      </c>
    </row>
    <row r="26669" spans="1:2" x14ac:dyDescent="0.35">
      <c r="A26669" t="s">
        <v>65000</v>
      </c>
      <c r="B26669">
        <v>20591.333333333332</v>
      </c>
    </row>
    <row r="26670" spans="1:2" x14ac:dyDescent="0.35">
      <c r="A26670" t="s">
        <v>65001</v>
      </c>
      <c r="B26670">
        <v>20473.333333333332</v>
      </c>
    </row>
    <row r="26671" spans="1:2" x14ac:dyDescent="0.35">
      <c r="A26671" t="s">
        <v>65002</v>
      </c>
      <c r="B26671">
        <v>20591.333333333332</v>
      </c>
    </row>
    <row r="26672" spans="1:2" x14ac:dyDescent="0.35">
      <c r="A26672" t="s">
        <v>65003</v>
      </c>
      <c r="B26672">
        <v>0</v>
      </c>
    </row>
    <row r="26673" spans="1:2" x14ac:dyDescent="0.35">
      <c r="A26673" t="s">
        <v>8915</v>
      </c>
      <c r="B26673">
        <v>20627.333333333332</v>
      </c>
    </row>
    <row r="26674" spans="1:2" x14ac:dyDescent="0.35">
      <c r="A26674" t="s">
        <v>65004</v>
      </c>
      <c r="B26674">
        <v>0</v>
      </c>
    </row>
    <row r="26675" spans="1:2" x14ac:dyDescent="0.35">
      <c r="A26675" t="s">
        <v>65005</v>
      </c>
      <c r="B26675">
        <v>20394.666666666668</v>
      </c>
    </row>
    <row r="26676" spans="1:2" x14ac:dyDescent="0.35">
      <c r="A26676" t="s">
        <v>65006</v>
      </c>
      <c r="B26676">
        <v>0</v>
      </c>
    </row>
    <row r="26677" spans="1:2" x14ac:dyDescent="0.35">
      <c r="A26677" t="s">
        <v>65007</v>
      </c>
      <c r="B26677">
        <v>0</v>
      </c>
    </row>
    <row r="26678" spans="1:2" x14ac:dyDescent="0.35">
      <c r="A26678" t="s">
        <v>65008</v>
      </c>
      <c r="B26678">
        <v>0</v>
      </c>
    </row>
    <row r="26679" spans="1:2" x14ac:dyDescent="0.35">
      <c r="A26679" t="s">
        <v>65009</v>
      </c>
      <c r="B26679">
        <v>1542083.3333333333</v>
      </c>
    </row>
    <row r="26680" spans="1:2" x14ac:dyDescent="0.35">
      <c r="A26680" t="s">
        <v>65010</v>
      </c>
      <c r="B26680">
        <v>0</v>
      </c>
    </row>
    <row r="26681" spans="1:2" x14ac:dyDescent="0.35">
      <c r="A26681" t="s">
        <v>65011</v>
      </c>
      <c r="B26681">
        <v>0</v>
      </c>
    </row>
    <row r="26682" spans="1:2" x14ac:dyDescent="0.35">
      <c r="A26682" t="s">
        <v>8917</v>
      </c>
      <c r="B26682">
        <v>2067062</v>
      </c>
    </row>
    <row r="26683" spans="1:2" x14ac:dyDescent="0.35">
      <c r="A26683" t="s">
        <v>65012</v>
      </c>
      <c r="B26683">
        <v>0</v>
      </c>
    </row>
    <row r="26684" spans="1:2" x14ac:dyDescent="0.35">
      <c r="A26684" t="s">
        <v>65013</v>
      </c>
      <c r="B26684">
        <v>0</v>
      </c>
    </row>
    <row r="26685" spans="1:2" x14ac:dyDescent="0.35">
      <c r="A26685" t="s">
        <v>65014</v>
      </c>
      <c r="B26685">
        <v>0</v>
      </c>
    </row>
    <row r="26686" spans="1:2" x14ac:dyDescent="0.35">
      <c r="A26686" t="s">
        <v>65015</v>
      </c>
      <c r="B26686">
        <v>0</v>
      </c>
    </row>
    <row r="26687" spans="1:2" x14ac:dyDescent="0.35">
      <c r="A26687" t="s">
        <v>65016</v>
      </c>
      <c r="B26687">
        <v>0</v>
      </c>
    </row>
    <row r="26688" spans="1:2" x14ac:dyDescent="0.35">
      <c r="A26688" t="s">
        <v>65017</v>
      </c>
      <c r="B26688">
        <v>0</v>
      </c>
    </row>
    <row r="26689" spans="1:2" x14ac:dyDescent="0.35">
      <c r="A26689" t="s">
        <v>65018</v>
      </c>
      <c r="B26689">
        <v>0</v>
      </c>
    </row>
    <row r="26690" spans="1:2" x14ac:dyDescent="0.35">
      <c r="A26690" t="s">
        <v>65019</v>
      </c>
      <c r="B26690">
        <v>0</v>
      </c>
    </row>
    <row r="26691" spans="1:2" x14ac:dyDescent="0.35">
      <c r="A26691" t="s">
        <v>8929</v>
      </c>
      <c r="B26691">
        <v>701896.66666666663</v>
      </c>
    </row>
    <row r="26692" spans="1:2" x14ac:dyDescent="0.35">
      <c r="A26692" t="s">
        <v>8931</v>
      </c>
      <c r="B26692">
        <v>701896.66666666663</v>
      </c>
    </row>
    <row r="26693" spans="1:2" x14ac:dyDescent="0.35">
      <c r="A26693" t="s">
        <v>65020</v>
      </c>
      <c r="B26693">
        <v>0</v>
      </c>
    </row>
    <row r="26694" spans="1:2" x14ac:dyDescent="0.35">
      <c r="A26694" t="s">
        <v>65021</v>
      </c>
      <c r="B26694">
        <v>0</v>
      </c>
    </row>
    <row r="26695" spans="1:2" x14ac:dyDescent="0.35">
      <c r="A26695" t="s">
        <v>65022</v>
      </c>
      <c r="B26695">
        <v>0</v>
      </c>
    </row>
    <row r="26696" spans="1:2" x14ac:dyDescent="0.35">
      <c r="A26696" t="s">
        <v>65023</v>
      </c>
      <c r="B26696">
        <v>0</v>
      </c>
    </row>
    <row r="26697" spans="1:2" x14ac:dyDescent="0.35">
      <c r="A26697" t="s">
        <v>8932</v>
      </c>
      <c r="B26697">
        <v>2593392</v>
      </c>
    </row>
    <row r="26698" spans="1:2" x14ac:dyDescent="0.35">
      <c r="A26698" t="s">
        <v>65024</v>
      </c>
      <c r="B26698">
        <v>0</v>
      </c>
    </row>
    <row r="26699" spans="1:2" x14ac:dyDescent="0.35">
      <c r="A26699" t="s">
        <v>65025</v>
      </c>
      <c r="B26699">
        <v>8921825.333333334</v>
      </c>
    </row>
    <row r="26700" spans="1:2" x14ac:dyDescent="0.35">
      <c r="A26700" t="s">
        <v>65026</v>
      </c>
      <c r="B26700">
        <v>0</v>
      </c>
    </row>
    <row r="26701" spans="1:2" x14ac:dyDescent="0.35">
      <c r="A26701" t="s">
        <v>8934</v>
      </c>
      <c r="B26701">
        <v>28042043.333333332</v>
      </c>
    </row>
    <row r="26702" spans="1:2" x14ac:dyDescent="0.35">
      <c r="A26702" t="s">
        <v>65027</v>
      </c>
      <c r="B26702">
        <v>8921825.333333334</v>
      </c>
    </row>
    <row r="26703" spans="1:2" x14ac:dyDescent="0.35">
      <c r="A26703" t="s">
        <v>65028</v>
      </c>
      <c r="B26703">
        <v>0</v>
      </c>
    </row>
    <row r="26704" spans="1:2" x14ac:dyDescent="0.35">
      <c r="A26704" t="s">
        <v>65029</v>
      </c>
      <c r="B26704">
        <v>0</v>
      </c>
    </row>
    <row r="26705" spans="1:2" x14ac:dyDescent="0.35">
      <c r="A26705" t="s">
        <v>65030</v>
      </c>
      <c r="B26705">
        <v>0</v>
      </c>
    </row>
    <row r="26706" spans="1:2" x14ac:dyDescent="0.35">
      <c r="A26706" t="s">
        <v>65031</v>
      </c>
      <c r="B26706">
        <v>6172694.666666667</v>
      </c>
    </row>
    <row r="26707" spans="1:2" x14ac:dyDescent="0.35">
      <c r="A26707" t="s">
        <v>8938</v>
      </c>
      <c r="B26707">
        <v>8128894</v>
      </c>
    </row>
    <row r="26708" spans="1:2" x14ac:dyDescent="0.35">
      <c r="A26708" t="s">
        <v>65032</v>
      </c>
      <c r="B26708">
        <v>0</v>
      </c>
    </row>
    <row r="26709" spans="1:2" x14ac:dyDescent="0.35">
      <c r="A26709" t="s">
        <v>65033</v>
      </c>
      <c r="B26709">
        <v>0</v>
      </c>
    </row>
    <row r="26710" spans="1:2" x14ac:dyDescent="0.35">
      <c r="A26710" t="s">
        <v>8941</v>
      </c>
      <c r="B26710">
        <v>35193548.666666664</v>
      </c>
    </row>
    <row r="26711" spans="1:2" x14ac:dyDescent="0.35">
      <c r="A26711" t="s">
        <v>65034</v>
      </c>
      <c r="B26711">
        <v>0</v>
      </c>
    </row>
    <row r="26712" spans="1:2" x14ac:dyDescent="0.35">
      <c r="A26712" t="s">
        <v>65035</v>
      </c>
      <c r="B26712">
        <v>0</v>
      </c>
    </row>
    <row r="26713" spans="1:2" x14ac:dyDescent="0.35">
      <c r="A26713" t="s">
        <v>8944</v>
      </c>
      <c r="B26713">
        <v>3639152</v>
      </c>
    </row>
    <row r="26714" spans="1:2" x14ac:dyDescent="0.35">
      <c r="A26714" t="s">
        <v>65036</v>
      </c>
      <c r="B26714">
        <v>0</v>
      </c>
    </row>
    <row r="26715" spans="1:2" x14ac:dyDescent="0.35">
      <c r="A26715" t="s">
        <v>65037</v>
      </c>
      <c r="B26715">
        <v>0</v>
      </c>
    </row>
    <row r="26716" spans="1:2" x14ac:dyDescent="0.35">
      <c r="A26716" t="s">
        <v>8946</v>
      </c>
      <c r="B26716">
        <v>808060</v>
      </c>
    </row>
    <row r="26717" spans="1:2" x14ac:dyDescent="0.35">
      <c r="A26717" t="s">
        <v>65038</v>
      </c>
      <c r="B26717">
        <v>0</v>
      </c>
    </row>
    <row r="26718" spans="1:2" x14ac:dyDescent="0.35">
      <c r="A26718" t="s">
        <v>65039</v>
      </c>
      <c r="B26718">
        <v>81505.333333333328</v>
      </c>
    </row>
    <row r="26719" spans="1:2" x14ac:dyDescent="0.35">
      <c r="A26719" t="s">
        <v>65040</v>
      </c>
      <c r="B26719">
        <v>81505.333333333328</v>
      </c>
    </row>
    <row r="26720" spans="1:2" x14ac:dyDescent="0.35">
      <c r="A26720" t="s">
        <v>8949</v>
      </c>
      <c r="B26720">
        <v>51813.333333333336</v>
      </c>
    </row>
    <row r="26721" spans="1:2" x14ac:dyDescent="0.35">
      <c r="A26721" t="s">
        <v>65041</v>
      </c>
      <c r="B26721">
        <v>0</v>
      </c>
    </row>
    <row r="26722" spans="1:2" x14ac:dyDescent="0.35">
      <c r="A26722" t="s">
        <v>65042</v>
      </c>
      <c r="B26722">
        <v>228181.33333333334</v>
      </c>
    </row>
    <row r="26723" spans="1:2" x14ac:dyDescent="0.35">
      <c r="A26723" t="s">
        <v>8952</v>
      </c>
      <c r="B26723">
        <v>334340.66666666669</v>
      </c>
    </row>
    <row r="26724" spans="1:2" x14ac:dyDescent="0.35">
      <c r="A26724" t="s">
        <v>65043</v>
      </c>
      <c r="B26724">
        <v>345064.66666666669</v>
      </c>
    </row>
    <row r="26725" spans="1:2" x14ac:dyDescent="0.35">
      <c r="A26725" t="s">
        <v>65044</v>
      </c>
      <c r="B26725">
        <v>278122</v>
      </c>
    </row>
    <row r="26726" spans="1:2" x14ac:dyDescent="0.35">
      <c r="A26726" t="s">
        <v>65045</v>
      </c>
      <c r="B26726">
        <v>393848</v>
      </c>
    </row>
    <row r="26727" spans="1:2" x14ac:dyDescent="0.35">
      <c r="A26727" t="s">
        <v>65046</v>
      </c>
      <c r="B26727">
        <v>0</v>
      </c>
    </row>
    <row r="26728" spans="1:2" x14ac:dyDescent="0.35">
      <c r="A26728" t="s">
        <v>65047</v>
      </c>
      <c r="B26728">
        <v>0</v>
      </c>
    </row>
    <row r="26729" spans="1:2" x14ac:dyDescent="0.35">
      <c r="A26729" t="s">
        <v>8954</v>
      </c>
      <c r="B26729">
        <v>111864311.33333333</v>
      </c>
    </row>
    <row r="26730" spans="1:2" x14ac:dyDescent="0.35">
      <c r="A26730" t="s">
        <v>65048</v>
      </c>
      <c r="B26730">
        <v>0</v>
      </c>
    </row>
    <row r="26731" spans="1:2" x14ac:dyDescent="0.35">
      <c r="A26731" t="s">
        <v>65049</v>
      </c>
      <c r="B26731">
        <v>18083516</v>
      </c>
    </row>
    <row r="26732" spans="1:2" x14ac:dyDescent="0.35">
      <c r="A26732" t="s">
        <v>8956</v>
      </c>
      <c r="B26732">
        <v>18083516</v>
      </c>
    </row>
    <row r="26733" spans="1:2" x14ac:dyDescent="0.35">
      <c r="A26733" t="s">
        <v>65050</v>
      </c>
      <c r="B26733">
        <v>0</v>
      </c>
    </row>
    <row r="26734" spans="1:2" x14ac:dyDescent="0.35">
      <c r="A26734" t="s">
        <v>65051</v>
      </c>
      <c r="B26734">
        <v>0</v>
      </c>
    </row>
    <row r="26735" spans="1:2" x14ac:dyDescent="0.35">
      <c r="A26735" t="s">
        <v>8958</v>
      </c>
      <c r="B26735">
        <v>83331.333333333328</v>
      </c>
    </row>
    <row r="26736" spans="1:2" x14ac:dyDescent="0.35">
      <c r="A26736" t="s">
        <v>8961</v>
      </c>
      <c r="B26736">
        <v>126003.33333333333</v>
      </c>
    </row>
    <row r="26737" spans="1:2" x14ac:dyDescent="0.35">
      <c r="A26737" t="s">
        <v>65052</v>
      </c>
      <c r="B26737">
        <v>0</v>
      </c>
    </row>
    <row r="26738" spans="1:2" x14ac:dyDescent="0.35">
      <c r="A26738" t="s">
        <v>65053</v>
      </c>
      <c r="B26738">
        <v>0</v>
      </c>
    </row>
    <row r="26739" spans="1:2" x14ac:dyDescent="0.35">
      <c r="A26739" t="s">
        <v>8963</v>
      </c>
      <c r="B26739">
        <v>743871.33333333337</v>
      </c>
    </row>
    <row r="26740" spans="1:2" x14ac:dyDescent="0.35">
      <c r="A26740" t="s">
        <v>65054</v>
      </c>
      <c r="B26740">
        <v>779569.33333333337</v>
      </c>
    </row>
    <row r="26741" spans="1:2" x14ac:dyDescent="0.35">
      <c r="A26741" t="s">
        <v>65055</v>
      </c>
      <c r="B26741">
        <v>1161594</v>
      </c>
    </row>
    <row r="26742" spans="1:2" x14ac:dyDescent="0.35">
      <c r="A26742" t="s">
        <v>65056</v>
      </c>
      <c r="B26742">
        <v>743871.33333333337</v>
      </c>
    </row>
    <row r="26743" spans="1:2" x14ac:dyDescent="0.35">
      <c r="A26743" t="s">
        <v>65057</v>
      </c>
      <c r="B26743">
        <v>0</v>
      </c>
    </row>
    <row r="26744" spans="1:2" x14ac:dyDescent="0.35">
      <c r="A26744" t="s">
        <v>65058</v>
      </c>
      <c r="B26744">
        <v>0</v>
      </c>
    </row>
    <row r="26745" spans="1:2" x14ac:dyDescent="0.35">
      <c r="A26745" t="s">
        <v>65059</v>
      </c>
      <c r="B26745">
        <v>0</v>
      </c>
    </row>
    <row r="26746" spans="1:2" x14ac:dyDescent="0.35">
      <c r="A26746" t="s">
        <v>8965</v>
      </c>
      <c r="B26746">
        <v>893857.33333333337</v>
      </c>
    </row>
    <row r="26747" spans="1:2" x14ac:dyDescent="0.35">
      <c r="A26747" t="s">
        <v>65060</v>
      </c>
      <c r="B26747">
        <v>0</v>
      </c>
    </row>
    <row r="26748" spans="1:2" x14ac:dyDescent="0.35">
      <c r="A26748" t="s">
        <v>65061</v>
      </c>
      <c r="B26748">
        <v>0</v>
      </c>
    </row>
    <row r="26749" spans="1:2" x14ac:dyDescent="0.35">
      <c r="A26749" t="s">
        <v>65062</v>
      </c>
      <c r="B26749">
        <v>0</v>
      </c>
    </row>
    <row r="26750" spans="1:2" x14ac:dyDescent="0.35">
      <c r="A26750" t="s">
        <v>65063</v>
      </c>
      <c r="B26750">
        <v>0</v>
      </c>
    </row>
    <row r="26751" spans="1:2" x14ac:dyDescent="0.35">
      <c r="A26751" t="s">
        <v>8968</v>
      </c>
      <c r="B26751">
        <v>0</v>
      </c>
    </row>
    <row r="26752" spans="1:2" x14ac:dyDescent="0.35">
      <c r="A26752" t="s">
        <v>65064</v>
      </c>
      <c r="B26752">
        <v>0</v>
      </c>
    </row>
    <row r="26753" spans="1:2" x14ac:dyDescent="0.35">
      <c r="A26753" t="s">
        <v>65065</v>
      </c>
      <c r="B26753">
        <v>0</v>
      </c>
    </row>
    <row r="26754" spans="1:2" x14ac:dyDescent="0.35">
      <c r="A26754" t="s">
        <v>65066</v>
      </c>
      <c r="B26754">
        <v>0</v>
      </c>
    </row>
    <row r="26755" spans="1:2" x14ac:dyDescent="0.35">
      <c r="A26755" t="s">
        <v>8970</v>
      </c>
      <c r="B26755">
        <v>5104</v>
      </c>
    </row>
    <row r="26756" spans="1:2" x14ac:dyDescent="0.35">
      <c r="A26756" t="s">
        <v>65067</v>
      </c>
      <c r="B26756">
        <v>0</v>
      </c>
    </row>
    <row r="26757" spans="1:2" x14ac:dyDescent="0.35">
      <c r="A26757" t="s">
        <v>65068</v>
      </c>
      <c r="B26757">
        <v>0</v>
      </c>
    </row>
    <row r="26758" spans="1:2" x14ac:dyDescent="0.35">
      <c r="A26758" t="s">
        <v>65069</v>
      </c>
      <c r="B26758">
        <v>0</v>
      </c>
    </row>
    <row r="26759" spans="1:2" x14ac:dyDescent="0.35">
      <c r="A26759" t="s">
        <v>65070</v>
      </c>
      <c r="B26759">
        <v>0</v>
      </c>
    </row>
    <row r="26760" spans="1:2" x14ac:dyDescent="0.35">
      <c r="A26760" t="s">
        <v>65071</v>
      </c>
      <c r="B26760">
        <v>0</v>
      </c>
    </row>
    <row r="26761" spans="1:2" x14ac:dyDescent="0.35">
      <c r="A26761" t="s">
        <v>8972</v>
      </c>
      <c r="B26761">
        <v>47838000</v>
      </c>
    </row>
    <row r="26762" spans="1:2" x14ac:dyDescent="0.35">
      <c r="A26762" t="s">
        <v>65072</v>
      </c>
      <c r="B26762">
        <v>0</v>
      </c>
    </row>
    <row r="26763" spans="1:2" x14ac:dyDescent="0.35">
      <c r="A26763" t="s">
        <v>65073</v>
      </c>
      <c r="B26763">
        <v>344637.33333333331</v>
      </c>
    </row>
    <row r="26764" spans="1:2" x14ac:dyDescent="0.35">
      <c r="A26764" t="s">
        <v>65074</v>
      </c>
      <c r="B26764">
        <v>0</v>
      </c>
    </row>
    <row r="26765" spans="1:2" x14ac:dyDescent="0.35">
      <c r="A26765" t="s">
        <v>65075</v>
      </c>
      <c r="B26765">
        <v>344637.33333333331</v>
      </c>
    </row>
    <row r="26766" spans="1:2" x14ac:dyDescent="0.35">
      <c r="A26766" t="s">
        <v>65076</v>
      </c>
      <c r="B26766">
        <v>344637.33333333331</v>
      </c>
    </row>
    <row r="26767" spans="1:2" x14ac:dyDescent="0.35">
      <c r="A26767" t="s">
        <v>65077</v>
      </c>
      <c r="B26767">
        <v>0</v>
      </c>
    </row>
    <row r="26768" spans="1:2" x14ac:dyDescent="0.35">
      <c r="A26768" t="s">
        <v>65078</v>
      </c>
      <c r="B26768">
        <v>0</v>
      </c>
    </row>
    <row r="26769" spans="1:2" x14ac:dyDescent="0.35">
      <c r="A26769" t="s">
        <v>65079</v>
      </c>
      <c r="B26769">
        <v>282681.33333333331</v>
      </c>
    </row>
    <row r="26770" spans="1:2" x14ac:dyDescent="0.35">
      <c r="A26770" t="s">
        <v>8974</v>
      </c>
      <c r="B26770">
        <v>280290</v>
      </c>
    </row>
    <row r="26771" spans="1:2" x14ac:dyDescent="0.35">
      <c r="A26771" t="s">
        <v>65080</v>
      </c>
      <c r="B26771">
        <v>0</v>
      </c>
    </row>
    <row r="26772" spans="1:2" x14ac:dyDescent="0.35">
      <c r="A26772" t="s">
        <v>65081</v>
      </c>
      <c r="B26772">
        <v>0</v>
      </c>
    </row>
    <row r="26773" spans="1:2" x14ac:dyDescent="0.35">
      <c r="A26773" t="s">
        <v>8979</v>
      </c>
      <c r="B26773">
        <v>6231202</v>
      </c>
    </row>
    <row r="26774" spans="1:2" x14ac:dyDescent="0.35">
      <c r="A26774" t="s">
        <v>65082</v>
      </c>
      <c r="B26774">
        <v>0</v>
      </c>
    </row>
    <row r="26775" spans="1:2" x14ac:dyDescent="0.35">
      <c r="A26775" t="s">
        <v>65083</v>
      </c>
      <c r="B26775">
        <v>0</v>
      </c>
    </row>
    <row r="26776" spans="1:2" x14ac:dyDescent="0.35">
      <c r="A26776" t="s">
        <v>65084</v>
      </c>
      <c r="B26776">
        <v>8577552.666666666</v>
      </c>
    </row>
    <row r="26777" spans="1:2" x14ac:dyDescent="0.35">
      <c r="A26777" t="s">
        <v>8982</v>
      </c>
      <c r="B26777">
        <v>0</v>
      </c>
    </row>
    <row r="26778" spans="1:2" x14ac:dyDescent="0.35">
      <c r="A26778" t="s">
        <v>65085</v>
      </c>
      <c r="B26778">
        <v>0</v>
      </c>
    </row>
    <row r="26779" spans="1:2" x14ac:dyDescent="0.35">
      <c r="A26779" t="s">
        <v>65086</v>
      </c>
      <c r="B26779">
        <v>0</v>
      </c>
    </row>
    <row r="26780" spans="1:2" x14ac:dyDescent="0.35">
      <c r="A26780" t="s">
        <v>8984</v>
      </c>
      <c r="B26780">
        <v>17455751.333333332</v>
      </c>
    </row>
    <row r="26781" spans="1:2" x14ac:dyDescent="0.35">
      <c r="A26781" t="s">
        <v>65087</v>
      </c>
      <c r="B26781">
        <v>0</v>
      </c>
    </row>
    <row r="26782" spans="1:2" x14ac:dyDescent="0.35">
      <c r="A26782" t="s">
        <v>65088</v>
      </c>
      <c r="B26782">
        <v>0</v>
      </c>
    </row>
    <row r="26783" spans="1:2" x14ac:dyDescent="0.35">
      <c r="A26783" t="s">
        <v>8985</v>
      </c>
      <c r="B26783">
        <v>14010893.333333334</v>
      </c>
    </row>
    <row r="26784" spans="1:2" x14ac:dyDescent="0.35">
      <c r="A26784" t="s">
        <v>65089</v>
      </c>
      <c r="B26784">
        <v>742330.66666666663</v>
      </c>
    </row>
    <row r="26785" spans="1:2" x14ac:dyDescent="0.35">
      <c r="A26785" t="s">
        <v>65090</v>
      </c>
      <c r="B26785">
        <v>0</v>
      </c>
    </row>
    <row r="26786" spans="1:2" x14ac:dyDescent="0.35">
      <c r="A26786" t="s">
        <v>65091</v>
      </c>
      <c r="B26786">
        <v>0</v>
      </c>
    </row>
    <row r="26787" spans="1:2" x14ac:dyDescent="0.35">
      <c r="A26787" t="s">
        <v>65092</v>
      </c>
      <c r="B26787">
        <v>1099756.6666666667</v>
      </c>
    </row>
    <row r="26788" spans="1:2" x14ac:dyDescent="0.35">
      <c r="A26788" t="s">
        <v>65093</v>
      </c>
      <c r="B26788">
        <v>0</v>
      </c>
    </row>
    <row r="26789" spans="1:2" x14ac:dyDescent="0.35">
      <c r="A26789" t="s">
        <v>65094</v>
      </c>
      <c r="B26789">
        <v>1195624</v>
      </c>
    </row>
    <row r="26790" spans="1:2" x14ac:dyDescent="0.35">
      <c r="A26790" t="s">
        <v>65095</v>
      </c>
      <c r="B26790">
        <v>0</v>
      </c>
    </row>
    <row r="26791" spans="1:2" x14ac:dyDescent="0.35">
      <c r="A26791" t="s">
        <v>8987</v>
      </c>
      <c r="B26791">
        <v>0</v>
      </c>
    </row>
    <row r="26792" spans="1:2" x14ac:dyDescent="0.35">
      <c r="A26792" t="s">
        <v>65096</v>
      </c>
      <c r="B26792">
        <v>1275718</v>
      </c>
    </row>
    <row r="26793" spans="1:2" x14ac:dyDescent="0.35">
      <c r="A26793" t="s">
        <v>65097</v>
      </c>
      <c r="B26793">
        <v>1267708.6666666667</v>
      </c>
    </row>
    <row r="26794" spans="1:2" x14ac:dyDescent="0.35">
      <c r="A26794" t="s">
        <v>8989</v>
      </c>
      <c r="B26794">
        <v>1248034.6666666667</v>
      </c>
    </row>
    <row r="26795" spans="1:2" x14ac:dyDescent="0.35">
      <c r="A26795" t="s">
        <v>65098</v>
      </c>
      <c r="B26795">
        <v>1275718</v>
      </c>
    </row>
    <row r="26796" spans="1:2" x14ac:dyDescent="0.35">
      <c r="A26796" t="s">
        <v>65099</v>
      </c>
      <c r="B26796">
        <v>928390</v>
      </c>
    </row>
    <row r="26797" spans="1:2" x14ac:dyDescent="0.35">
      <c r="A26797" t="s">
        <v>65100</v>
      </c>
      <c r="B26797">
        <v>232322.66666666666</v>
      </c>
    </row>
    <row r="26798" spans="1:2" x14ac:dyDescent="0.35">
      <c r="A26798" t="s">
        <v>65101</v>
      </c>
      <c r="B26798">
        <v>205341.33333333334</v>
      </c>
    </row>
    <row r="26799" spans="1:2" x14ac:dyDescent="0.35">
      <c r="A26799" t="s">
        <v>65102</v>
      </c>
      <c r="B26799">
        <v>0</v>
      </c>
    </row>
    <row r="26800" spans="1:2" x14ac:dyDescent="0.35">
      <c r="A26800" t="s">
        <v>65103</v>
      </c>
      <c r="B26800">
        <v>0</v>
      </c>
    </row>
    <row r="26801" spans="1:2" x14ac:dyDescent="0.35">
      <c r="A26801" t="s">
        <v>65104</v>
      </c>
      <c r="B26801">
        <v>163560</v>
      </c>
    </row>
    <row r="26802" spans="1:2" x14ac:dyDescent="0.35">
      <c r="A26802" t="s">
        <v>65105</v>
      </c>
      <c r="B26802">
        <v>621630.66666666663</v>
      </c>
    </row>
    <row r="26803" spans="1:2" x14ac:dyDescent="0.35">
      <c r="A26803" t="s">
        <v>8990</v>
      </c>
      <c r="B26803">
        <v>273858.66666666669</v>
      </c>
    </row>
    <row r="26804" spans="1:2" x14ac:dyDescent="0.35">
      <c r="A26804" t="s">
        <v>65106</v>
      </c>
      <c r="B26804">
        <v>0</v>
      </c>
    </row>
    <row r="26805" spans="1:2" x14ac:dyDescent="0.35">
      <c r="A26805" t="s">
        <v>65107</v>
      </c>
      <c r="B26805">
        <v>0</v>
      </c>
    </row>
    <row r="26806" spans="1:2" x14ac:dyDescent="0.35">
      <c r="A26806" t="s">
        <v>65108</v>
      </c>
      <c r="B26806">
        <v>0</v>
      </c>
    </row>
    <row r="26807" spans="1:2" x14ac:dyDescent="0.35">
      <c r="A26807" t="s">
        <v>8992</v>
      </c>
      <c r="B26807">
        <v>12192151.333333334</v>
      </c>
    </row>
    <row r="26808" spans="1:2" x14ac:dyDescent="0.35">
      <c r="A26808" t="s">
        <v>65109</v>
      </c>
      <c r="B26808">
        <v>0</v>
      </c>
    </row>
    <row r="26809" spans="1:2" x14ac:dyDescent="0.35">
      <c r="A26809" t="s">
        <v>65110</v>
      </c>
      <c r="B26809">
        <v>0</v>
      </c>
    </row>
    <row r="26810" spans="1:2" x14ac:dyDescent="0.35">
      <c r="A26810" t="s">
        <v>65111</v>
      </c>
      <c r="B26810">
        <v>0</v>
      </c>
    </row>
    <row r="26811" spans="1:2" x14ac:dyDescent="0.35">
      <c r="A26811" t="s">
        <v>8995</v>
      </c>
      <c r="B26811">
        <v>1623565.3333333333</v>
      </c>
    </row>
    <row r="26812" spans="1:2" x14ac:dyDescent="0.35">
      <c r="A26812" t="s">
        <v>65112</v>
      </c>
      <c r="B26812">
        <v>0</v>
      </c>
    </row>
    <row r="26813" spans="1:2" x14ac:dyDescent="0.35">
      <c r="A26813" t="s">
        <v>65113</v>
      </c>
      <c r="B26813">
        <v>0</v>
      </c>
    </row>
    <row r="26814" spans="1:2" x14ac:dyDescent="0.35">
      <c r="A26814" t="s">
        <v>8997</v>
      </c>
      <c r="B26814">
        <v>1101226.6666666667</v>
      </c>
    </row>
    <row r="26815" spans="1:2" x14ac:dyDescent="0.35">
      <c r="A26815" t="s">
        <v>65114</v>
      </c>
      <c r="B26815">
        <v>0</v>
      </c>
    </row>
    <row r="26816" spans="1:2" x14ac:dyDescent="0.35">
      <c r="A26816" t="s">
        <v>65115</v>
      </c>
      <c r="B26816">
        <v>0</v>
      </c>
    </row>
    <row r="26817" spans="1:2" x14ac:dyDescent="0.35">
      <c r="A26817" t="s">
        <v>9000</v>
      </c>
      <c r="B26817">
        <v>1226585.3333333333</v>
      </c>
    </row>
    <row r="26818" spans="1:2" x14ac:dyDescent="0.35">
      <c r="A26818" t="s">
        <v>65116</v>
      </c>
      <c r="B26818">
        <v>2524933.3333333335</v>
      </c>
    </row>
    <row r="26819" spans="1:2" x14ac:dyDescent="0.35">
      <c r="A26819" t="s">
        <v>65117</v>
      </c>
      <c r="B26819">
        <v>0</v>
      </c>
    </row>
    <row r="26820" spans="1:2" x14ac:dyDescent="0.35">
      <c r="A26820" t="s">
        <v>9004</v>
      </c>
      <c r="B26820">
        <v>2151582</v>
      </c>
    </row>
    <row r="26821" spans="1:2" x14ac:dyDescent="0.35">
      <c r="A26821" t="s">
        <v>65118</v>
      </c>
      <c r="B26821">
        <v>2726000</v>
      </c>
    </row>
    <row r="26822" spans="1:2" x14ac:dyDescent="0.35">
      <c r="A26822" t="s">
        <v>65119</v>
      </c>
      <c r="B26822">
        <v>0</v>
      </c>
    </row>
    <row r="26823" spans="1:2" x14ac:dyDescent="0.35">
      <c r="A26823" t="s">
        <v>9006</v>
      </c>
      <c r="B26823">
        <v>1963500</v>
      </c>
    </row>
    <row r="26824" spans="1:2" x14ac:dyDescent="0.35">
      <c r="A26824" t="s">
        <v>65120</v>
      </c>
      <c r="B26824">
        <v>0</v>
      </c>
    </row>
    <row r="26825" spans="1:2" x14ac:dyDescent="0.35">
      <c r="A26825" t="s">
        <v>65121</v>
      </c>
      <c r="B26825">
        <v>0</v>
      </c>
    </row>
    <row r="26826" spans="1:2" x14ac:dyDescent="0.35">
      <c r="A26826" t="s">
        <v>65122</v>
      </c>
      <c r="B26826">
        <v>15564778</v>
      </c>
    </row>
    <row r="26827" spans="1:2" x14ac:dyDescent="0.35">
      <c r="A26827" t="s">
        <v>65123</v>
      </c>
      <c r="B26827">
        <v>0</v>
      </c>
    </row>
    <row r="26828" spans="1:2" x14ac:dyDescent="0.35">
      <c r="A26828" t="s">
        <v>65124</v>
      </c>
      <c r="B26828">
        <v>0</v>
      </c>
    </row>
    <row r="26829" spans="1:2" x14ac:dyDescent="0.35">
      <c r="A26829" t="s">
        <v>9008</v>
      </c>
      <c r="B26829">
        <v>7782389</v>
      </c>
    </row>
    <row r="26830" spans="1:2" x14ac:dyDescent="0.35">
      <c r="A26830" t="s">
        <v>65125</v>
      </c>
      <c r="B26830">
        <v>0</v>
      </c>
    </row>
    <row r="26831" spans="1:2" x14ac:dyDescent="0.35">
      <c r="A26831" t="s">
        <v>65126</v>
      </c>
      <c r="B26831">
        <v>0</v>
      </c>
    </row>
    <row r="26832" spans="1:2" x14ac:dyDescent="0.35">
      <c r="A26832" t="s">
        <v>65127</v>
      </c>
      <c r="B26832">
        <v>0</v>
      </c>
    </row>
    <row r="26833" spans="1:2" x14ac:dyDescent="0.35">
      <c r="A26833" t="s">
        <v>65128</v>
      </c>
      <c r="B26833">
        <v>0</v>
      </c>
    </row>
    <row r="26834" spans="1:2" x14ac:dyDescent="0.35">
      <c r="A26834" t="s">
        <v>65129</v>
      </c>
      <c r="B26834">
        <v>0</v>
      </c>
    </row>
    <row r="26835" spans="1:2" x14ac:dyDescent="0.35">
      <c r="A26835" t="s">
        <v>65130</v>
      </c>
      <c r="B26835">
        <v>0</v>
      </c>
    </row>
    <row r="26836" spans="1:2" x14ac:dyDescent="0.35">
      <c r="A26836" t="s">
        <v>65131</v>
      </c>
      <c r="B26836">
        <v>0</v>
      </c>
    </row>
    <row r="26837" spans="1:2" x14ac:dyDescent="0.35">
      <c r="A26837" t="s">
        <v>65132</v>
      </c>
      <c r="B26837">
        <v>0</v>
      </c>
    </row>
    <row r="26838" spans="1:2" x14ac:dyDescent="0.35">
      <c r="A26838" t="s">
        <v>65133</v>
      </c>
      <c r="B26838">
        <v>8459120</v>
      </c>
    </row>
    <row r="26839" spans="1:2" x14ac:dyDescent="0.35">
      <c r="A26839" t="s">
        <v>65134</v>
      </c>
      <c r="B26839">
        <v>0</v>
      </c>
    </row>
    <row r="26840" spans="1:2" x14ac:dyDescent="0.35">
      <c r="A26840" t="s">
        <v>65135</v>
      </c>
      <c r="B26840">
        <v>0</v>
      </c>
    </row>
    <row r="26841" spans="1:2" x14ac:dyDescent="0.35">
      <c r="A26841" t="s">
        <v>9010</v>
      </c>
      <c r="B26841">
        <v>4229560</v>
      </c>
    </row>
    <row r="26842" spans="1:2" x14ac:dyDescent="0.35">
      <c r="A26842" t="s">
        <v>65136</v>
      </c>
      <c r="B26842">
        <v>0</v>
      </c>
    </row>
    <row r="26843" spans="1:2" x14ac:dyDescent="0.35">
      <c r="A26843" t="s">
        <v>65137</v>
      </c>
      <c r="B26843">
        <v>0</v>
      </c>
    </row>
    <row r="26844" spans="1:2" x14ac:dyDescent="0.35">
      <c r="A26844" t="s">
        <v>65138</v>
      </c>
      <c r="B26844">
        <v>0</v>
      </c>
    </row>
    <row r="26845" spans="1:2" x14ac:dyDescent="0.35">
      <c r="A26845" t="s">
        <v>65139</v>
      </c>
      <c r="B26845">
        <v>0</v>
      </c>
    </row>
    <row r="26846" spans="1:2" x14ac:dyDescent="0.35">
      <c r="A26846" t="s">
        <v>65140</v>
      </c>
      <c r="B26846">
        <v>0</v>
      </c>
    </row>
    <row r="26847" spans="1:2" x14ac:dyDescent="0.35">
      <c r="A26847" t="s">
        <v>65141</v>
      </c>
      <c r="B26847">
        <v>0</v>
      </c>
    </row>
    <row r="26848" spans="1:2" x14ac:dyDescent="0.35">
      <c r="A26848" t="s">
        <v>65142</v>
      </c>
      <c r="B26848">
        <v>5405.333333333333</v>
      </c>
    </row>
    <row r="26849" spans="1:2" x14ac:dyDescent="0.35">
      <c r="A26849" t="s">
        <v>65143</v>
      </c>
      <c r="B26849">
        <v>0</v>
      </c>
    </row>
    <row r="26850" spans="1:2" x14ac:dyDescent="0.35">
      <c r="A26850" t="s">
        <v>65144</v>
      </c>
      <c r="B26850">
        <v>9333.3333333333339</v>
      </c>
    </row>
    <row r="26851" spans="1:2" x14ac:dyDescent="0.35">
      <c r="A26851" t="s">
        <v>65145</v>
      </c>
      <c r="B26851">
        <v>0</v>
      </c>
    </row>
    <row r="26852" spans="1:2" x14ac:dyDescent="0.35">
      <c r="A26852" t="s">
        <v>65146</v>
      </c>
      <c r="B26852">
        <v>0</v>
      </c>
    </row>
    <row r="26853" spans="1:2" x14ac:dyDescent="0.35">
      <c r="A26853" t="s">
        <v>9012</v>
      </c>
      <c r="B26853">
        <v>8266.6666666666661</v>
      </c>
    </row>
    <row r="26854" spans="1:2" x14ac:dyDescent="0.35">
      <c r="A26854" t="s">
        <v>65147</v>
      </c>
      <c r="B26854">
        <v>0</v>
      </c>
    </row>
    <row r="26855" spans="1:2" x14ac:dyDescent="0.35">
      <c r="A26855" t="s">
        <v>65148</v>
      </c>
      <c r="B26855">
        <v>12070.666666666666</v>
      </c>
    </row>
    <row r="26856" spans="1:2" x14ac:dyDescent="0.35">
      <c r="A26856" t="s">
        <v>65149</v>
      </c>
      <c r="B26856">
        <v>0</v>
      </c>
    </row>
    <row r="26857" spans="1:2" x14ac:dyDescent="0.35">
      <c r="A26857" t="s">
        <v>65150</v>
      </c>
      <c r="B26857">
        <v>0</v>
      </c>
    </row>
    <row r="26858" spans="1:2" x14ac:dyDescent="0.35">
      <c r="A26858" t="s">
        <v>65151</v>
      </c>
      <c r="B26858">
        <v>0</v>
      </c>
    </row>
    <row r="26859" spans="1:2" x14ac:dyDescent="0.35">
      <c r="A26859" t="s">
        <v>65152</v>
      </c>
      <c r="B26859">
        <v>0</v>
      </c>
    </row>
    <row r="26860" spans="1:2" x14ac:dyDescent="0.35">
      <c r="A26860" t="s">
        <v>65153</v>
      </c>
      <c r="B26860">
        <v>0</v>
      </c>
    </row>
    <row r="26861" spans="1:2" x14ac:dyDescent="0.35">
      <c r="A26861" t="s">
        <v>65154</v>
      </c>
      <c r="B26861">
        <v>0</v>
      </c>
    </row>
    <row r="26862" spans="1:2" x14ac:dyDescent="0.35">
      <c r="A26862" t="s">
        <v>65155</v>
      </c>
      <c r="B26862">
        <v>0</v>
      </c>
    </row>
    <row r="26863" spans="1:2" x14ac:dyDescent="0.35">
      <c r="A26863" t="s">
        <v>65156</v>
      </c>
      <c r="B26863">
        <v>0</v>
      </c>
    </row>
    <row r="26864" spans="1:2" x14ac:dyDescent="0.35">
      <c r="A26864" t="s">
        <v>65157</v>
      </c>
      <c r="B26864">
        <v>0</v>
      </c>
    </row>
    <row r="26865" spans="1:2" x14ac:dyDescent="0.35">
      <c r="A26865" t="s">
        <v>65158</v>
      </c>
      <c r="B26865">
        <v>0</v>
      </c>
    </row>
    <row r="26866" spans="1:2" x14ac:dyDescent="0.35">
      <c r="A26866" t="s">
        <v>65159</v>
      </c>
      <c r="B26866">
        <v>0</v>
      </c>
    </row>
    <row r="26867" spans="1:2" x14ac:dyDescent="0.35">
      <c r="A26867" t="s">
        <v>65160</v>
      </c>
      <c r="B26867">
        <v>0</v>
      </c>
    </row>
    <row r="26868" spans="1:2" x14ac:dyDescent="0.35">
      <c r="A26868" t="s">
        <v>65161</v>
      </c>
      <c r="B26868">
        <v>0</v>
      </c>
    </row>
    <row r="26869" spans="1:2" x14ac:dyDescent="0.35">
      <c r="A26869" t="s">
        <v>9014</v>
      </c>
      <c r="B26869">
        <v>77486.666666666672</v>
      </c>
    </row>
    <row r="26870" spans="1:2" x14ac:dyDescent="0.35">
      <c r="A26870" t="s">
        <v>65162</v>
      </c>
      <c r="B26870">
        <v>0</v>
      </c>
    </row>
    <row r="26871" spans="1:2" x14ac:dyDescent="0.35">
      <c r="A26871" t="s">
        <v>65163</v>
      </c>
      <c r="B26871">
        <v>0</v>
      </c>
    </row>
    <row r="26872" spans="1:2" x14ac:dyDescent="0.35">
      <c r="A26872" t="s">
        <v>65164</v>
      </c>
      <c r="B26872">
        <v>0</v>
      </c>
    </row>
    <row r="26873" spans="1:2" x14ac:dyDescent="0.35">
      <c r="A26873" t="s">
        <v>65165</v>
      </c>
      <c r="B26873">
        <v>0</v>
      </c>
    </row>
    <row r="26874" spans="1:2" x14ac:dyDescent="0.35">
      <c r="A26874" t="s">
        <v>65166</v>
      </c>
      <c r="B26874">
        <v>0</v>
      </c>
    </row>
    <row r="26875" spans="1:2" x14ac:dyDescent="0.35">
      <c r="A26875" t="s">
        <v>65167</v>
      </c>
      <c r="B26875">
        <v>0</v>
      </c>
    </row>
    <row r="26876" spans="1:2" x14ac:dyDescent="0.35">
      <c r="A26876" t="s">
        <v>65168</v>
      </c>
      <c r="B26876">
        <v>0</v>
      </c>
    </row>
    <row r="26877" spans="1:2" x14ac:dyDescent="0.35">
      <c r="A26877" t="s">
        <v>65169</v>
      </c>
      <c r="B26877">
        <v>0</v>
      </c>
    </row>
    <row r="26878" spans="1:2" x14ac:dyDescent="0.35">
      <c r="A26878" t="s">
        <v>65170</v>
      </c>
      <c r="B26878">
        <v>0</v>
      </c>
    </row>
    <row r="26879" spans="1:2" x14ac:dyDescent="0.35">
      <c r="A26879" t="s">
        <v>65171</v>
      </c>
      <c r="B26879">
        <v>2980.6666666666665</v>
      </c>
    </row>
    <row r="26880" spans="1:2" x14ac:dyDescent="0.35">
      <c r="A26880" t="s">
        <v>9017</v>
      </c>
      <c r="B26880">
        <v>46648</v>
      </c>
    </row>
    <row r="26881" spans="1:2" x14ac:dyDescent="0.35">
      <c r="A26881" t="s">
        <v>65172</v>
      </c>
      <c r="B26881">
        <v>0</v>
      </c>
    </row>
    <row r="26882" spans="1:2" x14ac:dyDescent="0.35">
      <c r="A26882" t="s">
        <v>65173</v>
      </c>
      <c r="B26882">
        <v>0</v>
      </c>
    </row>
    <row r="26883" spans="1:2" x14ac:dyDescent="0.35">
      <c r="A26883" t="s">
        <v>65174</v>
      </c>
      <c r="B26883">
        <v>0</v>
      </c>
    </row>
    <row r="26884" spans="1:2" x14ac:dyDescent="0.35">
      <c r="A26884" t="s">
        <v>65175</v>
      </c>
      <c r="B26884">
        <v>0</v>
      </c>
    </row>
    <row r="26885" spans="1:2" x14ac:dyDescent="0.35">
      <c r="A26885" t="s">
        <v>65176</v>
      </c>
      <c r="B26885">
        <v>0</v>
      </c>
    </row>
    <row r="26886" spans="1:2" x14ac:dyDescent="0.35">
      <c r="A26886" t="s">
        <v>65177</v>
      </c>
      <c r="B26886">
        <v>0</v>
      </c>
    </row>
    <row r="26887" spans="1:2" x14ac:dyDescent="0.35">
      <c r="A26887" t="s">
        <v>65178</v>
      </c>
      <c r="B26887">
        <v>0</v>
      </c>
    </row>
    <row r="26888" spans="1:2" x14ac:dyDescent="0.35">
      <c r="A26888" t="s">
        <v>65179</v>
      </c>
      <c r="B26888">
        <v>0</v>
      </c>
    </row>
    <row r="26889" spans="1:2" x14ac:dyDescent="0.35">
      <c r="A26889" t="s">
        <v>65180</v>
      </c>
      <c r="B26889">
        <v>0</v>
      </c>
    </row>
    <row r="26890" spans="1:2" x14ac:dyDescent="0.35">
      <c r="A26890" t="s">
        <v>65181</v>
      </c>
      <c r="B26890">
        <v>0</v>
      </c>
    </row>
    <row r="26891" spans="1:2" x14ac:dyDescent="0.35">
      <c r="A26891" t="s">
        <v>65182</v>
      </c>
      <c r="B26891">
        <v>0</v>
      </c>
    </row>
    <row r="26892" spans="1:2" x14ac:dyDescent="0.35">
      <c r="A26892" t="s">
        <v>9019</v>
      </c>
      <c r="B26892">
        <v>414</v>
      </c>
    </row>
    <row r="26893" spans="1:2" x14ac:dyDescent="0.35">
      <c r="A26893" t="s">
        <v>65183</v>
      </c>
      <c r="B26893">
        <v>0</v>
      </c>
    </row>
    <row r="26894" spans="1:2" x14ac:dyDescent="0.35">
      <c r="A26894" t="s">
        <v>65184</v>
      </c>
      <c r="B26894">
        <v>0</v>
      </c>
    </row>
    <row r="26895" spans="1:2" x14ac:dyDescent="0.35">
      <c r="A26895" t="s">
        <v>65185</v>
      </c>
      <c r="B26895">
        <v>0</v>
      </c>
    </row>
    <row r="26896" spans="1:2" x14ac:dyDescent="0.35">
      <c r="A26896" t="s">
        <v>65186</v>
      </c>
      <c r="B26896">
        <v>0</v>
      </c>
    </row>
    <row r="26897" spans="1:2" x14ac:dyDescent="0.35">
      <c r="A26897" t="s">
        <v>65187</v>
      </c>
      <c r="B26897">
        <v>0</v>
      </c>
    </row>
    <row r="26898" spans="1:2" x14ac:dyDescent="0.35">
      <c r="A26898" t="s">
        <v>65188</v>
      </c>
      <c r="B26898">
        <v>0</v>
      </c>
    </row>
    <row r="26899" spans="1:2" x14ac:dyDescent="0.35">
      <c r="A26899" t="s">
        <v>65189</v>
      </c>
      <c r="B26899">
        <v>0</v>
      </c>
    </row>
    <row r="26900" spans="1:2" x14ac:dyDescent="0.35">
      <c r="A26900" t="s">
        <v>65190</v>
      </c>
      <c r="B26900">
        <v>0</v>
      </c>
    </row>
    <row r="26901" spans="1:2" x14ac:dyDescent="0.35">
      <c r="A26901" t="s">
        <v>65191</v>
      </c>
      <c r="B26901">
        <v>0</v>
      </c>
    </row>
    <row r="26902" spans="1:2" x14ac:dyDescent="0.35">
      <c r="A26902" t="s">
        <v>65192</v>
      </c>
      <c r="B26902">
        <v>0</v>
      </c>
    </row>
    <row r="26903" spans="1:2" x14ac:dyDescent="0.35">
      <c r="A26903" t="s">
        <v>65193</v>
      </c>
      <c r="B26903">
        <v>0</v>
      </c>
    </row>
    <row r="26904" spans="1:2" x14ac:dyDescent="0.35">
      <c r="A26904" t="s">
        <v>65194</v>
      </c>
      <c r="B26904">
        <v>0</v>
      </c>
    </row>
    <row r="26905" spans="1:2" x14ac:dyDescent="0.35">
      <c r="A26905" t="s">
        <v>9021</v>
      </c>
      <c r="B26905">
        <v>8893.3333333333339</v>
      </c>
    </row>
    <row r="26906" spans="1:2" x14ac:dyDescent="0.35">
      <c r="A26906" t="s">
        <v>65195</v>
      </c>
      <c r="B26906">
        <v>0</v>
      </c>
    </row>
    <row r="26907" spans="1:2" x14ac:dyDescent="0.35">
      <c r="A26907" t="s">
        <v>65196</v>
      </c>
      <c r="B26907">
        <v>0</v>
      </c>
    </row>
    <row r="26908" spans="1:2" x14ac:dyDescent="0.35">
      <c r="A26908" t="s">
        <v>65197</v>
      </c>
      <c r="B26908">
        <v>304318</v>
      </c>
    </row>
    <row r="26909" spans="1:2" x14ac:dyDescent="0.35">
      <c r="A26909" t="s">
        <v>65198</v>
      </c>
      <c r="B26909">
        <v>0</v>
      </c>
    </row>
    <row r="26910" spans="1:2" x14ac:dyDescent="0.35">
      <c r="A26910" t="s">
        <v>65199</v>
      </c>
      <c r="B26910">
        <v>0</v>
      </c>
    </row>
    <row r="26911" spans="1:2" x14ac:dyDescent="0.35">
      <c r="A26911" t="s">
        <v>65200</v>
      </c>
      <c r="B26911">
        <v>0</v>
      </c>
    </row>
    <row r="26912" spans="1:2" x14ac:dyDescent="0.35">
      <c r="A26912" t="s">
        <v>65201</v>
      </c>
      <c r="B26912">
        <v>0</v>
      </c>
    </row>
    <row r="26913" spans="1:2" x14ac:dyDescent="0.35">
      <c r="A26913" t="s">
        <v>65202</v>
      </c>
      <c r="B26913">
        <v>0</v>
      </c>
    </row>
    <row r="26914" spans="1:2" x14ac:dyDescent="0.35">
      <c r="A26914" t="s">
        <v>9024</v>
      </c>
      <c r="B26914">
        <v>304318</v>
      </c>
    </row>
    <row r="26915" spans="1:2" x14ac:dyDescent="0.35">
      <c r="A26915" t="s">
        <v>65203</v>
      </c>
      <c r="B26915">
        <v>0</v>
      </c>
    </row>
    <row r="26916" spans="1:2" x14ac:dyDescent="0.35">
      <c r="A26916" t="s">
        <v>65204</v>
      </c>
      <c r="B26916">
        <v>0</v>
      </c>
    </row>
    <row r="26917" spans="1:2" x14ac:dyDescent="0.35">
      <c r="A26917" t="s">
        <v>9027</v>
      </c>
      <c r="B26917">
        <v>309692</v>
      </c>
    </row>
    <row r="26918" spans="1:2" x14ac:dyDescent="0.35">
      <c r="A26918" t="s">
        <v>65205</v>
      </c>
      <c r="B26918">
        <v>0</v>
      </c>
    </row>
    <row r="26919" spans="1:2" x14ac:dyDescent="0.35">
      <c r="A26919" t="s">
        <v>65206</v>
      </c>
      <c r="B26919">
        <v>0</v>
      </c>
    </row>
    <row r="26920" spans="1:2" x14ac:dyDescent="0.35">
      <c r="A26920" t="s">
        <v>65207</v>
      </c>
      <c r="B26920">
        <v>0</v>
      </c>
    </row>
    <row r="26921" spans="1:2" x14ac:dyDescent="0.35">
      <c r="A26921" t="s">
        <v>65208</v>
      </c>
      <c r="B26921">
        <v>0</v>
      </c>
    </row>
    <row r="26922" spans="1:2" x14ac:dyDescent="0.35">
      <c r="A26922" t="s">
        <v>65209</v>
      </c>
      <c r="B26922">
        <v>0</v>
      </c>
    </row>
    <row r="26923" spans="1:2" x14ac:dyDescent="0.35">
      <c r="A26923" t="s">
        <v>65210</v>
      </c>
      <c r="B26923">
        <v>0</v>
      </c>
    </row>
    <row r="26924" spans="1:2" x14ac:dyDescent="0.35">
      <c r="A26924" t="s">
        <v>65211</v>
      </c>
      <c r="B26924">
        <v>0</v>
      </c>
    </row>
    <row r="26925" spans="1:2" x14ac:dyDescent="0.35">
      <c r="A26925" t="s">
        <v>65212</v>
      </c>
      <c r="B26925">
        <v>0</v>
      </c>
    </row>
    <row r="26926" spans="1:2" x14ac:dyDescent="0.35">
      <c r="A26926" t="s">
        <v>65213</v>
      </c>
      <c r="B26926">
        <v>0</v>
      </c>
    </row>
    <row r="26927" spans="1:2" x14ac:dyDescent="0.35">
      <c r="A26927" t="s">
        <v>65214</v>
      </c>
      <c r="B26927">
        <v>0</v>
      </c>
    </row>
    <row r="26928" spans="1:2" x14ac:dyDescent="0.35">
      <c r="A26928" t="s">
        <v>65215</v>
      </c>
      <c r="B26928">
        <v>0</v>
      </c>
    </row>
    <row r="26929" spans="1:2" x14ac:dyDescent="0.35">
      <c r="A26929" t="s">
        <v>9029</v>
      </c>
      <c r="B26929">
        <v>454256</v>
      </c>
    </row>
    <row r="26930" spans="1:2" x14ac:dyDescent="0.35">
      <c r="A26930" t="s">
        <v>65216</v>
      </c>
      <c r="B26930">
        <v>0</v>
      </c>
    </row>
    <row r="26931" spans="1:2" x14ac:dyDescent="0.35">
      <c r="A26931" t="s">
        <v>65217</v>
      </c>
      <c r="B26931">
        <v>0</v>
      </c>
    </row>
    <row r="26932" spans="1:2" x14ac:dyDescent="0.35">
      <c r="A26932" t="s">
        <v>65218</v>
      </c>
      <c r="B26932">
        <v>0</v>
      </c>
    </row>
    <row r="26933" spans="1:2" x14ac:dyDescent="0.35">
      <c r="A26933" t="s">
        <v>65219</v>
      </c>
      <c r="B26933">
        <v>0</v>
      </c>
    </row>
    <row r="26934" spans="1:2" x14ac:dyDescent="0.35">
      <c r="A26934" t="s">
        <v>65220</v>
      </c>
      <c r="B26934">
        <v>0</v>
      </c>
    </row>
    <row r="26935" spans="1:2" x14ac:dyDescent="0.35">
      <c r="A26935" t="s">
        <v>65221</v>
      </c>
      <c r="B26935">
        <v>0</v>
      </c>
    </row>
    <row r="26936" spans="1:2" x14ac:dyDescent="0.35">
      <c r="A26936" t="s">
        <v>65222</v>
      </c>
      <c r="B26936">
        <v>0</v>
      </c>
    </row>
    <row r="26937" spans="1:2" x14ac:dyDescent="0.35">
      <c r="A26937" t="s">
        <v>65223</v>
      </c>
      <c r="B26937">
        <v>0</v>
      </c>
    </row>
    <row r="26938" spans="1:2" x14ac:dyDescent="0.35">
      <c r="A26938" t="s">
        <v>9032</v>
      </c>
      <c r="B26938">
        <v>0</v>
      </c>
    </row>
    <row r="26939" spans="1:2" x14ac:dyDescent="0.35">
      <c r="A26939" t="s">
        <v>65224</v>
      </c>
      <c r="B26939">
        <v>0</v>
      </c>
    </row>
    <row r="26940" spans="1:2" x14ac:dyDescent="0.35">
      <c r="A26940" t="s">
        <v>65225</v>
      </c>
      <c r="B26940">
        <v>0</v>
      </c>
    </row>
    <row r="26941" spans="1:2" x14ac:dyDescent="0.35">
      <c r="A26941" t="s">
        <v>65226</v>
      </c>
      <c r="B26941">
        <v>0</v>
      </c>
    </row>
    <row r="26942" spans="1:2" x14ac:dyDescent="0.35">
      <c r="A26942" t="s">
        <v>65227</v>
      </c>
      <c r="B26942">
        <v>0</v>
      </c>
    </row>
    <row r="26943" spans="1:2" x14ac:dyDescent="0.35">
      <c r="A26943" t="s">
        <v>65228</v>
      </c>
      <c r="B26943">
        <v>0</v>
      </c>
    </row>
    <row r="26944" spans="1:2" x14ac:dyDescent="0.35">
      <c r="A26944" t="s">
        <v>65229</v>
      </c>
      <c r="B26944">
        <v>0</v>
      </c>
    </row>
    <row r="26945" spans="1:2" x14ac:dyDescent="0.35">
      <c r="A26945" t="s">
        <v>65230</v>
      </c>
      <c r="B26945">
        <v>0</v>
      </c>
    </row>
    <row r="26946" spans="1:2" x14ac:dyDescent="0.35">
      <c r="A26946" t="s">
        <v>65231</v>
      </c>
      <c r="B26946">
        <v>0</v>
      </c>
    </row>
    <row r="26947" spans="1:2" x14ac:dyDescent="0.35">
      <c r="A26947" t="s">
        <v>65232</v>
      </c>
      <c r="B26947">
        <v>0</v>
      </c>
    </row>
    <row r="26948" spans="1:2" x14ac:dyDescent="0.35">
      <c r="A26948" t="s">
        <v>9034</v>
      </c>
      <c r="B26948">
        <v>2059493.3333333333</v>
      </c>
    </row>
    <row r="26949" spans="1:2" x14ac:dyDescent="0.35">
      <c r="A26949" t="s">
        <v>65233</v>
      </c>
      <c r="B26949">
        <v>0</v>
      </c>
    </row>
    <row r="26950" spans="1:2" x14ac:dyDescent="0.35">
      <c r="A26950" t="s">
        <v>65234</v>
      </c>
      <c r="B26950">
        <v>0</v>
      </c>
    </row>
    <row r="26951" spans="1:2" x14ac:dyDescent="0.35">
      <c r="A26951" t="s">
        <v>65235</v>
      </c>
      <c r="B26951">
        <v>0</v>
      </c>
    </row>
    <row r="26952" spans="1:2" x14ac:dyDescent="0.35">
      <c r="A26952" t="s">
        <v>65236</v>
      </c>
      <c r="B26952">
        <v>0</v>
      </c>
    </row>
    <row r="26953" spans="1:2" x14ac:dyDescent="0.35">
      <c r="A26953" t="s">
        <v>65237</v>
      </c>
      <c r="B26953">
        <v>0</v>
      </c>
    </row>
    <row r="26954" spans="1:2" x14ac:dyDescent="0.35">
      <c r="A26954" t="s">
        <v>65238</v>
      </c>
      <c r="B26954">
        <v>0</v>
      </c>
    </row>
    <row r="26955" spans="1:2" x14ac:dyDescent="0.35">
      <c r="A26955" t="s">
        <v>65239</v>
      </c>
      <c r="B26955">
        <v>436581.33333333331</v>
      </c>
    </row>
    <row r="26956" spans="1:2" x14ac:dyDescent="0.35">
      <c r="A26956" t="s">
        <v>65240</v>
      </c>
      <c r="B26956">
        <v>0</v>
      </c>
    </row>
    <row r="26957" spans="1:2" x14ac:dyDescent="0.35">
      <c r="A26957" t="s">
        <v>9037</v>
      </c>
      <c r="B26957">
        <v>418731.33333333331</v>
      </c>
    </row>
    <row r="26958" spans="1:2" x14ac:dyDescent="0.35">
      <c r="A26958" t="s">
        <v>65241</v>
      </c>
      <c r="B26958">
        <v>0</v>
      </c>
    </row>
    <row r="26959" spans="1:2" x14ac:dyDescent="0.35">
      <c r="A26959" t="s">
        <v>65242</v>
      </c>
      <c r="B26959">
        <v>0</v>
      </c>
    </row>
    <row r="26960" spans="1:2" x14ac:dyDescent="0.35">
      <c r="A26960" t="s">
        <v>65243</v>
      </c>
      <c r="B26960">
        <v>6743333.333333333</v>
      </c>
    </row>
    <row r="26961" spans="1:2" x14ac:dyDescent="0.35">
      <c r="A26961" t="s">
        <v>65244</v>
      </c>
      <c r="B26961">
        <v>6743333.333333333</v>
      </c>
    </row>
    <row r="26962" spans="1:2" x14ac:dyDescent="0.35">
      <c r="A26962" t="s">
        <v>65245</v>
      </c>
      <c r="B26962">
        <v>6743333.333333333</v>
      </c>
    </row>
    <row r="26963" spans="1:2" x14ac:dyDescent="0.35">
      <c r="A26963" t="s">
        <v>65246</v>
      </c>
      <c r="B26963">
        <v>0</v>
      </c>
    </row>
    <row r="26964" spans="1:2" x14ac:dyDescent="0.35">
      <c r="A26964" t="s">
        <v>65247</v>
      </c>
      <c r="B26964">
        <v>3132359.3333333335</v>
      </c>
    </row>
    <row r="26965" spans="1:2" x14ac:dyDescent="0.35">
      <c r="A26965" t="s">
        <v>9039</v>
      </c>
      <c r="B26965">
        <v>4185138.6666666665</v>
      </c>
    </row>
    <row r="26966" spans="1:2" x14ac:dyDescent="0.35">
      <c r="A26966" t="s">
        <v>9045</v>
      </c>
      <c r="B26966">
        <v>6540496</v>
      </c>
    </row>
    <row r="26967" spans="1:2" x14ac:dyDescent="0.35">
      <c r="A26967" t="s">
        <v>9049</v>
      </c>
      <c r="B26967">
        <v>6652667.333333333</v>
      </c>
    </row>
    <row r="26968" spans="1:2" x14ac:dyDescent="0.35">
      <c r="A26968" t="s">
        <v>65248</v>
      </c>
      <c r="B26968">
        <v>0</v>
      </c>
    </row>
    <row r="26969" spans="1:2" x14ac:dyDescent="0.35">
      <c r="A26969" t="s">
        <v>65249</v>
      </c>
      <c r="B26969">
        <v>0</v>
      </c>
    </row>
    <row r="26970" spans="1:2" x14ac:dyDescent="0.35">
      <c r="A26970" t="s">
        <v>65250</v>
      </c>
      <c r="B26970">
        <v>571360</v>
      </c>
    </row>
    <row r="26971" spans="1:2" x14ac:dyDescent="0.35">
      <c r="A26971" t="s">
        <v>65251</v>
      </c>
      <c r="B26971">
        <v>0</v>
      </c>
    </row>
    <row r="26972" spans="1:2" x14ac:dyDescent="0.35">
      <c r="A26972" t="s">
        <v>65252</v>
      </c>
      <c r="B26972">
        <v>0</v>
      </c>
    </row>
    <row r="26973" spans="1:2" x14ac:dyDescent="0.35">
      <c r="A26973" t="s">
        <v>65253</v>
      </c>
      <c r="B26973">
        <v>0</v>
      </c>
    </row>
    <row r="26974" spans="1:2" x14ac:dyDescent="0.35">
      <c r="A26974" t="s">
        <v>65254</v>
      </c>
      <c r="B26974">
        <v>0</v>
      </c>
    </row>
    <row r="26975" spans="1:2" x14ac:dyDescent="0.35">
      <c r="A26975" t="s">
        <v>65255</v>
      </c>
      <c r="B26975">
        <v>0</v>
      </c>
    </row>
    <row r="26976" spans="1:2" x14ac:dyDescent="0.35">
      <c r="A26976" t="s">
        <v>9051</v>
      </c>
      <c r="B26976">
        <v>501807</v>
      </c>
    </row>
    <row r="26977" spans="1:2" x14ac:dyDescent="0.35">
      <c r="A26977" t="s">
        <v>65256</v>
      </c>
      <c r="B26977">
        <v>0</v>
      </c>
    </row>
    <row r="26978" spans="1:2" x14ac:dyDescent="0.35">
      <c r="A26978" t="s">
        <v>65257</v>
      </c>
      <c r="B26978">
        <v>0</v>
      </c>
    </row>
    <row r="26979" spans="1:2" x14ac:dyDescent="0.35">
      <c r="A26979" t="s">
        <v>65258</v>
      </c>
      <c r="B26979">
        <v>0</v>
      </c>
    </row>
    <row r="26980" spans="1:2" x14ac:dyDescent="0.35">
      <c r="A26980" t="s">
        <v>65259</v>
      </c>
      <c r="B26980">
        <v>0</v>
      </c>
    </row>
    <row r="26981" spans="1:2" x14ac:dyDescent="0.35">
      <c r="A26981" t="s">
        <v>65260</v>
      </c>
      <c r="B26981">
        <v>0</v>
      </c>
    </row>
    <row r="26982" spans="1:2" x14ac:dyDescent="0.35">
      <c r="A26982" t="s">
        <v>65261</v>
      </c>
      <c r="B26982">
        <v>198333.33333333334</v>
      </c>
    </row>
    <row r="26983" spans="1:2" x14ac:dyDescent="0.35">
      <c r="A26983" t="s">
        <v>65262</v>
      </c>
      <c r="B26983">
        <v>115033.33333333333</v>
      </c>
    </row>
    <row r="26984" spans="1:2" x14ac:dyDescent="0.35">
      <c r="A26984" t="s">
        <v>65263</v>
      </c>
      <c r="B26984">
        <v>0</v>
      </c>
    </row>
    <row r="26985" spans="1:2" x14ac:dyDescent="0.35">
      <c r="A26985" t="s">
        <v>65264</v>
      </c>
      <c r="B26985">
        <v>0</v>
      </c>
    </row>
    <row r="26986" spans="1:2" x14ac:dyDescent="0.35">
      <c r="A26986" t="s">
        <v>65265</v>
      </c>
      <c r="B26986">
        <v>0</v>
      </c>
    </row>
    <row r="26987" spans="1:2" x14ac:dyDescent="0.35">
      <c r="A26987" t="s">
        <v>65266</v>
      </c>
      <c r="B26987">
        <v>0</v>
      </c>
    </row>
    <row r="26988" spans="1:2" x14ac:dyDescent="0.35">
      <c r="A26988" t="s">
        <v>65267</v>
      </c>
      <c r="B26988">
        <v>0</v>
      </c>
    </row>
    <row r="26989" spans="1:2" x14ac:dyDescent="0.35">
      <c r="A26989" t="s">
        <v>65268</v>
      </c>
      <c r="B26989">
        <v>8078910.666666667</v>
      </c>
    </row>
    <row r="26990" spans="1:2" x14ac:dyDescent="0.35">
      <c r="A26990" t="s">
        <v>65269</v>
      </c>
      <c r="B26990">
        <v>0</v>
      </c>
    </row>
    <row r="26991" spans="1:2" x14ac:dyDescent="0.35">
      <c r="A26991" t="s">
        <v>65270</v>
      </c>
      <c r="B26991">
        <v>0</v>
      </c>
    </row>
    <row r="26992" spans="1:2" x14ac:dyDescent="0.35">
      <c r="A26992" t="s">
        <v>65271</v>
      </c>
      <c r="B26992">
        <v>0</v>
      </c>
    </row>
    <row r="26993" spans="1:2" x14ac:dyDescent="0.35">
      <c r="A26993" t="s">
        <v>65272</v>
      </c>
      <c r="B26993">
        <v>0</v>
      </c>
    </row>
    <row r="26994" spans="1:2" x14ac:dyDescent="0.35">
      <c r="A26994" t="s">
        <v>65273</v>
      </c>
      <c r="B26994">
        <v>0</v>
      </c>
    </row>
    <row r="26995" spans="1:2" x14ac:dyDescent="0.35">
      <c r="A26995" t="s">
        <v>65274</v>
      </c>
      <c r="B26995">
        <v>0</v>
      </c>
    </row>
    <row r="26996" spans="1:2" x14ac:dyDescent="0.35">
      <c r="A26996" t="s">
        <v>65275</v>
      </c>
      <c r="B26996">
        <v>0</v>
      </c>
    </row>
    <row r="26997" spans="1:2" x14ac:dyDescent="0.35">
      <c r="A26997" t="s">
        <v>65276</v>
      </c>
      <c r="B26997">
        <v>0</v>
      </c>
    </row>
    <row r="26998" spans="1:2" x14ac:dyDescent="0.35">
      <c r="A26998" t="s">
        <v>9053</v>
      </c>
      <c r="B26998">
        <v>20207137.333333332</v>
      </c>
    </row>
    <row r="26999" spans="1:2" x14ac:dyDescent="0.35">
      <c r="A26999" t="s">
        <v>65277</v>
      </c>
      <c r="B26999">
        <v>0</v>
      </c>
    </row>
    <row r="27000" spans="1:2" x14ac:dyDescent="0.35">
      <c r="A27000" t="s">
        <v>65278</v>
      </c>
      <c r="B27000">
        <v>0</v>
      </c>
    </row>
    <row r="27001" spans="1:2" x14ac:dyDescent="0.35">
      <c r="A27001" t="s">
        <v>65279</v>
      </c>
      <c r="B27001">
        <v>0</v>
      </c>
    </row>
    <row r="27002" spans="1:2" x14ac:dyDescent="0.35">
      <c r="A27002" t="s">
        <v>65280</v>
      </c>
      <c r="B27002">
        <v>0</v>
      </c>
    </row>
    <row r="27003" spans="1:2" x14ac:dyDescent="0.35">
      <c r="A27003" t="s">
        <v>65281</v>
      </c>
      <c r="B27003">
        <v>0</v>
      </c>
    </row>
    <row r="27004" spans="1:2" x14ac:dyDescent="0.35">
      <c r="A27004" t="s">
        <v>65282</v>
      </c>
      <c r="B27004">
        <v>0</v>
      </c>
    </row>
    <row r="27005" spans="1:2" x14ac:dyDescent="0.35">
      <c r="A27005" t="s">
        <v>9056</v>
      </c>
      <c r="B27005">
        <v>278400</v>
      </c>
    </row>
    <row r="27006" spans="1:2" x14ac:dyDescent="0.35">
      <c r="A27006" t="s">
        <v>65283</v>
      </c>
      <c r="B27006">
        <v>0</v>
      </c>
    </row>
    <row r="27007" spans="1:2" x14ac:dyDescent="0.35">
      <c r="A27007" t="s">
        <v>65284</v>
      </c>
      <c r="B27007">
        <v>0</v>
      </c>
    </row>
    <row r="27008" spans="1:2" x14ac:dyDescent="0.35">
      <c r="A27008" t="s">
        <v>65285</v>
      </c>
      <c r="B27008">
        <v>0</v>
      </c>
    </row>
    <row r="27009" spans="1:2" x14ac:dyDescent="0.35">
      <c r="A27009" t="s">
        <v>65286</v>
      </c>
      <c r="B27009">
        <v>0</v>
      </c>
    </row>
    <row r="27010" spans="1:2" x14ac:dyDescent="0.35">
      <c r="A27010" t="s">
        <v>65287</v>
      </c>
      <c r="B27010">
        <v>0</v>
      </c>
    </row>
    <row r="27011" spans="1:2" x14ac:dyDescent="0.35">
      <c r="A27011" t="s">
        <v>65288</v>
      </c>
      <c r="B27011">
        <v>0</v>
      </c>
    </row>
    <row r="27012" spans="1:2" x14ac:dyDescent="0.35">
      <c r="A27012" t="s">
        <v>65289</v>
      </c>
      <c r="B27012">
        <v>0</v>
      </c>
    </row>
    <row r="27013" spans="1:2" x14ac:dyDescent="0.35">
      <c r="A27013" t="s">
        <v>65290</v>
      </c>
      <c r="B27013">
        <v>0</v>
      </c>
    </row>
    <row r="27014" spans="1:2" x14ac:dyDescent="0.35">
      <c r="A27014" t="s">
        <v>65291</v>
      </c>
      <c r="B27014">
        <v>0</v>
      </c>
    </row>
    <row r="27015" spans="1:2" x14ac:dyDescent="0.35">
      <c r="A27015" t="s">
        <v>65292</v>
      </c>
      <c r="B27015">
        <v>0</v>
      </c>
    </row>
    <row r="27016" spans="1:2" x14ac:dyDescent="0.35">
      <c r="A27016" t="s">
        <v>9058</v>
      </c>
      <c r="B27016">
        <v>0</v>
      </c>
    </row>
    <row r="27017" spans="1:2" x14ac:dyDescent="0.35">
      <c r="A27017" t="s">
        <v>9060</v>
      </c>
      <c r="B27017">
        <v>193333.33333333334</v>
      </c>
    </row>
    <row r="27018" spans="1:2" x14ac:dyDescent="0.35">
      <c r="A27018" t="s">
        <v>65293</v>
      </c>
      <c r="B27018">
        <v>0</v>
      </c>
    </row>
    <row r="27019" spans="1:2" x14ac:dyDescent="0.35">
      <c r="A27019" t="s">
        <v>65294</v>
      </c>
      <c r="B27019">
        <v>0</v>
      </c>
    </row>
    <row r="27020" spans="1:2" x14ac:dyDescent="0.35">
      <c r="A27020" t="s">
        <v>65295</v>
      </c>
      <c r="B27020">
        <v>0</v>
      </c>
    </row>
    <row r="27021" spans="1:2" x14ac:dyDescent="0.35">
      <c r="A27021" t="s">
        <v>65296</v>
      </c>
      <c r="B27021">
        <v>0</v>
      </c>
    </row>
    <row r="27022" spans="1:2" x14ac:dyDescent="0.35">
      <c r="A27022" t="s">
        <v>65297</v>
      </c>
      <c r="B27022">
        <v>0</v>
      </c>
    </row>
    <row r="27023" spans="1:2" x14ac:dyDescent="0.35">
      <c r="A27023" t="s">
        <v>65298</v>
      </c>
      <c r="B27023">
        <v>0</v>
      </c>
    </row>
    <row r="27024" spans="1:2" x14ac:dyDescent="0.35">
      <c r="A27024" t="s">
        <v>65299</v>
      </c>
      <c r="B27024">
        <v>0</v>
      </c>
    </row>
    <row r="27025" spans="1:2" x14ac:dyDescent="0.35">
      <c r="A27025" t="s">
        <v>65300</v>
      </c>
      <c r="B27025">
        <v>70470.666666666672</v>
      </c>
    </row>
    <row r="27026" spans="1:2" x14ac:dyDescent="0.35">
      <c r="A27026" t="s">
        <v>65301</v>
      </c>
      <c r="B27026">
        <v>67433.333333333328</v>
      </c>
    </row>
    <row r="27027" spans="1:2" x14ac:dyDescent="0.35">
      <c r="A27027" t="s">
        <v>65302</v>
      </c>
      <c r="B27027">
        <v>0</v>
      </c>
    </row>
    <row r="27028" spans="1:2" x14ac:dyDescent="0.35">
      <c r="A27028" t="s">
        <v>65303</v>
      </c>
      <c r="B27028">
        <v>29534.666666666668</v>
      </c>
    </row>
    <row r="27029" spans="1:2" x14ac:dyDescent="0.35">
      <c r="A27029" t="s">
        <v>9061</v>
      </c>
      <c r="B27029">
        <v>67433.333333333328</v>
      </c>
    </row>
    <row r="27030" spans="1:2" x14ac:dyDescent="0.35">
      <c r="A27030" t="s">
        <v>65304</v>
      </c>
      <c r="B27030">
        <v>0</v>
      </c>
    </row>
    <row r="27031" spans="1:2" x14ac:dyDescent="0.35">
      <c r="A27031" t="s">
        <v>65305</v>
      </c>
      <c r="B27031">
        <v>0</v>
      </c>
    </row>
    <row r="27032" spans="1:2" x14ac:dyDescent="0.35">
      <c r="A27032" t="s">
        <v>9063</v>
      </c>
      <c r="B27032">
        <v>564340</v>
      </c>
    </row>
    <row r="27033" spans="1:2" x14ac:dyDescent="0.35">
      <c r="A27033" t="s">
        <v>65306</v>
      </c>
      <c r="B27033">
        <v>271155.33333333331</v>
      </c>
    </row>
    <row r="27034" spans="1:2" x14ac:dyDescent="0.35">
      <c r="A27034" t="s">
        <v>65307</v>
      </c>
      <c r="B27034">
        <v>0</v>
      </c>
    </row>
    <row r="27035" spans="1:2" x14ac:dyDescent="0.35">
      <c r="A27035" t="s">
        <v>65308</v>
      </c>
      <c r="B27035">
        <v>0</v>
      </c>
    </row>
    <row r="27036" spans="1:2" x14ac:dyDescent="0.35">
      <c r="A27036" t="s">
        <v>65309</v>
      </c>
      <c r="B27036">
        <v>0</v>
      </c>
    </row>
    <row r="27037" spans="1:2" x14ac:dyDescent="0.35">
      <c r="A27037" t="s">
        <v>9066</v>
      </c>
      <c r="B27037">
        <v>64680</v>
      </c>
    </row>
    <row r="27038" spans="1:2" x14ac:dyDescent="0.35">
      <c r="A27038" t="s">
        <v>65310</v>
      </c>
      <c r="B27038">
        <v>0</v>
      </c>
    </row>
    <row r="27039" spans="1:2" x14ac:dyDescent="0.35">
      <c r="A27039" t="s">
        <v>65311</v>
      </c>
      <c r="B27039">
        <v>0</v>
      </c>
    </row>
    <row r="27040" spans="1:2" x14ac:dyDescent="0.35">
      <c r="A27040" t="s">
        <v>65312</v>
      </c>
      <c r="B27040">
        <v>0</v>
      </c>
    </row>
    <row r="27041" spans="1:2" x14ac:dyDescent="0.35">
      <c r="A27041" t="s">
        <v>65313</v>
      </c>
      <c r="B27041">
        <v>0</v>
      </c>
    </row>
    <row r="27042" spans="1:2" x14ac:dyDescent="0.35">
      <c r="A27042" t="s">
        <v>65314</v>
      </c>
      <c r="B27042">
        <v>5685.333333333333</v>
      </c>
    </row>
    <row r="27043" spans="1:2" x14ac:dyDescent="0.35">
      <c r="A27043" t="s">
        <v>9068</v>
      </c>
      <c r="B27043">
        <v>3648</v>
      </c>
    </row>
    <row r="27044" spans="1:2" x14ac:dyDescent="0.35">
      <c r="A27044" t="s">
        <v>65315</v>
      </c>
      <c r="B27044">
        <v>0</v>
      </c>
    </row>
    <row r="27045" spans="1:2" x14ac:dyDescent="0.35">
      <c r="A27045" t="s">
        <v>65316</v>
      </c>
      <c r="B27045">
        <v>0</v>
      </c>
    </row>
    <row r="27046" spans="1:2" x14ac:dyDescent="0.35">
      <c r="A27046" t="s">
        <v>65317</v>
      </c>
      <c r="B27046">
        <v>0</v>
      </c>
    </row>
    <row r="27047" spans="1:2" x14ac:dyDescent="0.35">
      <c r="A27047" t="s">
        <v>65318</v>
      </c>
      <c r="B27047">
        <v>0</v>
      </c>
    </row>
    <row r="27048" spans="1:2" x14ac:dyDescent="0.35">
      <c r="A27048" t="s">
        <v>65319</v>
      </c>
      <c r="B27048">
        <v>0</v>
      </c>
    </row>
    <row r="27049" spans="1:2" x14ac:dyDescent="0.35">
      <c r="A27049" t="s">
        <v>65320</v>
      </c>
      <c r="B27049">
        <v>4079.3333333333335</v>
      </c>
    </row>
    <row r="27050" spans="1:2" x14ac:dyDescent="0.35">
      <c r="A27050" t="s">
        <v>65321</v>
      </c>
      <c r="B27050">
        <v>0</v>
      </c>
    </row>
    <row r="27051" spans="1:2" x14ac:dyDescent="0.35">
      <c r="A27051" t="s">
        <v>65322</v>
      </c>
      <c r="B27051">
        <v>0</v>
      </c>
    </row>
    <row r="27052" spans="1:2" x14ac:dyDescent="0.35">
      <c r="A27052" t="s">
        <v>65323</v>
      </c>
      <c r="B27052">
        <v>0</v>
      </c>
    </row>
    <row r="27053" spans="1:2" x14ac:dyDescent="0.35">
      <c r="A27053" t="s">
        <v>9071</v>
      </c>
      <c r="B27053">
        <v>45846206</v>
      </c>
    </row>
    <row r="27054" spans="1:2" x14ac:dyDescent="0.35">
      <c r="A27054" t="s">
        <v>65324</v>
      </c>
      <c r="B27054">
        <v>0</v>
      </c>
    </row>
    <row r="27055" spans="1:2" x14ac:dyDescent="0.35">
      <c r="A27055" t="s">
        <v>65325</v>
      </c>
      <c r="B27055">
        <v>170558.66666666666</v>
      </c>
    </row>
    <row r="27056" spans="1:2" x14ac:dyDescent="0.35">
      <c r="A27056" t="s">
        <v>9074</v>
      </c>
      <c r="B27056">
        <v>325415.33333333331</v>
      </c>
    </row>
    <row r="27057" spans="1:2" x14ac:dyDescent="0.35">
      <c r="A27057" t="s">
        <v>65326</v>
      </c>
      <c r="B27057">
        <v>170558</v>
      </c>
    </row>
    <row r="27058" spans="1:2" x14ac:dyDescent="0.35">
      <c r="A27058" t="s">
        <v>65327</v>
      </c>
      <c r="B27058">
        <v>0</v>
      </c>
    </row>
    <row r="27059" spans="1:2" x14ac:dyDescent="0.35">
      <c r="A27059" t="s">
        <v>65328</v>
      </c>
      <c r="B27059">
        <v>3538542.6666666665</v>
      </c>
    </row>
    <row r="27060" spans="1:2" x14ac:dyDescent="0.35">
      <c r="A27060" t="s">
        <v>9078</v>
      </c>
      <c r="B27060">
        <v>3538542.6666666665</v>
      </c>
    </row>
    <row r="27061" spans="1:2" x14ac:dyDescent="0.35">
      <c r="A27061" t="s">
        <v>65329</v>
      </c>
      <c r="B27061">
        <v>0</v>
      </c>
    </row>
    <row r="27062" spans="1:2" x14ac:dyDescent="0.35">
      <c r="A27062" t="s">
        <v>65330</v>
      </c>
      <c r="B27062">
        <v>1007652</v>
      </c>
    </row>
    <row r="27063" spans="1:2" x14ac:dyDescent="0.35">
      <c r="A27063" t="s">
        <v>9080</v>
      </c>
      <c r="B27063">
        <v>1007652</v>
      </c>
    </row>
    <row r="27064" spans="1:2" x14ac:dyDescent="0.35">
      <c r="A27064" t="s">
        <v>65331</v>
      </c>
      <c r="B27064">
        <v>0</v>
      </c>
    </row>
    <row r="27065" spans="1:2" x14ac:dyDescent="0.35">
      <c r="A27065" t="s">
        <v>65332</v>
      </c>
      <c r="B27065">
        <v>0</v>
      </c>
    </row>
    <row r="27066" spans="1:2" x14ac:dyDescent="0.35">
      <c r="A27066" t="s">
        <v>65333</v>
      </c>
      <c r="B27066">
        <v>0</v>
      </c>
    </row>
    <row r="27067" spans="1:2" x14ac:dyDescent="0.35">
      <c r="A27067" t="s">
        <v>65334</v>
      </c>
      <c r="B27067">
        <v>2198759.3333333335</v>
      </c>
    </row>
    <row r="27068" spans="1:2" x14ac:dyDescent="0.35">
      <c r="A27068" t="s">
        <v>65335</v>
      </c>
      <c r="B27068">
        <v>5315333.333333333</v>
      </c>
    </row>
    <row r="27069" spans="1:2" x14ac:dyDescent="0.35">
      <c r="A27069" t="s">
        <v>65336</v>
      </c>
      <c r="B27069">
        <v>2870058</v>
      </c>
    </row>
    <row r="27070" spans="1:2" x14ac:dyDescent="0.35">
      <c r="A27070" t="s">
        <v>65337</v>
      </c>
      <c r="B27070">
        <v>0</v>
      </c>
    </row>
    <row r="27071" spans="1:2" x14ac:dyDescent="0.35">
      <c r="A27071" t="s">
        <v>65338</v>
      </c>
      <c r="B27071">
        <v>0</v>
      </c>
    </row>
    <row r="27072" spans="1:2" x14ac:dyDescent="0.35">
      <c r="A27072" t="s">
        <v>65339</v>
      </c>
      <c r="B27072">
        <v>5315333.333333333</v>
      </c>
    </row>
    <row r="27073" spans="1:2" x14ac:dyDescent="0.35">
      <c r="A27073" t="s">
        <v>9082</v>
      </c>
      <c r="B27073">
        <v>0</v>
      </c>
    </row>
    <row r="27074" spans="1:2" x14ac:dyDescent="0.35">
      <c r="A27074" t="s">
        <v>65340</v>
      </c>
      <c r="B27074">
        <v>0</v>
      </c>
    </row>
    <row r="27075" spans="1:2" x14ac:dyDescent="0.35">
      <c r="A27075" t="s">
        <v>65341</v>
      </c>
      <c r="B27075">
        <v>3804785.3333333335</v>
      </c>
    </row>
    <row r="27076" spans="1:2" x14ac:dyDescent="0.35">
      <c r="A27076" t="s">
        <v>9084</v>
      </c>
      <c r="B27076">
        <v>3804785.3333333335</v>
      </c>
    </row>
    <row r="27077" spans="1:2" x14ac:dyDescent="0.35">
      <c r="A27077" t="s">
        <v>65342</v>
      </c>
      <c r="B27077">
        <v>0</v>
      </c>
    </row>
    <row r="27078" spans="1:2" x14ac:dyDescent="0.35">
      <c r="A27078" t="s">
        <v>65343</v>
      </c>
      <c r="B27078">
        <v>2493840</v>
      </c>
    </row>
    <row r="27079" spans="1:2" x14ac:dyDescent="0.35">
      <c r="A27079" t="s">
        <v>9086</v>
      </c>
      <c r="B27079">
        <v>2493840</v>
      </c>
    </row>
    <row r="27080" spans="1:2" x14ac:dyDescent="0.35">
      <c r="A27080" t="s">
        <v>65344</v>
      </c>
      <c r="B27080">
        <v>0</v>
      </c>
    </row>
    <row r="27081" spans="1:2" x14ac:dyDescent="0.35">
      <c r="A27081" t="s">
        <v>65345</v>
      </c>
      <c r="B27081">
        <v>0</v>
      </c>
    </row>
    <row r="27082" spans="1:2" x14ac:dyDescent="0.35">
      <c r="A27082" t="s">
        <v>65346</v>
      </c>
      <c r="B27082">
        <v>730800</v>
      </c>
    </row>
    <row r="27083" spans="1:2" x14ac:dyDescent="0.35">
      <c r="A27083" t="s">
        <v>65347</v>
      </c>
      <c r="B27083">
        <v>466480</v>
      </c>
    </row>
    <row r="27084" spans="1:2" x14ac:dyDescent="0.35">
      <c r="A27084" t="s">
        <v>65348</v>
      </c>
      <c r="B27084">
        <v>0</v>
      </c>
    </row>
    <row r="27085" spans="1:2" x14ac:dyDescent="0.35">
      <c r="A27085" t="s">
        <v>9088</v>
      </c>
      <c r="B27085">
        <v>568586</v>
      </c>
    </row>
    <row r="27086" spans="1:2" x14ac:dyDescent="0.35">
      <c r="A27086" t="s">
        <v>9091</v>
      </c>
      <c r="B27086">
        <v>511364.66666666669</v>
      </c>
    </row>
    <row r="27087" spans="1:2" x14ac:dyDescent="0.35">
      <c r="A27087" t="s">
        <v>65349</v>
      </c>
      <c r="B27087">
        <v>381596.66666666669</v>
      </c>
    </row>
    <row r="27088" spans="1:2" x14ac:dyDescent="0.35">
      <c r="A27088" t="s">
        <v>65350</v>
      </c>
      <c r="B27088">
        <v>0</v>
      </c>
    </row>
    <row r="27089" spans="1:2" x14ac:dyDescent="0.35">
      <c r="A27089" t="s">
        <v>65351</v>
      </c>
      <c r="B27089">
        <v>0</v>
      </c>
    </row>
    <row r="27090" spans="1:2" x14ac:dyDescent="0.35">
      <c r="A27090" t="s">
        <v>65352</v>
      </c>
      <c r="B27090">
        <v>0</v>
      </c>
    </row>
    <row r="27091" spans="1:2" x14ac:dyDescent="0.35">
      <c r="A27091" t="s">
        <v>9093</v>
      </c>
      <c r="B27091">
        <v>13718968.666666666</v>
      </c>
    </row>
    <row r="27092" spans="1:2" x14ac:dyDescent="0.35">
      <c r="A27092" t="s">
        <v>65353</v>
      </c>
      <c r="B27092">
        <v>0</v>
      </c>
    </row>
    <row r="27093" spans="1:2" x14ac:dyDescent="0.35">
      <c r="A27093" t="s">
        <v>65354</v>
      </c>
      <c r="B27093">
        <v>0</v>
      </c>
    </row>
    <row r="27094" spans="1:2" x14ac:dyDescent="0.35">
      <c r="A27094" t="s">
        <v>65355</v>
      </c>
      <c r="B27094">
        <v>231922.66666666666</v>
      </c>
    </row>
    <row r="27095" spans="1:2" x14ac:dyDescent="0.35">
      <c r="A27095" t="s">
        <v>65356</v>
      </c>
      <c r="B27095">
        <v>0</v>
      </c>
    </row>
    <row r="27096" spans="1:2" x14ac:dyDescent="0.35">
      <c r="A27096" t="s">
        <v>65357</v>
      </c>
      <c r="B27096">
        <v>0</v>
      </c>
    </row>
    <row r="27097" spans="1:2" x14ac:dyDescent="0.35">
      <c r="A27097" t="s">
        <v>9096</v>
      </c>
      <c r="B27097">
        <v>466295.33333333331</v>
      </c>
    </row>
    <row r="27098" spans="1:2" x14ac:dyDescent="0.35">
      <c r="A27098" t="s">
        <v>65358</v>
      </c>
      <c r="B27098">
        <v>0</v>
      </c>
    </row>
    <row r="27099" spans="1:2" x14ac:dyDescent="0.35">
      <c r="A27099" t="s">
        <v>65359</v>
      </c>
      <c r="B27099">
        <v>0</v>
      </c>
    </row>
    <row r="27100" spans="1:2" x14ac:dyDescent="0.35">
      <c r="A27100" t="s">
        <v>9098</v>
      </c>
      <c r="B27100">
        <v>7691366.666666667</v>
      </c>
    </row>
    <row r="27101" spans="1:2" x14ac:dyDescent="0.35">
      <c r="A27101" t="s">
        <v>65360</v>
      </c>
      <c r="B27101">
        <v>0</v>
      </c>
    </row>
    <row r="27102" spans="1:2" x14ac:dyDescent="0.35">
      <c r="A27102" t="s">
        <v>65361</v>
      </c>
      <c r="B27102">
        <v>0</v>
      </c>
    </row>
    <row r="27103" spans="1:2" x14ac:dyDescent="0.35">
      <c r="A27103" t="s">
        <v>9101</v>
      </c>
      <c r="B27103">
        <v>70807.333333333328</v>
      </c>
    </row>
    <row r="27104" spans="1:2" x14ac:dyDescent="0.35">
      <c r="A27104" t="s">
        <v>9103</v>
      </c>
      <c r="B27104">
        <v>277666.66666666669</v>
      </c>
    </row>
    <row r="27105" spans="1:2" x14ac:dyDescent="0.35">
      <c r="A27105" t="s">
        <v>65362</v>
      </c>
      <c r="B27105">
        <v>74772</v>
      </c>
    </row>
    <row r="27106" spans="1:2" x14ac:dyDescent="0.35">
      <c r="A27106" t="s">
        <v>65363</v>
      </c>
      <c r="B27106">
        <v>0</v>
      </c>
    </row>
    <row r="27107" spans="1:2" x14ac:dyDescent="0.35">
      <c r="A27107" t="s">
        <v>65364</v>
      </c>
      <c r="B27107">
        <v>0</v>
      </c>
    </row>
    <row r="27108" spans="1:2" x14ac:dyDescent="0.35">
      <c r="A27108" t="s">
        <v>65365</v>
      </c>
      <c r="B27108">
        <v>737302</v>
      </c>
    </row>
    <row r="27109" spans="1:2" x14ac:dyDescent="0.35">
      <c r="A27109" t="s">
        <v>9105</v>
      </c>
      <c r="B27109">
        <v>786830.66666666663</v>
      </c>
    </row>
    <row r="27110" spans="1:2" x14ac:dyDescent="0.35">
      <c r="A27110" t="s">
        <v>65366</v>
      </c>
      <c r="B27110">
        <v>836360</v>
      </c>
    </row>
    <row r="27111" spans="1:2" x14ac:dyDescent="0.35">
      <c r="A27111" t="s">
        <v>65367</v>
      </c>
      <c r="B27111">
        <v>0</v>
      </c>
    </row>
    <row r="27112" spans="1:2" x14ac:dyDescent="0.35">
      <c r="A27112" t="s">
        <v>65368</v>
      </c>
      <c r="B27112">
        <v>0</v>
      </c>
    </row>
    <row r="27113" spans="1:2" x14ac:dyDescent="0.35">
      <c r="A27113" t="s">
        <v>65369</v>
      </c>
      <c r="B27113">
        <v>0</v>
      </c>
    </row>
    <row r="27114" spans="1:2" x14ac:dyDescent="0.35">
      <c r="A27114" t="s">
        <v>9108</v>
      </c>
      <c r="B27114">
        <v>1835456</v>
      </c>
    </row>
    <row r="27115" spans="1:2" x14ac:dyDescent="0.35">
      <c r="A27115" t="s">
        <v>65370</v>
      </c>
      <c r="B27115">
        <v>1835456</v>
      </c>
    </row>
    <row r="27116" spans="1:2" x14ac:dyDescent="0.35">
      <c r="A27116" t="s">
        <v>65371</v>
      </c>
      <c r="B27116">
        <v>0</v>
      </c>
    </row>
    <row r="27117" spans="1:2" x14ac:dyDescent="0.35">
      <c r="A27117" t="s">
        <v>65372</v>
      </c>
      <c r="B27117">
        <v>0</v>
      </c>
    </row>
    <row r="27118" spans="1:2" x14ac:dyDescent="0.35">
      <c r="A27118" t="s">
        <v>65373</v>
      </c>
      <c r="B27118">
        <v>0</v>
      </c>
    </row>
    <row r="27119" spans="1:2" x14ac:dyDescent="0.35">
      <c r="A27119" t="s">
        <v>65374</v>
      </c>
      <c r="B27119">
        <v>0</v>
      </c>
    </row>
    <row r="27120" spans="1:2" x14ac:dyDescent="0.35">
      <c r="A27120" t="s">
        <v>65375</v>
      </c>
      <c r="B27120">
        <v>0</v>
      </c>
    </row>
    <row r="27121" spans="1:2" x14ac:dyDescent="0.35">
      <c r="A27121" t="s">
        <v>65376</v>
      </c>
      <c r="B27121">
        <v>0</v>
      </c>
    </row>
    <row r="27122" spans="1:2" x14ac:dyDescent="0.35">
      <c r="A27122" t="s">
        <v>9110</v>
      </c>
      <c r="B27122">
        <v>185957.33333333334</v>
      </c>
    </row>
    <row r="27123" spans="1:2" x14ac:dyDescent="0.35">
      <c r="A27123" t="s">
        <v>65377</v>
      </c>
      <c r="B27123">
        <v>0</v>
      </c>
    </row>
    <row r="27124" spans="1:2" x14ac:dyDescent="0.35">
      <c r="A27124" t="s">
        <v>65378</v>
      </c>
      <c r="B27124">
        <v>0</v>
      </c>
    </row>
    <row r="27125" spans="1:2" x14ac:dyDescent="0.35">
      <c r="A27125" t="s">
        <v>9113</v>
      </c>
      <c r="B27125">
        <v>242440</v>
      </c>
    </row>
    <row r="27126" spans="1:2" x14ac:dyDescent="0.35">
      <c r="A27126" t="s">
        <v>65379</v>
      </c>
      <c r="B27126">
        <v>0</v>
      </c>
    </row>
    <row r="27127" spans="1:2" x14ac:dyDescent="0.35">
      <c r="A27127" t="s">
        <v>65380</v>
      </c>
      <c r="B27127">
        <v>0</v>
      </c>
    </row>
    <row r="27128" spans="1:2" x14ac:dyDescent="0.35">
      <c r="A27128" t="s">
        <v>65381</v>
      </c>
      <c r="B27128">
        <v>0</v>
      </c>
    </row>
    <row r="27129" spans="1:2" x14ac:dyDescent="0.35">
      <c r="A27129" t="s">
        <v>9115</v>
      </c>
      <c r="B27129">
        <v>2992800</v>
      </c>
    </row>
    <row r="27130" spans="1:2" x14ac:dyDescent="0.35">
      <c r="A27130" t="s">
        <v>65382</v>
      </c>
      <c r="B27130">
        <v>0</v>
      </c>
    </row>
    <row r="27131" spans="1:2" x14ac:dyDescent="0.35">
      <c r="A27131" t="s">
        <v>65383</v>
      </c>
      <c r="B27131">
        <v>0</v>
      </c>
    </row>
    <row r="27132" spans="1:2" x14ac:dyDescent="0.35">
      <c r="A27132" t="s">
        <v>9118</v>
      </c>
      <c r="B27132">
        <v>312556</v>
      </c>
    </row>
    <row r="27133" spans="1:2" x14ac:dyDescent="0.35">
      <c r="A27133" t="s">
        <v>9121</v>
      </c>
      <c r="B27133">
        <v>452786</v>
      </c>
    </row>
    <row r="27134" spans="1:2" x14ac:dyDescent="0.35">
      <c r="A27134" t="s">
        <v>65384</v>
      </c>
      <c r="B27134">
        <v>452786</v>
      </c>
    </row>
    <row r="27135" spans="1:2" x14ac:dyDescent="0.35">
      <c r="A27135" t="s">
        <v>65385</v>
      </c>
      <c r="B27135">
        <v>0</v>
      </c>
    </row>
    <row r="27136" spans="1:2" x14ac:dyDescent="0.35">
      <c r="A27136" t="s">
        <v>65386</v>
      </c>
      <c r="B27136">
        <v>0</v>
      </c>
    </row>
    <row r="27137" spans="1:2" x14ac:dyDescent="0.35">
      <c r="A27137" t="s">
        <v>65387</v>
      </c>
      <c r="B27137">
        <v>0</v>
      </c>
    </row>
    <row r="27138" spans="1:2" x14ac:dyDescent="0.35">
      <c r="A27138" t="s">
        <v>9125</v>
      </c>
      <c r="B27138">
        <v>205512</v>
      </c>
    </row>
    <row r="27139" spans="1:2" x14ac:dyDescent="0.35">
      <c r="A27139" t="s">
        <v>9127</v>
      </c>
      <c r="B27139">
        <v>5678436</v>
      </c>
    </row>
    <row r="27140" spans="1:2" x14ac:dyDescent="0.35">
      <c r="A27140" t="s">
        <v>65388</v>
      </c>
      <c r="B27140">
        <v>0</v>
      </c>
    </row>
    <row r="27141" spans="1:2" x14ac:dyDescent="0.35">
      <c r="A27141" t="s">
        <v>65389</v>
      </c>
      <c r="B27141">
        <v>0</v>
      </c>
    </row>
    <row r="27142" spans="1:2" x14ac:dyDescent="0.35">
      <c r="A27142" t="s">
        <v>65390</v>
      </c>
      <c r="B27142">
        <v>0</v>
      </c>
    </row>
    <row r="27143" spans="1:2" x14ac:dyDescent="0.35">
      <c r="A27143" t="s">
        <v>65391</v>
      </c>
      <c r="B27143">
        <v>0</v>
      </c>
    </row>
    <row r="27144" spans="1:2" x14ac:dyDescent="0.35">
      <c r="A27144" t="s">
        <v>9129</v>
      </c>
      <c r="B27144">
        <v>1996378.6666666667</v>
      </c>
    </row>
    <row r="27145" spans="1:2" x14ac:dyDescent="0.35">
      <c r="A27145" t="s">
        <v>65392</v>
      </c>
      <c r="B27145">
        <v>4745244</v>
      </c>
    </row>
    <row r="27146" spans="1:2" x14ac:dyDescent="0.35">
      <c r="A27146" t="s">
        <v>9131</v>
      </c>
      <c r="B27146">
        <v>0</v>
      </c>
    </row>
    <row r="27147" spans="1:2" x14ac:dyDescent="0.35">
      <c r="A27147" t="s">
        <v>65393</v>
      </c>
      <c r="B27147">
        <v>0</v>
      </c>
    </row>
    <row r="27148" spans="1:2" x14ac:dyDescent="0.35">
      <c r="A27148" t="s">
        <v>65394</v>
      </c>
      <c r="B27148">
        <v>0</v>
      </c>
    </row>
    <row r="27149" spans="1:2" x14ac:dyDescent="0.35">
      <c r="A27149" t="s">
        <v>9133</v>
      </c>
      <c r="B27149">
        <v>108682.66666666667</v>
      </c>
    </row>
    <row r="27150" spans="1:2" x14ac:dyDescent="0.35">
      <c r="A27150" t="s">
        <v>9136</v>
      </c>
      <c r="B27150">
        <v>110270.66666666667</v>
      </c>
    </row>
    <row r="27151" spans="1:2" x14ac:dyDescent="0.35">
      <c r="A27151" t="s">
        <v>65395</v>
      </c>
      <c r="B27151">
        <v>0</v>
      </c>
    </row>
    <row r="27152" spans="1:2" x14ac:dyDescent="0.35">
      <c r="A27152" t="s">
        <v>65396</v>
      </c>
      <c r="B27152">
        <v>142800</v>
      </c>
    </row>
    <row r="27153" spans="1:2" x14ac:dyDescent="0.35">
      <c r="A27153" t="s">
        <v>65397</v>
      </c>
      <c r="B27153">
        <v>0</v>
      </c>
    </row>
    <row r="27154" spans="1:2" x14ac:dyDescent="0.35">
      <c r="A27154" t="s">
        <v>65398</v>
      </c>
      <c r="B27154">
        <v>0</v>
      </c>
    </row>
    <row r="27155" spans="1:2" x14ac:dyDescent="0.35">
      <c r="A27155" t="s">
        <v>65399</v>
      </c>
      <c r="B27155">
        <v>0</v>
      </c>
    </row>
    <row r="27156" spans="1:2" x14ac:dyDescent="0.35">
      <c r="A27156" t="s">
        <v>9138</v>
      </c>
      <c r="B27156">
        <v>303450</v>
      </c>
    </row>
    <row r="27157" spans="1:2" x14ac:dyDescent="0.35">
      <c r="A27157" t="s">
        <v>65400</v>
      </c>
      <c r="B27157">
        <v>0</v>
      </c>
    </row>
    <row r="27158" spans="1:2" x14ac:dyDescent="0.35">
      <c r="A27158" t="s">
        <v>65401</v>
      </c>
      <c r="B27158">
        <v>0</v>
      </c>
    </row>
    <row r="27159" spans="1:2" x14ac:dyDescent="0.35">
      <c r="A27159" t="s">
        <v>65402</v>
      </c>
      <c r="B27159">
        <v>29773.333333333332</v>
      </c>
    </row>
    <row r="27160" spans="1:2" x14ac:dyDescent="0.35">
      <c r="A27160" t="s">
        <v>65403</v>
      </c>
      <c r="B27160">
        <v>0</v>
      </c>
    </row>
    <row r="27161" spans="1:2" x14ac:dyDescent="0.35">
      <c r="A27161" t="s">
        <v>65404</v>
      </c>
      <c r="B27161">
        <v>29773.333333333332</v>
      </c>
    </row>
    <row r="27162" spans="1:2" x14ac:dyDescent="0.35">
      <c r="A27162" t="s">
        <v>65405</v>
      </c>
      <c r="B27162">
        <v>0</v>
      </c>
    </row>
    <row r="27163" spans="1:2" x14ac:dyDescent="0.35">
      <c r="A27163" t="s">
        <v>65406</v>
      </c>
      <c r="B27163">
        <v>0</v>
      </c>
    </row>
    <row r="27164" spans="1:2" x14ac:dyDescent="0.35">
      <c r="A27164" t="s">
        <v>9140</v>
      </c>
      <c r="B27164">
        <v>25766</v>
      </c>
    </row>
    <row r="27165" spans="1:2" x14ac:dyDescent="0.35">
      <c r="A27165" t="s">
        <v>9142</v>
      </c>
      <c r="B27165">
        <v>29773.333333333332</v>
      </c>
    </row>
    <row r="27166" spans="1:2" x14ac:dyDescent="0.35">
      <c r="A27166" t="s">
        <v>65407</v>
      </c>
      <c r="B27166">
        <v>0</v>
      </c>
    </row>
    <row r="27167" spans="1:2" x14ac:dyDescent="0.35">
      <c r="A27167" t="s">
        <v>65408</v>
      </c>
      <c r="B27167">
        <v>25766</v>
      </c>
    </row>
    <row r="27168" spans="1:2" x14ac:dyDescent="0.35">
      <c r="A27168" t="s">
        <v>65409</v>
      </c>
      <c r="B27168">
        <v>29773.333333333332</v>
      </c>
    </row>
    <row r="27169" spans="1:2" x14ac:dyDescent="0.35">
      <c r="A27169" t="s">
        <v>65410</v>
      </c>
      <c r="B27169">
        <v>0</v>
      </c>
    </row>
    <row r="27170" spans="1:2" x14ac:dyDescent="0.35">
      <c r="A27170" t="s">
        <v>65411</v>
      </c>
      <c r="B27170">
        <v>0</v>
      </c>
    </row>
    <row r="27171" spans="1:2" x14ac:dyDescent="0.35">
      <c r="A27171" t="s">
        <v>65412</v>
      </c>
      <c r="B27171">
        <v>0</v>
      </c>
    </row>
    <row r="27172" spans="1:2" x14ac:dyDescent="0.35">
      <c r="A27172" t="s">
        <v>65413</v>
      </c>
      <c r="B27172">
        <v>0</v>
      </c>
    </row>
    <row r="27173" spans="1:2" x14ac:dyDescent="0.35">
      <c r="A27173" t="s">
        <v>65414</v>
      </c>
      <c r="B27173">
        <v>0</v>
      </c>
    </row>
    <row r="27174" spans="1:2" x14ac:dyDescent="0.35">
      <c r="A27174" t="s">
        <v>65415</v>
      </c>
      <c r="B27174">
        <v>0</v>
      </c>
    </row>
    <row r="27175" spans="1:2" x14ac:dyDescent="0.35">
      <c r="A27175" t="s">
        <v>65416</v>
      </c>
      <c r="B27175">
        <v>0</v>
      </c>
    </row>
    <row r="27176" spans="1:2" x14ac:dyDescent="0.35">
      <c r="A27176" t="s">
        <v>65417</v>
      </c>
      <c r="B27176">
        <v>30392</v>
      </c>
    </row>
    <row r="27177" spans="1:2" x14ac:dyDescent="0.35">
      <c r="A27177" t="s">
        <v>65418</v>
      </c>
      <c r="B27177">
        <v>0</v>
      </c>
    </row>
    <row r="27178" spans="1:2" x14ac:dyDescent="0.35">
      <c r="A27178" t="s">
        <v>65419</v>
      </c>
      <c r="B27178">
        <v>0</v>
      </c>
    </row>
    <row r="27179" spans="1:2" x14ac:dyDescent="0.35">
      <c r="A27179" t="s">
        <v>65420</v>
      </c>
      <c r="B27179">
        <v>39007.333333333336</v>
      </c>
    </row>
    <row r="27180" spans="1:2" x14ac:dyDescent="0.35">
      <c r="A27180" t="s">
        <v>65421</v>
      </c>
      <c r="B27180">
        <v>30392</v>
      </c>
    </row>
    <row r="27181" spans="1:2" x14ac:dyDescent="0.35">
      <c r="A27181" t="s">
        <v>65422</v>
      </c>
      <c r="B27181">
        <v>0</v>
      </c>
    </row>
    <row r="27182" spans="1:2" x14ac:dyDescent="0.35">
      <c r="A27182" t="s">
        <v>9143</v>
      </c>
      <c r="B27182">
        <v>30392</v>
      </c>
    </row>
    <row r="27183" spans="1:2" x14ac:dyDescent="0.35">
      <c r="A27183" t="s">
        <v>65423</v>
      </c>
      <c r="B27183">
        <v>30392</v>
      </c>
    </row>
    <row r="27184" spans="1:2" x14ac:dyDescent="0.35">
      <c r="A27184" t="s">
        <v>65424</v>
      </c>
      <c r="B27184">
        <v>0</v>
      </c>
    </row>
    <row r="27185" spans="1:2" x14ac:dyDescent="0.35">
      <c r="A27185" t="s">
        <v>65425</v>
      </c>
      <c r="B27185">
        <v>0</v>
      </c>
    </row>
    <row r="27186" spans="1:2" x14ac:dyDescent="0.35">
      <c r="A27186" t="s">
        <v>65426</v>
      </c>
      <c r="B27186">
        <v>0</v>
      </c>
    </row>
    <row r="27187" spans="1:2" x14ac:dyDescent="0.35">
      <c r="A27187" t="s">
        <v>65427</v>
      </c>
      <c r="B27187">
        <v>42586</v>
      </c>
    </row>
    <row r="27188" spans="1:2" x14ac:dyDescent="0.35">
      <c r="A27188" t="s">
        <v>65428</v>
      </c>
      <c r="B27188">
        <v>0</v>
      </c>
    </row>
    <row r="27189" spans="1:2" x14ac:dyDescent="0.35">
      <c r="A27189" t="s">
        <v>65429</v>
      </c>
      <c r="B27189">
        <v>0</v>
      </c>
    </row>
    <row r="27190" spans="1:2" x14ac:dyDescent="0.35">
      <c r="A27190" t="s">
        <v>65430</v>
      </c>
      <c r="B27190">
        <v>0</v>
      </c>
    </row>
    <row r="27191" spans="1:2" x14ac:dyDescent="0.35">
      <c r="A27191" t="s">
        <v>65431</v>
      </c>
      <c r="B27191">
        <v>0</v>
      </c>
    </row>
    <row r="27192" spans="1:2" x14ac:dyDescent="0.35">
      <c r="A27192" t="s">
        <v>65432</v>
      </c>
      <c r="B27192">
        <v>0</v>
      </c>
    </row>
    <row r="27193" spans="1:2" x14ac:dyDescent="0.35">
      <c r="A27193" t="s">
        <v>65433</v>
      </c>
      <c r="B27193">
        <v>0</v>
      </c>
    </row>
    <row r="27194" spans="1:2" x14ac:dyDescent="0.35">
      <c r="A27194" t="s">
        <v>9145</v>
      </c>
      <c r="B27194">
        <v>8637.3333333333339</v>
      </c>
    </row>
    <row r="27195" spans="1:2" x14ac:dyDescent="0.35">
      <c r="A27195" t="s">
        <v>65434</v>
      </c>
      <c r="B27195">
        <v>23292.666666666668</v>
      </c>
    </row>
    <row r="27196" spans="1:2" x14ac:dyDescent="0.35">
      <c r="A27196" t="s">
        <v>65435</v>
      </c>
      <c r="B27196">
        <v>0</v>
      </c>
    </row>
    <row r="27197" spans="1:2" x14ac:dyDescent="0.35">
      <c r="A27197" t="s">
        <v>65436</v>
      </c>
      <c r="B27197">
        <v>0</v>
      </c>
    </row>
    <row r="27198" spans="1:2" x14ac:dyDescent="0.35">
      <c r="A27198" t="s">
        <v>65437</v>
      </c>
      <c r="B27198">
        <v>8637.3333333333339</v>
      </c>
    </row>
    <row r="27199" spans="1:2" x14ac:dyDescent="0.35">
      <c r="A27199" t="s">
        <v>65438</v>
      </c>
      <c r="B27199">
        <v>0</v>
      </c>
    </row>
    <row r="27200" spans="1:2" x14ac:dyDescent="0.35">
      <c r="A27200" t="s">
        <v>65439</v>
      </c>
      <c r="B27200">
        <v>0</v>
      </c>
    </row>
    <row r="27201" spans="1:2" x14ac:dyDescent="0.35">
      <c r="A27201" t="s">
        <v>65440</v>
      </c>
      <c r="B27201">
        <v>0</v>
      </c>
    </row>
    <row r="27202" spans="1:2" x14ac:dyDescent="0.35">
      <c r="A27202" t="s">
        <v>65441</v>
      </c>
      <c r="B27202">
        <v>0</v>
      </c>
    </row>
    <row r="27203" spans="1:2" x14ac:dyDescent="0.35">
      <c r="A27203" t="s">
        <v>65442</v>
      </c>
      <c r="B27203">
        <v>0</v>
      </c>
    </row>
    <row r="27204" spans="1:2" x14ac:dyDescent="0.35">
      <c r="A27204" t="s">
        <v>65443</v>
      </c>
      <c r="B27204">
        <v>0</v>
      </c>
    </row>
    <row r="27205" spans="1:2" x14ac:dyDescent="0.35">
      <c r="A27205" t="s">
        <v>65444</v>
      </c>
      <c r="B27205">
        <v>0</v>
      </c>
    </row>
    <row r="27206" spans="1:2" x14ac:dyDescent="0.35">
      <c r="A27206" t="s">
        <v>65445</v>
      </c>
      <c r="B27206">
        <v>0</v>
      </c>
    </row>
    <row r="27207" spans="1:2" x14ac:dyDescent="0.35">
      <c r="A27207" t="s">
        <v>65446</v>
      </c>
      <c r="B27207">
        <v>0</v>
      </c>
    </row>
    <row r="27208" spans="1:2" x14ac:dyDescent="0.35">
      <c r="A27208" t="s">
        <v>65447</v>
      </c>
      <c r="B27208">
        <v>0</v>
      </c>
    </row>
    <row r="27209" spans="1:2" x14ac:dyDescent="0.35">
      <c r="A27209" t="s">
        <v>65448</v>
      </c>
      <c r="B27209">
        <v>0</v>
      </c>
    </row>
    <row r="27210" spans="1:2" x14ac:dyDescent="0.35">
      <c r="A27210" t="s">
        <v>9147</v>
      </c>
      <c r="B27210">
        <v>1359976.6666666667</v>
      </c>
    </row>
    <row r="27211" spans="1:2" x14ac:dyDescent="0.35">
      <c r="A27211" t="s">
        <v>65449</v>
      </c>
      <c r="B27211">
        <v>0</v>
      </c>
    </row>
    <row r="27212" spans="1:2" x14ac:dyDescent="0.35">
      <c r="A27212" t="s">
        <v>65450</v>
      </c>
      <c r="B27212">
        <v>0</v>
      </c>
    </row>
    <row r="27213" spans="1:2" x14ac:dyDescent="0.35">
      <c r="A27213" t="s">
        <v>65451</v>
      </c>
      <c r="B27213">
        <v>0</v>
      </c>
    </row>
    <row r="27214" spans="1:2" x14ac:dyDescent="0.35">
      <c r="A27214" t="s">
        <v>65452</v>
      </c>
      <c r="B27214">
        <v>0</v>
      </c>
    </row>
    <row r="27215" spans="1:2" x14ac:dyDescent="0.35">
      <c r="A27215" t="s">
        <v>65453</v>
      </c>
      <c r="B27215">
        <v>0</v>
      </c>
    </row>
    <row r="27216" spans="1:2" x14ac:dyDescent="0.35">
      <c r="A27216" t="s">
        <v>65454</v>
      </c>
      <c r="B27216">
        <v>0</v>
      </c>
    </row>
    <row r="27217" spans="1:2" x14ac:dyDescent="0.35">
      <c r="A27217" t="s">
        <v>65455</v>
      </c>
      <c r="B27217">
        <v>0</v>
      </c>
    </row>
    <row r="27218" spans="1:2" x14ac:dyDescent="0.35">
      <c r="A27218" t="s">
        <v>65456</v>
      </c>
      <c r="B27218">
        <v>0</v>
      </c>
    </row>
    <row r="27219" spans="1:2" x14ac:dyDescent="0.35">
      <c r="A27219" t="s">
        <v>65457</v>
      </c>
      <c r="B27219">
        <v>0</v>
      </c>
    </row>
    <row r="27220" spans="1:2" x14ac:dyDescent="0.35">
      <c r="A27220" t="s">
        <v>65458</v>
      </c>
      <c r="B27220">
        <v>0</v>
      </c>
    </row>
    <row r="27221" spans="1:2" x14ac:dyDescent="0.35">
      <c r="A27221" t="s">
        <v>9149</v>
      </c>
      <c r="B27221">
        <v>2422</v>
      </c>
    </row>
    <row r="27222" spans="1:2" x14ac:dyDescent="0.35">
      <c r="A27222" t="s">
        <v>65459</v>
      </c>
      <c r="B27222">
        <v>0</v>
      </c>
    </row>
    <row r="27223" spans="1:2" x14ac:dyDescent="0.35">
      <c r="A27223" t="s">
        <v>65460</v>
      </c>
      <c r="B27223">
        <v>0</v>
      </c>
    </row>
    <row r="27224" spans="1:2" x14ac:dyDescent="0.35">
      <c r="A27224" t="s">
        <v>65461</v>
      </c>
      <c r="B27224">
        <v>0</v>
      </c>
    </row>
    <row r="27225" spans="1:2" x14ac:dyDescent="0.35">
      <c r="A27225" t="s">
        <v>65462</v>
      </c>
      <c r="B27225">
        <v>0</v>
      </c>
    </row>
    <row r="27226" spans="1:2" x14ac:dyDescent="0.35">
      <c r="A27226" t="s">
        <v>65463</v>
      </c>
      <c r="B27226">
        <v>0</v>
      </c>
    </row>
    <row r="27227" spans="1:2" x14ac:dyDescent="0.35">
      <c r="A27227" t="s">
        <v>65464</v>
      </c>
      <c r="B27227">
        <v>0</v>
      </c>
    </row>
    <row r="27228" spans="1:2" x14ac:dyDescent="0.35">
      <c r="A27228" t="s">
        <v>65465</v>
      </c>
      <c r="B27228">
        <v>0</v>
      </c>
    </row>
    <row r="27229" spans="1:2" x14ac:dyDescent="0.35">
      <c r="A27229" t="s">
        <v>65466</v>
      </c>
      <c r="B27229">
        <v>0</v>
      </c>
    </row>
    <row r="27230" spans="1:2" x14ac:dyDescent="0.35">
      <c r="A27230" t="s">
        <v>65467</v>
      </c>
      <c r="B27230">
        <v>0</v>
      </c>
    </row>
    <row r="27231" spans="1:2" x14ac:dyDescent="0.35">
      <c r="A27231" t="s">
        <v>65468</v>
      </c>
      <c r="B27231">
        <v>0</v>
      </c>
    </row>
    <row r="27232" spans="1:2" x14ac:dyDescent="0.35">
      <c r="A27232" t="s">
        <v>65469</v>
      </c>
      <c r="B27232">
        <v>0</v>
      </c>
    </row>
    <row r="27233" spans="1:2" x14ac:dyDescent="0.35">
      <c r="A27233" t="s">
        <v>65470</v>
      </c>
      <c r="B27233">
        <v>0</v>
      </c>
    </row>
    <row r="27234" spans="1:2" x14ac:dyDescent="0.35">
      <c r="A27234" t="s">
        <v>65471</v>
      </c>
      <c r="B27234">
        <v>510400</v>
      </c>
    </row>
    <row r="27235" spans="1:2" x14ac:dyDescent="0.35">
      <c r="A27235" t="s">
        <v>65472</v>
      </c>
      <c r="B27235">
        <v>510400</v>
      </c>
    </row>
    <row r="27236" spans="1:2" x14ac:dyDescent="0.35">
      <c r="A27236" t="s">
        <v>65473</v>
      </c>
      <c r="B27236">
        <v>510400</v>
      </c>
    </row>
    <row r="27237" spans="1:2" x14ac:dyDescent="0.35">
      <c r="A27237" t="s">
        <v>9151</v>
      </c>
      <c r="B27237">
        <v>510400</v>
      </c>
    </row>
    <row r="27238" spans="1:2" x14ac:dyDescent="0.35">
      <c r="A27238" t="s">
        <v>65474</v>
      </c>
      <c r="B27238">
        <v>0</v>
      </c>
    </row>
    <row r="27239" spans="1:2" x14ac:dyDescent="0.35">
      <c r="A27239" t="s">
        <v>65475</v>
      </c>
      <c r="B27239">
        <v>0</v>
      </c>
    </row>
    <row r="27240" spans="1:2" x14ac:dyDescent="0.35">
      <c r="A27240" t="s">
        <v>65476</v>
      </c>
      <c r="B27240">
        <v>0</v>
      </c>
    </row>
    <row r="27241" spans="1:2" x14ac:dyDescent="0.35">
      <c r="A27241" t="s">
        <v>65477</v>
      </c>
      <c r="B27241">
        <v>73114.666666666672</v>
      </c>
    </row>
    <row r="27242" spans="1:2" x14ac:dyDescent="0.35">
      <c r="A27242" t="s">
        <v>65478</v>
      </c>
      <c r="B27242">
        <v>0</v>
      </c>
    </row>
    <row r="27243" spans="1:2" x14ac:dyDescent="0.35">
      <c r="A27243" t="s">
        <v>65479</v>
      </c>
      <c r="B27243">
        <v>0</v>
      </c>
    </row>
    <row r="27244" spans="1:2" x14ac:dyDescent="0.35">
      <c r="A27244" t="s">
        <v>65480</v>
      </c>
      <c r="B27244">
        <v>73114.666666666672</v>
      </c>
    </row>
    <row r="27245" spans="1:2" x14ac:dyDescent="0.35">
      <c r="A27245" t="s">
        <v>65481</v>
      </c>
      <c r="B27245">
        <v>73114.666666666672</v>
      </c>
    </row>
    <row r="27246" spans="1:2" x14ac:dyDescent="0.35">
      <c r="A27246" t="s">
        <v>65482</v>
      </c>
      <c r="B27246">
        <v>0</v>
      </c>
    </row>
    <row r="27247" spans="1:2" x14ac:dyDescent="0.35">
      <c r="A27247" t="s">
        <v>65483</v>
      </c>
      <c r="B27247">
        <v>0</v>
      </c>
    </row>
    <row r="27248" spans="1:2" x14ac:dyDescent="0.35">
      <c r="A27248" t="s">
        <v>9153</v>
      </c>
      <c r="B27248">
        <v>73114.666666666672</v>
      </c>
    </row>
    <row r="27249" spans="1:2" x14ac:dyDescent="0.35">
      <c r="A27249" t="s">
        <v>65484</v>
      </c>
      <c r="B27249">
        <v>0</v>
      </c>
    </row>
    <row r="27250" spans="1:2" x14ac:dyDescent="0.35">
      <c r="A27250" t="s">
        <v>65485</v>
      </c>
      <c r="B27250">
        <v>0</v>
      </c>
    </row>
    <row r="27251" spans="1:2" x14ac:dyDescent="0.35">
      <c r="A27251" t="s">
        <v>65486</v>
      </c>
      <c r="B27251">
        <v>0</v>
      </c>
    </row>
    <row r="27252" spans="1:2" x14ac:dyDescent="0.35">
      <c r="A27252" t="s">
        <v>65487</v>
      </c>
      <c r="B27252">
        <v>0</v>
      </c>
    </row>
    <row r="27253" spans="1:2" x14ac:dyDescent="0.35">
      <c r="A27253" t="s">
        <v>65488</v>
      </c>
      <c r="B27253">
        <v>0</v>
      </c>
    </row>
    <row r="27254" spans="1:2" x14ac:dyDescent="0.35">
      <c r="A27254" t="s">
        <v>65489</v>
      </c>
      <c r="B27254">
        <v>0</v>
      </c>
    </row>
    <row r="27255" spans="1:2" x14ac:dyDescent="0.35">
      <c r="A27255" t="s">
        <v>65490</v>
      </c>
      <c r="B27255">
        <v>0</v>
      </c>
    </row>
    <row r="27256" spans="1:2" x14ac:dyDescent="0.35">
      <c r="A27256" t="s">
        <v>65491</v>
      </c>
      <c r="B27256">
        <v>98529.333333333328</v>
      </c>
    </row>
    <row r="27257" spans="1:2" x14ac:dyDescent="0.35">
      <c r="A27257" t="s">
        <v>65492</v>
      </c>
      <c r="B27257">
        <v>0</v>
      </c>
    </row>
    <row r="27258" spans="1:2" x14ac:dyDescent="0.35">
      <c r="A27258" t="s">
        <v>65493</v>
      </c>
      <c r="B27258">
        <v>0</v>
      </c>
    </row>
    <row r="27259" spans="1:2" x14ac:dyDescent="0.35">
      <c r="A27259" t="s">
        <v>9155</v>
      </c>
      <c r="B27259">
        <v>98529.333333333328</v>
      </c>
    </row>
    <row r="27260" spans="1:2" x14ac:dyDescent="0.35">
      <c r="A27260" t="s">
        <v>65494</v>
      </c>
      <c r="B27260">
        <v>98530</v>
      </c>
    </row>
    <row r="27261" spans="1:2" x14ac:dyDescent="0.35">
      <c r="A27261" t="s">
        <v>65495</v>
      </c>
      <c r="B27261">
        <v>0</v>
      </c>
    </row>
    <row r="27262" spans="1:2" x14ac:dyDescent="0.35">
      <c r="A27262" t="s">
        <v>65496</v>
      </c>
      <c r="B27262">
        <v>0</v>
      </c>
    </row>
    <row r="27263" spans="1:2" x14ac:dyDescent="0.35">
      <c r="A27263" t="s">
        <v>65497</v>
      </c>
      <c r="B27263">
        <v>98529.333333333328</v>
      </c>
    </row>
    <row r="27264" spans="1:2" x14ac:dyDescent="0.35">
      <c r="A27264" t="s">
        <v>65498</v>
      </c>
      <c r="B27264">
        <v>0</v>
      </c>
    </row>
    <row r="27265" spans="1:2" x14ac:dyDescent="0.35">
      <c r="A27265" t="s">
        <v>65499</v>
      </c>
      <c r="B27265">
        <v>0</v>
      </c>
    </row>
    <row r="27266" spans="1:2" x14ac:dyDescent="0.35">
      <c r="A27266" t="s">
        <v>65500</v>
      </c>
      <c r="B27266">
        <v>0</v>
      </c>
    </row>
    <row r="27267" spans="1:2" x14ac:dyDescent="0.35">
      <c r="A27267" t="s">
        <v>65501</v>
      </c>
      <c r="B27267">
        <v>0</v>
      </c>
    </row>
    <row r="27268" spans="1:2" x14ac:dyDescent="0.35">
      <c r="A27268" t="s">
        <v>65502</v>
      </c>
      <c r="B27268">
        <v>0</v>
      </c>
    </row>
    <row r="27269" spans="1:2" x14ac:dyDescent="0.35">
      <c r="A27269" t="s">
        <v>9157</v>
      </c>
      <c r="B27269">
        <v>785400</v>
      </c>
    </row>
    <row r="27270" spans="1:2" x14ac:dyDescent="0.35">
      <c r="A27270" t="s">
        <v>65503</v>
      </c>
      <c r="B27270">
        <v>0</v>
      </c>
    </row>
    <row r="27271" spans="1:2" x14ac:dyDescent="0.35">
      <c r="A27271" t="s">
        <v>65504</v>
      </c>
      <c r="B27271">
        <v>750133.33333333337</v>
      </c>
    </row>
    <row r="27272" spans="1:2" x14ac:dyDescent="0.35">
      <c r="A27272" t="s">
        <v>9159</v>
      </c>
      <c r="B27272">
        <v>785400</v>
      </c>
    </row>
    <row r="27273" spans="1:2" x14ac:dyDescent="0.35">
      <c r="A27273" t="s">
        <v>9161</v>
      </c>
      <c r="B27273">
        <v>750133.33333333337</v>
      </c>
    </row>
    <row r="27274" spans="1:2" x14ac:dyDescent="0.35">
      <c r="A27274" t="s">
        <v>65505</v>
      </c>
      <c r="B27274">
        <v>0</v>
      </c>
    </row>
    <row r="27275" spans="1:2" x14ac:dyDescent="0.35">
      <c r="A27275" t="s">
        <v>65506</v>
      </c>
      <c r="B27275">
        <v>269893.33333333331</v>
      </c>
    </row>
    <row r="27276" spans="1:2" x14ac:dyDescent="0.35">
      <c r="A27276" t="s">
        <v>65507</v>
      </c>
      <c r="B27276">
        <v>0</v>
      </c>
    </row>
    <row r="27277" spans="1:2" x14ac:dyDescent="0.35">
      <c r="A27277" t="s">
        <v>65508</v>
      </c>
      <c r="B27277">
        <v>134946.66666666666</v>
      </c>
    </row>
    <row r="27278" spans="1:2" x14ac:dyDescent="0.35">
      <c r="A27278" t="s">
        <v>65509</v>
      </c>
      <c r="B27278">
        <v>35573.333333333336</v>
      </c>
    </row>
    <row r="27279" spans="1:2" x14ac:dyDescent="0.35">
      <c r="A27279" t="s">
        <v>9162</v>
      </c>
      <c r="B27279">
        <v>269893.33333333331</v>
      </c>
    </row>
    <row r="27280" spans="1:2" x14ac:dyDescent="0.35">
      <c r="A27280" t="s">
        <v>65510</v>
      </c>
      <c r="B27280">
        <v>134946.66666666666</v>
      </c>
    </row>
    <row r="27281" spans="1:2" x14ac:dyDescent="0.35">
      <c r="A27281" t="s">
        <v>65511</v>
      </c>
      <c r="B27281">
        <v>0</v>
      </c>
    </row>
    <row r="27282" spans="1:2" x14ac:dyDescent="0.35">
      <c r="A27282" t="s">
        <v>65512</v>
      </c>
      <c r="B27282">
        <v>0</v>
      </c>
    </row>
    <row r="27283" spans="1:2" x14ac:dyDescent="0.35">
      <c r="A27283" t="s">
        <v>65513</v>
      </c>
      <c r="B27283">
        <v>0</v>
      </c>
    </row>
    <row r="27284" spans="1:2" x14ac:dyDescent="0.35">
      <c r="A27284" t="s">
        <v>65514</v>
      </c>
      <c r="B27284">
        <v>0</v>
      </c>
    </row>
    <row r="27285" spans="1:2" x14ac:dyDescent="0.35">
      <c r="A27285" t="s">
        <v>65515</v>
      </c>
      <c r="B27285">
        <v>0</v>
      </c>
    </row>
    <row r="27286" spans="1:2" x14ac:dyDescent="0.35">
      <c r="A27286" t="s">
        <v>9164</v>
      </c>
      <c r="B27286">
        <v>19833.333333333332</v>
      </c>
    </row>
    <row r="27287" spans="1:2" x14ac:dyDescent="0.35">
      <c r="A27287" t="s">
        <v>65516</v>
      </c>
      <c r="B27287">
        <v>0</v>
      </c>
    </row>
    <row r="27288" spans="1:2" x14ac:dyDescent="0.35">
      <c r="A27288" t="s">
        <v>65517</v>
      </c>
      <c r="B27288">
        <v>0</v>
      </c>
    </row>
    <row r="27289" spans="1:2" x14ac:dyDescent="0.35">
      <c r="A27289" t="s">
        <v>65518</v>
      </c>
      <c r="B27289">
        <v>0</v>
      </c>
    </row>
    <row r="27290" spans="1:2" x14ac:dyDescent="0.35">
      <c r="A27290" t="s">
        <v>65519</v>
      </c>
      <c r="B27290">
        <v>0</v>
      </c>
    </row>
    <row r="27291" spans="1:2" x14ac:dyDescent="0.35">
      <c r="A27291" t="s">
        <v>65520</v>
      </c>
      <c r="B27291">
        <v>0</v>
      </c>
    </row>
    <row r="27292" spans="1:2" x14ac:dyDescent="0.35">
      <c r="A27292" t="s">
        <v>65521</v>
      </c>
      <c r="B27292">
        <v>0</v>
      </c>
    </row>
    <row r="27293" spans="1:2" x14ac:dyDescent="0.35">
      <c r="A27293" t="s">
        <v>65522</v>
      </c>
      <c r="B27293">
        <v>0</v>
      </c>
    </row>
    <row r="27294" spans="1:2" x14ac:dyDescent="0.35">
      <c r="A27294" t="s">
        <v>65523</v>
      </c>
      <c r="B27294">
        <v>0</v>
      </c>
    </row>
    <row r="27295" spans="1:2" x14ac:dyDescent="0.35">
      <c r="A27295" t="s">
        <v>65524</v>
      </c>
      <c r="B27295">
        <v>0</v>
      </c>
    </row>
    <row r="27296" spans="1:2" x14ac:dyDescent="0.35">
      <c r="A27296" t="s">
        <v>65525</v>
      </c>
      <c r="B27296">
        <v>0</v>
      </c>
    </row>
    <row r="27297" spans="1:2" x14ac:dyDescent="0.35">
      <c r="A27297" t="s">
        <v>65526</v>
      </c>
      <c r="B27297">
        <v>0</v>
      </c>
    </row>
    <row r="27298" spans="1:2" x14ac:dyDescent="0.35">
      <c r="A27298" t="s">
        <v>65527</v>
      </c>
      <c r="B27298">
        <v>0</v>
      </c>
    </row>
    <row r="27299" spans="1:2" x14ac:dyDescent="0.35">
      <c r="A27299" t="s">
        <v>65528</v>
      </c>
      <c r="B27299">
        <v>0</v>
      </c>
    </row>
    <row r="27300" spans="1:2" x14ac:dyDescent="0.35">
      <c r="A27300" t="s">
        <v>65529</v>
      </c>
      <c r="B27300">
        <v>12566.666666666666</v>
      </c>
    </row>
    <row r="27301" spans="1:2" x14ac:dyDescent="0.35">
      <c r="A27301" t="s">
        <v>9166</v>
      </c>
      <c r="B27301">
        <v>12566.666666666666</v>
      </c>
    </row>
    <row r="27302" spans="1:2" x14ac:dyDescent="0.35">
      <c r="A27302" t="s">
        <v>65530</v>
      </c>
      <c r="B27302">
        <v>0</v>
      </c>
    </row>
    <row r="27303" spans="1:2" x14ac:dyDescent="0.35">
      <c r="A27303" t="s">
        <v>65531</v>
      </c>
      <c r="B27303">
        <v>12417.333333333334</v>
      </c>
    </row>
    <row r="27304" spans="1:2" x14ac:dyDescent="0.35">
      <c r="A27304" t="s">
        <v>65532</v>
      </c>
      <c r="B27304">
        <v>0</v>
      </c>
    </row>
    <row r="27305" spans="1:2" x14ac:dyDescent="0.35">
      <c r="A27305" t="s">
        <v>65533</v>
      </c>
      <c r="B27305">
        <v>25132.666666666668</v>
      </c>
    </row>
    <row r="27306" spans="1:2" x14ac:dyDescent="0.35">
      <c r="A27306" t="s">
        <v>65534</v>
      </c>
      <c r="B27306">
        <v>7908.666666666667</v>
      </c>
    </row>
    <row r="27307" spans="1:2" x14ac:dyDescent="0.35">
      <c r="A27307" t="s">
        <v>65535</v>
      </c>
      <c r="B27307">
        <v>12417.333333333334</v>
      </c>
    </row>
    <row r="27308" spans="1:2" x14ac:dyDescent="0.35">
      <c r="A27308" t="s">
        <v>65536</v>
      </c>
      <c r="B27308">
        <v>12417.333333333334</v>
      </c>
    </row>
    <row r="27309" spans="1:2" x14ac:dyDescent="0.35">
      <c r="A27309" t="s">
        <v>65537</v>
      </c>
      <c r="B27309">
        <v>12417.333333333334</v>
      </c>
    </row>
    <row r="27310" spans="1:2" x14ac:dyDescent="0.35">
      <c r="A27310" t="s">
        <v>65538</v>
      </c>
      <c r="B27310">
        <v>0</v>
      </c>
    </row>
    <row r="27311" spans="1:2" x14ac:dyDescent="0.35">
      <c r="A27311" t="s">
        <v>9168</v>
      </c>
      <c r="B27311">
        <v>12417.333333333334</v>
      </c>
    </row>
    <row r="27312" spans="1:2" x14ac:dyDescent="0.35">
      <c r="A27312" t="s">
        <v>65539</v>
      </c>
      <c r="B27312">
        <v>0</v>
      </c>
    </row>
    <row r="27313" spans="1:2" x14ac:dyDescent="0.35">
      <c r="A27313" t="s">
        <v>65540</v>
      </c>
      <c r="B27313">
        <v>0</v>
      </c>
    </row>
    <row r="27314" spans="1:2" x14ac:dyDescent="0.35">
      <c r="A27314" t="s">
        <v>65541</v>
      </c>
      <c r="B27314">
        <v>0</v>
      </c>
    </row>
    <row r="27315" spans="1:2" x14ac:dyDescent="0.35">
      <c r="A27315" t="s">
        <v>65542</v>
      </c>
      <c r="B27315">
        <v>4780.666666666667</v>
      </c>
    </row>
    <row r="27316" spans="1:2" x14ac:dyDescent="0.35">
      <c r="A27316" t="s">
        <v>9170</v>
      </c>
      <c r="B27316">
        <v>4780.666666666667</v>
      </c>
    </row>
    <row r="27317" spans="1:2" x14ac:dyDescent="0.35">
      <c r="A27317" t="s">
        <v>65543</v>
      </c>
      <c r="B27317">
        <v>4780.666666666667</v>
      </c>
    </row>
    <row r="27318" spans="1:2" x14ac:dyDescent="0.35">
      <c r="A27318" t="s">
        <v>65544</v>
      </c>
      <c r="B27318">
        <v>4904.666666666667</v>
      </c>
    </row>
    <row r="27319" spans="1:2" x14ac:dyDescent="0.35">
      <c r="A27319" t="s">
        <v>65545</v>
      </c>
      <c r="B27319">
        <v>0</v>
      </c>
    </row>
    <row r="27320" spans="1:2" x14ac:dyDescent="0.35">
      <c r="A27320" t="s">
        <v>65546</v>
      </c>
      <c r="B27320">
        <v>0</v>
      </c>
    </row>
    <row r="27321" spans="1:2" x14ac:dyDescent="0.35">
      <c r="A27321" t="s">
        <v>65547</v>
      </c>
      <c r="B27321">
        <v>0</v>
      </c>
    </row>
    <row r="27322" spans="1:2" x14ac:dyDescent="0.35">
      <c r="A27322" t="s">
        <v>65548</v>
      </c>
      <c r="B27322">
        <v>56866</v>
      </c>
    </row>
    <row r="27323" spans="1:2" x14ac:dyDescent="0.35">
      <c r="A27323" t="s">
        <v>65549</v>
      </c>
      <c r="B27323">
        <v>0</v>
      </c>
    </row>
    <row r="27324" spans="1:2" x14ac:dyDescent="0.35">
      <c r="A27324" t="s">
        <v>65550</v>
      </c>
      <c r="B27324">
        <v>58706.666666666664</v>
      </c>
    </row>
    <row r="27325" spans="1:2" x14ac:dyDescent="0.35">
      <c r="A27325" t="s">
        <v>65551</v>
      </c>
      <c r="B27325">
        <v>56866</v>
      </c>
    </row>
    <row r="27326" spans="1:2" x14ac:dyDescent="0.35">
      <c r="A27326" t="s">
        <v>9172</v>
      </c>
      <c r="B27326">
        <v>56866</v>
      </c>
    </row>
    <row r="27327" spans="1:2" x14ac:dyDescent="0.35">
      <c r="A27327" t="s">
        <v>65552</v>
      </c>
      <c r="B27327">
        <v>0</v>
      </c>
    </row>
    <row r="27328" spans="1:2" x14ac:dyDescent="0.35">
      <c r="A27328" t="s">
        <v>65553</v>
      </c>
      <c r="B27328">
        <v>0</v>
      </c>
    </row>
    <row r="27329" spans="1:2" x14ac:dyDescent="0.35">
      <c r="A27329" t="s">
        <v>65554</v>
      </c>
      <c r="B27329">
        <v>0</v>
      </c>
    </row>
    <row r="27330" spans="1:2" x14ac:dyDescent="0.35">
      <c r="A27330" t="s">
        <v>65555</v>
      </c>
      <c r="B27330">
        <v>76635.333333333328</v>
      </c>
    </row>
    <row r="27331" spans="1:2" x14ac:dyDescent="0.35">
      <c r="A27331" t="s">
        <v>9174</v>
      </c>
      <c r="B27331">
        <v>70373.333333333328</v>
      </c>
    </row>
    <row r="27332" spans="1:2" x14ac:dyDescent="0.35">
      <c r="A27332" t="s">
        <v>65556</v>
      </c>
      <c r="B27332">
        <v>76634</v>
      </c>
    </row>
    <row r="27333" spans="1:2" x14ac:dyDescent="0.35">
      <c r="A27333" t="s">
        <v>65557</v>
      </c>
      <c r="B27333">
        <v>76635.333333333328</v>
      </c>
    </row>
    <row r="27334" spans="1:2" x14ac:dyDescent="0.35">
      <c r="A27334" t="s">
        <v>65558</v>
      </c>
      <c r="B27334">
        <v>0</v>
      </c>
    </row>
    <row r="27335" spans="1:2" x14ac:dyDescent="0.35">
      <c r="A27335" t="s">
        <v>65559</v>
      </c>
      <c r="B27335">
        <v>0</v>
      </c>
    </row>
    <row r="27336" spans="1:2" x14ac:dyDescent="0.35">
      <c r="A27336" t="s">
        <v>65560</v>
      </c>
      <c r="B27336">
        <v>0</v>
      </c>
    </row>
    <row r="27337" spans="1:2" x14ac:dyDescent="0.35">
      <c r="A27337" t="s">
        <v>65561</v>
      </c>
      <c r="B27337">
        <v>22689.333333333332</v>
      </c>
    </row>
    <row r="27338" spans="1:2" x14ac:dyDescent="0.35">
      <c r="A27338" t="s">
        <v>65562</v>
      </c>
      <c r="B27338">
        <v>32298.666666666668</v>
      </c>
    </row>
    <row r="27339" spans="1:2" x14ac:dyDescent="0.35">
      <c r="A27339" t="s">
        <v>9176</v>
      </c>
      <c r="B27339">
        <v>22689.333333333332</v>
      </c>
    </row>
    <row r="27340" spans="1:2" x14ac:dyDescent="0.35">
      <c r="A27340" t="s">
        <v>65563</v>
      </c>
      <c r="B27340">
        <v>22689.333333333332</v>
      </c>
    </row>
    <row r="27341" spans="1:2" x14ac:dyDescent="0.35">
      <c r="A27341" t="s">
        <v>65564</v>
      </c>
      <c r="B27341">
        <v>0</v>
      </c>
    </row>
    <row r="27342" spans="1:2" x14ac:dyDescent="0.35">
      <c r="A27342" t="s">
        <v>65565</v>
      </c>
      <c r="B27342">
        <v>0</v>
      </c>
    </row>
    <row r="27343" spans="1:2" x14ac:dyDescent="0.35">
      <c r="A27343" t="s">
        <v>65566</v>
      </c>
      <c r="B27343">
        <v>0</v>
      </c>
    </row>
    <row r="27344" spans="1:2" x14ac:dyDescent="0.35">
      <c r="A27344" t="s">
        <v>65567</v>
      </c>
      <c r="B27344">
        <v>0</v>
      </c>
    </row>
    <row r="27345" spans="1:2" x14ac:dyDescent="0.35">
      <c r="A27345" t="s">
        <v>65568</v>
      </c>
      <c r="B27345">
        <v>0</v>
      </c>
    </row>
    <row r="27346" spans="1:2" x14ac:dyDescent="0.35">
      <c r="A27346" t="s">
        <v>65569</v>
      </c>
      <c r="B27346">
        <v>0</v>
      </c>
    </row>
    <row r="27347" spans="1:2" x14ac:dyDescent="0.35">
      <c r="A27347" t="s">
        <v>65570</v>
      </c>
      <c r="B27347">
        <v>36607.333333333336</v>
      </c>
    </row>
    <row r="27348" spans="1:2" x14ac:dyDescent="0.35">
      <c r="A27348" t="s">
        <v>65571</v>
      </c>
      <c r="B27348">
        <v>0</v>
      </c>
    </row>
    <row r="27349" spans="1:2" x14ac:dyDescent="0.35">
      <c r="A27349" t="s">
        <v>9178</v>
      </c>
      <c r="B27349">
        <v>36607.333333333336</v>
      </c>
    </row>
    <row r="27350" spans="1:2" x14ac:dyDescent="0.35">
      <c r="A27350" t="s">
        <v>65572</v>
      </c>
      <c r="B27350">
        <v>0</v>
      </c>
    </row>
    <row r="27351" spans="1:2" x14ac:dyDescent="0.35">
      <c r="A27351" t="s">
        <v>65573</v>
      </c>
      <c r="B27351">
        <v>0</v>
      </c>
    </row>
    <row r="27352" spans="1:2" x14ac:dyDescent="0.35">
      <c r="A27352" t="s">
        <v>65574</v>
      </c>
      <c r="B27352">
        <v>0</v>
      </c>
    </row>
    <row r="27353" spans="1:2" x14ac:dyDescent="0.35">
      <c r="A27353" t="s">
        <v>65575</v>
      </c>
      <c r="B27353">
        <v>31056.666666666668</v>
      </c>
    </row>
    <row r="27354" spans="1:2" x14ac:dyDescent="0.35">
      <c r="A27354" t="s">
        <v>9180</v>
      </c>
      <c r="B27354">
        <v>31056</v>
      </c>
    </row>
    <row r="27355" spans="1:2" x14ac:dyDescent="0.35">
      <c r="A27355" t="s">
        <v>65576</v>
      </c>
      <c r="B27355">
        <v>0</v>
      </c>
    </row>
    <row r="27356" spans="1:2" x14ac:dyDescent="0.35">
      <c r="A27356" t="s">
        <v>65577</v>
      </c>
      <c r="B27356">
        <v>31056</v>
      </c>
    </row>
    <row r="27357" spans="1:2" x14ac:dyDescent="0.35">
      <c r="A27357" t="s">
        <v>65578</v>
      </c>
      <c r="B27357">
        <v>0</v>
      </c>
    </row>
    <row r="27358" spans="1:2" x14ac:dyDescent="0.35">
      <c r="A27358" t="s">
        <v>65579</v>
      </c>
      <c r="B27358">
        <v>0</v>
      </c>
    </row>
    <row r="27359" spans="1:2" x14ac:dyDescent="0.35">
      <c r="A27359" t="s">
        <v>65580</v>
      </c>
      <c r="B27359">
        <v>0</v>
      </c>
    </row>
    <row r="27360" spans="1:2" x14ac:dyDescent="0.35">
      <c r="A27360" t="s">
        <v>65581</v>
      </c>
      <c r="B27360">
        <v>228805.33333333334</v>
      </c>
    </row>
    <row r="27361" spans="1:2" x14ac:dyDescent="0.35">
      <c r="A27361" t="s">
        <v>65582</v>
      </c>
      <c r="B27361">
        <v>228797.33333333334</v>
      </c>
    </row>
    <row r="27362" spans="1:2" x14ac:dyDescent="0.35">
      <c r="A27362" t="s">
        <v>65583</v>
      </c>
      <c r="B27362">
        <v>228805.33333333334</v>
      </c>
    </row>
    <row r="27363" spans="1:2" x14ac:dyDescent="0.35">
      <c r="A27363" t="s">
        <v>9182</v>
      </c>
      <c r="B27363">
        <v>228805.33333333334</v>
      </c>
    </row>
    <row r="27364" spans="1:2" x14ac:dyDescent="0.35">
      <c r="A27364" t="s">
        <v>65584</v>
      </c>
      <c r="B27364">
        <v>0</v>
      </c>
    </row>
    <row r="27365" spans="1:2" x14ac:dyDescent="0.35">
      <c r="A27365" t="s">
        <v>65585</v>
      </c>
      <c r="B27365">
        <v>0</v>
      </c>
    </row>
    <row r="27366" spans="1:2" x14ac:dyDescent="0.35">
      <c r="A27366" t="s">
        <v>65586</v>
      </c>
      <c r="B27366">
        <v>0</v>
      </c>
    </row>
    <row r="27367" spans="1:2" x14ac:dyDescent="0.35">
      <c r="A27367" t="s">
        <v>65587</v>
      </c>
      <c r="B27367">
        <v>275848</v>
      </c>
    </row>
    <row r="27368" spans="1:2" x14ac:dyDescent="0.35">
      <c r="A27368" t="s">
        <v>9184</v>
      </c>
      <c r="B27368">
        <v>275848</v>
      </c>
    </row>
    <row r="27369" spans="1:2" x14ac:dyDescent="0.35">
      <c r="A27369" t="s">
        <v>65588</v>
      </c>
      <c r="B27369">
        <v>275848</v>
      </c>
    </row>
    <row r="27370" spans="1:2" x14ac:dyDescent="0.35">
      <c r="A27370" t="s">
        <v>65589</v>
      </c>
      <c r="B27370">
        <v>275848</v>
      </c>
    </row>
    <row r="27371" spans="1:2" x14ac:dyDescent="0.35">
      <c r="A27371" t="s">
        <v>65590</v>
      </c>
      <c r="B27371">
        <v>0</v>
      </c>
    </row>
    <row r="27372" spans="1:2" x14ac:dyDescent="0.35">
      <c r="A27372" t="s">
        <v>65591</v>
      </c>
      <c r="B27372">
        <v>0</v>
      </c>
    </row>
    <row r="27373" spans="1:2" x14ac:dyDescent="0.35">
      <c r="A27373" t="s">
        <v>65592</v>
      </c>
      <c r="B27373">
        <v>0</v>
      </c>
    </row>
    <row r="27374" spans="1:2" x14ac:dyDescent="0.35">
      <c r="A27374" t="s">
        <v>65593</v>
      </c>
      <c r="B27374">
        <v>0</v>
      </c>
    </row>
    <row r="27375" spans="1:2" x14ac:dyDescent="0.35">
      <c r="A27375" t="s">
        <v>65594</v>
      </c>
      <c r="B27375">
        <v>64816.666666666664</v>
      </c>
    </row>
    <row r="27376" spans="1:2" x14ac:dyDescent="0.35">
      <c r="A27376" t="s">
        <v>9186</v>
      </c>
      <c r="B27376">
        <v>64816.666666666664</v>
      </c>
    </row>
    <row r="27377" spans="1:2" x14ac:dyDescent="0.35">
      <c r="A27377" t="s">
        <v>65595</v>
      </c>
      <c r="B27377">
        <v>0</v>
      </c>
    </row>
    <row r="27378" spans="1:2" x14ac:dyDescent="0.35">
      <c r="A27378" t="s">
        <v>65596</v>
      </c>
      <c r="B27378">
        <v>0</v>
      </c>
    </row>
    <row r="27379" spans="1:2" x14ac:dyDescent="0.35">
      <c r="A27379" t="s">
        <v>9189</v>
      </c>
      <c r="B27379">
        <v>558110</v>
      </c>
    </row>
    <row r="27380" spans="1:2" x14ac:dyDescent="0.35">
      <c r="A27380" t="s">
        <v>65597</v>
      </c>
      <c r="B27380">
        <v>531533.33333333337</v>
      </c>
    </row>
    <row r="27381" spans="1:2" x14ac:dyDescent="0.35">
      <c r="A27381" t="s">
        <v>65598</v>
      </c>
      <c r="B27381">
        <v>5077333.333333333</v>
      </c>
    </row>
    <row r="27382" spans="1:2" x14ac:dyDescent="0.35">
      <c r="A27382" t="s">
        <v>65599</v>
      </c>
      <c r="B27382">
        <v>0</v>
      </c>
    </row>
    <row r="27383" spans="1:2" x14ac:dyDescent="0.35">
      <c r="A27383" t="s">
        <v>65600</v>
      </c>
      <c r="B27383">
        <v>1461586</v>
      </c>
    </row>
    <row r="27384" spans="1:2" x14ac:dyDescent="0.35">
      <c r="A27384" t="s">
        <v>65601</v>
      </c>
      <c r="B27384">
        <v>0</v>
      </c>
    </row>
    <row r="27385" spans="1:2" x14ac:dyDescent="0.35">
      <c r="A27385" t="s">
        <v>65602</v>
      </c>
      <c r="B27385">
        <v>1461586</v>
      </c>
    </row>
    <row r="27386" spans="1:2" x14ac:dyDescent="0.35">
      <c r="A27386" t="s">
        <v>65603</v>
      </c>
      <c r="B27386">
        <v>1461586</v>
      </c>
    </row>
    <row r="27387" spans="1:2" x14ac:dyDescent="0.35">
      <c r="A27387" t="s">
        <v>9191</v>
      </c>
      <c r="B27387">
        <v>1461586</v>
      </c>
    </row>
    <row r="27388" spans="1:2" x14ac:dyDescent="0.35">
      <c r="A27388" t="s">
        <v>65604</v>
      </c>
      <c r="B27388">
        <v>0</v>
      </c>
    </row>
    <row r="27389" spans="1:2" x14ac:dyDescent="0.35">
      <c r="A27389" t="s">
        <v>65605</v>
      </c>
      <c r="B27389">
        <v>0</v>
      </c>
    </row>
    <row r="27390" spans="1:2" x14ac:dyDescent="0.35">
      <c r="A27390" t="s">
        <v>65606</v>
      </c>
      <c r="B27390">
        <v>0</v>
      </c>
    </row>
    <row r="27391" spans="1:2" x14ac:dyDescent="0.35">
      <c r="A27391" t="s">
        <v>65607</v>
      </c>
      <c r="B27391">
        <v>55854.666666666664</v>
      </c>
    </row>
    <row r="27392" spans="1:2" x14ac:dyDescent="0.35">
      <c r="A27392" t="s">
        <v>9193</v>
      </c>
      <c r="B27392">
        <v>12876</v>
      </c>
    </row>
    <row r="27393" spans="1:2" x14ac:dyDescent="0.35">
      <c r="A27393" t="s">
        <v>65608</v>
      </c>
      <c r="B27393">
        <v>0</v>
      </c>
    </row>
    <row r="27394" spans="1:2" x14ac:dyDescent="0.35">
      <c r="A27394" t="s">
        <v>65609</v>
      </c>
      <c r="B27394">
        <v>55854.666666666664</v>
      </c>
    </row>
    <row r="27395" spans="1:2" x14ac:dyDescent="0.35">
      <c r="A27395" t="s">
        <v>65610</v>
      </c>
      <c r="B27395">
        <v>55854.666666666664</v>
      </c>
    </row>
    <row r="27396" spans="1:2" x14ac:dyDescent="0.35">
      <c r="A27396" t="s">
        <v>65611</v>
      </c>
      <c r="B27396">
        <v>0</v>
      </c>
    </row>
    <row r="27397" spans="1:2" x14ac:dyDescent="0.35">
      <c r="A27397" t="s">
        <v>65612</v>
      </c>
      <c r="B27397">
        <v>0</v>
      </c>
    </row>
    <row r="27398" spans="1:2" x14ac:dyDescent="0.35">
      <c r="A27398" t="s">
        <v>9195</v>
      </c>
      <c r="B27398">
        <v>5154532.666666667</v>
      </c>
    </row>
    <row r="27399" spans="1:2" x14ac:dyDescent="0.35">
      <c r="A27399" t="s">
        <v>65613</v>
      </c>
      <c r="B27399">
        <v>264992</v>
      </c>
    </row>
    <row r="27400" spans="1:2" x14ac:dyDescent="0.35">
      <c r="A27400" t="s">
        <v>65614</v>
      </c>
      <c r="B27400">
        <v>0</v>
      </c>
    </row>
    <row r="27401" spans="1:2" x14ac:dyDescent="0.35">
      <c r="A27401" t="s">
        <v>65615</v>
      </c>
      <c r="B27401">
        <v>121244</v>
      </c>
    </row>
    <row r="27402" spans="1:2" x14ac:dyDescent="0.35">
      <c r="A27402" t="s">
        <v>65616</v>
      </c>
      <c r="B27402">
        <v>151252.66666666666</v>
      </c>
    </row>
    <row r="27403" spans="1:2" x14ac:dyDescent="0.35">
      <c r="A27403" t="s">
        <v>65617</v>
      </c>
      <c r="B27403">
        <v>124379.33333333333</v>
      </c>
    </row>
    <row r="27404" spans="1:2" x14ac:dyDescent="0.35">
      <c r="A27404" t="s">
        <v>65618</v>
      </c>
      <c r="B27404">
        <v>121244</v>
      </c>
    </row>
    <row r="27405" spans="1:2" x14ac:dyDescent="0.35">
      <c r="A27405" t="s">
        <v>9197</v>
      </c>
      <c r="B27405">
        <v>121244</v>
      </c>
    </row>
    <row r="27406" spans="1:2" x14ac:dyDescent="0.35">
      <c r="A27406" t="s">
        <v>65619</v>
      </c>
      <c r="B27406">
        <v>0</v>
      </c>
    </row>
    <row r="27407" spans="1:2" x14ac:dyDescent="0.35">
      <c r="A27407" t="s">
        <v>65620</v>
      </c>
      <c r="B27407">
        <v>0</v>
      </c>
    </row>
    <row r="27408" spans="1:2" x14ac:dyDescent="0.35">
      <c r="A27408" t="s">
        <v>65621</v>
      </c>
      <c r="B27408">
        <v>626864</v>
      </c>
    </row>
    <row r="27409" spans="1:2" x14ac:dyDescent="0.35">
      <c r="A27409" t="s">
        <v>65622</v>
      </c>
      <c r="B27409">
        <v>0</v>
      </c>
    </row>
    <row r="27410" spans="1:2" x14ac:dyDescent="0.35">
      <c r="A27410" t="s">
        <v>65623</v>
      </c>
      <c r="B27410">
        <v>0</v>
      </c>
    </row>
    <row r="27411" spans="1:2" x14ac:dyDescent="0.35">
      <c r="A27411" t="s">
        <v>9199</v>
      </c>
      <c r="B27411">
        <v>0</v>
      </c>
    </row>
    <row r="27412" spans="1:2" x14ac:dyDescent="0.35">
      <c r="A27412" t="s">
        <v>65624</v>
      </c>
      <c r="B27412">
        <v>0</v>
      </c>
    </row>
    <row r="27413" spans="1:2" x14ac:dyDescent="0.35">
      <c r="A27413" t="s">
        <v>65625</v>
      </c>
      <c r="B27413">
        <v>0</v>
      </c>
    </row>
    <row r="27414" spans="1:2" x14ac:dyDescent="0.35">
      <c r="A27414" t="s">
        <v>65626</v>
      </c>
      <c r="B27414">
        <v>0</v>
      </c>
    </row>
    <row r="27415" spans="1:2" x14ac:dyDescent="0.35">
      <c r="A27415" t="s">
        <v>65627</v>
      </c>
      <c r="B27415">
        <v>64817.333333333336</v>
      </c>
    </row>
    <row r="27416" spans="1:2" x14ac:dyDescent="0.35">
      <c r="A27416" t="s">
        <v>65628</v>
      </c>
      <c r="B27416">
        <v>64434</v>
      </c>
    </row>
    <row r="27417" spans="1:2" x14ac:dyDescent="0.35">
      <c r="A27417" t="s">
        <v>65629</v>
      </c>
      <c r="B27417">
        <v>64817.333333333336</v>
      </c>
    </row>
    <row r="27418" spans="1:2" x14ac:dyDescent="0.35">
      <c r="A27418" t="s">
        <v>9201</v>
      </c>
      <c r="B27418">
        <v>64817.333333333336</v>
      </c>
    </row>
    <row r="27419" spans="1:2" x14ac:dyDescent="0.35">
      <c r="A27419" t="s">
        <v>65630</v>
      </c>
      <c r="B27419">
        <v>114840</v>
      </c>
    </row>
    <row r="27420" spans="1:2" x14ac:dyDescent="0.35">
      <c r="A27420" t="s">
        <v>65631</v>
      </c>
      <c r="B27420">
        <v>0</v>
      </c>
    </row>
    <row r="27421" spans="1:2" x14ac:dyDescent="0.35">
      <c r="A27421" t="s">
        <v>65632</v>
      </c>
      <c r="B27421">
        <v>114840</v>
      </c>
    </row>
    <row r="27422" spans="1:2" x14ac:dyDescent="0.35">
      <c r="A27422" t="s">
        <v>65633</v>
      </c>
      <c r="B27422">
        <v>10066.666666666666</v>
      </c>
    </row>
    <row r="27423" spans="1:2" x14ac:dyDescent="0.35">
      <c r="A27423" t="s">
        <v>65634</v>
      </c>
      <c r="B27423">
        <v>114840</v>
      </c>
    </row>
    <row r="27424" spans="1:2" x14ac:dyDescent="0.35">
      <c r="A27424" t="s">
        <v>9203</v>
      </c>
      <c r="B27424">
        <v>84847.333333333328</v>
      </c>
    </row>
    <row r="27425" spans="1:2" x14ac:dyDescent="0.35">
      <c r="A27425" t="s">
        <v>65635</v>
      </c>
      <c r="B27425">
        <v>84847.333333333328</v>
      </c>
    </row>
    <row r="27426" spans="1:2" x14ac:dyDescent="0.35">
      <c r="A27426" t="s">
        <v>65636</v>
      </c>
      <c r="B27426">
        <v>3073.3333333333335</v>
      </c>
    </row>
    <row r="27427" spans="1:2" x14ac:dyDescent="0.35">
      <c r="A27427" t="s">
        <v>65637</v>
      </c>
      <c r="B27427">
        <v>0</v>
      </c>
    </row>
    <row r="27428" spans="1:2" x14ac:dyDescent="0.35">
      <c r="A27428" t="s">
        <v>65638</v>
      </c>
      <c r="B27428">
        <v>0</v>
      </c>
    </row>
    <row r="27429" spans="1:2" x14ac:dyDescent="0.35">
      <c r="A27429" t="s">
        <v>9205</v>
      </c>
      <c r="B27429">
        <v>1095782.6666666667</v>
      </c>
    </row>
    <row r="27430" spans="1:2" x14ac:dyDescent="0.35">
      <c r="A27430" t="s">
        <v>65639</v>
      </c>
      <c r="B27430">
        <v>0</v>
      </c>
    </row>
    <row r="27431" spans="1:2" x14ac:dyDescent="0.35">
      <c r="A27431" t="s">
        <v>65640</v>
      </c>
      <c r="B27431">
        <v>0</v>
      </c>
    </row>
    <row r="27432" spans="1:2" x14ac:dyDescent="0.35">
      <c r="A27432" t="s">
        <v>9207</v>
      </c>
      <c r="B27432">
        <v>912333.33333333337</v>
      </c>
    </row>
    <row r="27433" spans="1:2" x14ac:dyDescent="0.35">
      <c r="A27433" t="s">
        <v>65641</v>
      </c>
      <c r="B27433">
        <v>0</v>
      </c>
    </row>
    <row r="27434" spans="1:2" x14ac:dyDescent="0.35">
      <c r="A27434" t="s">
        <v>65642</v>
      </c>
      <c r="B27434">
        <v>0</v>
      </c>
    </row>
    <row r="27435" spans="1:2" x14ac:dyDescent="0.35">
      <c r="A27435" t="s">
        <v>9209</v>
      </c>
      <c r="B27435">
        <v>5361518.666666667</v>
      </c>
    </row>
    <row r="27436" spans="1:2" x14ac:dyDescent="0.35">
      <c r="A27436" t="s">
        <v>65643</v>
      </c>
      <c r="B27436">
        <v>0</v>
      </c>
    </row>
    <row r="27437" spans="1:2" x14ac:dyDescent="0.35">
      <c r="A27437" t="s">
        <v>65644</v>
      </c>
      <c r="B27437">
        <v>0</v>
      </c>
    </row>
    <row r="27438" spans="1:2" x14ac:dyDescent="0.35">
      <c r="A27438" t="s">
        <v>9212</v>
      </c>
      <c r="B27438">
        <v>2467658</v>
      </c>
    </row>
    <row r="27439" spans="1:2" x14ac:dyDescent="0.35">
      <c r="A27439" t="s">
        <v>65645</v>
      </c>
      <c r="B27439">
        <v>0</v>
      </c>
    </row>
    <row r="27440" spans="1:2" x14ac:dyDescent="0.35">
      <c r="A27440" t="s">
        <v>65646</v>
      </c>
      <c r="B27440">
        <v>0</v>
      </c>
    </row>
    <row r="27441" spans="1:2" x14ac:dyDescent="0.35">
      <c r="A27441" t="s">
        <v>9214</v>
      </c>
      <c r="B27441">
        <v>480282.66666666669</v>
      </c>
    </row>
    <row r="27442" spans="1:2" x14ac:dyDescent="0.35">
      <c r="A27442" t="s">
        <v>65647</v>
      </c>
      <c r="B27442">
        <v>0</v>
      </c>
    </row>
    <row r="27443" spans="1:2" x14ac:dyDescent="0.35">
      <c r="A27443" t="s">
        <v>65648</v>
      </c>
      <c r="B27443">
        <v>0</v>
      </c>
    </row>
    <row r="27444" spans="1:2" x14ac:dyDescent="0.35">
      <c r="A27444" t="s">
        <v>9216</v>
      </c>
      <c r="B27444">
        <v>1059933.3333333333</v>
      </c>
    </row>
    <row r="27445" spans="1:2" x14ac:dyDescent="0.35">
      <c r="A27445" t="s">
        <v>65649</v>
      </c>
      <c r="B27445">
        <v>0</v>
      </c>
    </row>
    <row r="27446" spans="1:2" x14ac:dyDescent="0.35">
      <c r="A27446" t="s">
        <v>65650</v>
      </c>
      <c r="B27446">
        <v>0</v>
      </c>
    </row>
    <row r="27447" spans="1:2" x14ac:dyDescent="0.35">
      <c r="A27447" t="s">
        <v>9218</v>
      </c>
      <c r="B27447">
        <v>9654297.333333334</v>
      </c>
    </row>
    <row r="27448" spans="1:2" x14ac:dyDescent="0.35">
      <c r="A27448" t="s">
        <v>65651</v>
      </c>
      <c r="B27448">
        <v>0</v>
      </c>
    </row>
    <row r="27449" spans="1:2" x14ac:dyDescent="0.35">
      <c r="A27449" t="s">
        <v>65652</v>
      </c>
      <c r="B27449">
        <v>1688451.3333333333</v>
      </c>
    </row>
    <row r="27450" spans="1:2" x14ac:dyDescent="0.35">
      <c r="A27450" t="s">
        <v>9220</v>
      </c>
      <c r="B27450">
        <v>1688451.3333333333</v>
      </c>
    </row>
    <row r="27451" spans="1:2" x14ac:dyDescent="0.35">
      <c r="A27451" t="s">
        <v>65653</v>
      </c>
      <c r="B27451">
        <v>4438618.666666667</v>
      </c>
    </row>
    <row r="27452" spans="1:2" x14ac:dyDescent="0.35">
      <c r="A27452" t="s">
        <v>65654</v>
      </c>
      <c r="B27452">
        <v>0</v>
      </c>
    </row>
    <row r="27453" spans="1:2" x14ac:dyDescent="0.35">
      <c r="A27453" t="s">
        <v>65655</v>
      </c>
      <c r="B27453">
        <v>0</v>
      </c>
    </row>
    <row r="27454" spans="1:2" x14ac:dyDescent="0.35">
      <c r="A27454" t="s">
        <v>9222</v>
      </c>
      <c r="B27454">
        <v>0</v>
      </c>
    </row>
    <row r="27455" spans="1:2" x14ac:dyDescent="0.35">
      <c r="A27455" t="s">
        <v>65656</v>
      </c>
      <c r="B27455">
        <v>0</v>
      </c>
    </row>
    <row r="27456" spans="1:2" x14ac:dyDescent="0.35">
      <c r="A27456" t="s">
        <v>65657</v>
      </c>
      <c r="B27456">
        <v>0</v>
      </c>
    </row>
    <row r="27457" spans="1:2" x14ac:dyDescent="0.35">
      <c r="A27457" t="s">
        <v>65658</v>
      </c>
      <c r="B27457">
        <v>0</v>
      </c>
    </row>
    <row r="27458" spans="1:2" x14ac:dyDescent="0.35">
      <c r="A27458" t="s">
        <v>9225</v>
      </c>
      <c r="B27458">
        <v>2169984.6666666665</v>
      </c>
    </row>
    <row r="27459" spans="1:2" x14ac:dyDescent="0.35">
      <c r="A27459" t="s">
        <v>65659</v>
      </c>
      <c r="B27459">
        <v>0</v>
      </c>
    </row>
    <row r="27460" spans="1:2" x14ac:dyDescent="0.35">
      <c r="A27460" t="s">
        <v>65660</v>
      </c>
      <c r="B27460">
        <v>0</v>
      </c>
    </row>
    <row r="27461" spans="1:2" x14ac:dyDescent="0.35">
      <c r="A27461" t="s">
        <v>65661</v>
      </c>
      <c r="B27461">
        <v>0</v>
      </c>
    </row>
    <row r="27462" spans="1:2" x14ac:dyDescent="0.35">
      <c r="A27462" t="s">
        <v>65662</v>
      </c>
      <c r="B27462">
        <v>0</v>
      </c>
    </row>
    <row r="27463" spans="1:2" x14ac:dyDescent="0.35">
      <c r="A27463" t="s">
        <v>9228</v>
      </c>
      <c r="B27463">
        <v>1344206.6666666667</v>
      </c>
    </row>
    <row r="27464" spans="1:2" x14ac:dyDescent="0.35">
      <c r="A27464" t="s">
        <v>9230</v>
      </c>
      <c r="B27464">
        <v>1476697.3333333333</v>
      </c>
    </row>
    <row r="27465" spans="1:2" x14ac:dyDescent="0.35">
      <c r="A27465" t="s">
        <v>65663</v>
      </c>
      <c r="B27465">
        <v>0</v>
      </c>
    </row>
    <row r="27466" spans="1:2" x14ac:dyDescent="0.35">
      <c r="A27466" t="s">
        <v>65664</v>
      </c>
      <c r="B27466">
        <v>0</v>
      </c>
    </row>
    <row r="27467" spans="1:2" x14ac:dyDescent="0.35">
      <c r="A27467" t="s">
        <v>65665</v>
      </c>
      <c r="B27467">
        <v>0</v>
      </c>
    </row>
    <row r="27468" spans="1:2" x14ac:dyDescent="0.35">
      <c r="A27468" t="s">
        <v>65666</v>
      </c>
      <c r="B27468">
        <v>0</v>
      </c>
    </row>
    <row r="27469" spans="1:2" x14ac:dyDescent="0.35">
      <c r="A27469" t="s">
        <v>65667</v>
      </c>
      <c r="B27469">
        <v>0</v>
      </c>
    </row>
    <row r="27470" spans="1:2" x14ac:dyDescent="0.35">
      <c r="A27470" t="s">
        <v>65668</v>
      </c>
      <c r="B27470">
        <v>0</v>
      </c>
    </row>
    <row r="27471" spans="1:2" x14ac:dyDescent="0.35">
      <c r="A27471" t="s">
        <v>65669</v>
      </c>
      <c r="B27471">
        <v>0</v>
      </c>
    </row>
    <row r="27472" spans="1:2" x14ac:dyDescent="0.35">
      <c r="A27472" t="s">
        <v>65670</v>
      </c>
      <c r="B27472">
        <v>0</v>
      </c>
    </row>
    <row r="27473" spans="1:2" x14ac:dyDescent="0.35">
      <c r="A27473" t="s">
        <v>9231</v>
      </c>
      <c r="B27473">
        <v>2188637.3333333335</v>
      </c>
    </row>
    <row r="27474" spans="1:2" x14ac:dyDescent="0.35">
      <c r="A27474" t="s">
        <v>65671</v>
      </c>
      <c r="B27474">
        <v>0</v>
      </c>
    </row>
    <row r="27475" spans="1:2" x14ac:dyDescent="0.35">
      <c r="A27475" t="s">
        <v>9233</v>
      </c>
      <c r="B27475">
        <v>4426939.333333333</v>
      </c>
    </row>
    <row r="27476" spans="1:2" x14ac:dyDescent="0.35">
      <c r="A27476" t="s">
        <v>65672</v>
      </c>
      <c r="B27476">
        <v>0</v>
      </c>
    </row>
    <row r="27477" spans="1:2" x14ac:dyDescent="0.35">
      <c r="A27477" t="s">
        <v>9235</v>
      </c>
      <c r="B27477">
        <v>4426938.666666667</v>
      </c>
    </row>
    <row r="27478" spans="1:2" x14ac:dyDescent="0.35">
      <c r="A27478" t="s">
        <v>9236</v>
      </c>
      <c r="B27478">
        <v>4610967.333333333</v>
      </c>
    </row>
    <row r="27479" spans="1:2" x14ac:dyDescent="0.35">
      <c r="A27479" t="s">
        <v>9241</v>
      </c>
      <c r="B27479">
        <v>5106802</v>
      </c>
    </row>
    <row r="27480" spans="1:2" x14ac:dyDescent="0.35">
      <c r="A27480" t="s">
        <v>65673</v>
      </c>
      <c r="B27480">
        <v>0</v>
      </c>
    </row>
    <row r="27481" spans="1:2" x14ac:dyDescent="0.35">
      <c r="A27481" t="s">
        <v>65674</v>
      </c>
      <c r="B27481">
        <v>0</v>
      </c>
    </row>
    <row r="27482" spans="1:2" x14ac:dyDescent="0.35">
      <c r="A27482" t="s">
        <v>65675</v>
      </c>
      <c r="B27482">
        <v>11089112.666666666</v>
      </c>
    </row>
    <row r="27483" spans="1:2" x14ac:dyDescent="0.35">
      <c r="A27483" t="s">
        <v>9242</v>
      </c>
      <c r="B27483">
        <v>0</v>
      </c>
    </row>
    <row r="27484" spans="1:2" x14ac:dyDescent="0.35">
      <c r="A27484" t="s">
        <v>65676</v>
      </c>
      <c r="B27484">
        <v>0</v>
      </c>
    </row>
    <row r="27485" spans="1:2" x14ac:dyDescent="0.35">
      <c r="A27485" t="s">
        <v>65677</v>
      </c>
      <c r="B27485">
        <v>0</v>
      </c>
    </row>
    <row r="27486" spans="1:2" x14ac:dyDescent="0.35">
      <c r="A27486" t="s">
        <v>65678</v>
      </c>
      <c r="B27486">
        <v>0</v>
      </c>
    </row>
    <row r="27487" spans="1:2" x14ac:dyDescent="0.35">
      <c r="A27487" t="s">
        <v>65679</v>
      </c>
      <c r="B27487">
        <v>0</v>
      </c>
    </row>
    <row r="27488" spans="1:2" x14ac:dyDescent="0.35">
      <c r="A27488" t="s">
        <v>9244</v>
      </c>
      <c r="B27488">
        <v>1939522</v>
      </c>
    </row>
    <row r="27489" spans="1:2" x14ac:dyDescent="0.35">
      <c r="A27489" t="s">
        <v>9247</v>
      </c>
      <c r="B27489">
        <v>1887668.6666666667</v>
      </c>
    </row>
    <row r="27490" spans="1:2" x14ac:dyDescent="0.35">
      <c r="A27490" t="s">
        <v>65680</v>
      </c>
      <c r="B27490">
        <v>0</v>
      </c>
    </row>
    <row r="27491" spans="1:2" x14ac:dyDescent="0.35">
      <c r="A27491" t="s">
        <v>65681</v>
      </c>
      <c r="B27491">
        <v>0</v>
      </c>
    </row>
    <row r="27492" spans="1:2" x14ac:dyDescent="0.35">
      <c r="A27492" t="s">
        <v>65682</v>
      </c>
      <c r="B27492">
        <v>1887669.3333333333</v>
      </c>
    </row>
    <row r="27493" spans="1:2" x14ac:dyDescent="0.35">
      <c r="A27493" t="s">
        <v>65683</v>
      </c>
      <c r="B27493">
        <v>0</v>
      </c>
    </row>
    <row r="27494" spans="1:2" x14ac:dyDescent="0.35">
      <c r="A27494" t="s">
        <v>65684</v>
      </c>
      <c r="B27494">
        <v>0</v>
      </c>
    </row>
    <row r="27495" spans="1:2" x14ac:dyDescent="0.35">
      <c r="A27495" t="s">
        <v>65685</v>
      </c>
      <c r="B27495">
        <v>0</v>
      </c>
    </row>
    <row r="27496" spans="1:2" x14ac:dyDescent="0.35">
      <c r="A27496" t="s">
        <v>65686</v>
      </c>
      <c r="B27496">
        <v>0</v>
      </c>
    </row>
    <row r="27497" spans="1:2" x14ac:dyDescent="0.35">
      <c r="A27497" t="s">
        <v>65687</v>
      </c>
      <c r="B27497">
        <v>0</v>
      </c>
    </row>
    <row r="27498" spans="1:2" x14ac:dyDescent="0.35">
      <c r="A27498" t="s">
        <v>65688</v>
      </c>
      <c r="B27498">
        <v>0</v>
      </c>
    </row>
    <row r="27499" spans="1:2" x14ac:dyDescent="0.35">
      <c r="A27499" t="s">
        <v>65689</v>
      </c>
      <c r="B27499">
        <v>0</v>
      </c>
    </row>
    <row r="27500" spans="1:2" x14ac:dyDescent="0.35">
      <c r="A27500" t="s">
        <v>9249</v>
      </c>
      <c r="B27500">
        <v>6398138.666666667</v>
      </c>
    </row>
    <row r="27501" spans="1:2" x14ac:dyDescent="0.35">
      <c r="A27501" t="s">
        <v>65690</v>
      </c>
      <c r="B27501">
        <v>0</v>
      </c>
    </row>
    <row r="27502" spans="1:2" x14ac:dyDescent="0.35">
      <c r="A27502" t="s">
        <v>65691</v>
      </c>
      <c r="B27502">
        <v>0</v>
      </c>
    </row>
    <row r="27503" spans="1:2" x14ac:dyDescent="0.35">
      <c r="A27503" t="s">
        <v>65692</v>
      </c>
      <c r="B27503">
        <v>0</v>
      </c>
    </row>
    <row r="27504" spans="1:2" x14ac:dyDescent="0.35">
      <c r="A27504" t="s">
        <v>65693</v>
      </c>
      <c r="B27504">
        <v>0</v>
      </c>
    </row>
    <row r="27505" spans="1:2" x14ac:dyDescent="0.35">
      <c r="A27505" t="s">
        <v>65694</v>
      </c>
      <c r="B27505">
        <v>0</v>
      </c>
    </row>
    <row r="27506" spans="1:2" x14ac:dyDescent="0.35">
      <c r="A27506" t="s">
        <v>65695</v>
      </c>
      <c r="B27506">
        <v>6519.333333333333</v>
      </c>
    </row>
    <row r="27507" spans="1:2" x14ac:dyDescent="0.35">
      <c r="A27507" t="s">
        <v>65696</v>
      </c>
      <c r="B27507">
        <v>0</v>
      </c>
    </row>
    <row r="27508" spans="1:2" x14ac:dyDescent="0.35">
      <c r="A27508" t="s">
        <v>65697</v>
      </c>
      <c r="B27508">
        <v>6264</v>
      </c>
    </row>
    <row r="27509" spans="1:2" x14ac:dyDescent="0.35">
      <c r="A27509" t="s">
        <v>9252</v>
      </c>
      <c r="B27509">
        <v>6264</v>
      </c>
    </row>
    <row r="27510" spans="1:2" x14ac:dyDescent="0.35">
      <c r="A27510" t="s">
        <v>9254</v>
      </c>
      <c r="B27510">
        <v>6519.333333333333</v>
      </c>
    </row>
    <row r="27511" spans="1:2" x14ac:dyDescent="0.35">
      <c r="A27511" t="s">
        <v>65698</v>
      </c>
      <c r="B27511">
        <v>6264</v>
      </c>
    </row>
    <row r="27512" spans="1:2" x14ac:dyDescent="0.35">
      <c r="A27512" t="s">
        <v>65699</v>
      </c>
      <c r="B27512">
        <v>6264</v>
      </c>
    </row>
    <row r="27513" spans="1:2" x14ac:dyDescent="0.35">
      <c r="A27513" t="s">
        <v>65700</v>
      </c>
      <c r="B27513">
        <v>6264</v>
      </c>
    </row>
    <row r="27514" spans="1:2" x14ac:dyDescent="0.35">
      <c r="A27514" t="s">
        <v>65701</v>
      </c>
      <c r="B27514">
        <v>9607.3333333333339</v>
      </c>
    </row>
    <row r="27515" spans="1:2" x14ac:dyDescent="0.35">
      <c r="A27515" t="s">
        <v>65702</v>
      </c>
      <c r="B27515">
        <v>0</v>
      </c>
    </row>
    <row r="27516" spans="1:2" x14ac:dyDescent="0.35">
      <c r="A27516" t="s">
        <v>65703</v>
      </c>
      <c r="B27516">
        <v>16065.333333333334</v>
      </c>
    </row>
    <row r="27517" spans="1:2" x14ac:dyDescent="0.35">
      <c r="A27517" t="s">
        <v>9255</v>
      </c>
      <c r="B27517">
        <v>9607.3333333333339</v>
      </c>
    </row>
    <row r="27518" spans="1:2" x14ac:dyDescent="0.35">
      <c r="A27518" t="s">
        <v>65704</v>
      </c>
      <c r="B27518">
        <v>9607.3333333333339</v>
      </c>
    </row>
    <row r="27519" spans="1:2" x14ac:dyDescent="0.35">
      <c r="A27519" t="s">
        <v>65705</v>
      </c>
      <c r="B27519">
        <v>0</v>
      </c>
    </row>
    <row r="27520" spans="1:2" x14ac:dyDescent="0.35">
      <c r="A27520" t="s">
        <v>65706</v>
      </c>
      <c r="B27520">
        <v>0</v>
      </c>
    </row>
    <row r="27521" spans="1:2" x14ac:dyDescent="0.35">
      <c r="A27521" t="s">
        <v>65707</v>
      </c>
      <c r="B27521">
        <v>0</v>
      </c>
    </row>
    <row r="27522" spans="1:2" x14ac:dyDescent="0.35">
      <c r="A27522" t="s">
        <v>65708</v>
      </c>
      <c r="B27522">
        <v>0</v>
      </c>
    </row>
    <row r="27523" spans="1:2" x14ac:dyDescent="0.35">
      <c r="A27523" t="s">
        <v>9257</v>
      </c>
      <c r="B27523">
        <v>13146.666666666666</v>
      </c>
    </row>
    <row r="27524" spans="1:2" x14ac:dyDescent="0.35">
      <c r="A27524" t="s">
        <v>65709</v>
      </c>
      <c r="B27524">
        <v>0</v>
      </c>
    </row>
    <row r="27525" spans="1:2" x14ac:dyDescent="0.35">
      <c r="A27525" t="s">
        <v>65710</v>
      </c>
      <c r="B27525">
        <v>15371.333333333334</v>
      </c>
    </row>
    <row r="27526" spans="1:2" x14ac:dyDescent="0.35">
      <c r="A27526" t="s">
        <v>65711</v>
      </c>
      <c r="B27526">
        <v>0</v>
      </c>
    </row>
    <row r="27527" spans="1:2" x14ac:dyDescent="0.35">
      <c r="A27527" t="s">
        <v>65712</v>
      </c>
      <c r="B27527">
        <v>15371.333333333334</v>
      </c>
    </row>
    <row r="27528" spans="1:2" x14ac:dyDescent="0.35">
      <c r="A27528" t="s">
        <v>65713</v>
      </c>
      <c r="B27528">
        <v>15371.333333333334</v>
      </c>
    </row>
    <row r="27529" spans="1:2" x14ac:dyDescent="0.35">
      <c r="A27529" t="s">
        <v>9259</v>
      </c>
      <c r="B27529">
        <v>15371.333333333334</v>
      </c>
    </row>
    <row r="27530" spans="1:2" x14ac:dyDescent="0.35">
      <c r="A27530" t="s">
        <v>65714</v>
      </c>
      <c r="B27530">
        <v>15371.333333333334</v>
      </c>
    </row>
    <row r="27531" spans="1:2" x14ac:dyDescent="0.35">
      <c r="A27531" t="s">
        <v>65715</v>
      </c>
      <c r="B27531">
        <v>15371.333333333334</v>
      </c>
    </row>
    <row r="27532" spans="1:2" x14ac:dyDescent="0.35">
      <c r="A27532" t="s">
        <v>65716</v>
      </c>
      <c r="B27532">
        <v>0</v>
      </c>
    </row>
    <row r="27533" spans="1:2" x14ac:dyDescent="0.35">
      <c r="A27533" t="s">
        <v>65717</v>
      </c>
      <c r="B27533">
        <v>20315.333333333332</v>
      </c>
    </row>
    <row r="27534" spans="1:2" x14ac:dyDescent="0.35">
      <c r="A27534" t="s">
        <v>65718</v>
      </c>
      <c r="B27534">
        <v>0</v>
      </c>
    </row>
    <row r="27535" spans="1:2" x14ac:dyDescent="0.35">
      <c r="A27535" t="s">
        <v>65719</v>
      </c>
      <c r="B27535">
        <v>18875.333333333332</v>
      </c>
    </row>
    <row r="27536" spans="1:2" x14ac:dyDescent="0.35">
      <c r="A27536" t="s">
        <v>9261</v>
      </c>
      <c r="B27536">
        <v>20315.333333333332</v>
      </c>
    </row>
    <row r="27537" spans="1:2" x14ac:dyDescent="0.35">
      <c r="A27537" t="s">
        <v>65720</v>
      </c>
      <c r="B27537">
        <v>20315.333333333332</v>
      </c>
    </row>
    <row r="27538" spans="1:2" x14ac:dyDescent="0.35">
      <c r="A27538" t="s">
        <v>65721</v>
      </c>
      <c r="B27538">
        <v>18875.333333333332</v>
      </c>
    </row>
    <row r="27539" spans="1:2" x14ac:dyDescent="0.35">
      <c r="A27539" t="s">
        <v>65722</v>
      </c>
      <c r="B27539">
        <v>0</v>
      </c>
    </row>
    <row r="27540" spans="1:2" x14ac:dyDescent="0.35">
      <c r="A27540" t="s">
        <v>65723</v>
      </c>
      <c r="B27540">
        <v>57009.333333333336</v>
      </c>
    </row>
    <row r="27541" spans="1:2" x14ac:dyDescent="0.35">
      <c r="A27541" t="s">
        <v>65724</v>
      </c>
      <c r="B27541">
        <v>0</v>
      </c>
    </row>
    <row r="27542" spans="1:2" x14ac:dyDescent="0.35">
      <c r="A27542" t="s">
        <v>65725</v>
      </c>
      <c r="B27542">
        <v>56722.666666666664</v>
      </c>
    </row>
    <row r="27543" spans="1:2" x14ac:dyDescent="0.35">
      <c r="A27543" t="s">
        <v>65726</v>
      </c>
      <c r="B27543">
        <v>24523.666666666668</v>
      </c>
    </row>
    <row r="27544" spans="1:2" x14ac:dyDescent="0.35">
      <c r="A27544" t="s">
        <v>9263</v>
      </c>
      <c r="B27544">
        <v>57009.333333333336</v>
      </c>
    </row>
    <row r="27545" spans="1:2" x14ac:dyDescent="0.35">
      <c r="A27545" t="s">
        <v>65727</v>
      </c>
      <c r="B27545">
        <v>57009.333333333336</v>
      </c>
    </row>
    <row r="27546" spans="1:2" x14ac:dyDescent="0.35">
      <c r="A27546" t="s">
        <v>65728</v>
      </c>
      <c r="B27546">
        <v>0</v>
      </c>
    </row>
    <row r="27547" spans="1:2" x14ac:dyDescent="0.35">
      <c r="A27547" t="s">
        <v>65729</v>
      </c>
      <c r="B27547">
        <v>73297.333333333328</v>
      </c>
    </row>
    <row r="27548" spans="1:2" x14ac:dyDescent="0.35">
      <c r="A27548" t="s">
        <v>65730</v>
      </c>
      <c r="B27548">
        <v>0</v>
      </c>
    </row>
    <row r="27549" spans="1:2" x14ac:dyDescent="0.35">
      <c r="A27549" t="s">
        <v>65731</v>
      </c>
      <c r="B27549">
        <v>217066.66666666666</v>
      </c>
    </row>
    <row r="27550" spans="1:2" x14ac:dyDescent="0.35">
      <c r="A27550" t="s">
        <v>9265</v>
      </c>
      <c r="B27550">
        <v>63070.666666666664</v>
      </c>
    </row>
    <row r="27551" spans="1:2" x14ac:dyDescent="0.35">
      <c r="A27551" t="s">
        <v>65732</v>
      </c>
      <c r="B27551">
        <v>73297.333333333328</v>
      </c>
    </row>
    <row r="27552" spans="1:2" x14ac:dyDescent="0.35">
      <c r="A27552" t="s">
        <v>65733</v>
      </c>
      <c r="B27552">
        <v>37407.666666666664</v>
      </c>
    </row>
    <row r="27553" spans="1:2" x14ac:dyDescent="0.35">
      <c r="A27553" t="s">
        <v>65734</v>
      </c>
      <c r="B27553">
        <v>0</v>
      </c>
    </row>
    <row r="27554" spans="1:2" x14ac:dyDescent="0.35">
      <c r="A27554" t="s">
        <v>65735</v>
      </c>
      <c r="B27554">
        <v>17240.666666666668</v>
      </c>
    </row>
    <row r="27555" spans="1:2" x14ac:dyDescent="0.35">
      <c r="A27555" t="s">
        <v>65736</v>
      </c>
      <c r="B27555">
        <v>0</v>
      </c>
    </row>
    <row r="27556" spans="1:2" x14ac:dyDescent="0.35">
      <c r="A27556" t="s">
        <v>65737</v>
      </c>
      <c r="B27556">
        <v>14488</v>
      </c>
    </row>
    <row r="27557" spans="1:2" x14ac:dyDescent="0.35">
      <c r="A27557" t="s">
        <v>9267</v>
      </c>
      <c r="B27557">
        <v>16359.333333333334</v>
      </c>
    </row>
    <row r="27558" spans="1:2" x14ac:dyDescent="0.35">
      <c r="A27558" t="s">
        <v>9269</v>
      </c>
      <c r="B27558">
        <v>17240.666666666668</v>
      </c>
    </row>
    <row r="27559" spans="1:2" x14ac:dyDescent="0.35">
      <c r="A27559" t="s">
        <v>65738</v>
      </c>
      <c r="B27559">
        <v>23466.666666666668</v>
      </c>
    </row>
    <row r="27560" spans="1:2" x14ac:dyDescent="0.35">
      <c r="A27560" t="s">
        <v>65739</v>
      </c>
      <c r="B27560">
        <v>25200</v>
      </c>
    </row>
    <row r="27561" spans="1:2" x14ac:dyDescent="0.35">
      <c r="A27561" t="s">
        <v>65740</v>
      </c>
      <c r="B27561">
        <v>14488</v>
      </c>
    </row>
    <row r="27562" spans="1:2" x14ac:dyDescent="0.35">
      <c r="A27562" t="s">
        <v>65741</v>
      </c>
      <c r="B27562">
        <v>15902</v>
      </c>
    </row>
    <row r="27563" spans="1:2" x14ac:dyDescent="0.35">
      <c r="A27563" t="s">
        <v>65742</v>
      </c>
      <c r="B27563">
        <v>0</v>
      </c>
    </row>
    <row r="27564" spans="1:2" x14ac:dyDescent="0.35">
      <c r="A27564" t="s">
        <v>65743</v>
      </c>
      <c r="B27564">
        <v>62059.333333333336</v>
      </c>
    </row>
    <row r="27565" spans="1:2" x14ac:dyDescent="0.35">
      <c r="A27565" t="s">
        <v>65744</v>
      </c>
      <c r="B27565">
        <v>0</v>
      </c>
    </row>
    <row r="27566" spans="1:2" x14ac:dyDescent="0.35">
      <c r="A27566" t="s">
        <v>65745</v>
      </c>
      <c r="B27566">
        <v>62059.333333333336</v>
      </c>
    </row>
    <row r="27567" spans="1:2" x14ac:dyDescent="0.35">
      <c r="A27567" t="s">
        <v>9270</v>
      </c>
      <c r="B27567">
        <v>52764.666666666664</v>
      </c>
    </row>
    <row r="27568" spans="1:2" x14ac:dyDescent="0.35">
      <c r="A27568" t="s">
        <v>9272</v>
      </c>
      <c r="B27568">
        <v>62059.333333333336</v>
      </c>
    </row>
    <row r="27569" spans="1:2" x14ac:dyDescent="0.35">
      <c r="A27569" t="s">
        <v>65746</v>
      </c>
      <c r="B27569">
        <v>62059.333333333336</v>
      </c>
    </row>
    <row r="27570" spans="1:2" x14ac:dyDescent="0.35">
      <c r="A27570" t="s">
        <v>65747</v>
      </c>
      <c r="B27570">
        <v>62059.333333333336</v>
      </c>
    </row>
    <row r="27571" spans="1:2" x14ac:dyDescent="0.35">
      <c r="A27571" t="s">
        <v>65748</v>
      </c>
      <c r="B27571">
        <v>0</v>
      </c>
    </row>
    <row r="27572" spans="1:2" x14ac:dyDescent="0.35">
      <c r="A27572" t="s">
        <v>65749</v>
      </c>
      <c r="B27572">
        <v>2100.6666666666665</v>
      </c>
    </row>
    <row r="27573" spans="1:2" x14ac:dyDescent="0.35">
      <c r="A27573" t="s">
        <v>65750</v>
      </c>
      <c r="B27573">
        <v>0</v>
      </c>
    </row>
    <row r="27574" spans="1:2" x14ac:dyDescent="0.35">
      <c r="A27574" t="s">
        <v>9274</v>
      </c>
      <c r="B27574">
        <v>2623.3333333333335</v>
      </c>
    </row>
    <row r="27575" spans="1:2" x14ac:dyDescent="0.35">
      <c r="A27575" t="s">
        <v>65751</v>
      </c>
      <c r="B27575">
        <v>1807.3333333333333</v>
      </c>
    </row>
    <row r="27576" spans="1:2" x14ac:dyDescent="0.35">
      <c r="A27576" t="s">
        <v>9276</v>
      </c>
      <c r="B27576">
        <v>5348</v>
      </c>
    </row>
    <row r="27577" spans="1:2" x14ac:dyDescent="0.35">
      <c r="A27577" t="s">
        <v>65752</v>
      </c>
      <c r="B27577">
        <v>2100.6666666666665</v>
      </c>
    </row>
    <row r="27578" spans="1:2" x14ac:dyDescent="0.35">
      <c r="A27578" t="s">
        <v>65753</v>
      </c>
      <c r="B27578">
        <v>0</v>
      </c>
    </row>
    <row r="27579" spans="1:2" x14ac:dyDescent="0.35">
      <c r="A27579" t="s">
        <v>65754</v>
      </c>
      <c r="B27579">
        <v>0</v>
      </c>
    </row>
    <row r="27580" spans="1:2" x14ac:dyDescent="0.35">
      <c r="A27580" t="s">
        <v>65755</v>
      </c>
      <c r="B27580">
        <v>0</v>
      </c>
    </row>
    <row r="27581" spans="1:2" x14ac:dyDescent="0.35">
      <c r="A27581" t="s">
        <v>65756</v>
      </c>
      <c r="B27581">
        <v>3220.6666666666665</v>
      </c>
    </row>
    <row r="27582" spans="1:2" x14ac:dyDescent="0.35">
      <c r="A27582" t="s">
        <v>65757</v>
      </c>
      <c r="B27582">
        <v>0</v>
      </c>
    </row>
    <row r="27583" spans="1:2" x14ac:dyDescent="0.35">
      <c r="A27583" t="s">
        <v>65758</v>
      </c>
      <c r="B27583">
        <v>3220.6666666666665</v>
      </c>
    </row>
    <row r="27584" spans="1:2" x14ac:dyDescent="0.35">
      <c r="A27584" t="s">
        <v>9277</v>
      </c>
      <c r="B27584">
        <v>2348.6666666666665</v>
      </c>
    </row>
    <row r="27585" spans="1:2" x14ac:dyDescent="0.35">
      <c r="A27585" t="s">
        <v>65759</v>
      </c>
      <c r="B27585">
        <v>6822.666666666667</v>
      </c>
    </row>
    <row r="27586" spans="1:2" x14ac:dyDescent="0.35">
      <c r="A27586" t="s">
        <v>65760</v>
      </c>
      <c r="B27586">
        <v>2348.6666666666665</v>
      </c>
    </row>
    <row r="27587" spans="1:2" x14ac:dyDescent="0.35">
      <c r="A27587" t="s">
        <v>65761</v>
      </c>
      <c r="B27587">
        <v>3220.6666666666665</v>
      </c>
    </row>
    <row r="27588" spans="1:2" x14ac:dyDescent="0.35">
      <c r="A27588" t="s">
        <v>65762</v>
      </c>
      <c r="B27588">
        <v>2753.3333333333335</v>
      </c>
    </row>
    <row r="27589" spans="1:2" x14ac:dyDescent="0.35">
      <c r="A27589" t="s">
        <v>65763</v>
      </c>
      <c r="B27589">
        <v>2894</v>
      </c>
    </row>
    <row r="27590" spans="1:2" x14ac:dyDescent="0.35">
      <c r="A27590" t="s">
        <v>65764</v>
      </c>
      <c r="B27590">
        <v>8612</v>
      </c>
    </row>
    <row r="27591" spans="1:2" x14ac:dyDescent="0.35">
      <c r="A27591" t="s">
        <v>65765</v>
      </c>
      <c r="B27591">
        <v>0</v>
      </c>
    </row>
    <row r="27592" spans="1:2" x14ac:dyDescent="0.35">
      <c r="A27592" t="s">
        <v>65766</v>
      </c>
      <c r="B27592">
        <v>9312.6666666666661</v>
      </c>
    </row>
    <row r="27593" spans="1:2" x14ac:dyDescent="0.35">
      <c r="A27593" t="s">
        <v>65767</v>
      </c>
      <c r="B27593">
        <v>7656</v>
      </c>
    </row>
    <row r="27594" spans="1:2" x14ac:dyDescent="0.35">
      <c r="A27594" t="s">
        <v>9279</v>
      </c>
      <c r="B27594">
        <v>5612.666666666667</v>
      </c>
    </row>
    <row r="27595" spans="1:2" x14ac:dyDescent="0.35">
      <c r="A27595" t="s">
        <v>65768</v>
      </c>
      <c r="B27595">
        <v>10781.333333333334</v>
      </c>
    </row>
    <row r="27596" spans="1:2" x14ac:dyDescent="0.35">
      <c r="A27596" t="s">
        <v>65769</v>
      </c>
      <c r="B27596">
        <v>8612</v>
      </c>
    </row>
    <row r="27597" spans="1:2" x14ac:dyDescent="0.35">
      <c r="A27597" t="s">
        <v>65770</v>
      </c>
      <c r="B27597">
        <v>0</v>
      </c>
    </row>
    <row r="27598" spans="1:2" x14ac:dyDescent="0.35">
      <c r="A27598" t="s">
        <v>65771</v>
      </c>
      <c r="B27598">
        <v>7361.333333333333</v>
      </c>
    </row>
    <row r="27599" spans="1:2" x14ac:dyDescent="0.35">
      <c r="A27599" t="s">
        <v>65772</v>
      </c>
      <c r="B27599">
        <v>9312.6666666666661</v>
      </c>
    </row>
    <row r="27600" spans="1:2" x14ac:dyDescent="0.35">
      <c r="A27600" t="s">
        <v>65773</v>
      </c>
      <c r="B27600">
        <v>0</v>
      </c>
    </row>
    <row r="27601" spans="1:2" x14ac:dyDescent="0.35">
      <c r="A27601" t="s">
        <v>65774</v>
      </c>
      <c r="B27601">
        <v>0</v>
      </c>
    </row>
    <row r="27602" spans="1:2" x14ac:dyDescent="0.35">
      <c r="A27602" t="s">
        <v>65775</v>
      </c>
      <c r="B27602">
        <v>5452</v>
      </c>
    </row>
    <row r="27603" spans="1:2" x14ac:dyDescent="0.35">
      <c r="A27603" t="s">
        <v>65776</v>
      </c>
      <c r="B27603">
        <v>10633.333333333334</v>
      </c>
    </row>
    <row r="27604" spans="1:2" x14ac:dyDescent="0.35">
      <c r="A27604" t="s">
        <v>9281</v>
      </c>
      <c r="B27604">
        <v>5452</v>
      </c>
    </row>
    <row r="27605" spans="1:2" x14ac:dyDescent="0.35">
      <c r="A27605" t="s">
        <v>65777</v>
      </c>
      <c r="B27605">
        <v>10633.333333333334</v>
      </c>
    </row>
    <row r="27606" spans="1:2" x14ac:dyDescent="0.35">
      <c r="A27606" t="s">
        <v>65778</v>
      </c>
      <c r="B27606">
        <v>5314.666666666667</v>
      </c>
    </row>
    <row r="27607" spans="1:2" x14ac:dyDescent="0.35">
      <c r="A27607" t="s">
        <v>65779</v>
      </c>
      <c r="B27607">
        <v>0</v>
      </c>
    </row>
    <row r="27608" spans="1:2" x14ac:dyDescent="0.35">
      <c r="A27608" t="s">
        <v>65780</v>
      </c>
      <c r="B27608">
        <v>5314.666666666667</v>
      </c>
    </row>
    <row r="27609" spans="1:2" x14ac:dyDescent="0.35">
      <c r="A27609" t="s">
        <v>65781</v>
      </c>
      <c r="B27609">
        <v>5314.666666666667</v>
      </c>
    </row>
    <row r="27610" spans="1:2" x14ac:dyDescent="0.35">
      <c r="A27610" t="s">
        <v>65782</v>
      </c>
      <c r="B27610">
        <v>0</v>
      </c>
    </row>
    <row r="27611" spans="1:2" x14ac:dyDescent="0.35">
      <c r="A27611" t="s">
        <v>65783</v>
      </c>
      <c r="B27611">
        <v>0</v>
      </c>
    </row>
    <row r="27612" spans="1:2" x14ac:dyDescent="0.35">
      <c r="A27612" t="s">
        <v>65784</v>
      </c>
      <c r="B27612">
        <v>0</v>
      </c>
    </row>
    <row r="27613" spans="1:2" x14ac:dyDescent="0.35">
      <c r="A27613" t="s">
        <v>65785</v>
      </c>
      <c r="B27613">
        <v>10633.333333333334</v>
      </c>
    </row>
    <row r="27614" spans="1:2" x14ac:dyDescent="0.35">
      <c r="A27614" t="s">
        <v>65786</v>
      </c>
      <c r="B27614">
        <v>0</v>
      </c>
    </row>
    <row r="27615" spans="1:2" x14ac:dyDescent="0.35">
      <c r="A27615" t="s">
        <v>65787</v>
      </c>
      <c r="B27615">
        <v>0</v>
      </c>
    </row>
    <row r="27616" spans="1:2" x14ac:dyDescent="0.35">
      <c r="A27616" t="s">
        <v>9283</v>
      </c>
      <c r="B27616">
        <v>2770</v>
      </c>
    </row>
    <row r="27617" spans="1:2" x14ac:dyDescent="0.35">
      <c r="A27617" t="s">
        <v>65788</v>
      </c>
      <c r="B27617">
        <v>2770</v>
      </c>
    </row>
    <row r="27618" spans="1:2" x14ac:dyDescent="0.35">
      <c r="A27618" t="s">
        <v>65789</v>
      </c>
      <c r="B27618">
        <v>2770</v>
      </c>
    </row>
    <row r="27619" spans="1:2" x14ac:dyDescent="0.35">
      <c r="A27619" t="s">
        <v>65790</v>
      </c>
      <c r="B27619">
        <v>2770</v>
      </c>
    </row>
    <row r="27620" spans="1:2" x14ac:dyDescent="0.35">
      <c r="A27620" t="s">
        <v>65791</v>
      </c>
      <c r="B27620">
        <v>0</v>
      </c>
    </row>
    <row r="27621" spans="1:2" x14ac:dyDescent="0.35">
      <c r="A27621" t="s">
        <v>65792</v>
      </c>
      <c r="B27621">
        <v>23694</v>
      </c>
    </row>
    <row r="27622" spans="1:2" x14ac:dyDescent="0.35">
      <c r="A27622" t="s">
        <v>65793</v>
      </c>
      <c r="B27622">
        <v>0</v>
      </c>
    </row>
    <row r="27623" spans="1:2" x14ac:dyDescent="0.35">
      <c r="A27623" t="s">
        <v>65794</v>
      </c>
      <c r="B27623">
        <v>19773.333333333332</v>
      </c>
    </row>
    <row r="27624" spans="1:2" x14ac:dyDescent="0.35">
      <c r="A27624" t="s">
        <v>65795</v>
      </c>
      <c r="B27624">
        <v>23084</v>
      </c>
    </row>
    <row r="27625" spans="1:2" x14ac:dyDescent="0.35">
      <c r="A27625" t="s">
        <v>65796</v>
      </c>
      <c r="B27625">
        <v>23694</v>
      </c>
    </row>
    <row r="27626" spans="1:2" x14ac:dyDescent="0.35">
      <c r="A27626" t="s">
        <v>9285</v>
      </c>
      <c r="B27626">
        <v>20284.666666666668</v>
      </c>
    </row>
    <row r="27627" spans="1:2" x14ac:dyDescent="0.35">
      <c r="A27627" t="s">
        <v>65797</v>
      </c>
      <c r="B27627">
        <v>20284.666666666668</v>
      </c>
    </row>
    <row r="27628" spans="1:2" x14ac:dyDescent="0.35">
      <c r="A27628" t="s">
        <v>65798</v>
      </c>
      <c r="B27628">
        <v>19773.333333333332</v>
      </c>
    </row>
    <row r="27629" spans="1:2" x14ac:dyDescent="0.35">
      <c r="A27629" t="s">
        <v>65799</v>
      </c>
      <c r="B27629">
        <v>19773.333333333332</v>
      </c>
    </row>
    <row r="27630" spans="1:2" x14ac:dyDescent="0.35">
      <c r="A27630" t="s">
        <v>65800</v>
      </c>
      <c r="B27630">
        <v>0</v>
      </c>
    </row>
    <row r="27631" spans="1:2" x14ac:dyDescent="0.35">
      <c r="A27631" t="s">
        <v>65801</v>
      </c>
      <c r="B27631">
        <v>32178.666666666668</v>
      </c>
    </row>
    <row r="27632" spans="1:2" x14ac:dyDescent="0.35">
      <c r="A27632" t="s">
        <v>65802</v>
      </c>
      <c r="B27632">
        <v>0</v>
      </c>
    </row>
    <row r="27633" spans="1:2" x14ac:dyDescent="0.35">
      <c r="A27633" t="s">
        <v>65803</v>
      </c>
      <c r="B27633">
        <v>28899.333333333332</v>
      </c>
    </row>
    <row r="27634" spans="1:2" x14ac:dyDescent="0.35">
      <c r="A27634" t="s">
        <v>65804</v>
      </c>
      <c r="B27634">
        <v>32178.666666666668</v>
      </c>
    </row>
    <row r="27635" spans="1:2" x14ac:dyDescent="0.35">
      <c r="A27635" t="s">
        <v>9288</v>
      </c>
      <c r="B27635">
        <v>32178.666666666668</v>
      </c>
    </row>
    <row r="27636" spans="1:2" x14ac:dyDescent="0.35">
      <c r="A27636" t="s">
        <v>65805</v>
      </c>
      <c r="B27636">
        <v>28899.333333333332</v>
      </c>
    </row>
    <row r="27637" spans="1:2" x14ac:dyDescent="0.35">
      <c r="A27637" t="s">
        <v>65806</v>
      </c>
      <c r="B27637">
        <v>0</v>
      </c>
    </row>
    <row r="27638" spans="1:2" x14ac:dyDescent="0.35">
      <c r="A27638" t="s">
        <v>65807</v>
      </c>
      <c r="B27638">
        <v>0</v>
      </c>
    </row>
    <row r="27639" spans="1:2" x14ac:dyDescent="0.35">
      <c r="A27639" t="s">
        <v>65808</v>
      </c>
      <c r="B27639">
        <v>3402.6666666666665</v>
      </c>
    </row>
    <row r="27640" spans="1:2" x14ac:dyDescent="0.35">
      <c r="A27640" t="s">
        <v>9290</v>
      </c>
      <c r="B27640">
        <v>3402.6666666666665</v>
      </c>
    </row>
    <row r="27641" spans="1:2" x14ac:dyDescent="0.35">
      <c r="A27641" t="s">
        <v>65809</v>
      </c>
      <c r="B27641">
        <v>3403.3333333333335</v>
      </c>
    </row>
    <row r="27642" spans="1:2" x14ac:dyDescent="0.35">
      <c r="A27642" t="s">
        <v>65810</v>
      </c>
      <c r="B27642">
        <v>3402.6666666666665</v>
      </c>
    </row>
    <row r="27643" spans="1:2" x14ac:dyDescent="0.35">
      <c r="A27643" t="s">
        <v>65811</v>
      </c>
      <c r="B27643">
        <v>0</v>
      </c>
    </row>
    <row r="27644" spans="1:2" x14ac:dyDescent="0.35">
      <c r="A27644" t="s">
        <v>65812</v>
      </c>
      <c r="B27644">
        <v>1933.3333333333333</v>
      </c>
    </row>
    <row r="27645" spans="1:2" x14ac:dyDescent="0.35">
      <c r="A27645" t="s">
        <v>65813</v>
      </c>
      <c r="B27645">
        <v>0</v>
      </c>
    </row>
    <row r="27646" spans="1:2" x14ac:dyDescent="0.35">
      <c r="A27646" t="s">
        <v>65814</v>
      </c>
      <c r="B27646">
        <v>1556.6666666666667</v>
      </c>
    </row>
    <row r="27647" spans="1:2" x14ac:dyDescent="0.35">
      <c r="A27647" t="s">
        <v>65815</v>
      </c>
      <c r="B27647">
        <v>6264</v>
      </c>
    </row>
    <row r="27648" spans="1:2" x14ac:dyDescent="0.35">
      <c r="A27648" t="s">
        <v>65816</v>
      </c>
      <c r="B27648">
        <v>1944</v>
      </c>
    </row>
    <row r="27649" spans="1:2" x14ac:dyDescent="0.35">
      <c r="A27649" t="s">
        <v>9292</v>
      </c>
      <c r="B27649">
        <v>1806</v>
      </c>
    </row>
    <row r="27650" spans="1:2" x14ac:dyDescent="0.35">
      <c r="A27650" t="s">
        <v>65817</v>
      </c>
      <c r="B27650">
        <v>1806</v>
      </c>
    </row>
    <row r="27651" spans="1:2" x14ac:dyDescent="0.35">
      <c r="A27651" t="s">
        <v>65818</v>
      </c>
      <c r="B27651">
        <v>1556.6666666666667</v>
      </c>
    </row>
    <row r="27652" spans="1:2" x14ac:dyDescent="0.35">
      <c r="A27652" t="s">
        <v>65819</v>
      </c>
      <c r="B27652">
        <v>2478.6666666666665</v>
      </c>
    </row>
    <row r="27653" spans="1:2" x14ac:dyDescent="0.35">
      <c r="A27653" t="s">
        <v>65820</v>
      </c>
      <c r="B27653">
        <v>0</v>
      </c>
    </row>
    <row r="27654" spans="1:2" x14ac:dyDescent="0.35">
      <c r="A27654" t="s">
        <v>65821</v>
      </c>
      <c r="B27654">
        <v>2240</v>
      </c>
    </row>
    <row r="27655" spans="1:2" x14ac:dyDescent="0.35">
      <c r="A27655" t="s">
        <v>9294</v>
      </c>
      <c r="B27655">
        <v>2478.6666666666665</v>
      </c>
    </row>
    <row r="27656" spans="1:2" x14ac:dyDescent="0.35">
      <c r="A27656" t="s">
        <v>65822</v>
      </c>
      <c r="B27656">
        <v>2168.6666666666665</v>
      </c>
    </row>
    <row r="27657" spans="1:2" x14ac:dyDescent="0.35">
      <c r="A27657" t="s">
        <v>65823</v>
      </c>
      <c r="B27657">
        <v>0</v>
      </c>
    </row>
    <row r="27658" spans="1:2" x14ac:dyDescent="0.35">
      <c r="A27658" t="s">
        <v>65824</v>
      </c>
      <c r="B27658">
        <v>2088.6666666666665</v>
      </c>
    </row>
    <row r="27659" spans="1:2" x14ac:dyDescent="0.35">
      <c r="A27659" t="s">
        <v>65825</v>
      </c>
      <c r="B27659">
        <v>0</v>
      </c>
    </row>
    <row r="27660" spans="1:2" x14ac:dyDescent="0.35">
      <c r="A27660" t="s">
        <v>65826</v>
      </c>
      <c r="B27660">
        <v>1886</v>
      </c>
    </row>
    <row r="27661" spans="1:2" x14ac:dyDescent="0.35">
      <c r="A27661" t="s">
        <v>65827</v>
      </c>
      <c r="B27661">
        <v>2054</v>
      </c>
    </row>
    <row r="27662" spans="1:2" x14ac:dyDescent="0.35">
      <c r="A27662" t="s">
        <v>9296</v>
      </c>
      <c r="B27662">
        <v>1886</v>
      </c>
    </row>
    <row r="27663" spans="1:2" x14ac:dyDescent="0.35">
      <c r="A27663" t="s">
        <v>65828</v>
      </c>
      <c r="B27663">
        <v>2088.6666666666665</v>
      </c>
    </row>
    <row r="27664" spans="1:2" x14ac:dyDescent="0.35">
      <c r="A27664" t="s">
        <v>65829</v>
      </c>
      <c r="B27664">
        <v>2088.6666666666665</v>
      </c>
    </row>
    <row r="27665" spans="1:2" x14ac:dyDescent="0.35">
      <c r="A27665" t="s">
        <v>65830</v>
      </c>
      <c r="B27665">
        <v>2054</v>
      </c>
    </row>
    <row r="27666" spans="1:2" x14ac:dyDescent="0.35">
      <c r="A27666" t="s">
        <v>65831</v>
      </c>
      <c r="B27666">
        <v>5692.666666666667</v>
      </c>
    </row>
    <row r="27667" spans="1:2" x14ac:dyDescent="0.35">
      <c r="A27667" t="s">
        <v>65832</v>
      </c>
      <c r="B27667">
        <v>1886</v>
      </c>
    </row>
    <row r="27668" spans="1:2" x14ac:dyDescent="0.35">
      <c r="A27668" t="s">
        <v>65833</v>
      </c>
      <c r="B27668">
        <v>0</v>
      </c>
    </row>
    <row r="27669" spans="1:2" x14ac:dyDescent="0.35">
      <c r="A27669" t="s">
        <v>65834</v>
      </c>
      <c r="B27669">
        <v>0</v>
      </c>
    </row>
    <row r="27670" spans="1:2" x14ac:dyDescent="0.35">
      <c r="A27670" t="s">
        <v>65835</v>
      </c>
      <c r="B27670">
        <v>0</v>
      </c>
    </row>
    <row r="27671" spans="1:2" x14ac:dyDescent="0.35">
      <c r="A27671" t="s">
        <v>65836</v>
      </c>
      <c r="B27671">
        <v>1886</v>
      </c>
    </row>
    <row r="27672" spans="1:2" x14ac:dyDescent="0.35">
      <c r="A27672" t="s">
        <v>65837</v>
      </c>
      <c r="B27672">
        <v>0</v>
      </c>
    </row>
    <row r="27673" spans="1:2" x14ac:dyDescent="0.35">
      <c r="A27673" t="s">
        <v>65838</v>
      </c>
      <c r="B27673">
        <v>0</v>
      </c>
    </row>
    <row r="27674" spans="1:2" x14ac:dyDescent="0.35">
      <c r="A27674" t="s">
        <v>65839</v>
      </c>
      <c r="B27674">
        <v>0</v>
      </c>
    </row>
    <row r="27675" spans="1:2" x14ac:dyDescent="0.35">
      <c r="A27675" t="s">
        <v>65840</v>
      </c>
      <c r="B27675">
        <v>27584.666666666668</v>
      </c>
    </row>
    <row r="27676" spans="1:2" x14ac:dyDescent="0.35">
      <c r="A27676" t="s">
        <v>65841</v>
      </c>
      <c r="B27676">
        <v>15283.333333333334</v>
      </c>
    </row>
    <row r="27677" spans="1:2" x14ac:dyDescent="0.35">
      <c r="A27677" t="s">
        <v>65842</v>
      </c>
      <c r="B27677">
        <v>15574.666666666666</v>
      </c>
    </row>
    <row r="27678" spans="1:2" x14ac:dyDescent="0.35">
      <c r="A27678" t="s">
        <v>9298</v>
      </c>
      <c r="B27678">
        <v>13426.666666666666</v>
      </c>
    </row>
    <row r="27679" spans="1:2" x14ac:dyDescent="0.35">
      <c r="A27679" t="s">
        <v>65843</v>
      </c>
      <c r="B27679">
        <v>13426.666666666666</v>
      </c>
    </row>
    <row r="27680" spans="1:2" x14ac:dyDescent="0.35">
      <c r="A27680" t="s">
        <v>65844</v>
      </c>
      <c r="B27680">
        <v>0</v>
      </c>
    </row>
    <row r="27681" spans="1:2" x14ac:dyDescent="0.35">
      <c r="A27681" t="s">
        <v>65845</v>
      </c>
      <c r="B27681">
        <v>28028.666666666668</v>
      </c>
    </row>
    <row r="27682" spans="1:2" x14ac:dyDescent="0.35">
      <c r="A27682" t="s">
        <v>65846</v>
      </c>
      <c r="B27682">
        <v>0</v>
      </c>
    </row>
    <row r="27683" spans="1:2" x14ac:dyDescent="0.35">
      <c r="A27683" t="s">
        <v>65847</v>
      </c>
      <c r="B27683">
        <v>27888</v>
      </c>
    </row>
    <row r="27684" spans="1:2" x14ac:dyDescent="0.35">
      <c r="A27684" t="s">
        <v>65848</v>
      </c>
      <c r="B27684">
        <v>21251.333333333332</v>
      </c>
    </row>
    <row r="27685" spans="1:2" x14ac:dyDescent="0.35">
      <c r="A27685" t="s">
        <v>9300</v>
      </c>
      <c r="B27685">
        <v>28028.666666666668</v>
      </c>
    </row>
    <row r="27686" spans="1:2" x14ac:dyDescent="0.35">
      <c r="A27686" t="s">
        <v>65849</v>
      </c>
      <c r="B27686">
        <v>24041.333333333332</v>
      </c>
    </row>
    <row r="27687" spans="1:2" x14ac:dyDescent="0.35">
      <c r="A27687" t="s">
        <v>65850</v>
      </c>
      <c r="B27687">
        <v>0</v>
      </c>
    </row>
    <row r="27688" spans="1:2" x14ac:dyDescent="0.35">
      <c r="A27688" t="s">
        <v>65851</v>
      </c>
      <c r="B27688">
        <v>0</v>
      </c>
    </row>
    <row r="27689" spans="1:2" x14ac:dyDescent="0.35">
      <c r="A27689" t="s">
        <v>65852</v>
      </c>
      <c r="B27689">
        <v>6412.666666666667</v>
      </c>
    </row>
    <row r="27690" spans="1:2" x14ac:dyDescent="0.35">
      <c r="A27690" t="s">
        <v>65853</v>
      </c>
      <c r="B27690">
        <v>0</v>
      </c>
    </row>
    <row r="27691" spans="1:2" x14ac:dyDescent="0.35">
      <c r="A27691" t="s">
        <v>65854</v>
      </c>
      <c r="B27691">
        <v>0</v>
      </c>
    </row>
    <row r="27692" spans="1:2" x14ac:dyDescent="0.35">
      <c r="A27692" t="s">
        <v>65855</v>
      </c>
      <c r="B27692">
        <v>6412.666666666667</v>
      </c>
    </row>
    <row r="27693" spans="1:2" x14ac:dyDescent="0.35">
      <c r="A27693" t="s">
        <v>65856</v>
      </c>
      <c r="B27693">
        <v>6412.666666666667</v>
      </c>
    </row>
    <row r="27694" spans="1:2" x14ac:dyDescent="0.35">
      <c r="A27694" t="s">
        <v>65857</v>
      </c>
      <c r="B27694">
        <v>6321.333333333333</v>
      </c>
    </row>
    <row r="27695" spans="1:2" x14ac:dyDescent="0.35">
      <c r="A27695" t="s">
        <v>9302</v>
      </c>
      <c r="B27695">
        <v>6412.666666666667</v>
      </c>
    </row>
    <row r="27696" spans="1:2" x14ac:dyDescent="0.35">
      <c r="A27696" t="s">
        <v>65858</v>
      </c>
      <c r="B27696">
        <v>6412.666666666667</v>
      </c>
    </row>
    <row r="27697" spans="1:2" x14ac:dyDescent="0.35">
      <c r="A27697" t="s">
        <v>65859</v>
      </c>
      <c r="B27697">
        <v>6412.666666666667</v>
      </c>
    </row>
    <row r="27698" spans="1:2" x14ac:dyDescent="0.35">
      <c r="A27698" t="s">
        <v>65860</v>
      </c>
      <c r="B27698">
        <v>0</v>
      </c>
    </row>
    <row r="27699" spans="1:2" x14ac:dyDescent="0.35">
      <c r="A27699" t="s">
        <v>65861</v>
      </c>
      <c r="B27699">
        <v>0</v>
      </c>
    </row>
    <row r="27700" spans="1:2" x14ac:dyDescent="0.35">
      <c r="A27700" t="s">
        <v>65862</v>
      </c>
      <c r="B27700">
        <v>0</v>
      </c>
    </row>
    <row r="27701" spans="1:2" x14ac:dyDescent="0.35">
      <c r="A27701" t="s">
        <v>65863</v>
      </c>
      <c r="B27701">
        <v>0</v>
      </c>
    </row>
    <row r="27702" spans="1:2" x14ac:dyDescent="0.35">
      <c r="A27702" t="s">
        <v>65864</v>
      </c>
      <c r="B27702">
        <v>0</v>
      </c>
    </row>
    <row r="27703" spans="1:2" x14ac:dyDescent="0.35">
      <c r="A27703" t="s">
        <v>9305</v>
      </c>
      <c r="B27703">
        <v>1001912</v>
      </c>
    </row>
    <row r="27704" spans="1:2" x14ac:dyDescent="0.35">
      <c r="A27704" t="s">
        <v>65865</v>
      </c>
      <c r="B27704">
        <v>206068</v>
      </c>
    </row>
    <row r="27705" spans="1:2" x14ac:dyDescent="0.35">
      <c r="A27705" t="s">
        <v>65866</v>
      </c>
      <c r="B27705">
        <v>0</v>
      </c>
    </row>
    <row r="27706" spans="1:2" x14ac:dyDescent="0.35">
      <c r="A27706" t="s">
        <v>65867</v>
      </c>
      <c r="B27706">
        <v>439408.66666666669</v>
      </c>
    </row>
    <row r="27707" spans="1:2" x14ac:dyDescent="0.35">
      <c r="A27707" t="s">
        <v>9307</v>
      </c>
      <c r="B27707">
        <v>206068.66666666666</v>
      </c>
    </row>
    <row r="27708" spans="1:2" x14ac:dyDescent="0.35">
      <c r="A27708" t="s">
        <v>65868</v>
      </c>
      <c r="B27708">
        <v>200873.33333333334</v>
      </c>
    </row>
    <row r="27709" spans="1:2" x14ac:dyDescent="0.35">
      <c r="A27709" t="s">
        <v>65869</v>
      </c>
      <c r="B27709">
        <v>347072</v>
      </c>
    </row>
    <row r="27710" spans="1:2" x14ac:dyDescent="0.35">
      <c r="A27710" t="s">
        <v>65870</v>
      </c>
      <c r="B27710">
        <v>0</v>
      </c>
    </row>
    <row r="27711" spans="1:2" x14ac:dyDescent="0.35">
      <c r="A27711" t="s">
        <v>65871</v>
      </c>
      <c r="B27711">
        <v>347072</v>
      </c>
    </row>
    <row r="27712" spans="1:2" x14ac:dyDescent="0.35">
      <c r="A27712" t="s">
        <v>65872</v>
      </c>
      <c r="B27712">
        <v>347072</v>
      </c>
    </row>
    <row r="27713" spans="1:2" x14ac:dyDescent="0.35">
      <c r="A27713" t="s">
        <v>9310</v>
      </c>
      <c r="B27713">
        <v>356048</v>
      </c>
    </row>
    <row r="27714" spans="1:2" x14ac:dyDescent="0.35">
      <c r="A27714" t="s">
        <v>65873</v>
      </c>
      <c r="B27714">
        <v>356048</v>
      </c>
    </row>
    <row r="27715" spans="1:2" x14ac:dyDescent="0.35">
      <c r="A27715" t="s">
        <v>65874</v>
      </c>
      <c r="B27715">
        <v>347072</v>
      </c>
    </row>
    <row r="27716" spans="1:2" x14ac:dyDescent="0.35">
      <c r="A27716" t="s">
        <v>65875</v>
      </c>
      <c r="B27716">
        <v>9400</v>
      </c>
    </row>
    <row r="27717" spans="1:2" x14ac:dyDescent="0.35">
      <c r="A27717" t="s">
        <v>65876</v>
      </c>
      <c r="B27717">
        <v>0</v>
      </c>
    </row>
    <row r="27718" spans="1:2" x14ac:dyDescent="0.35">
      <c r="A27718" t="s">
        <v>65877</v>
      </c>
      <c r="B27718">
        <v>10904</v>
      </c>
    </row>
    <row r="27719" spans="1:2" x14ac:dyDescent="0.35">
      <c r="A27719" t="s">
        <v>65878</v>
      </c>
      <c r="B27719">
        <v>9400</v>
      </c>
    </row>
    <row r="27720" spans="1:2" x14ac:dyDescent="0.35">
      <c r="A27720" t="s">
        <v>9312</v>
      </c>
      <c r="B27720">
        <v>9400</v>
      </c>
    </row>
    <row r="27721" spans="1:2" x14ac:dyDescent="0.35">
      <c r="A27721" t="s">
        <v>65879</v>
      </c>
      <c r="B27721">
        <v>10904</v>
      </c>
    </row>
    <row r="27722" spans="1:2" x14ac:dyDescent="0.35">
      <c r="A27722" t="s">
        <v>65880</v>
      </c>
      <c r="B27722">
        <v>0</v>
      </c>
    </row>
    <row r="27723" spans="1:2" x14ac:dyDescent="0.35">
      <c r="A27723" t="s">
        <v>65881</v>
      </c>
      <c r="B27723">
        <v>0</v>
      </c>
    </row>
    <row r="27724" spans="1:2" x14ac:dyDescent="0.35">
      <c r="A27724" t="s">
        <v>65882</v>
      </c>
      <c r="B27724">
        <v>1237333.3333333333</v>
      </c>
    </row>
    <row r="27725" spans="1:2" x14ac:dyDescent="0.35">
      <c r="A27725" t="s">
        <v>9314</v>
      </c>
      <c r="B27725">
        <v>1560038</v>
      </c>
    </row>
    <row r="27726" spans="1:2" x14ac:dyDescent="0.35">
      <c r="A27726" t="s">
        <v>65883</v>
      </c>
      <c r="B27726">
        <v>873199.33333333337</v>
      </c>
    </row>
    <row r="27727" spans="1:2" x14ac:dyDescent="0.35">
      <c r="A27727" t="s">
        <v>65884</v>
      </c>
      <c r="B27727">
        <v>0</v>
      </c>
    </row>
    <row r="27728" spans="1:2" x14ac:dyDescent="0.35">
      <c r="A27728" t="s">
        <v>65885</v>
      </c>
      <c r="B27728">
        <v>8667.3333333333339</v>
      </c>
    </row>
    <row r="27729" spans="1:2" x14ac:dyDescent="0.35">
      <c r="A27729" t="s">
        <v>65886</v>
      </c>
      <c r="B27729">
        <v>0</v>
      </c>
    </row>
    <row r="27730" spans="1:2" x14ac:dyDescent="0.35">
      <c r="A27730" t="s">
        <v>65887</v>
      </c>
      <c r="B27730">
        <v>8667.3333333333339</v>
      </c>
    </row>
    <row r="27731" spans="1:2" x14ac:dyDescent="0.35">
      <c r="A27731" t="s">
        <v>9316</v>
      </c>
      <c r="B27731">
        <v>8667.3333333333339</v>
      </c>
    </row>
    <row r="27732" spans="1:2" x14ac:dyDescent="0.35">
      <c r="A27732" t="s">
        <v>65888</v>
      </c>
      <c r="B27732">
        <v>8667.3333333333339</v>
      </c>
    </row>
    <row r="27733" spans="1:2" x14ac:dyDescent="0.35">
      <c r="A27733" t="s">
        <v>65889</v>
      </c>
      <c r="B27733">
        <v>9534.6666666666661</v>
      </c>
    </row>
    <row r="27734" spans="1:2" x14ac:dyDescent="0.35">
      <c r="A27734" t="s">
        <v>65890</v>
      </c>
      <c r="B27734">
        <v>0</v>
      </c>
    </row>
    <row r="27735" spans="1:2" x14ac:dyDescent="0.35">
      <c r="A27735" t="s">
        <v>65891</v>
      </c>
      <c r="B27735">
        <v>9534.6666666666661</v>
      </c>
    </row>
    <row r="27736" spans="1:2" x14ac:dyDescent="0.35">
      <c r="A27736" t="s">
        <v>9318</v>
      </c>
      <c r="B27736">
        <v>9534.6666666666661</v>
      </c>
    </row>
    <row r="27737" spans="1:2" x14ac:dyDescent="0.35">
      <c r="A27737" t="s">
        <v>65892</v>
      </c>
      <c r="B27737">
        <v>9534.6666666666661</v>
      </c>
    </row>
    <row r="27738" spans="1:2" x14ac:dyDescent="0.35">
      <c r="A27738" t="s">
        <v>65893</v>
      </c>
      <c r="B27738">
        <v>0</v>
      </c>
    </row>
    <row r="27739" spans="1:2" x14ac:dyDescent="0.35">
      <c r="A27739" t="s">
        <v>65894</v>
      </c>
      <c r="B27739">
        <v>0</v>
      </c>
    </row>
    <row r="27740" spans="1:2" x14ac:dyDescent="0.35">
      <c r="A27740" t="s">
        <v>65895</v>
      </c>
      <c r="B27740">
        <v>0</v>
      </c>
    </row>
    <row r="27741" spans="1:2" x14ac:dyDescent="0.35">
      <c r="A27741" t="s">
        <v>65896</v>
      </c>
      <c r="B27741">
        <v>0</v>
      </c>
    </row>
    <row r="27742" spans="1:2" x14ac:dyDescent="0.35">
      <c r="A27742" t="s">
        <v>65897</v>
      </c>
      <c r="B27742">
        <v>4694.666666666667</v>
      </c>
    </row>
    <row r="27743" spans="1:2" x14ac:dyDescent="0.35">
      <c r="A27743" t="s">
        <v>65898</v>
      </c>
      <c r="B27743">
        <v>0</v>
      </c>
    </row>
    <row r="27744" spans="1:2" x14ac:dyDescent="0.35">
      <c r="A27744" t="s">
        <v>65899</v>
      </c>
      <c r="B27744">
        <v>0</v>
      </c>
    </row>
    <row r="27745" spans="1:2" x14ac:dyDescent="0.35">
      <c r="A27745" t="s">
        <v>65900</v>
      </c>
      <c r="B27745">
        <v>0</v>
      </c>
    </row>
    <row r="27746" spans="1:2" x14ac:dyDescent="0.35">
      <c r="A27746" t="s">
        <v>65901</v>
      </c>
      <c r="B27746">
        <v>4694.666666666667</v>
      </c>
    </row>
    <row r="27747" spans="1:2" x14ac:dyDescent="0.35">
      <c r="A27747" t="s">
        <v>65902</v>
      </c>
      <c r="B27747">
        <v>4694.666666666667</v>
      </c>
    </row>
    <row r="27748" spans="1:2" x14ac:dyDescent="0.35">
      <c r="A27748" t="s">
        <v>65903</v>
      </c>
      <c r="B27748">
        <v>0</v>
      </c>
    </row>
    <row r="27749" spans="1:2" x14ac:dyDescent="0.35">
      <c r="A27749" t="s">
        <v>65904</v>
      </c>
      <c r="B27749">
        <v>0</v>
      </c>
    </row>
    <row r="27750" spans="1:2" x14ac:dyDescent="0.35">
      <c r="A27750" t="s">
        <v>65905</v>
      </c>
      <c r="B27750">
        <v>0</v>
      </c>
    </row>
    <row r="27751" spans="1:2" x14ac:dyDescent="0.35">
      <c r="A27751" t="s">
        <v>65906</v>
      </c>
      <c r="B27751">
        <v>7764.666666666667</v>
      </c>
    </row>
    <row r="27752" spans="1:2" x14ac:dyDescent="0.35">
      <c r="A27752" t="s">
        <v>9320</v>
      </c>
      <c r="B27752">
        <v>7764</v>
      </c>
    </row>
    <row r="27753" spans="1:2" x14ac:dyDescent="0.35">
      <c r="A27753" t="s">
        <v>65907</v>
      </c>
      <c r="B27753">
        <v>0</v>
      </c>
    </row>
    <row r="27754" spans="1:2" x14ac:dyDescent="0.35">
      <c r="A27754" t="s">
        <v>65908</v>
      </c>
      <c r="B27754">
        <v>7764</v>
      </c>
    </row>
    <row r="27755" spans="1:2" x14ac:dyDescent="0.35">
      <c r="A27755" t="s">
        <v>65909</v>
      </c>
      <c r="B27755">
        <v>36364.666666666664</v>
      </c>
    </row>
    <row r="27756" spans="1:2" x14ac:dyDescent="0.35">
      <c r="A27756" t="s">
        <v>65910</v>
      </c>
      <c r="B27756">
        <v>0</v>
      </c>
    </row>
    <row r="27757" spans="1:2" x14ac:dyDescent="0.35">
      <c r="A27757" t="s">
        <v>9322</v>
      </c>
      <c r="B27757">
        <v>22213.333333333332</v>
      </c>
    </row>
    <row r="27758" spans="1:2" x14ac:dyDescent="0.35">
      <c r="A27758" t="s">
        <v>65911</v>
      </c>
      <c r="B27758">
        <v>0</v>
      </c>
    </row>
    <row r="27759" spans="1:2" x14ac:dyDescent="0.35">
      <c r="A27759" t="s">
        <v>65912</v>
      </c>
      <c r="B27759">
        <v>17453.333333333332</v>
      </c>
    </row>
    <row r="27760" spans="1:2" x14ac:dyDescent="0.35">
      <c r="A27760" t="s">
        <v>65913</v>
      </c>
      <c r="B27760">
        <v>0</v>
      </c>
    </row>
    <row r="27761" spans="1:2" x14ac:dyDescent="0.35">
      <c r="A27761" t="s">
        <v>65914</v>
      </c>
      <c r="B27761">
        <v>0</v>
      </c>
    </row>
    <row r="27762" spans="1:2" x14ac:dyDescent="0.35">
      <c r="A27762" t="s">
        <v>65915</v>
      </c>
      <c r="B27762">
        <v>0</v>
      </c>
    </row>
    <row r="27763" spans="1:2" x14ac:dyDescent="0.35">
      <c r="A27763" t="s">
        <v>9324</v>
      </c>
      <c r="B27763">
        <v>63466.666666666664</v>
      </c>
    </row>
    <row r="27764" spans="1:2" x14ac:dyDescent="0.35">
      <c r="A27764" t="s">
        <v>65916</v>
      </c>
      <c r="B27764">
        <v>0</v>
      </c>
    </row>
    <row r="27765" spans="1:2" x14ac:dyDescent="0.35">
      <c r="A27765" t="s">
        <v>65917</v>
      </c>
      <c r="B27765">
        <v>0</v>
      </c>
    </row>
    <row r="27766" spans="1:2" x14ac:dyDescent="0.35">
      <c r="A27766" t="s">
        <v>65918</v>
      </c>
      <c r="B27766">
        <v>0</v>
      </c>
    </row>
    <row r="27767" spans="1:2" x14ac:dyDescent="0.35">
      <c r="A27767" t="s">
        <v>9326</v>
      </c>
      <c r="B27767">
        <v>60552</v>
      </c>
    </row>
    <row r="27768" spans="1:2" x14ac:dyDescent="0.35">
      <c r="A27768" t="s">
        <v>65919</v>
      </c>
      <c r="B27768">
        <v>0</v>
      </c>
    </row>
    <row r="27769" spans="1:2" x14ac:dyDescent="0.35">
      <c r="A27769" t="s">
        <v>65920</v>
      </c>
      <c r="B27769">
        <v>0</v>
      </c>
    </row>
    <row r="27770" spans="1:2" x14ac:dyDescent="0.35">
      <c r="A27770" t="s">
        <v>9328</v>
      </c>
      <c r="B27770">
        <v>1082.6666666666667</v>
      </c>
    </row>
    <row r="27771" spans="1:2" x14ac:dyDescent="0.35">
      <c r="A27771" t="s">
        <v>65921</v>
      </c>
      <c r="B27771">
        <v>0</v>
      </c>
    </row>
    <row r="27772" spans="1:2" x14ac:dyDescent="0.35">
      <c r="A27772" t="s">
        <v>65922</v>
      </c>
      <c r="B27772">
        <v>0</v>
      </c>
    </row>
    <row r="27773" spans="1:2" x14ac:dyDescent="0.35">
      <c r="A27773" t="s">
        <v>9330</v>
      </c>
      <c r="B27773">
        <v>55536</v>
      </c>
    </row>
    <row r="27774" spans="1:2" x14ac:dyDescent="0.35">
      <c r="A27774" t="s">
        <v>65923</v>
      </c>
      <c r="B27774">
        <v>0</v>
      </c>
    </row>
    <row r="27775" spans="1:2" x14ac:dyDescent="0.35">
      <c r="A27775" t="s">
        <v>65924</v>
      </c>
      <c r="B27775">
        <v>0</v>
      </c>
    </row>
    <row r="27776" spans="1:2" x14ac:dyDescent="0.35">
      <c r="A27776" t="s">
        <v>65925</v>
      </c>
      <c r="B27776">
        <v>0</v>
      </c>
    </row>
    <row r="27777" spans="1:2" x14ac:dyDescent="0.35">
      <c r="A27777" t="s">
        <v>65926</v>
      </c>
      <c r="B27777">
        <v>6795.333333333333</v>
      </c>
    </row>
    <row r="27778" spans="1:2" x14ac:dyDescent="0.35">
      <c r="A27778" t="s">
        <v>65927</v>
      </c>
      <c r="B27778">
        <v>0</v>
      </c>
    </row>
    <row r="27779" spans="1:2" x14ac:dyDescent="0.35">
      <c r="A27779" t="s">
        <v>9332</v>
      </c>
      <c r="B27779">
        <v>4812.666666666667</v>
      </c>
    </row>
    <row r="27780" spans="1:2" x14ac:dyDescent="0.35">
      <c r="A27780" t="s">
        <v>65928</v>
      </c>
      <c r="B27780">
        <v>6795.333333333333</v>
      </c>
    </row>
    <row r="27781" spans="1:2" x14ac:dyDescent="0.35">
      <c r="A27781" t="s">
        <v>65929</v>
      </c>
      <c r="B27781">
        <v>0</v>
      </c>
    </row>
    <row r="27782" spans="1:2" x14ac:dyDescent="0.35">
      <c r="A27782" t="s">
        <v>65930</v>
      </c>
      <c r="B27782">
        <v>6795.333333333333</v>
      </c>
    </row>
    <row r="27783" spans="1:2" x14ac:dyDescent="0.35">
      <c r="A27783" t="s">
        <v>65931</v>
      </c>
      <c r="B27783">
        <v>0</v>
      </c>
    </row>
    <row r="27784" spans="1:2" x14ac:dyDescent="0.35">
      <c r="A27784" t="s">
        <v>65932</v>
      </c>
      <c r="B27784">
        <v>0</v>
      </c>
    </row>
    <row r="27785" spans="1:2" x14ac:dyDescent="0.35">
      <c r="A27785" t="s">
        <v>65933</v>
      </c>
      <c r="B27785">
        <v>0</v>
      </c>
    </row>
    <row r="27786" spans="1:2" x14ac:dyDescent="0.35">
      <c r="A27786" t="s">
        <v>65934</v>
      </c>
      <c r="B27786">
        <v>0</v>
      </c>
    </row>
    <row r="27787" spans="1:2" x14ac:dyDescent="0.35">
      <c r="A27787" t="s">
        <v>65935</v>
      </c>
      <c r="B27787">
        <v>13005113.333333334</v>
      </c>
    </row>
    <row r="27788" spans="1:2" x14ac:dyDescent="0.35">
      <c r="A27788" t="s">
        <v>65936</v>
      </c>
      <c r="B27788">
        <v>13005113.333333334</v>
      </c>
    </row>
    <row r="27789" spans="1:2" x14ac:dyDescent="0.35">
      <c r="A27789" t="s">
        <v>9334</v>
      </c>
      <c r="B27789">
        <v>13005113.333333334</v>
      </c>
    </row>
    <row r="27790" spans="1:2" x14ac:dyDescent="0.35">
      <c r="A27790" t="s">
        <v>65937</v>
      </c>
      <c r="B27790">
        <v>0</v>
      </c>
    </row>
    <row r="27791" spans="1:2" x14ac:dyDescent="0.35">
      <c r="A27791" t="s">
        <v>65938</v>
      </c>
      <c r="B27791">
        <v>22935.333333333332</v>
      </c>
    </row>
    <row r="27792" spans="1:2" x14ac:dyDescent="0.35">
      <c r="A27792" t="s">
        <v>9337</v>
      </c>
      <c r="B27792">
        <v>42482.666666666664</v>
      </c>
    </row>
    <row r="27793" spans="1:2" x14ac:dyDescent="0.35">
      <c r="A27793" t="s">
        <v>65939</v>
      </c>
      <c r="B27793">
        <v>0</v>
      </c>
    </row>
    <row r="27794" spans="1:2" x14ac:dyDescent="0.35">
      <c r="A27794" t="s">
        <v>65940</v>
      </c>
      <c r="B27794">
        <v>286693.33333333331</v>
      </c>
    </row>
    <row r="27795" spans="1:2" x14ac:dyDescent="0.35">
      <c r="A27795" t="s">
        <v>9344</v>
      </c>
      <c r="B27795">
        <v>637244.66666666663</v>
      </c>
    </row>
    <row r="27796" spans="1:2" x14ac:dyDescent="0.35">
      <c r="A27796" t="s">
        <v>65941</v>
      </c>
      <c r="B27796">
        <v>0</v>
      </c>
    </row>
    <row r="27797" spans="1:2" x14ac:dyDescent="0.35">
      <c r="A27797" t="s">
        <v>65942</v>
      </c>
      <c r="B27797">
        <v>34403.333333333336</v>
      </c>
    </row>
    <row r="27798" spans="1:2" x14ac:dyDescent="0.35">
      <c r="A27798" t="s">
        <v>9346</v>
      </c>
      <c r="B27798">
        <v>42482.666666666664</v>
      </c>
    </row>
    <row r="27799" spans="1:2" x14ac:dyDescent="0.35">
      <c r="A27799" t="s">
        <v>65943</v>
      </c>
      <c r="B27799">
        <v>0</v>
      </c>
    </row>
    <row r="27800" spans="1:2" x14ac:dyDescent="0.35">
      <c r="A27800" t="s">
        <v>65944</v>
      </c>
      <c r="B27800">
        <v>34403.333333333336</v>
      </c>
    </row>
    <row r="27801" spans="1:2" x14ac:dyDescent="0.35">
      <c r="A27801" t="s">
        <v>9347</v>
      </c>
      <c r="B27801">
        <v>63724.666666666664</v>
      </c>
    </row>
    <row r="27802" spans="1:2" x14ac:dyDescent="0.35">
      <c r="A27802" t="s">
        <v>65945</v>
      </c>
      <c r="B27802">
        <v>0</v>
      </c>
    </row>
    <row r="27803" spans="1:2" x14ac:dyDescent="0.35">
      <c r="A27803" t="s">
        <v>65946</v>
      </c>
      <c r="B27803">
        <v>0</v>
      </c>
    </row>
    <row r="27804" spans="1:2" x14ac:dyDescent="0.35">
      <c r="A27804" t="s">
        <v>65947</v>
      </c>
      <c r="B27804">
        <v>7294</v>
      </c>
    </row>
    <row r="27805" spans="1:2" x14ac:dyDescent="0.35">
      <c r="A27805" t="s">
        <v>9350</v>
      </c>
      <c r="B27805">
        <v>7294</v>
      </c>
    </row>
    <row r="27806" spans="1:2" x14ac:dyDescent="0.35">
      <c r="A27806" t="s">
        <v>65948</v>
      </c>
      <c r="B27806">
        <v>0</v>
      </c>
    </row>
    <row r="27807" spans="1:2" x14ac:dyDescent="0.35">
      <c r="A27807" t="s">
        <v>65949</v>
      </c>
      <c r="B27807">
        <v>0</v>
      </c>
    </row>
    <row r="27808" spans="1:2" x14ac:dyDescent="0.35">
      <c r="A27808" t="s">
        <v>65950</v>
      </c>
      <c r="B27808">
        <v>0</v>
      </c>
    </row>
    <row r="27809" spans="1:2" x14ac:dyDescent="0.35">
      <c r="A27809" t="s">
        <v>65951</v>
      </c>
      <c r="B27809">
        <v>0</v>
      </c>
    </row>
    <row r="27810" spans="1:2" x14ac:dyDescent="0.35">
      <c r="A27810" t="s">
        <v>9352</v>
      </c>
      <c r="B27810">
        <v>43044</v>
      </c>
    </row>
    <row r="27811" spans="1:2" x14ac:dyDescent="0.35">
      <c r="A27811" t="s">
        <v>65952</v>
      </c>
      <c r="B27811">
        <v>0</v>
      </c>
    </row>
    <row r="27812" spans="1:2" x14ac:dyDescent="0.35">
      <c r="A27812" t="s">
        <v>65953</v>
      </c>
      <c r="B27812">
        <v>0</v>
      </c>
    </row>
    <row r="27813" spans="1:2" x14ac:dyDescent="0.35">
      <c r="A27813" t="s">
        <v>65954</v>
      </c>
      <c r="B27813">
        <v>50</v>
      </c>
    </row>
    <row r="27814" spans="1:2" x14ac:dyDescent="0.35">
      <c r="A27814" t="s">
        <v>65955</v>
      </c>
      <c r="B27814">
        <v>0</v>
      </c>
    </row>
    <row r="27815" spans="1:2" x14ac:dyDescent="0.35">
      <c r="A27815" t="s">
        <v>65956</v>
      </c>
      <c r="B27815">
        <v>8697.3333333333339</v>
      </c>
    </row>
    <row r="27816" spans="1:2" x14ac:dyDescent="0.35">
      <c r="A27816" t="s">
        <v>65957</v>
      </c>
      <c r="B27816">
        <v>0</v>
      </c>
    </row>
    <row r="27817" spans="1:2" x14ac:dyDescent="0.35">
      <c r="A27817" t="s">
        <v>65958</v>
      </c>
      <c r="B27817">
        <v>0</v>
      </c>
    </row>
    <row r="27818" spans="1:2" x14ac:dyDescent="0.35">
      <c r="A27818" t="s">
        <v>9355</v>
      </c>
      <c r="B27818">
        <v>8696.6666666666661</v>
      </c>
    </row>
    <row r="27819" spans="1:2" x14ac:dyDescent="0.35">
      <c r="A27819" t="s">
        <v>65959</v>
      </c>
      <c r="B27819">
        <v>0</v>
      </c>
    </row>
    <row r="27820" spans="1:2" x14ac:dyDescent="0.35">
      <c r="A27820" t="s">
        <v>65960</v>
      </c>
      <c r="B27820">
        <v>0</v>
      </c>
    </row>
    <row r="27821" spans="1:2" x14ac:dyDescent="0.35">
      <c r="A27821" t="s">
        <v>65961</v>
      </c>
      <c r="B27821">
        <v>0</v>
      </c>
    </row>
    <row r="27822" spans="1:2" x14ac:dyDescent="0.35">
      <c r="A27822" t="s">
        <v>65962</v>
      </c>
      <c r="B27822">
        <v>0</v>
      </c>
    </row>
    <row r="27823" spans="1:2" x14ac:dyDescent="0.35">
      <c r="A27823" t="s">
        <v>65963</v>
      </c>
      <c r="B27823">
        <v>0</v>
      </c>
    </row>
    <row r="27824" spans="1:2" x14ac:dyDescent="0.35">
      <c r="A27824" t="s">
        <v>65964</v>
      </c>
      <c r="B27824">
        <v>0</v>
      </c>
    </row>
    <row r="27825" spans="1:2" x14ac:dyDescent="0.35">
      <c r="A27825" t="s">
        <v>65965</v>
      </c>
      <c r="B27825">
        <v>0</v>
      </c>
    </row>
    <row r="27826" spans="1:2" x14ac:dyDescent="0.35">
      <c r="A27826" t="s">
        <v>65966</v>
      </c>
      <c r="B27826">
        <v>0</v>
      </c>
    </row>
    <row r="27827" spans="1:2" x14ac:dyDescent="0.35">
      <c r="A27827" t="s">
        <v>9358</v>
      </c>
      <c r="B27827">
        <v>101530</v>
      </c>
    </row>
    <row r="27828" spans="1:2" x14ac:dyDescent="0.35">
      <c r="A27828" t="s">
        <v>65967</v>
      </c>
      <c r="B27828">
        <v>0</v>
      </c>
    </row>
    <row r="27829" spans="1:2" x14ac:dyDescent="0.35">
      <c r="A27829" t="s">
        <v>65968</v>
      </c>
      <c r="B27829">
        <v>28293.333333333332</v>
      </c>
    </row>
    <row r="27830" spans="1:2" x14ac:dyDescent="0.35">
      <c r="A27830" t="s">
        <v>65969</v>
      </c>
      <c r="B27830">
        <v>0</v>
      </c>
    </row>
    <row r="27831" spans="1:2" x14ac:dyDescent="0.35">
      <c r="A27831" t="s">
        <v>65970</v>
      </c>
      <c r="B27831">
        <v>0</v>
      </c>
    </row>
    <row r="27832" spans="1:2" x14ac:dyDescent="0.35">
      <c r="A27832" t="s">
        <v>65971</v>
      </c>
      <c r="B27832">
        <v>0</v>
      </c>
    </row>
    <row r="27833" spans="1:2" x14ac:dyDescent="0.35">
      <c r="A27833" t="s">
        <v>65972</v>
      </c>
      <c r="B27833">
        <v>7053.333333333333</v>
      </c>
    </row>
    <row r="27834" spans="1:2" x14ac:dyDescent="0.35">
      <c r="A27834" t="s">
        <v>65973</v>
      </c>
      <c r="B27834">
        <v>0</v>
      </c>
    </row>
    <row r="27835" spans="1:2" x14ac:dyDescent="0.35">
      <c r="A27835" t="s">
        <v>65974</v>
      </c>
      <c r="B27835">
        <v>6625.333333333333</v>
      </c>
    </row>
    <row r="27836" spans="1:2" x14ac:dyDescent="0.35">
      <c r="A27836" t="s">
        <v>65975</v>
      </c>
      <c r="B27836">
        <v>0</v>
      </c>
    </row>
    <row r="27837" spans="1:2" x14ac:dyDescent="0.35">
      <c r="A27837" t="s">
        <v>65976</v>
      </c>
      <c r="B27837">
        <v>0</v>
      </c>
    </row>
    <row r="27838" spans="1:2" x14ac:dyDescent="0.35">
      <c r="A27838" t="s">
        <v>9361</v>
      </c>
      <c r="B27838">
        <v>7900</v>
      </c>
    </row>
    <row r="27839" spans="1:2" x14ac:dyDescent="0.35">
      <c r="A27839" t="s">
        <v>65977</v>
      </c>
      <c r="B27839">
        <v>0</v>
      </c>
    </row>
    <row r="27840" spans="1:2" x14ac:dyDescent="0.35">
      <c r="A27840" t="s">
        <v>65978</v>
      </c>
      <c r="B27840">
        <v>7053.333333333333</v>
      </c>
    </row>
    <row r="27841" spans="1:2" x14ac:dyDescent="0.35">
      <c r="A27841" t="s">
        <v>65979</v>
      </c>
      <c r="B27841">
        <v>0</v>
      </c>
    </row>
    <row r="27842" spans="1:2" x14ac:dyDescent="0.35">
      <c r="A27842" t="s">
        <v>65980</v>
      </c>
      <c r="B27842">
        <v>0</v>
      </c>
    </row>
    <row r="27843" spans="1:2" x14ac:dyDescent="0.35">
      <c r="A27843" t="s">
        <v>65981</v>
      </c>
      <c r="B27843">
        <v>0</v>
      </c>
    </row>
    <row r="27844" spans="1:2" x14ac:dyDescent="0.35">
      <c r="A27844" t="s">
        <v>65982</v>
      </c>
      <c r="B27844">
        <v>0</v>
      </c>
    </row>
    <row r="27845" spans="1:2" x14ac:dyDescent="0.35">
      <c r="A27845" t="s">
        <v>65983</v>
      </c>
      <c r="B27845">
        <v>0</v>
      </c>
    </row>
    <row r="27846" spans="1:2" x14ac:dyDescent="0.35">
      <c r="A27846" t="s">
        <v>65984</v>
      </c>
      <c r="B27846">
        <v>0</v>
      </c>
    </row>
    <row r="27847" spans="1:2" x14ac:dyDescent="0.35">
      <c r="A27847" t="s">
        <v>65985</v>
      </c>
      <c r="B27847">
        <v>54431.333333333336</v>
      </c>
    </row>
    <row r="27848" spans="1:2" x14ac:dyDescent="0.35">
      <c r="A27848" t="s">
        <v>65986</v>
      </c>
      <c r="B27848">
        <v>0</v>
      </c>
    </row>
    <row r="27849" spans="1:2" x14ac:dyDescent="0.35">
      <c r="A27849" t="s">
        <v>9364</v>
      </c>
      <c r="B27849">
        <v>72992.666666666672</v>
      </c>
    </row>
    <row r="27850" spans="1:2" x14ac:dyDescent="0.35">
      <c r="A27850" t="s">
        <v>65987</v>
      </c>
      <c r="B27850">
        <v>0</v>
      </c>
    </row>
    <row r="27851" spans="1:2" x14ac:dyDescent="0.35">
      <c r="A27851" t="s">
        <v>65988</v>
      </c>
      <c r="B27851">
        <v>0</v>
      </c>
    </row>
    <row r="27852" spans="1:2" x14ac:dyDescent="0.35">
      <c r="A27852" t="s">
        <v>65989</v>
      </c>
      <c r="B27852">
        <v>0</v>
      </c>
    </row>
    <row r="27853" spans="1:2" x14ac:dyDescent="0.35">
      <c r="A27853" t="s">
        <v>65990</v>
      </c>
      <c r="B27853">
        <v>1058.3333333333333</v>
      </c>
    </row>
    <row r="27854" spans="1:2" x14ac:dyDescent="0.35">
      <c r="A27854" t="s">
        <v>65991</v>
      </c>
      <c r="B27854">
        <v>6452.666666666667</v>
      </c>
    </row>
    <row r="27855" spans="1:2" x14ac:dyDescent="0.35">
      <c r="A27855" t="s">
        <v>65992</v>
      </c>
      <c r="B27855">
        <v>6228.666666666667</v>
      </c>
    </row>
    <row r="27856" spans="1:2" x14ac:dyDescent="0.35">
      <c r="A27856" t="s">
        <v>65993</v>
      </c>
      <c r="B27856">
        <v>0</v>
      </c>
    </row>
    <row r="27857" spans="1:2" x14ac:dyDescent="0.35">
      <c r="A27857" t="s">
        <v>65994</v>
      </c>
      <c r="B27857">
        <v>0</v>
      </c>
    </row>
    <row r="27858" spans="1:2" x14ac:dyDescent="0.35">
      <c r="A27858" t="s">
        <v>9366</v>
      </c>
      <c r="B27858">
        <v>6174.666666666667</v>
      </c>
    </row>
    <row r="27859" spans="1:2" x14ac:dyDescent="0.35">
      <c r="A27859" t="s">
        <v>65995</v>
      </c>
      <c r="B27859">
        <v>0</v>
      </c>
    </row>
    <row r="27860" spans="1:2" x14ac:dyDescent="0.35">
      <c r="A27860" t="s">
        <v>65996</v>
      </c>
      <c r="B27860">
        <v>8850.6666666666661</v>
      </c>
    </row>
    <row r="27861" spans="1:2" x14ac:dyDescent="0.35">
      <c r="A27861" t="s">
        <v>65997</v>
      </c>
      <c r="B27861">
        <v>0</v>
      </c>
    </row>
    <row r="27862" spans="1:2" x14ac:dyDescent="0.35">
      <c r="A27862" t="s">
        <v>65998</v>
      </c>
      <c r="B27862">
        <v>0</v>
      </c>
    </row>
    <row r="27863" spans="1:2" x14ac:dyDescent="0.35">
      <c r="A27863" t="s">
        <v>65999</v>
      </c>
      <c r="B27863">
        <v>0</v>
      </c>
    </row>
    <row r="27864" spans="1:2" x14ac:dyDescent="0.35">
      <c r="A27864" t="s">
        <v>66000</v>
      </c>
      <c r="B27864">
        <v>4403.333333333333</v>
      </c>
    </row>
    <row r="27865" spans="1:2" x14ac:dyDescent="0.35">
      <c r="A27865" t="s">
        <v>66001</v>
      </c>
      <c r="B27865">
        <v>13705.333333333334</v>
      </c>
    </row>
    <row r="27866" spans="1:2" x14ac:dyDescent="0.35">
      <c r="A27866" t="s">
        <v>66002</v>
      </c>
      <c r="B27866">
        <v>0</v>
      </c>
    </row>
    <row r="27867" spans="1:2" x14ac:dyDescent="0.35">
      <c r="A27867" t="s">
        <v>66003</v>
      </c>
      <c r="B27867">
        <v>0</v>
      </c>
    </row>
    <row r="27868" spans="1:2" x14ac:dyDescent="0.35">
      <c r="A27868" t="s">
        <v>9368</v>
      </c>
      <c r="B27868">
        <v>2832.6666666666665</v>
      </c>
    </row>
    <row r="27869" spans="1:2" x14ac:dyDescent="0.35">
      <c r="A27869" t="s">
        <v>66004</v>
      </c>
      <c r="B27869">
        <v>0</v>
      </c>
    </row>
    <row r="27870" spans="1:2" x14ac:dyDescent="0.35">
      <c r="A27870" t="s">
        <v>66005</v>
      </c>
      <c r="B27870">
        <v>4865.333333333333</v>
      </c>
    </row>
    <row r="27871" spans="1:2" x14ac:dyDescent="0.35">
      <c r="A27871" t="s">
        <v>66006</v>
      </c>
      <c r="B27871">
        <v>0</v>
      </c>
    </row>
    <row r="27872" spans="1:2" x14ac:dyDescent="0.35">
      <c r="A27872" t="s">
        <v>66007</v>
      </c>
      <c r="B27872">
        <v>0</v>
      </c>
    </row>
    <row r="27873" spans="1:2" x14ac:dyDescent="0.35">
      <c r="A27873" t="s">
        <v>66008</v>
      </c>
      <c r="B27873">
        <v>0</v>
      </c>
    </row>
    <row r="27874" spans="1:2" x14ac:dyDescent="0.35">
      <c r="A27874" t="s">
        <v>66009</v>
      </c>
      <c r="B27874">
        <v>158993.33333333334</v>
      </c>
    </row>
    <row r="27875" spans="1:2" x14ac:dyDescent="0.35">
      <c r="A27875" t="s">
        <v>66010</v>
      </c>
      <c r="B27875">
        <v>0</v>
      </c>
    </row>
    <row r="27876" spans="1:2" x14ac:dyDescent="0.35">
      <c r="A27876" t="s">
        <v>66011</v>
      </c>
      <c r="B27876">
        <v>0</v>
      </c>
    </row>
    <row r="27877" spans="1:2" x14ac:dyDescent="0.35">
      <c r="A27877" t="s">
        <v>9370</v>
      </c>
      <c r="B27877">
        <v>153693.33333333334</v>
      </c>
    </row>
    <row r="27878" spans="1:2" x14ac:dyDescent="0.35">
      <c r="A27878" t="s">
        <v>66012</v>
      </c>
      <c r="B27878">
        <v>0</v>
      </c>
    </row>
    <row r="27879" spans="1:2" x14ac:dyDescent="0.35">
      <c r="A27879" t="s">
        <v>66013</v>
      </c>
      <c r="B27879">
        <v>152961.33333333334</v>
      </c>
    </row>
    <row r="27880" spans="1:2" x14ac:dyDescent="0.35">
      <c r="A27880" t="s">
        <v>66014</v>
      </c>
      <c r="B27880">
        <v>0</v>
      </c>
    </row>
    <row r="27881" spans="1:2" x14ac:dyDescent="0.35">
      <c r="A27881" t="s">
        <v>66015</v>
      </c>
      <c r="B27881">
        <v>0</v>
      </c>
    </row>
    <row r="27882" spans="1:2" x14ac:dyDescent="0.35">
      <c r="A27882" t="s">
        <v>66016</v>
      </c>
      <c r="B27882">
        <v>0</v>
      </c>
    </row>
    <row r="27883" spans="1:2" x14ac:dyDescent="0.35">
      <c r="A27883" t="s">
        <v>9372</v>
      </c>
      <c r="B27883">
        <v>5845.333333333333</v>
      </c>
    </row>
    <row r="27884" spans="1:2" x14ac:dyDescent="0.35">
      <c r="A27884" t="s">
        <v>66017</v>
      </c>
      <c r="B27884">
        <v>0</v>
      </c>
    </row>
    <row r="27885" spans="1:2" x14ac:dyDescent="0.35">
      <c r="A27885" t="s">
        <v>66018</v>
      </c>
      <c r="B27885">
        <v>7844.666666666667</v>
      </c>
    </row>
    <row r="27886" spans="1:2" x14ac:dyDescent="0.35">
      <c r="A27886" t="s">
        <v>66019</v>
      </c>
      <c r="B27886">
        <v>4134.666666666667</v>
      </c>
    </row>
    <row r="27887" spans="1:2" x14ac:dyDescent="0.35">
      <c r="A27887" t="s">
        <v>66020</v>
      </c>
      <c r="B27887">
        <v>0</v>
      </c>
    </row>
    <row r="27888" spans="1:2" x14ac:dyDescent="0.35">
      <c r="A27888" t="s">
        <v>66021</v>
      </c>
      <c r="B27888">
        <v>4932</v>
      </c>
    </row>
    <row r="27889" spans="1:2" x14ac:dyDescent="0.35">
      <c r="A27889" t="s">
        <v>66022</v>
      </c>
      <c r="B27889">
        <v>0</v>
      </c>
    </row>
    <row r="27890" spans="1:2" x14ac:dyDescent="0.35">
      <c r="A27890" t="s">
        <v>66023</v>
      </c>
      <c r="B27890">
        <v>4971.333333333333</v>
      </c>
    </row>
    <row r="27891" spans="1:2" x14ac:dyDescent="0.35">
      <c r="A27891" t="s">
        <v>66024</v>
      </c>
      <c r="B27891">
        <v>0</v>
      </c>
    </row>
    <row r="27892" spans="1:2" x14ac:dyDescent="0.35">
      <c r="A27892" t="s">
        <v>66025</v>
      </c>
      <c r="B27892">
        <v>0</v>
      </c>
    </row>
    <row r="27893" spans="1:2" x14ac:dyDescent="0.35">
      <c r="A27893" t="s">
        <v>66026</v>
      </c>
      <c r="B27893">
        <v>0</v>
      </c>
    </row>
    <row r="27894" spans="1:2" x14ac:dyDescent="0.35">
      <c r="A27894" t="s">
        <v>9374</v>
      </c>
      <c r="B27894">
        <v>983.33333333333337</v>
      </c>
    </row>
    <row r="27895" spans="1:2" x14ac:dyDescent="0.35">
      <c r="A27895" t="s">
        <v>66027</v>
      </c>
      <c r="B27895">
        <v>0</v>
      </c>
    </row>
    <row r="27896" spans="1:2" x14ac:dyDescent="0.35">
      <c r="A27896" t="s">
        <v>66028</v>
      </c>
      <c r="B27896">
        <v>0</v>
      </c>
    </row>
    <row r="27897" spans="1:2" x14ac:dyDescent="0.35">
      <c r="A27897" t="s">
        <v>66029</v>
      </c>
      <c r="B27897">
        <v>0</v>
      </c>
    </row>
    <row r="27898" spans="1:2" x14ac:dyDescent="0.35">
      <c r="A27898" t="s">
        <v>66030</v>
      </c>
      <c r="B27898">
        <v>1070.6666666666667</v>
      </c>
    </row>
    <row r="27899" spans="1:2" x14ac:dyDescent="0.35">
      <c r="A27899" t="s">
        <v>66031</v>
      </c>
      <c r="B27899">
        <v>0</v>
      </c>
    </row>
    <row r="27900" spans="1:2" x14ac:dyDescent="0.35">
      <c r="A27900" t="s">
        <v>66032</v>
      </c>
      <c r="B27900">
        <v>1498</v>
      </c>
    </row>
    <row r="27901" spans="1:2" x14ac:dyDescent="0.35">
      <c r="A27901" t="s">
        <v>66033</v>
      </c>
      <c r="B27901">
        <v>0</v>
      </c>
    </row>
    <row r="27902" spans="1:2" x14ac:dyDescent="0.35">
      <c r="A27902" t="s">
        <v>66034</v>
      </c>
      <c r="B27902">
        <v>0</v>
      </c>
    </row>
    <row r="27903" spans="1:2" x14ac:dyDescent="0.35">
      <c r="A27903" t="s">
        <v>66035</v>
      </c>
      <c r="B27903">
        <v>0</v>
      </c>
    </row>
    <row r="27904" spans="1:2" x14ac:dyDescent="0.35">
      <c r="A27904" t="s">
        <v>9377</v>
      </c>
      <c r="B27904">
        <v>20139.333333333332</v>
      </c>
    </row>
    <row r="27905" spans="1:2" x14ac:dyDescent="0.35">
      <c r="A27905" t="s">
        <v>66036</v>
      </c>
      <c r="B27905">
        <v>0</v>
      </c>
    </row>
    <row r="27906" spans="1:2" x14ac:dyDescent="0.35">
      <c r="A27906" t="s">
        <v>66037</v>
      </c>
      <c r="B27906">
        <v>15889.333333333334</v>
      </c>
    </row>
    <row r="27907" spans="1:2" x14ac:dyDescent="0.35">
      <c r="A27907" t="s">
        <v>66038</v>
      </c>
      <c r="B27907">
        <v>0</v>
      </c>
    </row>
    <row r="27908" spans="1:2" x14ac:dyDescent="0.35">
      <c r="A27908" t="s">
        <v>66039</v>
      </c>
      <c r="B27908">
        <v>0</v>
      </c>
    </row>
    <row r="27909" spans="1:2" x14ac:dyDescent="0.35">
      <c r="A27909" t="s">
        <v>66040</v>
      </c>
      <c r="B27909">
        <v>15204</v>
      </c>
    </row>
    <row r="27910" spans="1:2" x14ac:dyDescent="0.35">
      <c r="A27910" t="s">
        <v>66041</v>
      </c>
      <c r="B27910">
        <v>0</v>
      </c>
    </row>
    <row r="27911" spans="1:2" x14ac:dyDescent="0.35">
      <c r="A27911" t="s">
        <v>66042</v>
      </c>
      <c r="B27911">
        <v>18146.666666666668</v>
      </c>
    </row>
    <row r="27912" spans="1:2" x14ac:dyDescent="0.35">
      <c r="A27912" t="s">
        <v>66043</v>
      </c>
      <c r="B27912">
        <v>0</v>
      </c>
    </row>
    <row r="27913" spans="1:2" x14ac:dyDescent="0.35">
      <c r="A27913" t="s">
        <v>66044</v>
      </c>
      <c r="B27913">
        <v>0</v>
      </c>
    </row>
    <row r="27914" spans="1:2" x14ac:dyDescent="0.35">
      <c r="A27914" t="s">
        <v>66045</v>
      </c>
      <c r="B27914">
        <v>0</v>
      </c>
    </row>
    <row r="27915" spans="1:2" x14ac:dyDescent="0.35">
      <c r="A27915" t="s">
        <v>66046</v>
      </c>
      <c r="B27915">
        <v>1170606</v>
      </c>
    </row>
    <row r="27916" spans="1:2" x14ac:dyDescent="0.35">
      <c r="A27916" t="s">
        <v>66047</v>
      </c>
      <c r="B27916">
        <v>0</v>
      </c>
    </row>
    <row r="27917" spans="1:2" x14ac:dyDescent="0.35">
      <c r="A27917" t="s">
        <v>66048</v>
      </c>
      <c r="B27917">
        <v>0</v>
      </c>
    </row>
    <row r="27918" spans="1:2" x14ac:dyDescent="0.35">
      <c r="A27918" t="s">
        <v>66049</v>
      </c>
      <c r="B27918">
        <v>1964221.3333333333</v>
      </c>
    </row>
    <row r="27919" spans="1:2" x14ac:dyDescent="0.35">
      <c r="A27919" t="s">
        <v>66050</v>
      </c>
      <c r="B27919">
        <v>0</v>
      </c>
    </row>
    <row r="27920" spans="1:2" x14ac:dyDescent="0.35">
      <c r="A27920" t="s">
        <v>9379</v>
      </c>
      <c r="B27920">
        <v>874104.66666666663</v>
      </c>
    </row>
    <row r="27921" spans="1:2" x14ac:dyDescent="0.35">
      <c r="A27921" t="s">
        <v>66051</v>
      </c>
      <c r="B27921">
        <v>0</v>
      </c>
    </row>
    <row r="27922" spans="1:2" x14ac:dyDescent="0.35">
      <c r="A27922" t="s">
        <v>66052</v>
      </c>
      <c r="B27922">
        <v>0</v>
      </c>
    </row>
    <row r="27923" spans="1:2" x14ac:dyDescent="0.35">
      <c r="A27923" t="s">
        <v>66053</v>
      </c>
      <c r="B27923">
        <v>0</v>
      </c>
    </row>
    <row r="27924" spans="1:2" x14ac:dyDescent="0.35">
      <c r="A27924" t="s">
        <v>66054</v>
      </c>
      <c r="B27924">
        <v>0</v>
      </c>
    </row>
    <row r="27925" spans="1:2" x14ac:dyDescent="0.35">
      <c r="A27925" t="s">
        <v>66055</v>
      </c>
      <c r="B27925">
        <v>69365.333333333328</v>
      </c>
    </row>
    <row r="27926" spans="1:2" x14ac:dyDescent="0.35">
      <c r="A27926" t="s">
        <v>66056</v>
      </c>
      <c r="B27926">
        <v>0</v>
      </c>
    </row>
    <row r="27927" spans="1:2" x14ac:dyDescent="0.35">
      <c r="A27927" t="s">
        <v>66057</v>
      </c>
      <c r="B27927">
        <v>0</v>
      </c>
    </row>
    <row r="27928" spans="1:2" x14ac:dyDescent="0.35">
      <c r="A27928" t="s">
        <v>9381</v>
      </c>
      <c r="B27928">
        <v>38346</v>
      </c>
    </row>
    <row r="27929" spans="1:2" x14ac:dyDescent="0.35">
      <c r="A27929" t="s">
        <v>66058</v>
      </c>
      <c r="B27929">
        <v>0</v>
      </c>
    </row>
    <row r="27930" spans="1:2" x14ac:dyDescent="0.35">
      <c r="A27930" t="s">
        <v>9383</v>
      </c>
      <c r="B27930">
        <v>62442</v>
      </c>
    </row>
    <row r="27931" spans="1:2" x14ac:dyDescent="0.35">
      <c r="A27931" t="s">
        <v>66059</v>
      </c>
      <c r="B27931">
        <v>0</v>
      </c>
    </row>
    <row r="27932" spans="1:2" x14ac:dyDescent="0.35">
      <c r="A27932" t="s">
        <v>66060</v>
      </c>
      <c r="B27932">
        <v>0</v>
      </c>
    </row>
    <row r="27933" spans="1:2" x14ac:dyDescent="0.35">
      <c r="A27933" t="s">
        <v>66061</v>
      </c>
      <c r="B27933">
        <v>0</v>
      </c>
    </row>
    <row r="27934" spans="1:2" x14ac:dyDescent="0.35">
      <c r="A27934" t="s">
        <v>66062</v>
      </c>
      <c r="B27934">
        <v>30053.333333333332</v>
      </c>
    </row>
    <row r="27935" spans="1:2" x14ac:dyDescent="0.35">
      <c r="A27935" t="s">
        <v>66063</v>
      </c>
      <c r="B27935">
        <v>24204.666666666668</v>
      </c>
    </row>
    <row r="27936" spans="1:2" x14ac:dyDescent="0.35">
      <c r="A27936" t="s">
        <v>66064</v>
      </c>
      <c r="B27936">
        <v>0</v>
      </c>
    </row>
    <row r="27937" spans="1:2" x14ac:dyDescent="0.35">
      <c r="A27937" t="s">
        <v>66065</v>
      </c>
      <c r="B27937">
        <v>0</v>
      </c>
    </row>
    <row r="27938" spans="1:2" x14ac:dyDescent="0.35">
      <c r="A27938" t="s">
        <v>9384</v>
      </c>
      <c r="B27938">
        <v>25010</v>
      </c>
    </row>
    <row r="27939" spans="1:2" x14ac:dyDescent="0.35">
      <c r="A27939" t="s">
        <v>66066</v>
      </c>
      <c r="B27939">
        <v>0</v>
      </c>
    </row>
    <row r="27940" spans="1:2" x14ac:dyDescent="0.35">
      <c r="A27940" t="s">
        <v>66067</v>
      </c>
      <c r="B27940">
        <v>27331.333333333332</v>
      </c>
    </row>
    <row r="27941" spans="1:2" x14ac:dyDescent="0.35">
      <c r="A27941" t="s">
        <v>66068</v>
      </c>
      <c r="B27941">
        <v>0</v>
      </c>
    </row>
    <row r="27942" spans="1:2" x14ac:dyDescent="0.35">
      <c r="A27942" t="s">
        <v>66069</v>
      </c>
      <c r="B27942">
        <v>0</v>
      </c>
    </row>
    <row r="27943" spans="1:2" x14ac:dyDescent="0.35">
      <c r="A27943" t="s">
        <v>66070</v>
      </c>
      <c r="B27943">
        <v>0</v>
      </c>
    </row>
    <row r="27944" spans="1:2" x14ac:dyDescent="0.35">
      <c r="A27944" t="s">
        <v>66071</v>
      </c>
      <c r="B27944">
        <v>0</v>
      </c>
    </row>
    <row r="27945" spans="1:2" x14ac:dyDescent="0.35">
      <c r="A27945" t="s">
        <v>66072</v>
      </c>
      <c r="B27945">
        <v>0</v>
      </c>
    </row>
    <row r="27946" spans="1:2" x14ac:dyDescent="0.35">
      <c r="A27946" t="s">
        <v>66073</v>
      </c>
      <c r="B27946">
        <v>0</v>
      </c>
    </row>
    <row r="27947" spans="1:2" x14ac:dyDescent="0.35">
      <c r="A27947" t="s">
        <v>9386</v>
      </c>
      <c r="B27947">
        <v>11718</v>
      </c>
    </row>
    <row r="27948" spans="1:2" x14ac:dyDescent="0.35">
      <c r="A27948" t="s">
        <v>66074</v>
      </c>
      <c r="B27948">
        <v>0</v>
      </c>
    </row>
    <row r="27949" spans="1:2" x14ac:dyDescent="0.35">
      <c r="A27949" t="s">
        <v>66075</v>
      </c>
      <c r="B27949">
        <v>5859</v>
      </c>
    </row>
    <row r="27950" spans="1:2" x14ac:dyDescent="0.35">
      <c r="A27950" t="s">
        <v>66076</v>
      </c>
      <c r="B27950">
        <v>0</v>
      </c>
    </row>
    <row r="27951" spans="1:2" x14ac:dyDescent="0.35">
      <c r="A27951" t="s">
        <v>66077</v>
      </c>
      <c r="B27951">
        <v>0</v>
      </c>
    </row>
    <row r="27952" spans="1:2" x14ac:dyDescent="0.35">
      <c r="A27952" t="s">
        <v>66078</v>
      </c>
      <c r="B27952">
        <v>0</v>
      </c>
    </row>
    <row r="27953" spans="1:2" x14ac:dyDescent="0.35">
      <c r="A27953" t="s">
        <v>9388</v>
      </c>
      <c r="B27953">
        <v>1291.3333333333333</v>
      </c>
    </row>
    <row r="27954" spans="1:2" x14ac:dyDescent="0.35">
      <c r="A27954" t="s">
        <v>66079</v>
      </c>
      <c r="B27954">
        <v>0</v>
      </c>
    </row>
    <row r="27955" spans="1:2" x14ac:dyDescent="0.35">
      <c r="A27955" t="s">
        <v>66080</v>
      </c>
      <c r="B27955">
        <v>0</v>
      </c>
    </row>
    <row r="27956" spans="1:2" x14ac:dyDescent="0.35">
      <c r="A27956" t="s">
        <v>66081</v>
      </c>
      <c r="B27956">
        <v>1221.3333333333333</v>
      </c>
    </row>
    <row r="27957" spans="1:2" x14ac:dyDescent="0.35">
      <c r="A27957" t="s">
        <v>66082</v>
      </c>
      <c r="B27957">
        <v>0</v>
      </c>
    </row>
    <row r="27958" spans="1:2" x14ac:dyDescent="0.35">
      <c r="A27958" t="s">
        <v>66083</v>
      </c>
      <c r="B27958">
        <v>1162</v>
      </c>
    </row>
    <row r="27959" spans="1:2" x14ac:dyDescent="0.35">
      <c r="A27959" t="s">
        <v>66084</v>
      </c>
      <c r="B27959">
        <v>0</v>
      </c>
    </row>
    <row r="27960" spans="1:2" x14ac:dyDescent="0.35">
      <c r="A27960" t="s">
        <v>66085</v>
      </c>
      <c r="B27960">
        <v>0</v>
      </c>
    </row>
    <row r="27961" spans="1:2" x14ac:dyDescent="0.35">
      <c r="A27961" t="s">
        <v>66086</v>
      </c>
      <c r="B27961">
        <v>0</v>
      </c>
    </row>
    <row r="27962" spans="1:2" x14ac:dyDescent="0.35">
      <c r="A27962" t="s">
        <v>66087</v>
      </c>
      <c r="B27962">
        <v>0</v>
      </c>
    </row>
    <row r="27963" spans="1:2" x14ac:dyDescent="0.35">
      <c r="A27963" t="s">
        <v>66088</v>
      </c>
      <c r="B27963">
        <v>0</v>
      </c>
    </row>
    <row r="27964" spans="1:2" x14ac:dyDescent="0.35">
      <c r="A27964" t="s">
        <v>66089</v>
      </c>
      <c r="B27964">
        <v>0</v>
      </c>
    </row>
    <row r="27965" spans="1:2" x14ac:dyDescent="0.35">
      <c r="A27965" t="s">
        <v>66090</v>
      </c>
      <c r="B27965">
        <v>1901.3333333333333</v>
      </c>
    </row>
    <row r="27966" spans="1:2" x14ac:dyDescent="0.35">
      <c r="A27966" t="s">
        <v>66091</v>
      </c>
      <c r="B27966">
        <v>0</v>
      </c>
    </row>
    <row r="27967" spans="1:2" x14ac:dyDescent="0.35">
      <c r="A27967" t="s">
        <v>9390</v>
      </c>
      <c r="B27967">
        <v>1484.6666666666667</v>
      </c>
    </row>
    <row r="27968" spans="1:2" x14ac:dyDescent="0.35">
      <c r="A27968" t="s">
        <v>66092</v>
      </c>
      <c r="B27968">
        <v>0</v>
      </c>
    </row>
    <row r="27969" spans="1:2" x14ac:dyDescent="0.35">
      <c r="A27969" t="s">
        <v>66093</v>
      </c>
      <c r="B27969">
        <v>0</v>
      </c>
    </row>
    <row r="27970" spans="1:2" x14ac:dyDescent="0.35">
      <c r="A27970" t="s">
        <v>66094</v>
      </c>
      <c r="B27970">
        <v>0</v>
      </c>
    </row>
    <row r="27971" spans="1:2" x14ac:dyDescent="0.35">
      <c r="A27971" t="s">
        <v>66095</v>
      </c>
      <c r="B27971">
        <v>0</v>
      </c>
    </row>
    <row r="27972" spans="1:2" x14ac:dyDescent="0.35">
      <c r="A27972" t="s">
        <v>66096</v>
      </c>
      <c r="B27972">
        <v>410404</v>
      </c>
    </row>
    <row r="27973" spans="1:2" x14ac:dyDescent="0.35">
      <c r="A27973" t="s">
        <v>66097</v>
      </c>
      <c r="B27973">
        <v>0</v>
      </c>
    </row>
    <row r="27974" spans="1:2" x14ac:dyDescent="0.35">
      <c r="A27974" t="s">
        <v>66098</v>
      </c>
      <c r="B27974">
        <v>0</v>
      </c>
    </row>
    <row r="27975" spans="1:2" x14ac:dyDescent="0.35">
      <c r="A27975" t="s">
        <v>9392</v>
      </c>
      <c r="B27975">
        <v>352743.33333333331</v>
      </c>
    </row>
    <row r="27976" spans="1:2" x14ac:dyDescent="0.35">
      <c r="A27976" t="s">
        <v>66099</v>
      </c>
      <c r="B27976">
        <v>0</v>
      </c>
    </row>
    <row r="27977" spans="1:2" x14ac:dyDescent="0.35">
      <c r="A27977" t="s">
        <v>66100</v>
      </c>
      <c r="B27977">
        <v>109024</v>
      </c>
    </row>
    <row r="27978" spans="1:2" x14ac:dyDescent="0.35">
      <c r="A27978" t="s">
        <v>66101</v>
      </c>
      <c r="B27978">
        <v>0</v>
      </c>
    </row>
    <row r="27979" spans="1:2" x14ac:dyDescent="0.35">
      <c r="A27979" t="s">
        <v>66102</v>
      </c>
      <c r="B27979">
        <v>0</v>
      </c>
    </row>
    <row r="27980" spans="1:2" x14ac:dyDescent="0.35">
      <c r="A27980" t="s">
        <v>66103</v>
      </c>
      <c r="B27980">
        <v>0</v>
      </c>
    </row>
    <row r="27981" spans="1:2" x14ac:dyDescent="0.35">
      <c r="A27981" t="s">
        <v>66104</v>
      </c>
      <c r="B27981">
        <v>19305.333333333332</v>
      </c>
    </row>
    <row r="27982" spans="1:2" x14ac:dyDescent="0.35">
      <c r="A27982" t="s">
        <v>66105</v>
      </c>
      <c r="B27982">
        <v>18114.666666666668</v>
      </c>
    </row>
    <row r="27983" spans="1:2" x14ac:dyDescent="0.35">
      <c r="A27983" t="s">
        <v>66106</v>
      </c>
      <c r="B27983">
        <v>0</v>
      </c>
    </row>
    <row r="27984" spans="1:2" x14ac:dyDescent="0.35">
      <c r="A27984" t="s">
        <v>66107</v>
      </c>
      <c r="B27984">
        <v>0</v>
      </c>
    </row>
    <row r="27985" spans="1:2" x14ac:dyDescent="0.35">
      <c r="A27985" t="s">
        <v>9397</v>
      </c>
      <c r="B27985">
        <v>16534.666666666668</v>
      </c>
    </row>
    <row r="27986" spans="1:2" x14ac:dyDescent="0.35">
      <c r="A27986" t="s">
        <v>66108</v>
      </c>
      <c r="B27986">
        <v>0</v>
      </c>
    </row>
    <row r="27987" spans="1:2" x14ac:dyDescent="0.35">
      <c r="A27987" t="s">
        <v>66109</v>
      </c>
      <c r="B27987">
        <v>9943.3333333333339</v>
      </c>
    </row>
    <row r="27988" spans="1:2" x14ac:dyDescent="0.35">
      <c r="A27988" t="s">
        <v>66110</v>
      </c>
      <c r="B27988">
        <v>0</v>
      </c>
    </row>
    <row r="27989" spans="1:2" x14ac:dyDescent="0.35">
      <c r="A27989" t="s">
        <v>66111</v>
      </c>
      <c r="B27989">
        <v>0</v>
      </c>
    </row>
    <row r="27990" spans="1:2" x14ac:dyDescent="0.35">
      <c r="A27990" t="s">
        <v>66112</v>
      </c>
      <c r="B27990">
        <v>0</v>
      </c>
    </row>
    <row r="27991" spans="1:2" x14ac:dyDescent="0.35">
      <c r="A27991" t="s">
        <v>9399</v>
      </c>
      <c r="B27991">
        <v>46856</v>
      </c>
    </row>
    <row r="27992" spans="1:2" x14ac:dyDescent="0.35">
      <c r="A27992" t="s">
        <v>66113</v>
      </c>
      <c r="B27992">
        <v>0</v>
      </c>
    </row>
    <row r="27993" spans="1:2" x14ac:dyDescent="0.35">
      <c r="A27993" t="s">
        <v>66114</v>
      </c>
      <c r="B27993">
        <v>43778</v>
      </c>
    </row>
    <row r="27994" spans="1:2" x14ac:dyDescent="0.35">
      <c r="A27994" t="s">
        <v>66115</v>
      </c>
      <c r="B27994">
        <v>47306</v>
      </c>
    </row>
    <row r="27995" spans="1:2" x14ac:dyDescent="0.35">
      <c r="A27995" t="s">
        <v>66116</v>
      </c>
      <c r="B27995">
        <v>0</v>
      </c>
    </row>
    <row r="27996" spans="1:2" x14ac:dyDescent="0.35">
      <c r="A27996" t="s">
        <v>66117</v>
      </c>
      <c r="B27996">
        <v>0</v>
      </c>
    </row>
    <row r="27997" spans="1:2" x14ac:dyDescent="0.35">
      <c r="A27997" t="s">
        <v>66118</v>
      </c>
      <c r="B27997">
        <v>0</v>
      </c>
    </row>
    <row r="27998" spans="1:2" x14ac:dyDescent="0.35">
      <c r="A27998" t="s">
        <v>66119</v>
      </c>
      <c r="B27998">
        <v>43458.666666666664</v>
      </c>
    </row>
    <row r="27999" spans="1:2" x14ac:dyDescent="0.35">
      <c r="A27999" t="s">
        <v>66120</v>
      </c>
      <c r="B27999">
        <v>47057.333333333336</v>
      </c>
    </row>
    <row r="28000" spans="1:2" x14ac:dyDescent="0.35">
      <c r="A28000" t="s">
        <v>66121</v>
      </c>
      <c r="B28000">
        <v>0</v>
      </c>
    </row>
    <row r="28001" spans="1:2" x14ac:dyDescent="0.35">
      <c r="A28001" t="s">
        <v>66122</v>
      </c>
      <c r="B28001">
        <v>47240.666666666664</v>
      </c>
    </row>
    <row r="28002" spans="1:2" x14ac:dyDescent="0.35">
      <c r="A28002" t="s">
        <v>66123</v>
      </c>
      <c r="B28002">
        <v>0</v>
      </c>
    </row>
    <row r="28003" spans="1:2" x14ac:dyDescent="0.35">
      <c r="A28003" t="s">
        <v>66124</v>
      </c>
      <c r="B28003">
        <v>0</v>
      </c>
    </row>
    <row r="28004" spans="1:2" x14ac:dyDescent="0.35">
      <c r="A28004" t="s">
        <v>66125</v>
      </c>
      <c r="B28004">
        <v>0</v>
      </c>
    </row>
    <row r="28005" spans="1:2" x14ac:dyDescent="0.35">
      <c r="A28005" t="s">
        <v>66126</v>
      </c>
      <c r="B28005">
        <v>0</v>
      </c>
    </row>
    <row r="28006" spans="1:2" x14ac:dyDescent="0.35">
      <c r="A28006" t="s">
        <v>66127</v>
      </c>
      <c r="B28006">
        <v>0</v>
      </c>
    </row>
    <row r="28007" spans="1:2" x14ac:dyDescent="0.35">
      <c r="A28007" t="s">
        <v>66128</v>
      </c>
      <c r="B28007">
        <v>137666.66666666666</v>
      </c>
    </row>
    <row r="28008" spans="1:2" x14ac:dyDescent="0.35">
      <c r="A28008" t="s">
        <v>66129</v>
      </c>
      <c r="B28008">
        <v>0</v>
      </c>
    </row>
    <row r="28009" spans="1:2" x14ac:dyDescent="0.35">
      <c r="A28009" t="s">
        <v>66130</v>
      </c>
      <c r="B28009">
        <v>211709.33333333334</v>
      </c>
    </row>
    <row r="28010" spans="1:2" x14ac:dyDescent="0.35">
      <c r="A28010" t="s">
        <v>66131</v>
      </c>
      <c r="B28010">
        <v>0</v>
      </c>
    </row>
    <row r="28011" spans="1:2" x14ac:dyDescent="0.35">
      <c r="A28011" t="s">
        <v>9402</v>
      </c>
      <c r="B28011">
        <v>185433.33333333334</v>
      </c>
    </row>
    <row r="28012" spans="1:2" x14ac:dyDescent="0.35">
      <c r="A28012" t="s">
        <v>66132</v>
      </c>
      <c r="B28012">
        <v>0</v>
      </c>
    </row>
    <row r="28013" spans="1:2" x14ac:dyDescent="0.35">
      <c r="A28013" t="s">
        <v>9404</v>
      </c>
      <c r="B28013">
        <v>181977.33333333334</v>
      </c>
    </row>
    <row r="28014" spans="1:2" x14ac:dyDescent="0.35">
      <c r="A28014" t="s">
        <v>66133</v>
      </c>
      <c r="B28014">
        <v>0</v>
      </c>
    </row>
    <row r="28015" spans="1:2" x14ac:dyDescent="0.35">
      <c r="A28015" t="s">
        <v>66134</v>
      </c>
      <c r="B28015">
        <v>0</v>
      </c>
    </row>
    <row r="28016" spans="1:2" x14ac:dyDescent="0.35">
      <c r="A28016" t="s">
        <v>66135</v>
      </c>
      <c r="B28016">
        <v>0</v>
      </c>
    </row>
    <row r="28017" spans="1:2" x14ac:dyDescent="0.35">
      <c r="A28017" t="s">
        <v>66136</v>
      </c>
      <c r="B28017">
        <v>37412</v>
      </c>
    </row>
    <row r="28018" spans="1:2" x14ac:dyDescent="0.35">
      <c r="A28018" t="s">
        <v>66137</v>
      </c>
      <c r="B28018">
        <v>0</v>
      </c>
    </row>
    <row r="28019" spans="1:2" x14ac:dyDescent="0.35">
      <c r="A28019" t="s">
        <v>66138</v>
      </c>
      <c r="B28019">
        <v>35421.333333333336</v>
      </c>
    </row>
    <row r="28020" spans="1:2" x14ac:dyDescent="0.35">
      <c r="A28020" t="s">
        <v>66139</v>
      </c>
      <c r="B28020">
        <v>0</v>
      </c>
    </row>
    <row r="28021" spans="1:2" x14ac:dyDescent="0.35">
      <c r="A28021" t="s">
        <v>66140</v>
      </c>
      <c r="B28021">
        <v>0</v>
      </c>
    </row>
    <row r="28022" spans="1:2" x14ac:dyDescent="0.35">
      <c r="A28022" t="s">
        <v>9405</v>
      </c>
      <c r="B28022">
        <v>38530.666666666664</v>
      </c>
    </row>
    <row r="28023" spans="1:2" x14ac:dyDescent="0.35">
      <c r="A28023" t="s">
        <v>66141</v>
      </c>
      <c r="B28023">
        <v>0</v>
      </c>
    </row>
    <row r="28024" spans="1:2" x14ac:dyDescent="0.35">
      <c r="A28024" t="s">
        <v>66142</v>
      </c>
      <c r="B28024">
        <v>50126</v>
      </c>
    </row>
    <row r="28025" spans="1:2" x14ac:dyDescent="0.35">
      <c r="A28025" t="s">
        <v>66143</v>
      </c>
      <c r="B28025">
        <v>0</v>
      </c>
    </row>
    <row r="28026" spans="1:2" x14ac:dyDescent="0.35">
      <c r="A28026" t="s">
        <v>66144</v>
      </c>
      <c r="B28026">
        <v>0</v>
      </c>
    </row>
    <row r="28027" spans="1:2" x14ac:dyDescent="0.35">
      <c r="A28027" t="s">
        <v>66145</v>
      </c>
      <c r="B28027">
        <v>0</v>
      </c>
    </row>
    <row r="28028" spans="1:2" x14ac:dyDescent="0.35">
      <c r="A28028" t="s">
        <v>66146</v>
      </c>
      <c r="B28028">
        <v>42592</v>
      </c>
    </row>
    <row r="28029" spans="1:2" x14ac:dyDescent="0.35">
      <c r="A28029" t="s">
        <v>66147</v>
      </c>
      <c r="B28029">
        <v>0</v>
      </c>
    </row>
    <row r="28030" spans="1:2" x14ac:dyDescent="0.35">
      <c r="A28030" t="s">
        <v>66148</v>
      </c>
      <c r="B28030">
        <v>42185.333333333336</v>
      </c>
    </row>
    <row r="28031" spans="1:2" x14ac:dyDescent="0.35">
      <c r="A28031" t="s">
        <v>9407</v>
      </c>
      <c r="B28031">
        <v>45001.333333333336</v>
      </c>
    </row>
    <row r="28032" spans="1:2" x14ac:dyDescent="0.35">
      <c r="A28032" t="s">
        <v>66149</v>
      </c>
      <c r="B28032">
        <v>53480</v>
      </c>
    </row>
    <row r="28033" spans="1:2" x14ac:dyDescent="0.35">
      <c r="A28033" t="s">
        <v>66150</v>
      </c>
      <c r="B28033">
        <v>0</v>
      </c>
    </row>
    <row r="28034" spans="1:2" x14ac:dyDescent="0.35">
      <c r="A28034" t="s">
        <v>66151</v>
      </c>
      <c r="B28034">
        <v>578438</v>
      </c>
    </row>
    <row r="28035" spans="1:2" x14ac:dyDescent="0.35">
      <c r="A28035" t="s">
        <v>66152</v>
      </c>
      <c r="B28035">
        <v>0</v>
      </c>
    </row>
    <row r="28036" spans="1:2" x14ac:dyDescent="0.35">
      <c r="A28036" t="s">
        <v>66153</v>
      </c>
      <c r="B28036">
        <v>0</v>
      </c>
    </row>
    <row r="28037" spans="1:2" x14ac:dyDescent="0.35">
      <c r="A28037" t="s">
        <v>9410</v>
      </c>
      <c r="B28037">
        <v>516992.66666666669</v>
      </c>
    </row>
    <row r="28038" spans="1:2" x14ac:dyDescent="0.35">
      <c r="A28038" t="s">
        <v>66154</v>
      </c>
      <c r="B28038">
        <v>0</v>
      </c>
    </row>
    <row r="28039" spans="1:2" x14ac:dyDescent="0.35">
      <c r="A28039" t="s">
        <v>66155</v>
      </c>
      <c r="B28039">
        <v>162906.66666666666</v>
      </c>
    </row>
    <row r="28040" spans="1:2" x14ac:dyDescent="0.35">
      <c r="A28040" t="s">
        <v>66156</v>
      </c>
      <c r="B28040">
        <v>0</v>
      </c>
    </row>
    <row r="28041" spans="1:2" x14ac:dyDescent="0.35">
      <c r="A28041" t="s">
        <v>66157</v>
      </c>
      <c r="B28041">
        <v>0</v>
      </c>
    </row>
    <row r="28042" spans="1:2" x14ac:dyDescent="0.35">
      <c r="A28042" t="s">
        <v>66158</v>
      </c>
      <c r="B28042">
        <v>0</v>
      </c>
    </row>
    <row r="28043" spans="1:2" x14ac:dyDescent="0.35">
      <c r="A28043" t="s">
        <v>9412</v>
      </c>
      <c r="B28043">
        <v>17219.333333333332</v>
      </c>
    </row>
    <row r="28044" spans="1:2" x14ac:dyDescent="0.35">
      <c r="A28044" t="s">
        <v>66159</v>
      </c>
      <c r="B28044">
        <v>0</v>
      </c>
    </row>
    <row r="28045" spans="1:2" x14ac:dyDescent="0.35">
      <c r="A28045" t="s">
        <v>66160</v>
      </c>
      <c r="B28045">
        <v>17219.333333333332</v>
      </c>
    </row>
    <row r="28046" spans="1:2" x14ac:dyDescent="0.35">
      <c r="A28046" t="s">
        <v>9414</v>
      </c>
      <c r="B28046">
        <v>9020.6666666666661</v>
      </c>
    </row>
    <row r="28047" spans="1:2" x14ac:dyDescent="0.35">
      <c r="A28047" t="s">
        <v>66161</v>
      </c>
      <c r="B28047">
        <v>8954</v>
      </c>
    </row>
    <row r="28048" spans="1:2" x14ac:dyDescent="0.35">
      <c r="A28048" t="s">
        <v>66162</v>
      </c>
      <c r="B28048">
        <v>0</v>
      </c>
    </row>
    <row r="28049" spans="1:2" x14ac:dyDescent="0.35">
      <c r="A28049" t="s">
        <v>66163</v>
      </c>
      <c r="B28049">
        <v>0</v>
      </c>
    </row>
    <row r="28050" spans="1:2" x14ac:dyDescent="0.35">
      <c r="A28050" t="s">
        <v>66164</v>
      </c>
      <c r="B28050">
        <v>0</v>
      </c>
    </row>
    <row r="28051" spans="1:2" x14ac:dyDescent="0.35">
      <c r="A28051" t="s">
        <v>9415</v>
      </c>
      <c r="B28051">
        <v>188273.33333333334</v>
      </c>
    </row>
    <row r="28052" spans="1:2" x14ac:dyDescent="0.35">
      <c r="A28052" t="s">
        <v>66165</v>
      </c>
      <c r="B28052">
        <v>0</v>
      </c>
    </row>
    <row r="28053" spans="1:2" x14ac:dyDescent="0.35">
      <c r="A28053" t="s">
        <v>66166</v>
      </c>
      <c r="B28053">
        <v>32376.333333333332</v>
      </c>
    </row>
    <row r="28054" spans="1:2" x14ac:dyDescent="0.35">
      <c r="A28054" t="s">
        <v>66167</v>
      </c>
      <c r="B28054">
        <v>0</v>
      </c>
    </row>
    <row r="28055" spans="1:2" x14ac:dyDescent="0.35">
      <c r="A28055" t="s">
        <v>66168</v>
      </c>
      <c r="B28055">
        <v>0</v>
      </c>
    </row>
    <row r="28056" spans="1:2" x14ac:dyDescent="0.35">
      <c r="A28056" t="s">
        <v>66169</v>
      </c>
      <c r="B28056">
        <v>0</v>
      </c>
    </row>
    <row r="28057" spans="1:2" x14ac:dyDescent="0.35">
      <c r="A28057" t="s">
        <v>66170</v>
      </c>
      <c r="B28057">
        <v>0</v>
      </c>
    </row>
    <row r="28058" spans="1:2" x14ac:dyDescent="0.35">
      <c r="A28058" t="s">
        <v>66171</v>
      </c>
      <c r="B28058">
        <v>0</v>
      </c>
    </row>
    <row r="28059" spans="1:2" x14ac:dyDescent="0.35">
      <c r="A28059" t="s">
        <v>66172</v>
      </c>
      <c r="B28059">
        <v>0</v>
      </c>
    </row>
    <row r="28060" spans="1:2" x14ac:dyDescent="0.35">
      <c r="A28060" t="s">
        <v>66173</v>
      </c>
      <c r="B28060">
        <v>3993.3333333333335</v>
      </c>
    </row>
    <row r="28061" spans="1:2" x14ac:dyDescent="0.35">
      <c r="A28061" t="s">
        <v>66174</v>
      </c>
      <c r="B28061">
        <v>0</v>
      </c>
    </row>
    <row r="28062" spans="1:2" x14ac:dyDescent="0.35">
      <c r="A28062" t="s">
        <v>9417</v>
      </c>
      <c r="B28062">
        <v>6096.666666666667</v>
      </c>
    </row>
    <row r="28063" spans="1:2" x14ac:dyDescent="0.35">
      <c r="A28063" t="s">
        <v>66175</v>
      </c>
      <c r="B28063">
        <v>0</v>
      </c>
    </row>
    <row r="28064" spans="1:2" x14ac:dyDescent="0.35">
      <c r="A28064" t="s">
        <v>66176</v>
      </c>
      <c r="B28064">
        <v>0</v>
      </c>
    </row>
    <row r="28065" spans="1:2" x14ac:dyDescent="0.35">
      <c r="A28065" t="s">
        <v>66177</v>
      </c>
      <c r="B28065">
        <v>0</v>
      </c>
    </row>
    <row r="28066" spans="1:2" x14ac:dyDescent="0.35">
      <c r="A28066" t="s">
        <v>66178</v>
      </c>
      <c r="B28066">
        <v>0</v>
      </c>
    </row>
    <row r="28067" spans="1:2" x14ac:dyDescent="0.35">
      <c r="A28067" t="s">
        <v>66179</v>
      </c>
      <c r="B28067">
        <v>0</v>
      </c>
    </row>
    <row r="28068" spans="1:2" x14ac:dyDescent="0.35">
      <c r="A28068" t="s">
        <v>66180</v>
      </c>
      <c r="B28068">
        <v>0</v>
      </c>
    </row>
    <row r="28069" spans="1:2" x14ac:dyDescent="0.35">
      <c r="A28069" t="s">
        <v>9419</v>
      </c>
      <c r="B28069">
        <v>2204</v>
      </c>
    </row>
    <row r="28070" spans="1:2" x14ac:dyDescent="0.35">
      <c r="A28070" t="s">
        <v>66181</v>
      </c>
      <c r="B28070">
        <v>0</v>
      </c>
    </row>
    <row r="28071" spans="1:2" x14ac:dyDescent="0.35">
      <c r="A28071" t="s">
        <v>66182</v>
      </c>
      <c r="B28071">
        <v>2204</v>
      </c>
    </row>
    <row r="28072" spans="1:2" x14ac:dyDescent="0.35">
      <c r="A28072" t="s">
        <v>66183</v>
      </c>
      <c r="B28072">
        <v>0</v>
      </c>
    </row>
    <row r="28073" spans="1:2" x14ac:dyDescent="0.35">
      <c r="A28073" t="s">
        <v>66184</v>
      </c>
      <c r="B28073">
        <v>0</v>
      </c>
    </row>
    <row r="28074" spans="1:2" x14ac:dyDescent="0.35">
      <c r="A28074" t="s">
        <v>66185</v>
      </c>
      <c r="B28074">
        <v>0</v>
      </c>
    </row>
    <row r="28075" spans="1:2" x14ac:dyDescent="0.35">
      <c r="A28075" t="s">
        <v>66186</v>
      </c>
      <c r="B28075">
        <v>0</v>
      </c>
    </row>
    <row r="28076" spans="1:2" x14ac:dyDescent="0.35">
      <c r="A28076" t="s">
        <v>66187</v>
      </c>
      <c r="B28076">
        <v>0</v>
      </c>
    </row>
    <row r="28077" spans="1:2" x14ac:dyDescent="0.35">
      <c r="A28077" t="s">
        <v>66188</v>
      </c>
      <c r="B28077">
        <v>260792.66666666666</v>
      </c>
    </row>
    <row r="28078" spans="1:2" x14ac:dyDescent="0.35">
      <c r="A28078" t="s">
        <v>66189</v>
      </c>
      <c r="B28078">
        <v>0</v>
      </c>
    </row>
    <row r="28079" spans="1:2" x14ac:dyDescent="0.35">
      <c r="A28079" t="s">
        <v>66190</v>
      </c>
      <c r="B28079">
        <v>0</v>
      </c>
    </row>
    <row r="28080" spans="1:2" x14ac:dyDescent="0.35">
      <c r="A28080" t="s">
        <v>9421</v>
      </c>
      <c r="B28080">
        <v>58718</v>
      </c>
    </row>
    <row r="28081" spans="1:2" x14ac:dyDescent="0.35">
      <c r="A28081" t="s">
        <v>66191</v>
      </c>
      <c r="B28081">
        <v>0</v>
      </c>
    </row>
    <row r="28082" spans="1:2" x14ac:dyDescent="0.35">
      <c r="A28082" t="s">
        <v>66192</v>
      </c>
      <c r="B28082">
        <v>252622.66666666666</v>
      </c>
    </row>
    <row r="28083" spans="1:2" x14ac:dyDescent="0.35">
      <c r="A28083" t="s">
        <v>66193</v>
      </c>
      <c r="B28083">
        <v>0</v>
      </c>
    </row>
    <row r="28084" spans="1:2" x14ac:dyDescent="0.35">
      <c r="A28084" t="s">
        <v>66194</v>
      </c>
      <c r="B28084">
        <v>0</v>
      </c>
    </row>
    <row r="28085" spans="1:2" x14ac:dyDescent="0.35">
      <c r="A28085" t="s">
        <v>66195</v>
      </c>
      <c r="B28085">
        <v>0</v>
      </c>
    </row>
    <row r="28086" spans="1:2" x14ac:dyDescent="0.35">
      <c r="A28086" t="s">
        <v>66196</v>
      </c>
      <c r="B28086">
        <v>0</v>
      </c>
    </row>
    <row r="28087" spans="1:2" x14ac:dyDescent="0.35">
      <c r="A28087" t="s">
        <v>66197</v>
      </c>
      <c r="B28087">
        <v>0</v>
      </c>
    </row>
    <row r="28088" spans="1:2" x14ac:dyDescent="0.35">
      <c r="A28088" t="s">
        <v>66198</v>
      </c>
      <c r="B28088">
        <v>0</v>
      </c>
    </row>
    <row r="28089" spans="1:2" x14ac:dyDescent="0.35">
      <c r="A28089" t="s">
        <v>66199</v>
      </c>
      <c r="B28089">
        <v>0</v>
      </c>
    </row>
    <row r="28090" spans="1:2" x14ac:dyDescent="0.35">
      <c r="A28090" t="s">
        <v>9423</v>
      </c>
      <c r="B28090">
        <v>53236.666666666664</v>
      </c>
    </row>
    <row r="28091" spans="1:2" x14ac:dyDescent="0.35">
      <c r="A28091" t="s">
        <v>66200</v>
      </c>
      <c r="B28091">
        <v>0</v>
      </c>
    </row>
    <row r="28092" spans="1:2" x14ac:dyDescent="0.35">
      <c r="A28092" t="s">
        <v>66201</v>
      </c>
      <c r="B28092">
        <v>142770.66666666666</v>
      </c>
    </row>
    <row r="28093" spans="1:2" x14ac:dyDescent="0.35">
      <c r="A28093" t="s">
        <v>66202</v>
      </c>
      <c r="B28093">
        <v>0</v>
      </c>
    </row>
    <row r="28094" spans="1:2" x14ac:dyDescent="0.35">
      <c r="A28094" t="s">
        <v>66203</v>
      </c>
      <c r="B28094">
        <v>0</v>
      </c>
    </row>
    <row r="28095" spans="1:2" x14ac:dyDescent="0.35">
      <c r="A28095" t="s">
        <v>66204</v>
      </c>
      <c r="B28095">
        <v>0</v>
      </c>
    </row>
    <row r="28096" spans="1:2" x14ac:dyDescent="0.35">
      <c r="A28096" t="s">
        <v>66205</v>
      </c>
      <c r="B28096">
        <v>0</v>
      </c>
    </row>
    <row r="28097" spans="1:2" x14ac:dyDescent="0.35">
      <c r="A28097" t="s">
        <v>66206</v>
      </c>
      <c r="B28097">
        <v>0</v>
      </c>
    </row>
    <row r="28098" spans="1:2" x14ac:dyDescent="0.35">
      <c r="A28098" t="s">
        <v>66207</v>
      </c>
      <c r="B28098">
        <v>0</v>
      </c>
    </row>
    <row r="28099" spans="1:2" x14ac:dyDescent="0.35">
      <c r="A28099" t="s">
        <v>66208</v>
      </c>
      <c r="B28099">
        <v>17796.666666666668</v>
      </c>
    </row>
    <row r="28100" spans="1:2" x14ac:dyDescent="0.35">
      <c r="A28100" t="s">
        <v>66209</v>
      </c>
      <c r="B28100">
        <v>0</v>
      </c>
    </row>
    <row r="28101" spans="1:2" x14ac:dyDescent="0.35">
      <c r="A28101" t="s">
        <v>9424</v>
      </c>
      <c r="B28101">
        <v>17796.666666666668</v>
      </c>
    </row>
    <row r="28102" spans="1:2" x14ac:dyDescent="0.35">
      <c r="A28102" t="s">
        <v>66210</v>
      </c>
      <c r="B28102">
        <v>0</v>
      </c>
    </row>
    <row r="28103" spans="1:2" x14ac:dyDescent="0.35">
      <c r="A28103" t="s">
        <v>66211</v>
      </c>
      <c r="B28103">
        <v>0</v>
      </c>
    </row>
    <row r="28104" spans="1:2" x14ac:dyDescent="0.35">
      <c r="A28104" t="s">
        <v>66212</v>
      </c>
      <c r="B28104">
        <v>0</v>
      </c>
    </row>
    <row r="28105" spans="1:2" x14ac:dyDescent="0.35">
      <c r="A28105" t="s">
        <v>66213</v>
      </c>
      <c r="B28105">
        <v>0</v>
      </c>
    </row>
    <row r="28106" spans="1:2" x14ac:dyDescent="0.35">
      <c r="A28106" t="s">
        <v>66214</v>
      </c>
      <c r="B28106">
        <v>0</v>
      </c>
    </row>
    <row r="28107" spans="1:2" x14ac:dyDescent="0.35">
      <c r="A28107" t="s">
        <v>66215</v>
      </c>
      <c r="B28107">
        <v>0</v>
      </c>
    </row>
    <row r="28108" spans="1:2" x14ac:dyDescent="0.35">
      <c r="A28108" t="s">
        <v>9426</v>
      </c>
      <c r="B28108">
        <v>36054.666666666664</v>
      </c>
    </row>
    <row r="28109" spans="1:2" x14ac:dyDescent="0.35">
      <c r="A28109" t="s">
        <v>66216</v>
      </c>
      <c r="B28109">
        <v>0</v>
      </c>
    </row>
    <row r="28110" spans="1:2" x14ac:dyDescent="0.35">
      <c r="A28110" t="s">
        <v>66217</v>
      </c>
      <c r="B28110">
        <v>0</v>
      </c>
    </row>
    <row r="28111" spans="1:2" x14ac:dyDescent="0.35">
      <c r="A28111" t="s">
        <v>66218</v>
      </c>
      <c r="B28111">
        <v>0</v>
      </c>
    </row>
    <row r="28112" spans="1:2" x14ac:dyDescent="0.35">
      <c r="A28112" t="s">
        <v>66219</v>
      </c>
      <c r="B28112">
        <v>0</v>
      </c>
    </row>
    <row r="28113" spans="1:2" x14ac:dyDescent="0.35">
      <c r="A28113" t="s">
        <v>66220</v>
      </c>
      <c r="B28113">
        <v>0</v>
      </c>
    </row>
    <row r="28114" spans="1:2" x14ac:dyDescent="0.35">
      <c r="A28114" t="s">
        <v>9428</v>
      </c>
      <c r="B28114">
        <v>23538</v>
      </c>
    </row>
    <row r="28115" spans="1:2" x14ac:dyDescent="0.35">
      <c r="A28115" t="s">
        <v>66221</v>
      </c>
      <c r="B28115">
        <v>0</v>
      </c>
    </row>
    <row r="28116" spans="1:2" x14ac:dyDescent="0.35">
      <c r="A28116" t="s">
        <v>66222</v>
      </c>
      <c r="B28116">
        <v>20868.666666666668</v>
      </c>
    </row>
    <row r="28117" spans="1:2" x14ac:dyDescent="0.35">
      <c r="A28117" t="s">
        <v>66223</v>
      </c>
      <c r="B28117">
        <v>26261.333333333332</v>
      </c>
    </row>
    <row r="28118" spans="1:2" x14ac:dyDescent="0.35">
      <c r="A28118" t="s">
        <v>66224</v>
      </c>
      <c r="B28118">
        <v>0</v>
      </c>
    </row>
    <row r="28119" spans="1:2" x14ac:dyDescent="0.35">
      <c r="A28119" t="s">
        <v>66225</v>
      </c>
      <c r="B28119">
        <v>22252.666666666668</v>
      </c>
    </row>
    <row r="28120" spans="1:2" x14ac:dyDescent="0.35">
      <c r="A28120" t="s">
        <v>66226</v>
      </c>
      <c r="B28120">
        <v>25682.666666666668</v>
      </c>
    </row>
    <row r="28121" spans="1:2" x14ac:dyDescent="0.35">
      <c r="A28121" t="s">
        <v>66227</v>
      </c>
      <c r="B28121">
        <v>26840</v>
      </c>
    </row>
    <row r="28122" spans="1:2" x14ac:dyDescent="0.35">
      <c r="A28122" t="s">
        <v>66228</v>
      </c>
      <c r="B28122">
        <v>0</v>
      </c>
    </row>
    <row r="28123" spans="1:2" x14ac:dyDescent="0.35">
      <c r="A28123" t="s">
        <v>66229</v>
      </c>
      <c r="B28123">
        <v>0</v>
      </c>
    </row>
    <row r="28124" spans="1:2" x14ac:dyDescent="0.35">
      <c r="A28124" t="s">
        <v>66230</v>
      </c>
      <c r="B28124">
        <v>0</v>
      </c>
    </row>
    <row r="28125" spans="1:2" x14ac:dyDescent="0.35">
      <c r="A28125" t="s">
        <v>66231</v>
      </c>
      <c r="B28125">
        <v>32439.333333333332</v>
      </c>
    </row>
    <row r="28126" spans="1:2" x14ac:dyDescent="0.35">
      <c r="A28126" t="s">
        <v>66232</v>
      </c>
      <c r="B28126">
        <v>0</v>
      </c>
    </row>
    <row r="28127" spans="1:2" x14ac:dyDescent="0.35">
      <c r="A28127" t="s">
        <v>66233</v>
      </c>
      <c r="B28127">
        <v>0</v>
      </c>
    </row>
    <row r="28128" spans="1:2" x14ac:dyDescent="0.35">
      <c r="A28128" t="s">
        <v>66234</v>
      </c>
      <c r="B28128">
        <v>0</v>
      </c>
    </row>
    <row r="28129" spans="1:2" x14ac:dyDescent="0.35">
      <c r="A28129" t="s">
        <v>9431</v>
      </c>
      <c r="B28129">
        <v>26701.333333333332</v>
      </c>
    </row>
    <row r="28130" spans="1:2" x14ac:dyDescent="0.35">
      <c r="A28130" t="s">
        <v>66235</v>
      </c>
      <c r="B28130">
        <v>0</v>
      </c>
    </row>
    <row r="28131" spans="1:2" x14ac:dyDescent="0.35">
      <c r="A28131" t="s">
        <v>66236</v>
      </c>
      <c r="B28131">
        <v>17419.333333333332</v>
      </c>
    </row>
    <row r="28132" spans="1:2" x14ac:dyDescent="0.35">
      <c r="A28132" t="s">
        <v>66237</v>
      </c>
      <c r="B28132">
        <v>0</v>
      </c>
    </row>
    <row r="28133" spans="1:2" x14ac:dyDescent="0.35">
      <c r="A28133" t="s">
        <v>66238</v>
      </c>
      <c r="B28133">
        <v>0</v>
      </c>
    </row>
    <row r="28134" spans="1:2" x14ac:dyDescent="0.35">
      <c r="A28134" t="s">
        <v>66239</v>
      </c>
      <c r="B28134">
        <v>0</v>
      </c>
    </row>
    <row r="28135" spans="1:2" x14ac:dyDescent="0.35">
      <c r="A28135" t="s">
        <v>66240</v>
      </c>
      <c r="B28135">
        <v>6476.666666666667</v>
      </c>
    </row>
    <row r="28136" spans="1:2" x14ac:dyDescent="0.35">
      <c r="A28136" t="s">
        <v>66241</v>
      </c>
      <c r="B28136">
        <v>6401.333333333333</v>
      </c>
    </row>
    <row r="28137" spans="1:2" x14ac:dyDescent="0.35">
      <c r="A28137" t="s">
        <v>66242</v>
      </c>
      <c r="B28137">
        <v>0</v>
      </c>
    </row>
    <row r="28138" spans="1:2" x14ac:dyDescent="0.35">
      <c r="A28138" t="s">
        <v>66243</v>
      </c>
      <c r="B28138">
        <v>0</v>
      </c>
    </row>
    <row r="28139" spans="1:2" x14ac:dyDescent="0.35">
      <c r="A28139" t="s">
        <v>9433</v>
      </c>
      <c r="B28139">
        <v>1966</v>
      </c>
    </row>
    <row r="28140" spans="1:2" x14ac:dyDescent="0.35">
      <c r="A28140" t="s">
        <v>66244</v>
      </c>
      <c r="B28140">
        <v>0</v>
      </c>
    </row>
    <row r="28141" spans="1:2" x14ac:dyDescent="0.35">
      <c r="A28141" t="s">
        <v>66245</v>
      </c>
      <c r="B28141">
        <v>4730</v>
      </c>
    </row>
    <row r="28142" spans="1:2" x14ac:dyDescent="0.35">
      <c r="A28142" t="s">
        <v>66246</v>
      </c>
      <c r="B28142">
        <v>0</v>
      </c>
    </row>
    <row r="28143" spans="1:2" x14ac:dyDescent="0.35">
      <c r="A28143" t="s">
        <v>66247</v>
      </c>
      <c r="B28143">
        <v>0</v>
      </c>
    </row>
    <row r="28144" spans="1:2" x14ac:dyDescent="0.35">
      <c r="A28144" t="s">
        <v>66248</v>
      </c>
      <c r="B28144">
        <v>0</v>
      </c>
    </row>
    <row r="28145" spans="1:2" x14ac:dyDescent="0.35">
      <c r="A28145" t="s">
        <v>9436</v>
      </c>
      <c r="B28145">
        <v>18357.333333333332</v>
      </c>
    </row>
    <row r="28146" spans="1:2" x14ac:dyDescent="0.35">
      <c r="A28146" t="s">
        <v>66249</v>
      </c>
      <c r="B28146">
        <v>0</v>
      </c>
    </row>
    <row r="28147" spans="1:2" x14ac:dyDescent="0.35">
      <c r="A28147" t="s">
        <v>66250</v>
      </c>
      <c r="B28147">
        <v>11514.666666666666</v>
      </c>
    </row>
    <row r="28148" spans="1:2" x14ac:dyDescent="0.35">
      <c r="A28148" t="s">
        <v>66251</v>
      </c>
      <c r="B28148">
        <v>0</v>
      </c>
    </row>
    <row r="28149" spans="1:2" x14ac:dyDescent="0.35">
      <c r="A28149" t="s">
        <v>66252</v>
      </c>
      <c r="B28149">
        <v>0</v>
      </c>
    </row>
    <row r="28150" spans="1:2" x14ac:dyDescent="0.35">
      <c r="A28150" t="s">
        <v>66253</v>
      </c>
      <c r="B28150">
        <v>11986</v>
      </c>
    </row>
    <row r="28151" spans="1:2" x14ac:dyDescent="0.35">
      <c r="A28151" t="s">
        <v>66254</v>
      </c>
      <c r="B28151">
        <v>0</v>
      </c>
    </row>
    <row r="28152" spans="1:2" x14ac:dyDescent="0.35">
      <c r="A28152" t="s">
        <v>66255</v>
      </c>
      <c r="B28152">
        <v>14649.333333333334</v>
      </c>
    </row>
    <row r="28153" spans="1:2" x14ac:dyDescent="0.35">
      <c r="A28153" t="s">
        <v>66256</v>
      </c>
      <c r="B28153">
        <v>0</v>
      </c>
    </row>
    <row r="28154" spans="1:2" x14ac:dyDescent="0.35">
      <c r="A28154" t="s">
        <v>66257</v>
      </c>
      <c r="B28154">
        <v>0</v>
      </c>
    </row>
    <row r="28155" spans="1:2" x14ac:dyDescent="0.35">
      <c r="A28155" t="s">
        <v>66258</v>
      </c>
      <c r="B28155">
        <v>0</v>
      </c>
    </row>
    <row r="28156" spans="1:2" x14ac:dyDescent="0.35">
      <c r="A28156" t="s">
        <v>9438</v>
      </c>
      <c r="B28156">
        <v>14855.333333333334</v>
      </c>
    </row>
    <row r="28157" spans="1:2" x14ac:dyDescent="0.35">
      <c r="A28157" t="s">
        <v>66259</v>
      </c>
      <c r="B28157">
        <v>0</v>
      </c>
    </row>
    <row r="28158" spans="1:2" x14ac:dyDescent="0.35">
      <c r="A28158" t="s">
        <v>66260</v>
      </c>
      <c r="B28158">
        <v>18242.666666666668</v>
      </c>
    </row>
    <row r="28159" spans="1:2" x14ac:dyDescent="0.35">
      <c r="A28159" t="s">
        <v>66261</v>
      </c>
      <c r="B28159">
        <v>0</v>
      </c>
    </row>
    <row r="28160" spans="1:2" x14ac:dyDescent="0.35">
      <c r="A28160" t="s">
        <v>9441</v>
      </c>
      <c r="B28160">
        <v>4882</v>
      </c>
    </row>
    <row r="28161" spans="1:2" x14ac:dyDescent="0.35">
      <c r="A28161" t="s">
        <v>66262</v>
      </c>
      <c r="B28161">
        <v>13315.333333333334</v>
      </c>
    </row>
    <row r="28162" spans="1:2" x14ac:dyDescent="0.35">
      <c r="A28162" t="s">
        <v>66263</v>
      </c>
      <c r="B28162">
        <v>10808.666666666666</v>
      </c>
    </row>
    <row r="28163" spans="1:2" x14ac:dyDescent="0.35">
      <c r="A28163" t="s">
        <v>66264</v>
      </c>
      <c r="B28163">
        <v>0</v>
      </c>
    </row>
    <row r="28164" spans="1:2" x14ac:dyDescent="0.35">
      <c r="A28164" t="s">
        <v>66265</v>
      </c>
      <c r="B28164">
        <v>0</v>
      </c>
    </row>
    <row r="28165" spans="1:2" x14ac:dyDescent="0.35">
      <c r="A28165" t="s">
        <v>66266</v>
      </c>
      <c r="B28165">
        <v>0</v>
      </c>
    </row>
    <row r="28166" spans="1:2" x14ac:dyDescent="0.35">
      <c r="A28166" t="s">
        <v>66267</v>
      </c>
      <c r="B28166">
        <v>10562</v>
      </c>
    </row>
    <row r="28167" spans="1:2" x14ac:dyDescent="0.35">
      <c r="A28167" t="s">
        <v>66268</v>
      </c>
      <c r="B28167">
        <v>0</v>
      </c>
    </row>
    <row r="28168" spans="1:2" x14ac:dyDescent="0.35">
      <c r="A28168" t="s">
        <v>66269</v>
      </c>
      <c r="B28168">
        <v>13141.333333333334</v>
      </c>
    </row>
    <row r="28169" spans="1:2" x14ac:dyDescent="0.35">
      <c r="A28169" t="s">
        <v>66270</v>
      </c>
      <c r="B28169">
        <v>0</v>
      </c>
    </row>
    <row r="28170" spans="1:2" x14ac:dyDescent="0.35">
      <c r="A28170" t="s">
        <v>66271</v>
      </c>
      <c r="B28170">
        <v>0</v>
      </c>
    </row>
    <row r="28171" spans="1:2" x14ac:dyDescent="0.35">
      <c r="A28171" t="s">
        <v>66272</v>
      </c>
      <c r="B28171">
        <v>13318</v>
      </c>
    </row>
    <row r="28172" spans="1:2" x14ac:dyDescent="0.35">
      <c r="A28172" t="s">
        <v>66273</v>
      </c>
      <c r="B28172">
        <v>0</v>
      </c>
    </row>
    <row r="28173" spans="1:2" x14ac:dyDescent="0.35">
      <c r="A28173" t="s">
        <v>9442</v>
      </c>
      <c r="B28173">
        <v>12970</v>
      </c>
    </row>
    <row r="28174" spans="1:2" x14ac:dyDescent="0.35">
      <c r="A28174" t="s">
        <v>66274</v>
      </c>
      <c r="B28174">
        <v>0</v>
      </c>
    </row>
    <row r="28175" spans="1:2" x14ac:dyDescent="0.35">
      <c r="A28175" t="s">
        <v>66275</v>
      </c>
      <c r="B28175">
        <v>0</v>
      </c>
    </row>
    <row r="28176" spans="1:2" x14ac:dyDescent="0.35">
      <c r="A28176" t="s">
        <v>66276</v>
      </c>
      <c r="B28176">
        <v>0</v>
      </c>
    </row>
    <row r="28177" spans="1:2" x14ac:dyDescent="0.35">
      <c r="A28177" t="s">
        <v>66277</v>
      </c>
      <c r="B28177">
        <v>9684.6666666666661</v>
      </c>
    </row>
    <row r="28178" spans="1:2" x14ac:dyDescent="0.35">
      <c r="A28178" t="s">
        <v>66278</v>
      </c>
      <c r="B28178">
        <v>13950.666666666666</v>
      </c>
    </row>
    <row r="28179" spans="1:2" x14ac:dyDescent="0.35">
      <c r="A28179" t="s">
        <v>66279</v>
      </c>
      <c r="B28179">
        <v>0</v>
      </c>
    </row>
    <row r="28180" spans="1:2" x14ac:dyDescent="0.35">
      <c r="A28180" t="s">
        <v>9444</v>
      </c>
      <c r="B28180">
        <v>4127.333333333333</v>
      </c>
    </row>
    <row r="28181" spans="1:2" x14ac:dyDescent="0.35">
      <c r="A28181" t="s">
        <v>66280</v>
      </c>
      <c r="B28181">
        <v>9192.6666666666661</v>
      </c>
    </row>
    <row r="28182" spans="1:2" x14ac:dyDescent="0.35">
      <c r="A28182" t="s">
        <v>66281</v>
      </c>
      <c r="B28182">
        <v>0</v>
      </c>
    </row>
    <row r="28183" spans="1:2" x14ac:dyDescent="0.35">
      <c r="A28183" t="s">
        <v>66282</v>
      </c>
      <c r="B28183">
        <v>11230.666666666666</v>
      </c>
    </row>
    <row r="28184" spans="1:2" x14ac:dyDescent="0.35">
      <c r="A28184" t="s">
        <v>66283</v>
      </c>
      <c r="B28184">
        <v>0</v>
      </c>
    </row>
    <row r="28185" spans="1:2" x14ac:dyDescent="0.35">
      <c r="A28185" t="s">
        <v>66284</v>
      </c>
      <c r="B28185">
        <v>0</v>
      </c>
    </row>
    <row r="28186" spans="1:2" x14ac:dyDescent="0.35">
      <c r="A28186" t="s">
        <v>66285</v>
      </c>
      <c r="B28186">
        <v>0</v>
      </c>
    </row>
    <row r="28187" spans="1:2" x14ac:dyDescent="0.35">
      <c r="A28187" t="s">
        <v>9446</v>
      </c>
      <c r="B28187">
        <v>80759.333333333328</v>
      </c>
    </row>
    <row r="28188" spans="1:2" x14ac:dyDescent="0.35">
      <c r="A28188" t="s">
        <v>66286</v>
      </c>
      <c r="B28188">
        <v>0</v>
      </c>
    </row>
    <row r="28189" spans="1:2" x14ac:dyDescent="0.35">
      <c r="A28189" t="s">
        <v>66287</v>
      </c>
      <c r="B28189">
        <v>69538</v>
      </c>
    </row>
    <row r="28190" spans="1:2" x14ac:dyDescent="0.35">
      <c r="A28190" t="s">
        <v>66288</v>
      </c>
      <c r="B28190">
        <v>0</v>
      </c>
    </row>
    <row r="28191" spans="1:2" x14ac:dyDescent="0.35">
      <c r="A28191" t="s">
        <v>66289</v>
      </c>
      <c r="B28191">
        <v>0</v>
      </c>
    </row>
    <row r="28192" spans="1:2" x14ac:dyDescent="0.35">
      <c r="A28192" t="s">
        <v>66290</v>
      </c>
      <c r="B28192">
        <v>76786.666666666672</v>
      </c>
    </row>
    <row r="28193" spans="1:2" x14ac:dyDescent="0.35">
      <c r="A28193" t="s">
        <v>66291</v>
      </c>
      <c r="B28193">
        <v>0</v>
      </c>
    </row>
    <row r="28194" spans="1:2" x14ac:dyDescent="0.35">
      <c r="A28194" t="s">
        <v>66292</v>
      </c>
      <c r="B28194">
        <v>98551.333333333328</v>
      </c>
    </row>
    <row r="28195" spans="1:2" x14ac:dyDescent="0.35">
      <c r="A28195" t="s">
        <v>66293</v>
      </c>
      <c r="B28195">
        <v>0</v>
      </c>
    </row>
    <row r="28196" spans="1:2" x14ac:dyDescent="0.35">
      <c r="A28196" t="s">
        <v>66294</v>
      </c>
      <c r="B28196">
        <v>0</v>
      </c>
    </row>
    <row r="28197" spans="1:2" x14ac:dyDescent="0.35">
      <c r="A28197" t="s">
        <v>66295</v>
      </c>
      <c r="B28197">
        <v>0</v>
      </c>
    </row>
    <row r="28198" spans="1:2" x14ac:dyDescent="0.35">
      <c r="A28198" t="s">
        <v>66296</v>
      </c>
      <c r="B28198">
        <v>5666.666666666667</v>
      </c>
    </row>
    <row r="28199" spans="1:2" x14ac:dyDescent="0.35">
      <c r="A28199" t="s">
        <v>66297</v>
      </c>
      <c r="B28199">
        <v>0</v>
      </c>
    </row>
    <row r="28200" spans="1:2" x14ac:dyDescent="0.35">
      <c r="A28200" t="s">
        <v>66298</v>
      </c>
      <c r="B28200">
        <v>0</v>
      </c>
    </row>
    <row r="28201" spans="1:2" x14ac:dyDescent="0.35">
      <c r="A28201" t="s">
        <v>66299</v>
      </c>
      <c r="B28201">
        <v>5666.666666666667</v>
      </c>
    </row>
    <row r="28202" spans="1:2" x14ac:dyDescent="0.35">
      <c r="A28202" t="s">
        <v>66300</v>
      </c>
      <c r="B28202">
        <v>0</v>
      </c>
    </row>
    <row r="28203" spans="1:2" x14ac:dyDescent="0.35">
      <c r="A28203" t="s">
        <v>9448</v>
      </c>
      <c r="B28203">
        <v>3260.6666666666665</v>
      </c>
    </row>
    <row r="28204" spans="1:2" x14ac:dyDescent="0.35">
      <c r="A28204" t="s">
        <v>66301</v>
      </c>
      <c r="B28204">
        <v>0</v>
      </c>
    </row>
    <row r="28205" spans="1:2" x14ac:dyDescent="0.35">
      <c r="A28205" t="s">
        <v>66302</v>
      </c>
      <c r="B28205">
        <v>0</v>
      </c>
    </row>
    <row r="28206" spans="1:2" x14ac:dyDescent="0.35">
      <c r="A28206" t="s">
        <v>66303</v>
      </c>
      <c r="B28206">
        <v>0</v>
      </c>
    </row>
    <row r="28207" spans="1:2" x14ac:dyDescent="0.35">
      <c r="A28207" t="s">
        <v>66304</v>
      </c>
      <c r="B28207">
        <v>1033.3333333333333</v>
      </c>
    </row>
    <row r="28208" spans="1:2" x14ac:dyDescent="0.35">
      <c r="A28208" t="s">
        <v>66305</v>
      </c>
      <c r="B28208">
        <v>0</v>
      </c>
    </row>
    <row r="28209" spans="1:2" x14ac:dyDescent="0.35">
      <c r="A28209" t="s">
        <v>66306</v>
      </c>
      <c r="B28209">
        <v>0</v>
      </c>
    </row>
    <row r="28210" spans="1:2" x14ac:dyDescent="0.35">
      <c r="A28210" t="s">
        <v>9450</v>
      </c>
      <c r="B28210">
        <v>2094.6666666666665</v>
      </c>
    </row>
    <row r="28211" spans="1:2" x14ac:dyDescent="0.35">
      <c r="A28211" t="s">
        <v>66307</v>
      </c>
      <c r="B28211">
        <v>0</v>
      </c>
    </row>
    <row r="28212" spans="1:2" x14ac:dyDescent="0.35">
      <c r="A28212" t="s">
        <v>66308</v>
      </c>
      <c r="B28212">
        <v>3566</v>
      </c>
    </row>
    <row r="28213" spans="1:2" x14ac:dyDescent="0.35">
      <c r="A28213" t="s">
        <v>66309</v>
      </c>
      <c r="B28213">
        <v>0</v>
      </c>
    </row>
    <row r="28214" spans="1:2" x14ac:dyDescent="0.35">
      <c r="A28214" t="s">
        <v>66310</v>
      </c>
      <c r="B28214">
        <v>0</v>
      </c>
    </row>
    <row r="28215" spans="1:2" x14ac:dyDescent="0.35">
      <c r="A28215" t="s">
        <v>66311</v>
      </c>
      <c r="B28215">
        <v>0</v>
      </c>
    </row>
    <row r="28216" spans="1:2" x14ac:dyDescent="0.35">
      <c r="A28216" t="s">
        <v>66312</v>
      </c>
      <c r="B28216">
        <v>0</v>
      </c>
    </row>
    <row r="28217" spans="1:2" x14ac:dyDescent="0.35">
      <c r="A28217" t="s">
        <v>66313</v>
      </c>
      <c r="B28217">
        <v>0</v>
      </c>
    </row>
    <row r="28218" spans="1:2" x14ac:dyDescent="0.35">
      <c r="A28218" t="s">
        <v>66314</v>
      </c>
      <c r="B28218">
        <v>0</v>
      </c>
    </row>
    <row r="28219" spans="1:2" x14ac:dyDescent="0.35">
      <c r="A28219" t="s">
        <v>66315</v>
      </c>
      <c r="B28219">
        <v>423760</v>
      </c>
    </row>
    <row r="28220" spans="1:2" x14ac:dyDescent="0.35">
      <c r="A28220" t="s">
        <v>66316</v>
      </c>
      <c r="B28220">
        <v>0</v>
      </c>
    </row>
    <row r="28221" spans="1:2" x14ac:dyDescent="0.35">
      <c r="A28221" t="s">
        <v>9452</v>
      </c>
      <c r="B28221">
        <v>423760</v>
      </c>
    </row>
    <row r="28222" spans="1:2" x14ac:dyDescent="0.35">
      <c r="A28222" t="s">
        <v>66317</v>
      </c>
      <c r="B28222">
        <v>0</v>
      </c>
    </row>
    <row r="28223" spans="1:2" x14ac:dyDescent="0.35">
      <c r="A28223" t="s">
        <v>66318</v>
      </c>
      <c r="B28223">
        <v>0</v>
      </c>
    </row>
    <row r="28224" spans="1:2" x14ac:dyDescent="0.35">
      <c r="A28224" t="s">
        <v>66319</v>
      </c>
      <c r="B28224">
        <v>0</v>
      </c>
    </row>
    <row r="28225" spans="1:2" x14ac:dyDescent="0.35">
      <c r="A28225" t="s">
        <v>66320</v>
      </c>
      <c r="B28225">
        <v>152471.33333333334</v>
      </c>
    </row>
    <row r="28226" spans="1:2" x14ac:dyDescent="0.35">
      <c r="A28226" t="s">
        <v>66321</v>
      </c>
      <c r="B28226">
        <v>0</v>
      </c>
    </row>
    <row r="28227" spans="1:2" x14ac:dyDescent="0.35">
      <c r="A28227" t="s">
        <v>66322</v>
      </c>
      <c r="B28227">
        <v>135096.66666666666</v>
      </c>
    </row>
    <row r="28228" spans="1:2" x14ac:dyDescent="0.35">
      <c r="A28228" t="s">
        <v>66323</v>
      </c>
      <c r="B28228">
        <v>0</v>
      </c>
    </row>
    <row r="28229" spans="1:2" x14ac:dyDescent="0.35">
      <c r="A28229" t="s">
        <v>66324</v>
      </c>
      <c r="B28229">
        <v>0</v>
      </c>
    </row>
    <row r="28230" spans="1:2" x14ac:dyDescent="0.35">
      <c r="A28230" t="s">
        <v>9455</v>
      </c>
      <c r="B28230">
        <v>135125.33333333334</v>
      </c>
    </row>
    <row r="28231" spans="1:2" x14ac:dyDescent="0.35">
      <c r="A28231" t="s">
        <v>66325</v>
      </c>
      <c r="B28231">
        <v>0</v>
      </c>
    </row>
    <row r="28232" spans="1:2" x14ac:dyDescent="0.35">
      <c r="A28232" t="s">
        <v>66326</v>
      </c>
      <c r="B28232">
        <v>163761.33333333334</v>
      </c>
    </row>
    <row r="28233" spans="1:2" x14ac:dyDescent="0.35">
      <c r="A28233" t="s">
        <v>66327</v>
      </c>
      <c r="B28233">
        <v>0</v>
      </c>
    </row>
    <row r="28234" spans="1:2" x14ac:dyDescent="0.35">
      <c r="A28234" t="s">
        <v>66328</v>
      </c>
      <c r="B28234">
        <v>0</v>
      </c>
    </row>
    <row r="28235" spans="1:2" x14ac:dyDescent="0.35">
      <c r="A28235" t="s">
        <v>66329</v>
      </c>
      <c r="B28235">
        <v>0</v>
      </c>
    </row>
    <row r="28236" spans="1:2" x14ac:dyDescent="0.35">
      <c r="A28236" t="s">
        <v>9457</v>
      </c>
      <c r="B28236">
        <v>5793.333333333333</v>
      </c>
    </row>
    <row r="28237" spans="1:2" x14ac:dyDescent="0.35">
      <c r="A28237" t="s">
        <v>66330</v>
      </c>
      <c r="B28237">
        <v>5072.666666666667</v>
      </c>
    </row>
    <row r="28238" spans="1:2" x14ac:dyDescent="0.35">
      <c r="A28238" t="s">
        <v>66331</v>
      </c>
      <c r="B28238">
        <v>0</v>
      </c>
    </row>
    <row r="28239" spans="1:2" x14ac:dyDescent="0.35">
      <c r="A28239" t="s">
        <v>66332</v>
      </c>
      <c r="B28239">
        <v>0</v>
      </c>
    </row>
    <row r="28240" spans="1:2" x14ac:dyDescent="0.35">
      <c r="A28240" t="s">
        <v>66333</v>
      </c>
      <c r="B28240">
        <v>4433.333333333333</v>
      </c>
    </row>
    <row r="28241" spans="1:2" x14ac:dyDescent="0.35">
      <c r="A28241" t="s">
        <v>66334</v>
      </c>
      <c r="B28241">
        <v>0</v>
      </c>
    </row>
    <row r="28242" spans="1:2" x14ac:dyDescent="0.35">
      <c r="A28242" t="s">
        <v>9460</v>
      </c>
      <c r="B28242">
        <v>2877.3333333333335</v>
      </c>
    </row>
    <row r="28243" spans="1:2" x14ac:dyDescent="0.35">
      <c r="A28243" t="s">
        <v>66335</v>
      </c>
      <c r="B28243">
        <v>0</v>
      </c>
    </row>
    <row r="28244" spans="1:2" x14ac:dyDescent="0.35">
      <c r="A28244" t="s">
        <v>66336</v>
      </c>
      <c r="B28244">
        <v>0</v>
      </c>
    </row>
    <row r="28245" spans="1:2" x14ac:dyDescent="0.35">
      <c r="A28245" t="s">
        <v>66337</v>
      </c>
      <c r="B28245">
        <v>0</v>
      </c>
    </row>
    <row r="28246" spans="1:2" x14ac:dyDescent="0.35">
      <c r="A28246" t="s">
        <v>66338</v>
      </c>
      <c r="B28246">
        <v>25856</v>
      </c>
    </row>
    <row r="28247" spans="1:2" x14ac:dyDescent="0.35">
      <c r="A28247" t="s">
        <v>66339</v>
      </c>
      <c r="B28247">
        <v>0</v>
      </c>
    </row>
    <row r="28248" spans="1:2" x14ac:dyDescent="0.35">
      <c r="A28248" t="s">
        <v>66340</v>
      </c>
      <c r="B28248">
        <v>18831.333333333332</v>
      </c>
    </row>
    <row r="28249" spans="1:2" x14ac:dyDescent="0.35">
      <c r="A28249" t="s">
        <v>66341</v>
      </c>
      <c r="B28249">
        <v>0</v>
      </c>
    </row>
    <row r="28250" spans="1:2" x14ac:dyDescent="0.35">
      <c r="A28250" t="s">
        <v>66342</v>
      </c>
      <c r="B28250">
        <v>0</v>
      </c>
    </row>
    <row r="28251" spans="1:2" x14ac:dyDescent="0.35">
      <c r="A28251" t="s">
        <v>9461</v>
      </c>
      <c r="B28251">
        <v>22314.666666666668</v>
      </c>
    </row>
    <row r="28252" spans="1:2" x14ac:dyDescent="0.35">
      <c r="A28252" t="s">
        <v>66343</v>
      </c>
      <c r="B28252">
        <v>0</v>
      </c>
    </row>
    <row r="28253" spans="1:2" x14ac:dyDescent="0.35">
      <c r="A28253" t="s">
        <v>66344</v>
      </c>
      <c r="B28253">
        <v>24023.333333333332</v>
      </c>
    </row>
    <row r="28254" spans="1:2" x14ac:dyDescent="0.35">
      <c r="A28254" t="s">
        <v>66345</v>
      </c>
      <c r="B28254">
        <v>0</v>
      </c>
    </row>
    <row r="28255" spans="1:2" x14ac:dyDescent="0.35">
      <c r="A28255" t="s">
        <v>66346</v>
      </c>
      <c r="B28255">
        <v>0</v>
      </c>
    </row>
    <row r="28256" spans="1:2" x14ac:dyDescent="0.35">
      <c r="A28256" t="s">
        <v>66347</v>
      </c>
      <c r="B28256">
        <v>0</v>
      </c>
    </row>
    <row r="28257" spans="1:2" x14ac:dyDescent="0.35">
      <c r="A28257" t="s">
        <v>9463</v>
      </c>
      <c r="B28257">
        <v>30177.333333333332</v>
      </c>
    </row>
    <row r="28258" spans="1:2" x14ac:dyDescent="0.35">
      <c r="A28258" t="s">
        <v>66348</v>
      </c>
      <c r="B28258">
        <v>53463.333333333336</v>
      </c>
    </row>
    <row r="28259" spans="1:2" x14ac:dyDescent="0.35">
      <c r="A28259" t="s">
        <v>66349</v>
      </c>
      <c r="B28259">
        <v>0</v>
      </c>
    </row>
    <row r="28260" spans="1:2" x14ac:dyDescent="0.35">
      <c r="A28260" t="s">
        <v>66350</v>
      </c>
      <c r="B28260">
        <v>15652.666666666666</v>
      </c>
    </row>
    <row r="28261" spans="1:2" x14ac:dyDescent="0.35">
      <c r="A28261" t="s">
        <v>66351</v>
      </c>
      <c r="B28261">
        <v>0</v>
      </c>
    </row>
    <row r="28262" spans="1:2" x14ac:dyDescent="0.35">
      <c r="A28262" t="s">
        <v>66352</v>
      </c>
      <c r="B28262">
        <v>0</v>
      </c>
    </row>
    <row r="28263" spans="1:2" x14ac:dyDescent="0.35">
      <c r="A28263" t="s">
        <v>66353</v>
      </c>
      <c r="B28263">
        <v>0</v>
      </c>
    </row>
    <row r="28264" spans="1:2" x14ac:dyDescent="0.35">
      <c r="A28264" t="s">
        <v>66354</v>
      </c>
      <c r="B28264">
        <v>0</v>
      </c>
    </row>
    <row r="28265" spans="1:2" x14ac:dyDescent="0.35">
      <c r="A28265" t="s">
        <v>66355</v>
      </c>
      <c r="B28265">
        <v>0</v>
      </c>
    </row>
    <row r="28266" spans="1:2" x14ac:dyDescent="0.35">
      <c r="A28266" t="s">
        <v>66356</v>
      </c>
      <c r="B28266">
        <v>10809.333333333334</v>
      </c>
    </row>
    <row r="28267" spans="1:2" x14ac:dyDescent="0.35">
      <c r="A28267" t="s">
        <v>66357</v>
      </c>
      <c r="B28267">
        <v>0</v>
      </c>
    </row>
    <row r="28268" spans="1:2" x14ac:dyDescent="0.35">
      <c r="A28268" t="s">
        <v>66358</v>
      </c>
      <c r="B28268">
        <v>9068</v>
      </c>
    </row>
    <row r="28269" spans="1:2" x14ac:dyDescent="0.35">
      <c r="A28269" t="s">
        <v>66359</v>
      </c>
      <c r="B28269">
        <v>0</v>
      </c>
    </row>
    <row r="28270" spans="1:2" x14ac:dyDescent="0.35">
      <c r="A28270" t="s">
        <v>66360</v>
      </c>
      <c r="B28270">
        <v>0</v>
      </c>
    </row>
    <row r="28271" spans="1:2" x14ac:dyDescent="0.35">
      <c r="A28271" t="s">
        <v>9465</v>
      </c>
      <c r="B28271">
        <v>10846</v>
      </c>
    </row>
    <row r="28272" spans="1:2" x14ac:dyDescent="0.35">
      <c r="A28272" t="s">
        <v>66361</v>
      </c>
      <c r="B28272">
        <v>0</v>
      </c>
    </row>
    <row r="28273" spans="1:2" x14ac:dyDescent="0.35">
      <c r="A28273" t="s">
        <v>66362</v>
      </c>
      <c r="B28273">
        <v>10349.333333333334</v>
      </c>
    </row>
    <row r="28274" spans="1:2" x14ac:dyDescent="0.35">
      <c r="A28274" t="s">
        <v>66363</v>
      </c>
      <c r="B28274">
        <v>0</v>
      </c>
    </row>
    <row r="28275" spans="1:2" x14ac:dyDescent="0.35">
      <c r="A28275" t="s">
        <v>66364</v>
      </c>
      <c r="B28275">
        <v>0</v>
      </c>
    </row>
    <row r="28276" spans="1:2" x14ac:dyDescent="0.35">
      <c r="A28276" t="s">
        <v>66365</v>
      </c>
      <c r="B28276">
        <v>0</v>
      </c>
    </row>
    <row r="28277" spans="1:2" x14ac:dyDescent="0.35">
      <c r="A28277" t="s">
        <v>66366</v>
      </c>
      <c r="B28277">
        <v>33942.666666666664</v>
      </c>
    </row>
    <row r="28278" spans="1:2" x14ac:dyDescent="0.35">
      <c r="A28278" t="s">
        <v>66367</v>
      </c>
      <c r="B28278">
        <v>0</v>
      </c>
    </row>
    <row r="28279" spans="1:2" x14ac:dyDescent="0.35">
      <c r="A28279" t="s">
        <v>66368</v>
      </c>
      <c r="B28279">
        <v>0</v>
      </c>
    </row>
    <row r="28280" spans="1:2" x14ac:dyDescent="0.35">
      <c r="A28280" t="s">
        <v>9467</v>
      </c>
      <c r="B28280">
        <v>27414</v>
      </c>
    </row>
    <row r="28281" spans="1:2" x14ac:dyDescent="0.35">
      <c r="A28281" t="s">
        <v>66369</v>
      </c>
      <c r="B28281">
        <v>0</v>
      </c>
    </row>
    <row r="28282" spans="1:2" x14ac:dyDescent="0.35">
      <c r="A28282" t="s">
        <v>66370</v>
      </c>
      <c r="B28282">
        <v>31238</v>
      </c>
    </row>
    <row r="28283" spans="1:2" x14ac:dyDescent="0.35">
      <c r="A28283" t="s">
        <v>66371</v>
      </c>
      <c r="B28283">
        <v>0</v>
      </c>
    </row>
    <row r="28284" spans="1:2" x14ac:dyDescent="0.35">
      <c r="A28284" t="s">
        <v>66372</v>
      </c>
      <c r="B28284">
        <v>0</v>
      </c>
    </row>
    <row r="28285" spans="1:2" x14ac:dyDescent="0.35">
      <c r="A28285" t="s">
        <v>66373</v>
      </c>
      <c r="B28285">
        <v>0</v>
      </c>
    </row>
    <row r="28286" spans="1:2" x14ac:dyDescent="0.35">
      <c r="A28286" t="s">
        <v>66374</v>
      </c>
      <c r="B28286">
        <v>5878.666666666667</v>
      </c>
    </row>
    <row r="28287" spans="1:2" x14ac:dyDescent="0.35">
      <c r="A28287" t="s">
        <v>66375</v>
      </c>
      <c r="B28287">
        <v>0</v>
      </c>
    </row>
    <row r="28288" spans="1:2" x14ac:dyDescent="0.35">
      <c r="A28288" t="s">
        <v>66376</v>
      </c>
      <c r="B28288">
        <v>22998.666666666668</v>
      </c>
    </row>
    <row r="28289" spans="1:2" x14ac:dyDescent="0.35">
      <c r="A28289" t="s">
        <v>66377</v>
      </c>
      <c r="B28289">
        <v>0</v>
      </c>
    </row>
    <row r="28290" spans="1:2" x14ac:dyDescent="0.35">
      <c r="A28290" t="s">
        <v>66378</v>
      </c>
      <c r="B28290">
        <v>0</v>
      </c>
    </row>
    <row r="28291" spans="1:2" x14ac:dyDescent="0.35">
      <c r="A28291" t="s">
        <v>9469</v>
      </c>
      <c r="B28291">
        <v>21433.333333333332</v>
      </c>
    </row>
    <row r="28292" spans="1:2" x14ac:dyDescent="0.35">
      <c r="A28292" t="s">
        <v>66379</v>
      </c>
      <c r="B28292">
        <v>0</v>
      </c>
    </row>
    <row r="28293" spans="1:2" x14ac:dyDescent="0.35">
      <c r="A28293" t="s">
        <v>66380</v>
      </c>
      <c r="B28293">
        <v>5878.666666666667</v>
      </c>
    </row>
    <row r="28294" spans="1:2" x14ac:dyDescent="0.35">
      <c r="A28294" t="s">
        <v>66381</v>
      </c>
      <c r="B28294">
        <v>0</v>
      </c>
    </row>
    <row r="28295" spans="1:2" x14ac:dyDescent="0.35">
      <c r="A28295" t="s">
        <v>66382</v>
      </c>
      <c r="B28295">
        <v>0</v>
      </c>
    </row>
    <row r="28296" spans="1:2" x14ac:dyDescent="0.35">
      <c r="A28296" t="s">
        <v>66383</v>
      </c>
      <c r="B28296">
        <v>0</v>
      </c>
    </row>
    <row r="28297" spans="1:2" x14ac:dyDescent="0.35">
      <c r="A28297" t="s">
        <v>66384</v>
      </c>
      <c r="B28297">
        <v>23918.666666666668</v>
      </c>
    </row>
    <row r="28298" spans="1:2" x14ac:dyDescent="0.35">
      <c r="A28298" t="s">
        <v>66385</v>
      </c>
      <c r="B28298">
        <v>0</v>
      </c>
    </row>
    <row r="28299" spans="1:2" x14ac:dyDescent="0.35">
      <c r="A28299" t="s">
        <v>66386</v>
      </c>
      <c r="B28299">
        <v>18945.333333333332</v>
      </c>
    </row>
    <row r="28300" spans="1:2" x14ac:dyDescent="0.35">
      <c r="A28300" t="s">
        <v>66387</v>
      </c>
      <c r="B28300">
        <v>0</v>
      </c>
    </row>
    <row r="28301" spans="1:2" x14ac:dyDescent="0.35">
      <c r="A28301" t="s">
        <v>66388</v>
      </c>
      <c r="B28301">
        <v>0</v>
      </c>
    </row>
    <row r="28302" spans="1:2" x14ac:dyDescent="0.35">
      <c r="A28302" t="s">
        <v>66389</v>
      </c>
      <c r="B28302">
        <v>0</v>
      </c>
    </row>
    <row r="28303" spans="1:2" x14ac:dyDescent="0.35">
      <c r="A28303" t="s">
        <v>66390</v>
      </c>
      <c r="B28303">
        <v>0</v>
      </c>
    </row>
    <row r="28304" spans="1:2" x14ac:dyDescent="0.35">
      <c r="A28304" t="s">
        <v>9470</v>
      </c>
      <c r="B28304">
        <v>19414.666666666668</v>
      </c>
    </row>
    <row r="28305" spans="1:2" x14ac:dyDescent="0.35">
      <c r="A28305" t="s">
        <v>66391</v>
      </c>
      <c r="B28305">
        <v>0</v>
      </c>
    </row>
    <row r="28306" spans="1:2" x14ac:dyDescent="0.35">
      <c r="A28306" t="s">
        <v>66392</v>
      </c>
      <c r="B28306">
        <v>0</v>
      </c>
    </row>
    <row r="28307" spans="1:2" x14ac:dyDescent="0.35">
      <c r="A28307" t="s">
        <v>66393</v>
      </c>
      <c r="B28307">
        <v>26082.666666666668</v>
      </c>
    </row>
    <row r="28308" spans="1:2" x14ac:dyDescent="0.35">
      <c r="A28308" t="s">
        <v>66394</v>
      </c>
      <c r="B28308">
        <v>0</v>
      </c>
    </row>
    <row r="28309" spans="1:2" x14ac:dyDescent="0.35">
      <c r="A28309" t="s">
        <v>66395</v>
      </c>
      <c r="B28309">
        <v>0</v>
      </c>
    </row>
    <row r="28310" spans="1:2" x14ac:dyDescent="0.35">
      <c r="A28310" t="s">
        <v>66396</v>
      </c>
      <c r="B28310">
        <v>0</v>
      </c>
    </row>
    <row r="28311" spans="1:2" x14ac:dyDescent="0.35">
      <c r="A28311" t="s">
        <v>66397</v>
      </c>
      <c r="B28311">
        <v>0</v>
      </c>
    </row>
    <row r="28312" spans="1:2" x14ac:dyDescent="0.35">
      <c r="A28312" t="s">
        <v>9472</v>
      </c>
      <c r="B28312">
        <v>11390</v>
      </c>
    </row>
    <row r="28313" spans="1:2" x14ac:dyDescent="0.35">
      <c r="A28313" t="s">
        <v>66398</v>
      </c>
      <c r="B28313">
        <v>0</v>
      </c>
    </row>
    <row r="28314" spans="1:2" x14ac:dyDescent="0.35">
      <c r="A28314" t="s">
        <v>66399</v>
      </c>
      <c r="B28314">
        <v>0</v>
      </c>
    </row>
    <row r="28315" spans="1:2" x14ac:dyDescent="0.35">
      <c r="A28315" t="s">
        <v>66400</v>
      </c>
      <c r="B28315">
        <v>0</v>
      </c>
    </row>
    <row r="28316" spans="1:2" x14ac:dyDescent="0.35">
      <c r="A28316" t="s">
        <v>66401</v>
      </c>
      <c r="B28316">
        <v>9858.6666666666661</v>
      </c>
    </row>
    <row r="28317" spans="1:2" x14ac:dyDescent="0.35">
      <c r="A28317" t="s">
        <v>66402</v>
      </c>
      <c r="B28317">
        <v>0</v>
      </c>
    </row>
    <row r="28318" spans="1:2" x14ac:dyDescent="0.35">
      <c r="A28318" t="s">
        <v>66403</v>
      </c>
      <c r="B28318">
        <v>10300</v>
      </c>
    </row>
    <row r="28319" spans="1:2" x14ac:dyDescent="0.35">
      <c r="A28319" t="s">
        <v>66404</v>
      </c>
      <c r="B28319">
        <v>0</v>
      </c>
    </row>
    <row r="28320" spans="1:2" x14ac:dyDescent="0.35">
      <c r="A28320" t="s">
        <v>66405</v>
      </c>
      <c r="B28320">
        <v>0</v>
      </c>
    </row>
    <row r="28321" spans="1:2" x14ac:dyDescent="0.35">
      <c r="A28321" t="s">
        <v>66406</v>
      </c>
      <c r="B28321">
        <v>0</v>
      </c>
    </row>
    <row r="28322" spans="1:2" x14ac:dyDescent="0.35">
      <c r="A28322" t="s">
        <v>66407</v>
      </c>
      <c r="B28322">
        <v>32612.666666666668</v>
      </c>
    </row>
    <row r="28323" spans="1:2" x14ac:dyDescent="0.35">
      <c r="A28323" t="s">
        <v>66408</v>
      </c>
      <c r="B28323">
        <v>0</v>
      </c>
    </row>
    <row r="28324" spans="1:2" x14ac:dyDescent="0.35">
      <c r="A28324" t="s">
        <v>66409</v>
      </c>
      <c r="B28324">
        <v>27829.333333333332</v>
      </c>
    </row>
    <row r="28325" spans="1:2" x14ac:dyDescent="0.35">
      <c r="A28325" t="s">
        <v>66410</v>
      </c>
      <c r="B28325">
        <v>0</v>
      </c>
    </row>
    <row r="28326" spans="1:2" x14ac:dyDescent="0.35">
      <c r="A28326" t="s">
        <v>66411</v>
      </c>
      <c r="B28326">
        <v>0</v>
      </c>
    </row>
    <row r="28327" spans="1:2" x14ac:dyDescent="0.35">
      <c r="A28327" t="s">
        <v>9475</v>
      </c>
      <c r="B28327">
        <v>33983.333333333336</v>
      </c>
    </row>
    <row r="28328" spans="1:2" x14ac:dyDescent="0.35">
      <c r="A28328" t="s">
        <v>66412</v>
      </c>
      <c r="B28328">
        <v>0</v>
      </c>
    </row>
    <row r="28329" spans="1:2" x14ac:dyDescent="0.35">
      <c r="A28329" t="s">
        <v>66413</v>
      </c>
      <c r="B28329">
        <v>32828</v>
      </c>
    </row>
    <row r="28330" spans="1:2" x14ac:dyDescent="0.35">
      <c r="A28330" t="s">
        <v>66414</v>
      </c>
      <c r="B28330">
        <v>0</v>
      </c>
    </row>
    <row r="28331" spans="1:2" x14ac:dyDescent="0.35">
      <c r="A28331" t="s">
        <v>66415</v>
      </c>
      <c r="B28331">
        <v>0</v>
      </c>
    </row>
    <row r="28332" spans="1:2" x14ac:dyDescent="0.35">
      <c r="A28332" t="s">
        <v>66416</v>
      </c>
      <c r="B28332">
        <v>0</v>
      </c>
    </row>
    <row r="28333" spans="1:2" x14ac:dyDescent="0.35">
      <c r="A28333" t="s">
        <v>66417</v>
      </c>
      <c r="B28333">
        <v>90815.333333333328</v>
      </c>
    </row>
    <row r="28334" spans="1:2" x14ac:dyDescent="0.35">
      <c r="A28334" t="s">
        <v>66418</v>
      </c>
      <c r="B28334">
        <v>0</v>
      </c>
    </row>
    <row r="28335" spans="1:2" x14ac:dyDescent="0.35">
      <c r="A28335" t="s">
        <v>66419</v>
      </c>
      <c r="B28335">
        <v>75034.666666666672</v>
      </c>
    </row>
    <row r="28336" spans="1:2" x14ac:dyDescent="0.35">
      <c r="A28336" t="s">
        <v>66420</v>
      </c>
      <c r="B28336">
        <v>0</v>
      </c>
    </row>
    <row r="28337" spans="1:2" x14ac:dyDescent="0.35">
      <c r="A28337" t="s">
        <v>66421</v>
      </c>
      <c r="B28337">
        <v>0</v>
      </c>
    </row>
    <row r="28338" spans="1:2" x14ac:dyDescent="0.35">
      <c r="A28338" t="s">
        <v>9476</v>
      </c>
      <c r="B28338">
        <v>75700.666666666672</v>
      </c>
    </row>
    <row r="28339" spans="1:2" x14ac:dyDescent="0.35">
      <c r="A28339" t="s">
        <v>66422</v>
      </c>
      <c r="B28339">
        <v>0</v>
      </c>
    </row>
    <row r="28340" spans="1:2" x14ac:dyDescent="0.35">
      <c r="A28340" t="s">
        <v>66423</v>
      </c>
      <c r="B28340">
        <v>91274.666666666672</v>
      </c>
    </row>
    <row r="28341" spans="1:2" x14ac:dyDescent="0.35">
      <c r="A28341" t="s">
        <v>66424</v>
      </c>
      <c r="B28341">
        <v>0</v>
      </c>
    </row>
    <row r="28342" spans="1:2" x14ac:dyDescent="0.35">
      <c r="A28342" t="s">
        <v>66425</v>
      </c>
      <c r="B28342">
        <v>0</v>
      </c>
    </row>
    <row r="28343" spans="1:2" x14ac:dyDescent="0.35">
      <c r="A28343" t="s">
        <v>66426</v>
      </c>
      <c r="B28343">
        <v>0</v>
      </c>
    </row>
    <row r="28344" spans="1:2" x14ac:dyDescent="0.35">
      <c r="A28344" t="s">
        <v>66427</v>
      </c>
      <c r="B28344">
        <v>118168.66666666667</v>
      </c>
    </row>
    <row r="28345" spans="1:2" x14ac:dyDescent="0.35">
      <c r="A28345" t="s">
        <v>66428</v>
      </c>
      <c r="B28345">
        <v>0</v>
      </c>
    </row>
    <row r="28346" spans="1:2" x14ac:dyDescent="0.35">
      <c r="A28346" t="s">
        <v>66429</v>
      </c>
      <c r="B28346">
        <v>0</v>
      </c>
    </row>
    <row r="28347" spans="1:2" x14ac:dyDescent="0.35">
      <c r="A28347" t="s">
        <v>66430</v>
      </c>
      <c r="B28347">
        <v>0</v>
      </c>
    </row>
    <row r="28348" spans="1:2" x14ac:dyDescent="0.35">
      <c r="A28348" t="s">
        <v>9478</v>
      </c>
      <c r="B28348">
        <v>109543.33333333333</v>
      </c>
    </row>
    <row r="28349" spans="1:2" x14ac:dyDescent="0.35">
      <c r="A28349" t="s">
        <v>66431</v>
      </c>
      <c r="B28349">
        <v>0</v>
      </c>
    </row>
    <row r="28350" spans="1:2" x14ac:dyDescent="0.35">
      <c r="A28350" t="s">
        <v>66432</v>
      </c>
      <c r="B28350">
        <v>34356.666666666664</v>
      </c>
    </row>
    <row r="28351" spans="1:2" x14ac:dyDescent="0.35">
      <c r="A28351" t="s">
        <v>66433</v>
      </c>
      <c r="B28351">
        <v>0</v>
      </c>
    </row>
    <row r="28352" spans="1:2" x14ac:dyDescent="0.35">
      <c r="A28352" t="s">
        <v>66434</v>
      </c>
      <c r="B28352">
        <v>0</v>
      </c>
    </row>
    <row r="28353" spans="1:2" x14ac:dyDescent="0.35">
      <c r="A28353" t="s">
        <v>66435</v>
      </c>
      <c r="B28353">
        <v>0</v>
      </c>
    </row>
    <row r="28354" spans="1:2" x14ac:dyDescent="0.35">
      <c r="A28354" t="s">
        <v>66436</v>
      </c>
      <c r="B28354">
        <v>165920.66666666666</v>
      </c>
    </row>
    <row r="28355" spans="1:2" x14ac:dyDescent="0.35">
      <c r="A28355" t="s">
        <v>66437</v>
      </c>
      <c r="B28355">
        <v>160575.33333333334</v>
      </c>
    </row>
    <row r="28356" spans="1:2" x14ac:dyDescent="0.35">
      <c r="A28356" t="s">
        <v>66438</v>
      </c>
      <c r="B28356">
        <v>0</v>
      </c>
    </row>
    <row r="28357" spans="1:2" x14ac:dyDescent="0.35">
      <c r="A28357" t="s">
        <v>66439</v>
      </c>
      <c r="B28357">
        <v>0</v>
      </c>
    </row>
    <row r="28358" spans="1:2" x14ac:dyDescent="0.35">
      <c r="A28358" t="s">
        <v>9480</v>
      </c>
      <c r="B28358">
        <v>142827.33333333334</v>
      </c>
    </row>
    <row r="28359" spans="1:2" x14ac:dyDescent="0.35">
      <c r="A28359" t="s">
        <v>66440</v>
      </c>
      <c r="B28359">
        <v>0</v>
      </c>
    </row>
    <row r="28360" spans="1:2" x14ac:dyDescent="0.35">
      <c r="A28360" t="s">
        <v>66441</v>
      </c>
      <c r="B28360">
        <v>111404</v>
      </c>
    </row>
    <row r="28361" spans="1:2" x14ac:dyDescent="0.35">
      <c r="A28361" t="s">
        <v>66442</v>
      </c>
      <c r="B28361">
        <v>0</v>
      </c>
    </row>
    <row r="28362" spans="1:2" x14ac:dyDescent="0.35">
      <c r="A28362" t="s">
        <v>66443</v>
      </c>
      <c r="B28362">
        <v>0</v>
      </c>
    </row>
    <row r="28363" spans="1:2" x14ac:dyDescent="0.35">
      <c r="A28363" t="s">
        <v>66444</v>
      </c>
      <c r="B28363">
        <v>0</v>
      </c>
    </row>
    <row r="28364" spans="1:2" x14ac:dyDescent="0.35">
      <c r="A28364" t="s">
        <v>66445</v>
      </c>
      <c r="B28364">
        <v>0</v>
      </c>
    </row>
    <row r="28365" spans="1:2" x14ac:dyDescent="0.35">
      <c r="A28365" t="s">
        <v>66446</v>
      </c>
      <c r="B28365">
        <v>10264.666666666666</v>
      </c>
    </row>
    <row r="28366" spans="1:2" x14ac:dyDescent="0.35">
      <c r="A28366" t="s">
        <v>66447</v>
      </c>
      <c r="B28366">
        <v>0</v>
      </c>
    </row>
    <row r="28367" spans="1:2" x14ac:dyDescent="0.35">
      <c r="A28367" t="s">
        <v>66448</v>
      </c>
      <c r="B28367">
        <v>0</v>
      </c>
    </row>
    <row r="28368" spans="1:2" x14ac:dyDescent="0.35">
      <c r="A28368" t="s">
        <v>66449</v>
      </c>
      <c r="B28368">
        <v>7696</v>
      </c>
    </row>
    <row r="28369" spans="1:2" x14ac:dyDescent="0.35">
      <c r="A28369" t="s">
        <v>66450</v>
      </c>
      <c r="B28369">
        <v>0</v>
      </c>
    </row>
    <row r="28370" spans="1:2" x14ac:dyDescent="0.35">
      <c r="A28370" t="s">
        <v>9482</v>
      </c>
      <c r="B28370">
        <v>4682.666666666667</v>
      </c>
    </row>
    <row r="28371" spans="1:2" x14ac:dyDescent="0.35">
      <c r="A28371" t="s">
        <v>66451</v>
      </c>
      <c r="B28371">
        <v>0</v>
      </c>
    </row>
    <row r="28372" spans="1:2" x14ac:dyDescent="0.35">
      <c r="A28372" t="s">
        <v>66452</v>
      </c>
      <c r="B28372">
        <v>0</v>
      </c>
    </row>
    <row r="28373" spans="1:2" x14ac:dyDescent="0.35">
      <c r="A28373" t="s">
        <v>66453</v>
      </c>
      <c r="B28373">
        <v>0</v>
      </c>
    </row>
    <row r="28374" spans="1:2" x14ac:dyDescent="0.35">
      <c r="A28374" t="s">
        <v>66454</v>
      </c>
      <c r="B28374">
        <v>13782.666666666666</v>
      </c>
    </row>
    <row r="28375" spans="1:2" x14ac:dyDescent="0.35">
      <c r="A28375" t="s">
        <v>66455</v>
      </c>
      <c r="B28375">
        <v>0</v>
      </c>
    </row>
    <row r="28376" spans="1:2" x14ac:dyDescent="0.35">
      <c r="A28376" t="s">
        <v>66456</v>
      </c>
      <c r="B28376">
        <v>12347.333333333334</v>
      </c>
    </row>
    <row r="28377" spans="1:2" x14ac:dyDescent="0.35">
      <c r="A28377" t="s">
        <v>66457</v>
      </c>
      <c r="B28377">
        <v>0</v>
      </c>
    </row>
    <row r="28378" spans="1:2" x14ac:dyDescent="0.35">
      <c r="A28378" t="s">
        <v>66458</v>
      </c>
      <c r="B28378">
        <v>0</v>
      </c>
    </row>
    <row r="28379" spans="1:2" x14ac:dyDescent="0.35">
      <c r="A28379" t="s">
        <v>9484</v>
      </c>
      <c r="B28379">
        <v>11587.333333333334</v>
      </c>
    </row>
    <row r="28380" spans="1:2" x14ac:dyDescent="0.35">
      <c r="A28380" t="s">
        <v>66459</v>
      </c>
      <c r="B28380">
        <v>0</v>
      </c>
    </row>
    <row r="28381" spans="1:2" x14ac:dyDescent="0.35">
      <c r="A28381" t="s">
        <v>66460</v>
      </c>
      <c r="B28381">
        <v>11804</v>
      </c>
    </row>
    <row r="28382" spans="1:2" x14ac:dyDescent="0.35">
      <c r="A28382" t="s">
        <v>66461</v>
      </c>
      <c r="B28382">
        <v>0</v>
      </c>
    </row>
    <row r="28383" spans="1:2" x14ac:dyDescent="0.35">
      <c r="A28383" t="s">
        <v>66462</v>
      </c>
      <c r="B28383">
        <v>0</v>
      </c>
    </row>
    <row r="28384" spans="1:2" x14ac:dyDescent="0.35">
      <c r="A28384" t="s">
        <v>66463</v>
      </c>
      <c r="B28384">
        <v>0</v>
      </c>
    </row>
    <row r="28385" spans="1:2" x14ac:dyDescent="0.35">
      <c r="A28385" t="s">
        <v>66464</v>
      </c>
      <c r="B28385">
        <v>5080.666666666667</v>
      </c>
    </row>
    <row r="28386" spans="1:2" x14ac:dyDescent="0.35">
      <c r="A28386" t="s">
        <v>66465</v>
      </c>
      <c r="B28386">
        <v>0</v>
      </c>
    </row>
    <row r="28387" spans="1:2" x14ac:dyDescent="0.35">
      <c r="A28387" t="s">
        <v>66466</v>
      </c>
      <c r="B28387">
        <v>20230.666666666668</v>
      </c>
    </row>
    <row r="28388" spans="1:2" x14ac:dyDescent="0.35">
      <c r="A28388" t="s">
        <v>66467</v>
      </c>
      <c r="B28388">
        <v>0</v>
      </c>
    </row>
    <row r="28389" spans="1:2" x14ac:dyDescent="0.35">
      <c r="A28389" t="s">
        <v>66468</v>
      </c>
      <c r="B28389">
        <v>0</v>
      </c>
    </row>
    <row r="28390" spans="1:2" x14ac:dyDescent="0.35">
      <c r="A28390" t="s">
        <v>9486</v>
      </c>
      <c r="B28390">
        <v>6848</v>
      </c>
    </row>
    <row r="28391" spans="1:2" x14ac:dyDescent="0.35">
      <c r="A28391" t="s">
        <v>66469</v>
      </c>
      <c r="B28391">
        <v>0</v>
      </c>
    </row>
    <row r="28392" spans="1:2" x14ac:dyDescent="0.35">
      <c r="A28392" t="s">
        <v>66470</v>
      </c>
      <c r="B28392">
        <v>2862</v>
      </c>
    </row>
    <row r="28393" spans="1:2" x14ac:dyDescent="0.35">
      <c r="A28393" t="s">
        <v>66471</v>
      </c>
      <c r="B28393">
        <v>0</v>
      </c>
    </row>
    <row r="28394" spans="1:2" x14ac:dyDescent="0.35">
      <c r="A28394" t="s">
        <v>66472</v>
      </c>
      <c r="B28394">
        <v>0</v>
      </c>
    </row>
    <row r="28395" spans="1:2" x14ac:dyDescent="0.35">
      <c r="A28395" t="s">
        <v>66473</v>
      </c>
      <c r="B28395">
        <v>0</v>
      </c>
    </row>
    <row r="28396" spans="1:2" x14ac:dyDescent="0.35">
      <c r="A28396" t="s">
        <v>66474</v>
      </c>
      <c r="B28396">
        <v>128851.33333333333</v>
      </c>
    </row>
    <row r="28397" spans="1:2" x14ac:dyDescent="0.35">
      <c r="A28397" t="s">
        <v>66475</v>
      </c>
      <c r="B28397">
        <v>0</v>
      </c>
    </row>
    <row r="28398" spans="1:2" x14ac:dyDescent="0.35">
      <c r="A28398" t="s">
        <v>66476</v>
      </c>
      <c r="B28398">
        <v>0</v>
      </c>
    </row>
    <row r="28399" spans="1:2" x14ac:dyDescent="0.35">
      <c r="A28399" t="s">
        <v>9488</v>
      </c>
      <c r="B28399">
        <v>120500.66666666667</v>
      </c>
    </row>
    <row r="28400" spans="1:2" x14ac:dyDescent="0.35">
      <c r="A28400" t="s">
        <v>66477</v>
      </c>
      <c r="B28400">
        <v>0</v>
      </c>
    </row>
    <row r="28401" spans="1:2" x14ac:dyDescent="0.35">
      <c r="A28401" t="s">
        <v>66478</v>
      </c>
      <c r="B28401">
        <v>89770.666666666672</v>
      </c>
    </row>
    <row r="28402" spans="1:2" x14ac:dyDescent="0.35">
      <c r="A28402" t="s">
        <v>66479</v>
      </c>
      <c r="B28402">
        <v>0</v>
      </c>
    </row>
    <row r="28403" spans="1:2" x14ac:dyDescent="0.35">
      <c r="A28403" t="s">
        <v>66480</v>
      </c>
      <c r="B28403">
        <v>0</v>
      </c>
    </row>
    <row r="28404" spans="1:2" x14ac:dyDescent="0.35">
      <c r="A28404" t="s">
        <v>66481</v>
      </c>
      <c r="B28404">
        <v>0</v>
      </c>
    </row>
    <row r="28405" spans="1:2" x14ac:dyDescent="0.35">
      <c r="A28405" t="s">
        <v>66482</v>
      </c>
      <c r="B28405">
        <v>1398</v>
      </c>
    </row>
    <row r="28406" spans="1:2" x14ac:dyDescent="0.35">
      <c r="A28406" t="s">
        <v>66483</v>
      </c>
      <c r="B28406">
        <v>2300</v>
      </c>
    </row>
    <row r="28407" spans="1:2" x14ac:dyDescent="0.35">
      <c r="A28407" t="s">
        <v>66484</v>
      </c>
      <c r="B28407">
        <v>0</v>
      </c>
    </row>
    <row r="28408" spans="1:2" x14ac:dyDescent="0.35">
      <c r="A28408" t="s">
        <v>66485</v>
      </c>
      <c r="B28408">
        <v>0</v>
      </c>
    </row>
    <row r="28409" spans="1:2" x14ac:dyDescent="0.35">
      <c r="A28409" t="s">
        <v>66486</v>
      </c>
      <c r="B28409">
        <v>625.33333333333337</v>
      </c>
    </row>
    <row r="28410" spans="1:2" x14ac:dyDescent="0.35">
      <c r="A28410" t="s">
        <v>66487</v>
      </c>
      <c r="B28410">
        <v>0</v>
      </c>
    </row>
    <row r="28411" spans="1:2" x14ac:dyDescent="0.35">
      <c r="A28411" t="s">
        <v>9489</v>
      </c>
      <c r="B28411">
        <v>1483.3333333333333</v>
      </c>
    </row>
    <row r="28412" spans="1:2" x14ac:dyDescent="0.35">
      <c r="A28412" t="s">
        <v>66488</v>
      </c>
      <c r="B28412">
        <v>0</v>
      </c>
    </row>
    <row r="28413" spans="1:2" x14ac:dyDescent="0.35">
      <c r="A28413" t="s">
        <v>66489</v>
      </c>
      <c r="B28413">
        <v>0</v>
      </c>
    </row>
    <row r="28414" spans="1:2" x14ac:dyDescent="0.35">
      <c r="A28414" t="s">
        <v>66490</v>
      </c>
      <c r="B28414">
        <v>0</v>
      </c>
    </row>
    <row r="28415" spans="1:2" x14ac:dyDescent="0.35">
      <c r="A28415" t="s">
        <v>9491</v>
      </c>
      <c r="B28415">
        <v>34089.333333333336</v>
      </c>
    </row>
    <row r="28416" spans="1:2" x14ac:dyDescent="0.35">
      <c r="A28416" t="s">
        <v>66491</v>
      </c>
      <c r="B28416">
        <v>49591.333333333336</v>
      </c>
    </row>
    <row r="28417" spans="1:2" x14ac:dyDescent="0.35">
      <c r="A28417" t="s">
        <v>66492</v>
      </c>
      <c r="B28417">
        <v>0</v>
      </c>
    </row>
    <row r="28418" spans="1:2" x14ac:dyDescent="0.35">
      <c r="A28418" t="s">
        <v>66493</v>
      </c>
      <c r="B28418">
        <v>24406.666666666668</v>
      </c>
    </row>
    <row r="28419" spans="1:2" x14ac:dyDescent="0.35">
      <c r="A28419" t="s">
        <v>66494</v>
      </c>
      <c r="B28419">
        <v>31216</v>
      </c>
    </row>
    <row r="28420" spans="1:2" x14ac:dyDescent="0.35">
      <c r="A28420" t="s">
        <v>9493</v>
      </c>
      <c r="B28420">
        <v>46680.666666666664</v>
      </c>
    </row>
    <row r="28421" spans="1:2" x14ac:dyDescent="0.35">
      <c r="A28421" t="s">
        <v>66495</v>
      </c>
      <c r="B28421">
        <v>0</v>
      </c>
    </row>
    <row r="28422" spans="1:2" x14ac:dyDescent="0.35">
      <c r="A28422" t="s">
        <v>66496</v>
      </c>
      <c r="B28422">
        <v>0</v>
      </c>
    </row>
    <row r="28423" spans="1:2" x14ac:dyDescent="0.35">
      <c r="A28423" t="s">
        <v>66497</v>
      </c>
      <c r="B28423">
        <v>0</v>
      </c>
    </row>
    <row r="28424" spans="1:2" x14ac:dyDescent="0.35">
      <c r="A28424" t="s">
        <v>66498</v>
      </c>
      <c r="B28424">
        <v>1437406</v>
      </c>
    </row>
    <row r="28425" spans="1:2" x14ac:dyDescent="0.35">
      <c r="A28425" t="s">
        <v>66499</v>
      </c>
      <c r="B28425">
        <v>1345352</v>
      </c>
    </row>
    <row r="28426" spans="1:2" x14ac:dyDescent="0.35">
      <c r="A28426" t="s">
        <v>66500</v>
      </c>
      <c r="B28426">
        <v>0</v>
      </c>
    </row>
    <row r="28427" spans="1:2" x14ac:dyDescent="0.35">
      <c r="A28427" t="s">
        <v>66501</v>
      </c>
      <c r="B28427">
        <v>0</v>
      </c>
    </row>
    <row r="28428" spans="1:2" x14ac:dyDescent="0.35">
      <c r="A28428" t="s">
        <v>9494</v>
      </c>
      <c r="B28428">
        <v>1408344</v>
      </c>
    </row>
    <row r="28429" spans="1:2" x14ac:dyDescent="0.35">
      <c r="A28429" t="s">
        <v>66502</v>
      </c>
      <c r="B28429">
        <v>0</v>
      </c>
    </row>
    <row r="28430" spans="1:2" x14ac:dyDescent="0.35">
      <c r="A28430" t="s">
        <v>66503</v>
      </c>
      <c r="B28430">
        <v>1610512.6666666667</v>
      </c>
    </row>
    <row r="28431" spans="1:2" x14ac:dyDescent="0.35">
      <c r="A28431" t="s">
        <v>66504</v>
      </c>
      <c r="B28431">
        <v>0</v>
      </c>
    </row>
    <row r="28432" spans="1:2" x14ac:dyDescent="0.35">
      <c r="A28432" t="s">
        <v>66505</v>
      </c>
      <c r="B28432">
        <v>0</v>
      </c>
    </row>
    <row r="28433" spans="1:2" x14ac:dyDescent="0.35">
      <c r="A28433" t="s">
        <v>66506</v>
      </c>
      <c r="B28433">
        <v>0</v>
      </c>
    </row>
    <row r="28434" spans="1:2" x14ac:dyDescent="0.35">
      <c r="A28434" t="s">
        <v>66507</v>
      </c>
      <c r="B28434">
        <v>0</v>
      </c>
    </row>
    <row r="28435" spans="1:2" x14ac:dyDescent="0.35">
      <c r="A28435" t="s">
        <v>66508</v>
      </c>
      <c r="B28435">
        <v>185644</v>
      </c>
    </row>
    <row r="28436" spans="1:2" x14ac:dyDescent="0.35">
      <c r="A28436" t="s">
        <v>66509</v>
      </c>
      <c r="B28436">
        <v>0</v>
      </c>
    </row>
    <row r="28437" spans="1:2" x14ac:dyDescent="0.35">
      <c r="A28437" t="s">
        <v>66510</v>
      </c>
      <c r="B28437">
        <v>164934</v>
      </c>
    </row>
    <row r="28438" spans="1:2" x14ac:dyDescent="0.35">
      <c r="A28438" t="s">
        <v>66511</v>
      </c>
      <c r="B28438">
        <v>0</v>
      </c>
    </row>
    <row r="28439" spans="1:2" x14ac:dyDescent="0.35">
      <c r="A28439" t="s">
        <v>66512</v>
      </c>
      <c r="B28439">
        <v>0</v>
      </c>
    </row>
    <row r="28440" spans="1:2" x14ac:dyDescent="0.35">
      <c r="A28440" t="s">
        <v>66513</v>
      </c>
      <c r="B28440">
        <v>0</v>
      </c>
    </row>
    <row r="28441" spans="1:2" x14ac:dyDescent="0.35">
      <c r="A28441" t="s">
        <v>66514</v>
      </c>
      <c r="B28441">
        <v>0</v>
      </c>
    </row>
    <row r="28442" spans="1:2" x14ac:dyDescent="0.35">
      <c r="A28442" t="s">
        <v>9496</v>
      </c>
      <c r="B28442">
        <v>180784.66666666666</v>
      </c>
    </row>
    <row r="28443" spans="1:2" x14ac:dyDescent="0.35">
      <c r="A28443" t="s">
        <v>66515</v>
      </c>
      <c r="B28443">
        <v>0</v>
      </c>
    </row>
    <row r="28444" spans="1:2" x14ac:dyDescent="0.35">
      <c r="A28444" t="s">
        <v>66516</v>
      </c>
      <c r="B28444">
        <v>0</v>
      </c>
    </row>
    <row r="28445" spans="1:2" x14ac:dyDescent="0.35">
      <c r="A28445" t="s">
        <v>9498</v>
      </c>
      <c r="B28445">
        <v>185646.66666666666</v>
      </c>
    </row>
    <row r="28446" spans="1:2" x14ac:dyDescent="0.35">
      <c r="A28446" t="s">
        <v>66517</v>
      </c>
      <c r="B28446">
        <v>0</v>
      </c>
    </row>
    <row r="28447" spans="1:2" x14ac:dyDescent="0.35">
      <c r="A28447" t="s">
        <v>66518</v>
      </c>
      <c r="B28447">
        <v>0</v>
      </c>
    </row>
    <row r="28448" spans="1:2" x14ac:dyDescent="0.35">
      <c r="A28448" t="s">
        <v>66519</v>
      </c>
      <c r="B28448">
        <v>0</v>
      </c>
    </row>
    <row r="28449" spans="1:2" x14ac:dyDescent="0.35">
      <c r="A28449" t="s">
        <v>66520</v>
      </c>
      <c r="B28449">
        <v>0</v>
      </c>
    </row>
    <row r="28450" spans="1:2" x14ac:dyDescent="0.35">
      <c r="A28450" t="s">
        <v>66521</v>
      </c>
      <c r="B28450">
        <v>0</v>
      </c>
    </row>
    <row r="28451" spans="1:2" x14ac:dyDescent="0.35">
      <c r="A28451" t="s">
        <v>66522</v>
      </c>
      <c r="B28451">
        <v>0</v>
      </c>
    </row>
    <row r="28452" spans="1:2" x14ac:dyDescent="0.35">
      <c r="A28452" t="s">
        <v>66523</v>
      </c>
      <c r="B28452">
        <v>0</v>
      </c>
    </row>
    <row r="28453" spans="1:2" x14ac:dyDescent="0.35">
      <c r="A28453" t="s">
        <v>66524</v>
      </c>
      <c r="B28453">
        <v>0</v>
      </c>
    </row>
    <row r="28454" spans="1:2" x14ac:dyDescent="0.35">
      <c r="A28454" t="s">
        <v>66525</v>
      </c>
      <c r="B28454">
        <v>931.66666666666663</v>
      </c>
    </row>
    <row r="28455" spans="1:2" x14ac:dyDescent="0.35">
      <c r="A28455" t="s">
        <v>66526</v>
      </c>
      <c r="B28455">
        <v>0</v>
      </c>
    </row>
    <row r="28456" spans="1:2" x14ac:dyDescent="0.35">
      <c r="A28456" t="s">
        <v>9499</v>
      </c>
      <c r="B28456">
        <v>1863.3333333333333</v>
      </c>
    </row>
    <row r="28457" spans="1:2" x14ac:dyDescent="0.35">
      <c r="A28457" t="s">
        <v>66527</v>
      </c>
      <c r="B28457">
        <v>0</v>
      </c>
    </row>
    <row r="28458" spans="1:2" x14ac:dyDescent="0.35">
      <c r="A28458" t="s">
        <v>66528</v>
      </c>
      <c r="B28458">
        <v>0</v>
      </c>
    </row>
    <row r="28459" spans="1:2" x14ac:dyDescent="0.35">
      <c r="A28459" t="s">
        <v>66529</v>
      </c>
      <c r="B28459">
        <v>0</v>
      </c>
    </row>
    <row r="28460" spans="1:2" x14ac:dyDescent="0.35">
      <c r="A28460" t="s">
        <v>66530</v>
      </c>
      <c r="B28460">
        <v>0</v>
      </c>
    </row>
    <row r="28461" spans="1:2" x14ac:dyDescent="0.35">
      <c r="A28461" t="s">
        <v>66531</v>
      </c>
      <c r="B28461">
        <v>266059.33333333331</v>
      </c>
    </row>
    <row r="28462" spans="1:2" x14ac:dyDescent="0.35">
      <c r="A28462" t="s">
        <v>9501</v>
      </c>
      <c r="B28462">
        <v>266059.33333333331</v>
      </c>
    </row>
    <row r="28463" spans="1:2" x14ac:dyDescent="0.35">
      <c r="A28463" t="s">
        <v>66532</v>
      </c>
      <c r="B28463">
        <v>69864.666666666672</v>
      </c>
    </row>
    <row r="28464" spans="1:2" x14ac:dyDescent="0.35">
      <c r="A28464" t="s">
        <v>66533</v>
      </c>
      <c r="B28464">
        <v>0</v>
      </c>
    </row>
    <row r="28465" spans="1:2" x14ac:dyDescent="0.35">
      <c r="A28465" t="s">
        <v>66534</v>
      </c>
      <c r="B28465">
        <v>69499.333333333328</v>
      </c>
    </row>
    <row r="28466" spans="1:2" x14ac:dyDescent="0.35">
      <c r="A28466" t="s">
        <v>9504</v>
      </c>
      <c r="B28466">
        <v>130600</v>
      </c>
    </row>
    <row r="28467" spans="1:2" x14ac:dyDescent="0.35">
      <c r="A28467" t="s">
        <v>66535</v>
      </c>
      <c r="B28467">
        <v>0</v>
      </c>
    </row>
    <row r="28468" spans="1:2" x14ac:dyDescent="0.35">
      <c r="A28468" t="s">
        <v>66536</v>
      </c>
      <c r="B28468">
        <v>0</v>
      </c>
    </row>
    <row r="28469" spans="1:2" x14ac:dyDescent="0.35">
      <c r="A28469" t="s">
        <v>66537</v>
      </c>
      <c r="B28469">
        <v>18540.333333333332</v>
      </c>
    </row>
    <row r="28470" spans="1:2" x14ac:dyDescent="0.35">
      <c r="A28470" t="s">
        <v>9508</v>
      </c>
      <c r="B28470">
        <v>77188.666666666672</v>
      </c>
    </row>
    <row r="28471" spans="1:2" x14ac:dyDescent="0.35">
      <c r="A28471" t="s">
        <v>66538</v>
      </c>
      <c r="B28471">
        <v>0</v>
      </c>
    </row>
    <row r="28472" spans="1:2" x14ac:dyDescent="0.35">
      <c r="A28472" t="s">
        <v>9509</v>
      </c>
      <c r="B28472">
        <v>81916.666666666672</v>
      </c>
    </row>
    <row r="28473" spans="1:2" x14ac:dyDescent="0.35">
      <c r="A28473" t="s">
        <v>66539</v>
      </c>
      <c r="B28473">
        <v>0</v>
      </c>
    </row>
    <row r="28474" spans="1:2" x14ac:dyDescent="0.35">
      <c r="A28474" t="s">
        <v>66540</v>
      </c>
      <c r="B28474">
        <v>0</v>
      </c>
    </row>
    <row r="28475" spans="1:2" x14ac:dyDescent="0.35">
      <c r="A28475" t="s">
        <v>66541</v>
      </c>
      <c r="B28475">
        <v>0</v>
      </c>
    </row>
    <row r="28476" spans="1:2" x14ac:dyDescent="0.35">
      <c r="A28476" t="s">
        <v>66542</v>
      </c>
      <c r="B28476">
        <v>0</v>
      </c>
    </row>
    <row r="28477" spans="1:2" x14ac:dyDescent="0.35">
      <c r="A28477" t="s">
        <v>66543</v>
      </c>
      <c r="B28477">
        <v>0</v>
      </c>
    </row>
    <row r="28478" spans="1:2" x14ac:dyDescent="0.35">
      <c r="A28478" t="s">
        <v>66544</v>
      </c>
      <c r="B28478">
        <v>0</v>
      </c>
    </row>
    <row r="28479" spans="1:2" x14ac:dyDescent="0.35">
      <c r="A28479" t="s">
        <v>66545</v>
      </c>
      <c r="B28479">
        <v>0</v>
      </c>
    </row>
    <row r="28480" spans="1:2" x14ac:dyDescent="0.35">
      <c r="A28480" t="s">
        <v>66546</v>
      </c>
      <c r="B28480">
        <v>4032583.3333333335</v>
      </c>
    </row>
    <row r="28481" spans="1:2" x14ac:dyDescent="0.35">
      <c r="A28481" t="s">
        <v>66547</v>
      </c>
      <c r="B28481">
        <v>0</v>
      </c>
    </row>
    <row r="28482" spans="1:2" x14ac:dyDescent="0.35">
      <c r="A28482" t="s">
        <v>9510</v>
      </c>
      <c r="B28482">
        <v>1025001.3333333334</v>
      </c>
    </row>
    <row r="28483" spans="1:2" x14ac:dyDescent="0.35">
      <c r="A28483" t="s">
        <v>66548</v>
      </c>
      <c r="B28483">
        <v>0</v>
      </c>
    </row>
    <row r="28484" spans="1:2" x14ac:dyDescent="0.35">
      <c r="A28484" t="s">
        <v>66549</v>
      </c>
      <c r="B28484">
        <v>0</v>
      </c>
    </row>
    <row r="28485" spans="1:2" x14ac:dyDescent="0.35">
      <c r="A28485" t="s">
        <v>66550</v>
      </c>
      <c r="B28485">
        <v>0</v>
      </c>
    </row>
    <row r="28486" spans="1:2" x14ac:dyDescent="0.35">
      <c r="A28486" t="s">
        <v>9512</v>
      </c>
      <c r="B28486">
        <v>33060</v>
      </c>
    </row>
    <row r="28487" spans="1:2" x14ac:dyDescent="0.35">
      <c r="A28487" t="s">
        <v>66551</v>
      </c>
      <c r="B28487">
        <v>0</v>
      </c>
    </row>
    <row r="28488" spans="1:2" x14ac:dyDescent="0.35">
      <c r="A28488" t="s">
        <v>66552</v>
      </c>
      <c r="B28488">
        <v>0</v>
      </c>
    </row>
    <row r="28489" spans="1:2" x14ac:dyDescent="0.35">
      <c r="A28489" t="s">
        <v>66553</v>
      </c>
      <c r="B28489">
        <v>26736</v>
      </c>
    </row>
    <row r="28490" spans="1:2" x14ac:dyDescent="0.35">
      <c r="A28490" t="s">
        <v>66554</v>
      </c>
      <c r="B28490">
        <v>0</v>
      </c>
    </row>
    <row r="28491" spans="1:2" x14ac:dyDescent="0.35">
      <c r="A28491" t="s">
        <v>66555</v>
      </c>
      <c r="B28491">
        <v>0</v>
      </c>
    </row>
    <row r="28492" spans="1:2" x14ac:dyDescent="0.35">
      <c r="A28492" t="s">
        <v>66556</v>
      </c>
      <c r="B28492">
        <v>0</v>
      </c>
    </row>
    <row r="28493" spans="1:2" x14ac:dyDescent="0.35">
      <c r="A28493" t="s">
        <v>66557</v>
      </c>
      <c r="B28493">
        <v>0</v>
      </c>
    </row>
    <row r="28494" spans="1:2" x14ac:dyDescent="0.35">
      <c r="A28494" t="s">
        <v>66558</v>
      </c>
      <c r="B28494">
        <v>0</v>
      </c>
    </row>
    <row r="28495" spans="1:2" x14ac:dyDescent="0.35">
      <c r="A28495" t="s">
        <v>66559</v>
      </c>
      <c r="B28495">
        <v>1313023.3333333333</v>
      </c>
    </row>
    <row r="28496" spans="1:2" x14ac:dyDescent="0.35">
      <c r="A28496" t="s">
        <v>66560</v>
      </c>
      <c r="B28496">
        <v>0</v>
      </c>
    </row>
    <row r="28497" spans="1:2" x14ac:dyDescent="0.35">
      <c r="A28497" t="s">
        <v>66561</v>
      </c>
      <c r="B28497">
        <v>1277190.6666666667</v>
      </c>
    </row>
    <row r="28498" spans="1:2" x14ac:dyDescent="0.35">
      <c r="A28498" t="s">
        <v>66562</v>
      </c>
      <c r="B28498">
        <v>0</v>
      </c>
    </row>
    <row r="28499" spans="1:2" x14ac:dyDescent="0.35">
      <c r="A28499" t="s">
        <v>66563</v>
      </c>
      <c r="B28499">
        <v>0</v>
      </c>
    </row>
    <row r="28500" spans="1:2" x14ac:dyDescent="0.35">
      <c r="A28500" t="s">
        <v>9514</v>
      </c>
      <c r="B28500">
        <v>1315134.6666666667</v>
      </c>
    </row>
    <row r="28501" spans="1:2" x14ac:dyDescent="0.35">
      <c r="A28501" t="s">
        <v>66564</v>
      </c>
      <c r="B28501">
        <v>0</v>
      </c>
    </row>
    <row r="28502" spans="1:2" x14ac:dyDescent="0.35">
      <c r="A28502" t="s">
        <v>66565</v>
      </c>
      <c r="B28502">
        <v>1591165.3333333333</v>
      </c>
    </row>
    <row r="28503" spans="1:2" x14ac:dyDescent="0.35">
      <c r="A28503" t="s">
        <v>66566</v>
      </c>
      <c r="B28503">
        <v>0</v>
      </c>
    </row>
    <row r="28504" spans="1:2" x14ac:dyDescent="0.35">
      <c r="A28504" t="s">
        <v>66567</v>
      </c>
      <c r="B28504">
        <v>0</v>
      </c>
    </row>
    <row r="28505" spans="1:2" x14ac:dyDescent="0.35">
      <c r="A28505" t="s">
        <v>66568</v>
      </c>
      <c r="B28505">
        <v>0</v>
      </c>
    </row>
    <row r="28506" spans="1:2" x14ac:dyDescent="0.35">
      <c r="A28506" t="s">
        <v>66569</v>
      </c>
      <c r="B28506">
        <v>0</v>
      </c>
    </row>
    <row r="28507" spans="1:2" x14ac:dyDescent="0.35">
      <c r="A28507" t="s">
        <v>66570</v>
      </c>
      <c r="B28507">
        <v>0</v>
      </c>
    </row>
    <row r="28508" spans="1:2" x14ac:dyDescent="0.35">
      <c r="A28508" t="s">
        <v>66571</v>
      </c>
      <c r="B28508">
        <v>0</v>
      </c>
    </row>
    <row r="28509" spans="1:2" x14ac:dyDescent="0.35">
      <c r="A28509" t="s">
        <v>66572</v>
      </c>
      <c r="B28509">
        <v>7701.333333333333</v>
      </c>
    </row>
    <row r="28510" spans="1:2" x14ac:dyDescent="0.35">
      <c r="A28510" t="s">
        <v>66573</v>
      </c>
      <c r="B28510">
        <v>0</v>
      </c>
    </row>
    <row r="28511" spans="1:2" x14ac:dyDescent="0.35">
      <c r="A28511" t="s">
        <v>9515</v>
      </c>
      <c r="B28511">
        <v>7701.333333333333</v>
      </c>
    </row>
    <row r="28512" spans="1:2" x14ac:dyDescent="0.35">
      <c r="A28512" t="s">
        <v>66574</v>
      </c>
      <c r="B28512">
        <v>0</v>
      </c>
    </row>
    <row r="28513" spans="1:2" x14ac:dyDescent="0.35">
      <c r="A28513" t="s">
        <v>66575</v>
      </c>
      <c r="B28513">
        <v>0</v>
      </c>
    </row>
    <row r="28514" spans="1:2" x14ac:dyDescent="0.35">
      <c r="A28514" t="s">
        <v>66576</v>
      </c>
      <c r="B28514">
        <v>0</v>
      </c>
    </row>
    <row r="28515" spans="1:2" x14ac:dyDescent="0.35">
      <c r="A28515" t="s">
        <v>66577</v>
      </c>
      <c r="B28515">
        <v>0</v>
      </c>
    </row>
    <row r="28516" spans="1:2" x14ac:dyDescent="0.35">
      <c r="A28516" t="s">
        <v>66578</v>
      </c>
      <c r="B28516">
        <v>0</v>
      </c>
    </row>
    <row r="28517" spans="1:2" x14ac:dyDescent="0.35">
      <c r="A28517" t="s">
        <v>66579</v>
      </c>
      <c r="B28517">
        <v>0</v>
      </c>
    </row>
    <row r="28518" spans="1:2" x14ac:dyDescent="0.35">
      <c r="A28518" t="s">
        <v>9517</v>
      </c>
      <c r="B28518">
        <v>58308</v>
      </c>
    </row>
    <row r="28519" spans="1:2" x14ac:dyDescent="0.35">
      <c r="A28519" t="s">
        <v>66580</v>
      </c>
      <c r="B28519">
        <v>0</v>
      </c>
    </row>
    <row r="28520" spans="1:2" x14ac:dyDescent="0.35">
      <c r="A28520" t="s">
        <v>66581</v>
      </c>
      <c r="B28520">
        <v>0</v>
      </c>
    </row>
    <row r="28521" spans="1:2" x14ac:dyDescent="0.35">
      <c r="A28521" t="s">
        <v>66582</v>
      </c>
      <c r="B28521">
        <v>0</v>
      </c>
    </row>
    <row r="28522" spans="1:2" x14ac:dyDescent="0.35">
      <c r="A28522" t="s">
        <v>66583</v>
      </c>
      <c r="B28522">
        <v>0</v>
      </c>
    </row>
    <row r="28523" spans="1:2" x14ac:dyDescent="0.35">
      <c r="A28523" t="s">
        <v>66584</v>
      </c>
      <c r="B28523">
        <v>0</v>
      </c>
    </row>
    <row r="28524" spans="1:2" x14ac:dyDescent="0.35">
      <c r="A28524" t="s">
        <v>66585</v>
      </c>
      <c r="B28524">
        <v>0</v>
      </c>
    </row>
    <row r="28525" spans="1:2" x14ac:dyDescent="0.35">
      <c r="A28525" t="s">
        <v>66586</v>
      </c>
      <c r="B28525">
        <v>0</v>
      </c>
    </row>
    <row r="28526" spans="1:2" x14ac:dyDescent="0.35">
      <c r="A28526" t="s">
        <v>66587</v>
      </c>
      <c r="B28526">
        <v>0</v>
      </c>
    </row>
    <row r="28527" spans="1:2" x14ac:dyDescent="0.35">
      <c r="A28527" t="s">
        <v>66588</v>
      </c>
      <c r="B28527">
        <v>74566</v>
      </c>
    </row>
    <row r="28528" spans="1:2" x14ac:dyDescent="0.35">
      <c r="A28528" t="s">
        <v>66589</v>
      </c>
      <c r="B28528">
        <v>0</v>
      </c>
    </row>
    <row r="28529" spans="1:2" x14ac:dyDescent="0.35">
      <c r="A28529" t="s">
        <v>9519</v>
      </c>
      <c r="B28529">
        <v>74566</v>
      </c>
    </row>
    <row r="28530" spans="1:2" x14ac:dyDescent="0.35">
      <c r="A28530" t="s">
        <v>66590</v>
      </c>
      <c r="B28530">
        <v>0</v>
      </c>
    </row>
    <row r="28531" spans="1:2" x14ac:dyDescent="0.35">
      <c r="A28531" t="s">
        <v>66591</v>
      </c>
      <c r="B28531">
        <v>0</v>
      </c>
    </row>
    <row r="28532" spans="1:2" x14ac:dyDescent="0.35">
      <c r="A28532" t="s">
        <v>66592</v>
      </c>
      <c r="B28532">
        <v>0</v>
      </c>
    </row>
    <row r="28533" spans="1:2" x14ac:dyDescent="0.35">
      <c r="A28533" t="s">
        <v>66593</v>
      </c>
      <c r="B28533">
        <v>27148</v>
      </c>
    </row>
    <row r="28534" spans="1:2" x14ac:dyDescent="0.35">
      <c r="A28534" t="s">
        <v>66594</v>
      </c>
      <c r="B28534">
        <v>0</v>
      </c>
    </row>
    <row r="28535" spans="1:2" x14ac:dyDescent="0.35">
      <c r="A28535" t="s">
        <v>66595</v>
      </c>
      <c r="B28535">
        <v>0</v>
      </c>
    </row>
    <row r="28536" spans="1:2" x14ac:dyDescent="0.35">
      <c r="A28536" t="s">
        <v>9521</v>
      </c>
      <c r="B28536">
        <v>27493.333333333332</v>
      </c>
    </row>
    <row r="28537" spans="1:2" x14ac:dyDescent="0.35">
      <c r="A28537" t="s">
        <v>66596</v>
      </c>
      <c r="B28537">
        <v>0</v>
      </c>
    </row>
    <row r="28538" spans="1:2" x14ac:dyDescent="0.35">
      <c r="A28538" t="s">
        <v>66597</v>
      </c>
      <c r="B28538">
        <v>7224</v>
      </c>
    </row>
    <row r="28539" spans="1:2" x14ac:dyDescent="0.35">
      <c r="A28539" t="s">
        <v>66598</v>
      </c>
      <c r="B28539">
        <v>0</v>
      </c>
    </row>
    <row r="28540" spans="1:2" x14ac:dyDescent="0.35">
      <c r="A28540" t="s">
        <v>66599</v>
      </c>
      <c r="B28540">
        <v>0</v>
      </c>
    </row>
    <row r="28541" spans="1:2" x14ac:dyDescent="0.35">
      <c r="A28541" t="s">
        <v>66600</v>
      </c>
      <c r="B28541">
        <v>0</v>
      </c>
    </row>
    <row r="28542" spans="1:2" x14ac:dyDescent="0.35">
      <c r="A28542" t="s">
        <v>66601</v>
      </c>
      <c r="B28542">
        <v>19767.333333333332</v>
      </c>
    </row>
    <row r="28543" spans="1:2" x14ac:dyDescent="0.35">
      <c r="A28543" t="s">
        <v>66602</v>
      </c>
      <c r="B28543">
        <v>0</v>
      </c>
    </row>
    <row r="28544" spans="1:2" x14ac:dyDescent="0.35">
      <c r="A28544" t="s">
        <v>66603</v>
      </c>
      <c r="B28544">
        <v>0</v>
      </c>
    </row>
    <row r="28545" spans="1:2" x14ac:dyDescent="0.35">
      <c r="A28545" t="s">
        <v>66604</v>
      </c>
      <c r="B28545">
        <v>0</v>
      </c>
    </row>
    <row r="28546" spans="1:2" x14ac:dyDescent="0.35">
      <c r="A28546" t="s">
        <v>9522</v>
      </c>
      <c r="B28546">
        <v>8971.3333333333339</v>
      </c>
    </row>
    <row r="28547" spans="1:2" x14ac:dyDescent="0.35">
      <c r="A28547" t="s">
        <v>66605</v>
      </c>
      <c r="B28547">
        <v>0</v>
      </c>
    </row>
    <row r="28548" spans="1:2" x14ac:dyDescent="0.35">
      <c r="A28548" t="s">
        <v>66606</v>
      </c>
      <c r="B28548">
        <v>15664.666666666666</v>
      </c>
    </row>
    <row r="28549" spans="1:2" x14ac:dyDescent="0.35">
      <c r="A28549" t="s">
        <v>66607</v>
      </c>
      <c r="B28549">
        <v>0</v>
      </c>
    </row>
    <row r="28550" spans="1:2" x14ac:dyDescent="0.35">
      <c r="A28550" t="s">
        <v>66608</v>
      </c>
      <c r="B28550">
        <v>0</v>
      </c>
    </row>
    <row r="28551" spans="1:2" x14ac:dyDescent="0.35">
      <c r="A28551" t="s">
        <v>66609</v>
      </c>
      <c r="B28551">
        <v>0</v>
      </c>
    </row>
    <row r="28552" spans="1:2" x14ac:dyDescent="0.35">
      <c r="A28552" t="s">
        <v>66610</v>
      </c>
      <c r="B28552">
        <v>0</v>
      </c>
    </row>
    <row r="28553" spans="1:2" x14ac:dyDescent="0.35">
      <c r="A28553" t="s">
        <v>66611</v>
      </c>
      <c r="B28553">
        <v>0</v>
      </c>
    </row>
    <row r="28554" spans="1:2" x14ac:dyDescent="0.35">
      <c r="A28554" t="s">
        <v>66612</v>
      </c>
      <c r="B28554">
        <v>0</v>
      </c>
    </row>
    <row r="28555" spans="1:2" x14ac:dyDescent="0.35">
      <c r="A28555" t="s">
        <v>9524</v>
      </c>
      <c r="B28555">
        <v>35948</v>
      </c>
    </row>
    <row r="28556" spans="1:2" x14ac:dyDescent="0.35">
      <c r="A28556" t="s">
        <v>66613</v>
      </c>
      <c r="B28556">
        <v>0</v>
      </c>
    </row>
    <row r="28557" spans="1:2" x14ac:dyDescent="0.35">
      <c r="A28557" t="s">
        <v>66614</v>
      </c>
      <c r="B28557">
        <v>4537</v>
      </c>
    </row>
    <row r="28558" spans="1:2" x14ac:dyDescent="0.35">
      <c r="A28558" t="s">
        <v>66615</v>
      </c>
      <c r="B28558">
        <v>0</v>
      </c>
    </row>
    <row r="28559" spans="1:2" x14ac:dyDescent="0.35">
      <c r="A28559" t="s">
        <v>66616</v>
      </c>
      <c r="B28559">
        <v>0</v>
      </c>
    </row>
    <row r="28560" spans="1:2" x14ac:dyDescent="0.35">
      <c r="A28560" t="s">
        <v>66617</v>
      </c>
      <c r="B28560">
        <v>0</v>
      </c>
    </row>
    <row r="28561" spans="1:2" x14ac:dyDescent="0.35">
      <c r="A28561" t="s">
        <v>66618</v>
      </c>
      <c r="B28561">
        <v>2462.6666666666665</v>
      </c>
    </row>
    <row r="28562" spans="1:2" x14ac:dyDescent="0.35">
      <c r="A28562" t="s">
        <v>66619</v>
      </c>
      <c r="B28562">
        <v>0</v>
      </c>
    </row>
    <row r="28563" spans="1:2" x14ac:dyDescent="0.35">
      <c r="A28563" t="s">
        <v>66620</v>
      </c>
      <c r="B28563">
        <v>2231.3333333333335</v>
      </c>
    </row>
    <row r="28564" spans="1:2" x14ac:dyDescent="0.35">
      <c r="A28564" t="s">
        <v>66621</v>
      </c>
      <c r="B28564">
        <v>0</v>
      </c>
    </row>
    <row r="28565" spans="1:2" x14ac:dyDescent="0.35">
      <c r="A28565" t="s">
        <v>66622</v>
      </c>
      <c r="B28565">
        <v>0</v>
      </c>
    </row>
    <row r="28566" spans="1:2" x14ac:dyDescent="0.35">
      <c r="A28566" t="s">
        <v>66623</v>
      </c>
      <c r="B28566">
        <v>2522.6666666666665</v>
      </c>
    </row>
    <row r="28567" spans="1:2" x14ac:dyDescent="0.35">
      <c r="A28567" t="s">
        <v>66624</v>
      </c>
      <c r="B28567">
        <v>3272</v>
      </c>
    </row>
    <row r="28568" spans="1:2" x14ac:dyDescent="0.35">
      <c r="A28568" t="s">
        <v>9527</v>
      </c>
      <c r="B28568">
        <v>2328</v>
      </c>
    </row>
    <row r="28569" spans="1:2" x14ac:dyDescent="0.35">
      <c r="A28569" t="s">
        <v>66625</v>
      </c>
      <c r="B28569">
        <v>1946.6666666666667</v>
      </c>
    </row>
    <row r="28570" spans="1:2" x14ac:dyDescent="0.35">
      <c r="A28570" t="s">
        <v>66626</v>
      </c>
      <c r="B28570">
        <v>0</v>
      </c>
    </row>
    <row r="28571" spans="1:2" x14ac:dyDescent="0.35">
      <c r="A28571" t="s">
        <v>66627</v>
      </c>
      <c r="B28571">
        <v>0</v>
      </c>
    </row>
    <row r="28572" spans="1:2" x14ac:dyDescent="0.35">
      <c r="A28572" t="s">
        <v>66628</v>
      </c>
      <c r="B28572">
        <v>80928.666666666672</v>
      </c>
    </row>
    <row r="28573" spans="1:2" x14ac:dyDescent="0.35">
      <c r="A28573" t="s">
        <v>66629</v>
      </c>
      <c r="B28573">
        <v>70918.666666666672</v>
      </c>
    </row>
    <row r="28574" spans="1:2" x14ac:dyDescent="0.35">
      <c r="A28574" t="s">
        <v>66630</v>
      </c>
      <c r="B28574">
        <v>0</v>
      </c>
    </row>
    <row r="28575" spans="1:2" x14ac:dyDescent="0.35">
      <c r="A28575" t="s">
        <v>66631</v>
      </c>
      <c r="B28575">
        <v>0</v>
      </c>
    </row>
    <row r="28576" spans="1:2" x14ac:dyDescent="0.35">
      <c r="A28576" t="s">
        <v>66632</v>
      </c>
      <c r="B28576">
        <v>72998</v>
      </c>
    </row>
    <row r="28577" spans="1:2" x14ac:dyDescent="0.35">
      <c r="A28577" t="s">
        <v>66633</v>
      </c>
      <c r="B28577">
        <v>0</v>
      </c>
    </row>
    <row r="28578" spans="1:2" x14ac:dyDescent="0.35">
      <c r="A28578" t="s">
        <v>9529</v>
      </c>
      <c r="B28578">
        <v>72277.333333333328</v>
      </c>
    </row>
    <row r="28579" spans="1:2" x14ac:dyDescent="0.35">
      <c r="A28579" t="s">
        <v>66634</v>
      </c>
      <c r="B28579">
        <v>0</v>
      </c>
    </row>
    <row r="28580" spans="1:2" x14ac:dyDescent="0.35">
      <c r="A28580" t="s">
        <v>66635</v>
      </c>
      <c r="B28580">
        <v>0</v>
      </c>
    </row>
    <row r="28581" spans="1:2" x14ac:dyDescent="0.35">
      <c r="A28581" t="s">
        <v>66636</v>
      </c>
      <c r="B28581">
        <v>0</v>
      </c>
    </row>
    <row r="28582" spans="1:2" x14ac:dyDescent="0.35">
      <c r="A28582" t="s">
        <v>66637</v>
      </c>
      <c r="B28582">
        <v>0</v>
      </c>
    </row>
    <row r="28583" spans="1:2" x14ac:dyDescent="0.35">
      <c r="A28583" t="s">
        <v>66638</v>
      </c>
      <c r="B28583">
        <v>0</v>
      </c>
    </row>
    <row r="28584" spans="1:2" x14ac:dyDescent="0.35">
      <c r="A28584" t="s">
        <v>66639</v>
      </c>
      <c r="B28584">
        <v>0</v>
      </c>
    </row>
    <row r="28585" spans="1:2" x14ac:dyDescent="0.35">
      <c r="A28585" t="s">
        <v>66640</v>
      </c>
      <c r="B28585">
        <v>959.33333333333337</v>
      </c>
    </row>
    <row r="28586" spans="1:2" x14ac:dyDescent="0.35">
      <c r="A28586" t="s">
        <v>66641</v>
      </c>
      <c r="B28586">
        <v>0</v>
      </c>
    </row>
    <row r="28587" spans="1:2" x14ac:dyDescent="0.35">
      <c r="A28587" t="s">
        <v>9531</v>
      </c>
      <c r="B28587">
        <v>1918.6666666666667</v>
      </c>
    </row>
    <row r="28588" spans="1:2" x14ac:dyDescent="0.35">
      <c r="A28588" t="s">
        <v>66642</v>
      </c>
      <c r="B28588">
        <v>0</v>
      </c>
    </row>
    <row r="28589" spans="1:2" x14ac:dyDescent="0.35">
      <c r="A28589" t="s">
        <v>66643</v>
      </c>
      <c r="B28589">
        <v>0</v>
      </c>
    </row>
    <row r="28590" spans="1:2" x14ac:dyDescent="0.35">
      <c r="A28590" t="s">
        <v>66644</v>
      </c>
      <c r="B28590">
        <v>0</v>
      </c>
    </row>
    <row r="28591" spans="1:2" x14ac:dyDescent="0.35">
      <c r="A28591" t="s">
        <v>66645</v>
      </c>
      <c r="B28591">
        <v>0</v>
      </c>
    </row>
    <row r="28592" spans="1:2" x14ac:dyDescent="0.35">
      <c r="A28592" t="s">
        <v>9533</v>
      </c>
      <c r="B28592">
        <v>204616</v>
      </c>
    </row>
    <row r="28593" spans="1:2" x14ac:dyDescent="0.35">
      <c r="A28593" t="s">
        <v>66646</v>
      </c>
      <c r="B28593">
        <v>194893.33333333334</v>
      </c>
    </row>
    <row r="28594" spans="1:2" x14ac:dyDescent="0.35">
      <c r="A28594" t="s">
        <v>66647</v>
      </c>
      <c r="B28594">
        <v>0</v>
      </c>
    </row>
    <row r="28595" spans="1:2" x14ac:dyDescent="0.35">
      <c r="A28595" t="s">
        <v>66648</v>
      </c>
      <c r="B28595">
        <v>0</v>
      </c>
    </row>
    <row r="28596" spans="1:2" x14ac:dyDescent="0.35">
      <c r="A28596" t="s">
        <v>66649</v>
      </c>
      <c r="B28596">
        <v>0</v>
      </c>
    </row>
    <row r="28597" spans="1:2" x14ac:dyDescent="0.35">
      <c r="A28597" t="s">
        <v>9535</v>
      </c>
      <c r="B28597">
        <v>20024</v>
      </c>
    </row>
    <row r="28598" spans="1:2" x14ac:dyDescent="0.35">
      <c r="A28598" t="s">
        <v>66650</v>
      </c>
      <c r="B28598">
        <v>0</v>
      </c>
    </row>
    <row r="28599" spans="1:2" x14ac:dyDescent="0.35">
      <c r="A28599" t="s">
        <v>66651</v>
      </c>
      <c r="B28599">
        <v>0</v>
      </c>
    </row>
    <row r="28600" spans="1:2" x14ac:dyDescent="0.35">
      <c r="A28600" t="s">
        <v>66652</v>
      </c>
      <c r="B28600">
        <v>0</v>
      </c>
    </row>
    <row r="28601" spans="1:2" x14ac:dyDescent="0.35">
      <c r="A28601" t="s">
        <v>66653</v>
      </c>
      <c r="B28601">
        <v>0</v>
      </c>
    </row>
    <row r="28602" spans="1:2" x14ac:dyDescent="0.35">
      <c r="A28602" t="s">
        <v>66654</v>
      </c>
      <c r="B28602">
        <v>0</v>
      </c>
    </row>
    <row r="28603" spans="1:2" x14ac:dyDescent="0.35">
      <c r="A28603" t="s">
        <v>66655</v>
      </c>
      <c r="B28603">
        <v>0</v>
      </c>
    </row>
    <row r="28604" spans="1:2" x14ac:dyDescent="0.35">
      <c r="A28604" t="s">
        <v>66656</v>
      </c>
      <c r="B28604">
        <v>0</v>
      </c>
    </row>
    <row r="28605" spans="1:2" x14ac:dyDescent="0.35">
      <c r="A28605" t="s">
        <v>66657</v>
      </c>
      <c r="B28605">
        <v>0</v>
      </c>
    </row>
    <row r="28606" spans="1:2" x14ac:dyDescent="0.35">
      <c r="A28606" t="s">
        <v>66658</v>
      </c>
      <c r="B28606">
        <v>7053.333333333333</v>
      </c>
    </row>
    <row r="28607" spans="1:2" x14ac:dyDescent="0.35">
      <c r="A28607" t="s">
        <v>66659</v>
      </c>
      <c r="B28607">
        <v>0</v>
      </c>
    </row>
    <row r="28608" spans="1:2" x14ac:dyDescent="0.35">
      <c r="A28608" t="s">
        <v>9537</v>
      </c>
      <c r="B28608">
        <v>7053.333333333333</v>
      </c>
    </row>
    <row r="28609" spans="1:2" x14ac:dyDescent="0.35">
      <c r="A28609" t="s">
        <v>66660</v>
      </c>
      <c r="B28609">
        <v>0</v>
      </c>
    </row>
    <row r="28610" spans="1:2" x14ac:dyDescent="0.35">
      <c r="A28610" t="s">
        <v>66661</v>
      </c>
      <c r="B28610">
        <v>0</v>
      </c>
    </row>
    <row r="28611" spans="1:2" x14ac:dyDescent="0.35">
      <c r="A28611" t="s">
        <v>66662</v>
      </c>
      <c r="B28611">
        <v>0</v>
      </c>
    </row>
    <row r="28612" spans="1:2" x14ac:dyDescent="0.35">
      <c r="A28612" t="s">
        <v>66663</v>
      </c>
      <c r="B28612">
        <v>206364</v>
      </c>
    </row>
    <row r="28613" spans="1:2" x14ac:dyDescent="0.35">
      <c r="A28613" t="s">
        <v>66664</v>
      </c>
      <c r="B28613">
        <v>0</v>
      </c>
    </row>
    <row r="28614" spans="1:2" x14ac:dyDescent="0.35">
      <c r="A28614" t="s">
        <v>66665</v>
      </c>
      <c r="B28614">
        <v>0</v>
      </c>
    </row>
    <row r="28615" spans="1:2" x14ac:dyDescent="0.35">
      <c r="A28615" t="s">
        <v>66666</v>
      </c>
      <c r="B28615">
        <v>0</v>
      </c>
    </row>
    <row r="28616" spans="1:2" x14ac:dyDescent="0.35">
      <c r="A28616" t="s">
        <v>66667</v>
      </c>
      <c r="B28616">
        <v>200636.66666666666</v>
      </c>
    </row>
    <row r="28617" spans="1:2" x14ac:dyDescent="0.35">
      <c r="A28617" t="s">
        <v>66668</v>
      </c>
      <c r="B28617">
        <v>0</v>
      </c>
    </row>
    <row r="28618" spans="1:2" x14ac:dyDescent="0.35">
      <c r="A28618" t="s">
        <v>9539</v>
      </c>
      <c r="B28618">
        <v>193149.33333333334</v>
      </c>
    </row>
    <row r="28619" spans="1:2" x14ac:dyDescent="0.35">
      <c r="A28619" t="s">
        <v>66669</v>
      </c>
      <c r="B28619">
        <v>0</v>
      </c>
    </row>
    <row r="28620" spans="1:2" x14ac:dyDescent="0.35">
      <c r="A28620" t="s">
        <v>66670</v>
      </c>
      <c r="B28620">
        <v>0</v>
      </c>
    </row>
    <row r="28621" spans="1:2" x14ac:dyDescent="0.35">
      <c r="A28621" t="s">
        <v>66671</v>
      </c>
      <c r="B28621">
        <v>0</v>
      </c>
    </row>
    <row r="28622" spans="1:2" x14ac:dyDescent="0.35">
      <c r="A28622" t="s">
        <v>66672</v>
      </c>
      <c r="B28622">
        <v>0</v>
      </c>
    </row>
    <row r="28623" spans="1:2" x14ac:dyDescent="0.35">
      <c r="A28623" t="s">
        <v>66673</v>
      </c>
      <c r="B28623">
        <v>0</v>
      </c>
    </row>
    <row r="28624" spans="1:2" x14ac:dyDescent="0.35">
      <c r="A28624" t="s">
        <v>66674</v>
      </c>
      <c r="B28624">
        <v>0</v>
      </c>
    </row>
    <row r="28625" spans="1:2" x14ac:dyDescent="0.35">
      <c r="A28625" t="s">
        <v>66675</v>
      </c>
      <c r="B28625">
        <v>146731</v>
      </c>
    </row>
    <row r="28626" spans="1:2" x14ac:dyDescent="0.35">
      <c r="A28626" t="s">
        <v>66676</v>
      </c>
      <c r="B28626">
        <v>0</v>
      </c>
    </row>
    <row r="28627" spans="1:2" x14ac:dyDescent="0.35">
      <c r="A28627" t="s">
        <v>9541</v>
      </c>
      <c r="B28627">
        <v>222264.33333333334</v>
      </c>
    </row>
    <row r="28628" spans="1:2" x14ac:dyDescent="0.35">
      <c r="A28628" t="s">
        <v>66677</v>
      </c>
      <c r="B28628">
        <v>0</v>
      </c>
    </row>
    <row r="28629" spans="1:2" x14ac:dyDescent="0.35">
      <c r="A28629" t="s">
        <v>66678</v>
      </c>
      <c r="B28629">
        <v>0</v>
      </c>
    </row>
    <row r="28630" spans="1:2" x14ac:dyDescent="0.35">
      <c r="A28630" t="s">
        <v>66679</v>
      </c>
      <c r="B28630">
        <v>0</v>
      </c>
    </row>
    <row r="28631" spans="1:2" x14ac:dyDescent="0.35">
      <c r="A28631" t="s">
        <v>9543</v>
      </c>
      <c r="B28631">
        <v>1684.6666666666667</v>
      </c>
    </row>
    <row r="28632" spans="1:2" x14ac:dyDescent="0.35">
      <c r="A28632" t="s">
        <v>66680</v>
      </c>
      <c r="B28632">
        <v>0</v>
      </c>
    </row>
    <row r="28633" spans="1:2" x14ac:dyDescent="0.35">
      <c r="A28633" t="s">
        <v>66681</v>
      </c>
      <c r="B28633">
        <v>0</v>
      </c>
    </row>
    <row r="28634" spans="1:2" x14ac:dyDescent="0.35">
      <c r="A28634" t="s">
        <v>66682</v>
      </c>
      <c r="B28634">
        <v>1436</v>
      </c>
    </row>
    <row r="28635" spans="1:2" x14ac:dyDescent="0.35">
      <c r="A28635" t="s">
        <v>66683</v>
      </c>
      <c r="B28635">
        <v>1704.6666666666667</v>
      </c>
    </row>
    <row r="28636" spans="1:2" x14ac:dyDescent="0.35">
      <c r="A28636" t="s">
        <v>9545</v>
      </c>
      <c r="B28636">
        <v>1336.6666666666667</v>
      </c>
    </row>
    <row r="28637" spans="1:2" x14ac:dyDescent="0.35">
      <c r="A28637" t="s">
        <v>66684</v>
      </c>
      <c r="B28637">
        <v>877.33333333333337</v>
      </c>
    </row>
    <row r="28638" spans="1:2" x14ac:dyDescent="0.35">
      <c r="A28638" t="s">
        <v>66685</v>
      </c>
      <c r="B28638">
        <v>0</v>
      </c>
    </row>
    <row r="28639" spans="1:2" x14ac:dyDescent="0.35">
      <c r="A28639" t="s">
        <v>66686</v>
      </c>
      <c r="B28639">
        <v>0</v>
      </c>
    </row>
    <row r="28640" spans="1:2" x14ac:dyDescent="0.35">
      <c r="A28640" t="s">
        <v>9546</v>
      </c>
      <c r="B28640">
        <v>3906</v>
      </c>
    </row>
    <row r="28641" spans="1:2" x14ac:dyDescent="0.35">
      <c r="A28641" t="s">
        <v>66687</v>
      </c>
      <c r="B28641">
        <v>0</v>
      </c>
    </row>
    <row r="28642" spans="1:2" x14ac:dyDescent="0.35">
      <c r="A28642" t="s">
        <v>66688</v>
      </c>
      <c r="B28642">
        <v>0</v>
      </c>
    </row>
    <row r="28643" spans="1:2" x14ac:dyDescent="0.35">
      <c r="A28643" t="s">
        <v>66689</v>
      </c>
      <c r="B28643">
        <v>0</v>
      </c>
    </row>
    <row r="28644" spans="1:2" x14ac:dyDescent="0.35">
      <c r="A28644" t="s">
        <v>66690</v>
      </c>
      <c r="B28644">
        <v>2507.3333333333335</v>
      </c>
    </row>
    <row r="28645" spans="1:2" x14ac:dyDescent="0.35">
      <c r="A28645" t="s">
        <v>66691</v>
      </c>
      <c r="B28645">
        <v>0</v>
      </c>
    </row>
    <row r="28646" spans="1:2" x14ac:dyDescent="0.35">
      <c r="A28646" t="s">
        <v>66692</v>
      </c>
      <c r="B28646">
        <v>3138.6666666666665</v>
      </c>
    </row>
    <row r="28647" spans="1:2" x14ac:dyDescent="0.35">
      <c r="A28647" t="s">
        <v>66693</v>
      </c>
      <c r="B28647">
        <v>0</v>
      </c>
    </row>
    <row r="28648" spans="1:2" x14ac:dyDescent="0.35">
      <c r="A28648" t="s">
        <v>66694</v>
      </c>
      <c r="B28648">
        <v>0</v>
      </c>
    </row>
    <row r="28649" spans="1:2" x14ac:dyDescent="0.35">
      <c r="A28649" t="s">
        <v>66695</v>
      </c>
      <c r="B28649">
        <v>0</v>
      </c>
    </row>
    <row r="28650" spans="1:2" x14ac:dyDescent="0.35">
      <c r="A28650" t="s">
        <v>66696</v>
      </c>
      <c r="B28650">
        <v>15686</v>
      </c>
    </row>
    <row r="28651" spans="1:2" x14ac:dyDescent="0.35">
      <c r="A28651" t="s">
        <v>66697</v>
      </c>
      <c r="B28651">
        <v>0</v>
      </c>
    </row>
    <row r="28652" spans="1:2" x14ac:dyDescent="0.35">
      <c r="A28652" t="s">
        <v>66698</v>
      </c>
      <c r="B28652">
        <v>0</v>
      </c>
    </row>
    <row r="28653" spans="1:2" x14ac:dyDescent="0.35">
      <c r="A28653" t="s">
        <v>66699</v>
      </c>
      <c r="B28653">
        <v>11112</v>
      </c>
    </row>
    <row r="28654" spans="1:2" x14ac:dyDescent="0.35">
      <c r="A28654" t="s">
        <v>66700</v>
      </c>
      <c r="B28654">
        <v>0</v>
      </c>
    </row>
    <row r="28655" spans="1:2" x14ac:dyDescent="0.35">
      <c r="A28655" t="s">
        <v>9548</v>
      </c>
      <c r="B28655">
        <v>12227.333333333334</v>
      </c>
    </row>
    <row r="28656" spans="1:2" x14ac:dyDescent="0.35">
      <c r="A28656" t="s">
        <v>66701</v>
      </c>
      <c r="B28656">
        <v>0</v>
      </c>
    </row>
    <row r="28657" spans="1:2" x14ac:dyDescent="0.35">
      <c r="A28657" t="s">
        <v>66702</v>
      </c>
      <c r="B28657">
        <v>0</v>
      </c>
    </row>
    <row r="28658" spans="1:2" x14ac:dyDescent="0.35">
      <c r="A28658" t="s">
        <v>66703</v>
      </c>
      <c r="B28658">
        <v>0</v>
      </c>
    </row>
    <row r="28659" spans="1:2" x14ac:dyDescent="0.35">
      <c r="A28659" t="s">
        <v>66704</v>
      </c>
      <c r="B28659">
        <v>2381846</v>
      </c>
    </row>
    <row r="28660" spans="1:2" x14ac:dyDescent="0.35">
      <c r="A28660" t="s">
        <v>66705</v>
      </c>
      <c r="B28660">
        <v>0</v>
      </c>
    </row>
    <row r="28661" spans="1:2" x14ac:dyDescent="0.35">
      <c r="A28661" t="s">
        <v>66706</v>
      </c>
      <c r="B28661">
        <v>0</v>
      </c>
    </row>
    <row r="28662" spans="1:2" x14ac:dyDescent="0.35">
      <c r="A28662" t="s">
        <v>9550</v>
      </c>
      <c r="B28662">
        <v>2676376</v>
      </c>
    </row>
    <row r="28663" spans="1:2" x14ac:dyDescent="0.35">
      <c r="A28663" t="s">
        <v>66707</v>
      </c>
      <c r="B28663">
        <v>0</v>
      </c>
    </row>
    <row r="28664" spans="1:2" x14ac:dyDescent="0.35">
      <c r="A28664" t="s">
        <v>66708</v>
      </c>
      <c r="B28664">
        <v>2471425.3333333335</v>
      </c>
    </row>
    <row r="28665" spans="1:2" x14ac:dyDescent="0.35">
      <c r="A28665" t="s">
        <v>66709</v>
      </c>
      <c r="B28665">
        <v>0</v>
      </c>
    </row>
    <row r="28666" spans="1:2" x14ac:dyDescent="0.35">
      <c r="A28666" t="s">
        <v>66710</v>
      </c>
      <c r="B28666">
        <v>0</v>
      </c>
    </row>
    <row r="28667" spans="1:2" x14ac:dyDescent="0.35">
      <c r="A28667" t="s">
        <v>66711</v>
      </c>
      <c r="B28667">
        <v>0</v>
      </c>
    </row>
    <row r="28668" spans="1:2" x14ac:dyDescent="0.35">
      <c r="A28668" t="s">
        <v>66712</v>
      </c>
      <c r="B28668">
        <v>28622</v>
      </c>
    </row>
    <row r="28669" spans="1:2" x14ac:dyDescent="0.35">
      <c r="A28669" t="s">
        <v>66713</v>
      </c>
      <c r="B28669">
        <v>0</v>
      </c>
    </row>
    <row r="28670" spans="1:2" x14ac:dyDescent="0.35">
      <c r="A28670" t="s">
        <v>66714</v>
      </c>
      <c r="B28670">
        <v>0</v>
      </c>
    </row>
    <row r="28671" spans="1:2" x14ac:dyDescent="0.35">
      <c r="A28671" t="s">
        <v>9552</v>
      </c>
      <c r="B28671">
        <v>33470</v>
      </c>
    </row>
    <row r="28672" spans="1:2" x14ac:dyDescent="0.35">
      <c r="A28672" t="s">
        <v>66715</v>
      </c>
      <c r="B28672">
        <v>0</v>
      </c>
    </row>
    <row r="28673" spans="1:2" x14ac:dyDescent="0.35">
      <c r="A28673" t="s">
        <v>66716</v>
      </c>
      <c r="B28673">
        <v>24952.666666666668</v>
      </c>
    </row>
    <row r="28674" spans="1:2" x14ac:dyDescent="0.35">
      <c r="A28674" t="s">
        <v>66717</v>
      </c>
      <c r="B28674">
        <v>0</v>
      </c>
    </row>
    <row r="28675" spans="1:2" x14ac:dyDescent="0.35">
      <c r="A28675" t="s">
        <v>66718</v>
      </c>
      <c r="B28675">
        <v>0</v>
      </c>
    </row>
    <row r="28676" spans="1:2" x14ac:dyDescent="0.35">
      <c r="A28676" t="s">
        <v>66719</v>
      </c>
      <c r="B28676">
        <v>0</v>
      </c>
    </row>
    <row r="28677" spans="1:2" x14ac:dyDescent="0.35">
      <c r="A28677" t="s">
        <v>66720</v>
      </c>
      <c r="B28677">
        <v>342616.66666666669</v>
      </c>
    </row>
    <row r="28678" spans="1:2" x14ac:dyDescent="0.35">
      <c r="A28678" t="s">
        <v>66721</v>
      </c>
      <c r="B28678">
        <v>0</v>
      </c>
    </row>
    <row r="28679" spans="1:2" x14ac:dyDescent="0.35">
      <c r="A28679" t="s">
        <v>66722</v>
      </c>
      <c r="B28679">
        <v>0</v>
      </c>
    </row>
    <row r="28680" spans="1:2" x14ac:dyDescent="0.35">
      <c r="A28680" t="s">
        <v>9554</v>
      </c>
      <c r="B28680">
        <v>374623.33333333331</v>
      </c>
    </row>
    <row r="28681" spans="1:2" x14ac:dyDescent="0.35">
      <c r="A28681" t="s">
        <v>66723</v>
      </c>
      <c r="B28681">
        <v>0</v>
      </c>
    </row>
    <row r="28682" spans="1:2" x14ac:dyDescent="0.35">
      <c r="A28682" t="s">
        <v>66724</v>
      </c>
      <c r="B28682">
        <v>296826.66666666669</v>
      </c>
    </row>
    <row r="28683" spans="1:2" x14ac:dyDescent="0.35">
      <c r="A28683" t="s">
        <v>66725</v>
      </c>
      <c r="B28683">
        <v>0</v>
      </c>
    </row>
    <row r="28684" spans="1:2" x14ac:dyDescent="0.35">
      <c r="A28684" t="s">
        <v>66726</v>
      </c>
      <c r="B28684">
        <v>0</v>
      </c>
    </row>
    <row r="28685" spans="1:2" x14ac:dyDescent="0.35">
      <c r="A28685" t="s">
        <v>66727</v>
      </c>
      <c r="B28685">
        <v>0</v>
      </c>
    </row>
    <row r="28686" spans="1:2" x14ac:dyDescent="0.35">
      <c r="A28686" t="s">
        <v>66728</v>
      </c>
      <c r="B28686">
        <v>88508.666666666672</v>
      </c>
    </row>
    <row r="28687" spans="1:2" x14ac:dyDescent="0.35">
      <c r="A28687" t="s">
        <v>66729</v>
      </c>
      <c r="B28687">
        <v>0</v>
      </c>
    </row>
    <row r="28688" spans="1:2" x14ac:dyDescent="0.35">
      <c r="A28688" t="s">
        <v>66730</v>
      </c>
      <c r="B28688">
        <v>79762</v>
      </c>
    </row>
    <row r="28689" spans="1:2" x14ac:dyDescent="0.35">
      <c r="A28689" t="s">
        <v>66731</v>
      </c>
      <c r="B28689">
        <v>0</v>
      </c>
    </row>
    <row r="28690" spans="1:2" x14ac:dyDescent="0.35">
      <c r="A28690" t="s">
        <v>66732</v>
      </c>
      <c r="B28690">
        <v>0</v>
      </c>
    </row>
    <row r="28691" spans="1:2" x14ac:dyDescent="0.35">
      <c r="A28691" t="s">
        <v>9556</v>
      </c>
      <c r="B28691">
        <v>89690</v>
      </c>
    </row>
    <row r="28692" spans="1:2" x14ac:dyDescent="0.35">
      <c r="A28692" t="s">
        <v>66733</v>
      </c>
      <c r="B28692">
        <v>0</v>
      </c>
    </row>
    <row r="28693" spans="1:2" x14ac:dyDescent="0.35">
      <c r="A28693" t="s">
        <v>66734</v>
      </c>
      <c r="B28693">
        <v>86698</v>
      </c>
    </row>
    <row r="28694" spans="1:2" x14ac:dyDescent="0.35">
      <c r="A28694" t="s">
        <v>66735</v>
      </c>
      <c r="B28694">
        <v>0</v>
      </c>
    </row>
    <row r="28695" spans="1:2" x14ac:dyDescent="0.35">
      <c r="A28695" t="s">
        <v>66736</v>
      </c>
      <c r="B28695">
        <v>0</v>
      </c>
    </row>
    <row r="28696" spans="1:2" x14ac:dyDescent="0.35">
      <c r="A28696" t="s">
        <v>66737</v>
      </c>
      <c r="B28696">
        <v>0</v>
      </c>
    </row>
    <row r="28697" spans="1:2" x14ac:dyDescent="0.35">
      <c r="A28697" t="s">
        <v>66738</v>
      </c>
      <c r="B28697">
        <v>142436</v>
      </c>
    </row>
    <row r="28698" spans="1:2" x14ac:dyDescent="0.35">
      <c r="A28698" t="s">
        <v>66739</v>
      </c>
      <c r="B28698">
        <v>0</v>
      </c>
    </row>
    <row r="28699" spans="1:2" x14ac:dyDescent="0.35">
      <c r="A28699" t="s">
        <v>66740</v>
      </c>
      <c r="B28699">
        <v>0</v>
      </c>
    </row>
    <row r="28700" spans="1:2" x14ac:dyDescent="0.35">
      <c r="A28700" t="s">
        <v>66741</v>
      </c>
      <c r="B28700">
        <v>0</v>
      </c>
    </row>
    <row r="28701" spans="1:2" x14ac:dyDescent="0.35">
      <c r="A28701" t="s">
        <v>9558</v>
      </c>
      <c r="B28701">
        <v>138995.33333333334</v>
      </c>
    </row>
    <row r="28702" spans="1:2" x14ac:dyDescent="0.35">
      <c r="A28702" t="s">
        <v>66742</v>
      </c>
      <c r="B28702">
        <v>0</v>
      </c>
    </row>
    <row r="28703" spans="1:2" x14ac:dyDescent="0.35">
      <c r="A28703" t="s">
        <v>66743</v>
      </c>
      <c r="B28703">
        <v>120537.33333333333</v>
      </c>
    </row>
    <row r="28704" spans="1:2" x14ac:dyDescent="0.35">
      <c r="A28704" t="s">
        <v>66744</v>
      </c>
      <c r="B28704">
        <v>0</v>
      </c>
    </row>
    <row r="28705" spans="1:2" x14ac:dyDescent="0.35">
      <c r="A28705" t="s">
        <v>66745</v>
      </c>
      <c r="B28705">
        <v>0</v>
      </c>
    </row>
    <row r="28706" spans="1:2" x14ac:dyDescent="0.35">
      <c r="A28706" t="s">
        <v>66746</v>
      </c>
      <c r="B28706">
        <v>0</v>
      </c>
    </row>
    <row r="28707" spans="1:2" x14ac:dyDescent="0.35">
      <c r="A28707" t="s">
        <v>66747</v>
      </c>
      <c r="B28707">
        <v>25396</v>
      </c>
    </row>
    <row r="28708" spans="1:2" x14ac:dyDescent="0.35">
      <c r="A28708" t="s">
        <v>66748</v>
      </c>
      <c r="B28708">
        <v>0</v>
      </c>
    </row>
    <row r="28709" spans="1:2" x14ac:dyDescent="0.35">
      <c r="A28709" t="s">
        <v>66749</v>
      </c>
      <c r="B28709">
        <v>0</v>
      </c>
    </row>
    <row r="28710" spans="1:2" x14ac:dyDescent="0.35">
      <c r="A28710" t="s">
        <v>9560</v>
      </c>
      <c r="B28710">
        <v>27366</v>
      </c>
    </row>
    <row r="28711" spans="1:2" x14ac:dyDescent="0.35">
      <c r="A28711" t="s">
        <v>66750</v>
      </c>
      <c r="B28711">
        <v>0</v>
      </c>
    </row>
    <row r="28712" spans="1:2" x14ac:dyDescent="0.35">
      <c r="A28712" t="s">
        <v>66751</v>
      </c>
      <c r="B28712">
        <v>22782</v>
      </c>
    </row>
    <row r="28713" spans="1:2" x14ac:dyDescent="0.35">
      <c r="A28713" t="s">
        <v>66752</v>
      </c>
      <c r="B28713">
        <v>0</v>
      </c>
    </row>
    <row r="28714" spans="1:2" x14ac:dyDescent="0.35">
      <c r="A28714" t="s">
        <v>66753</v>
      </c>
      <c r="B28714">
        <v>0</v>
      </c>
    </row>
    <row r="28715" spans="1:2" x14ac:dyDescent="0.35">
      <c r="A28715" t="s">
        <v>66754</v>
      </c>
      <c r="B28715">
        <v>0</v>
      </c>
    </row>
    <row r="28716" spans="1:2" x14ac:dyDescent="0.35">
      <c r="A28716" t="s">
        <v>66755</v>
      </c>
      <c r="B28716">
        <v>0</v>
      </c>
    </row>
    <row r="28717" spans="1:2" x14ac:dyDescent="0.35">
      <c r="A28717" t="s">
        <v>66756</v>
      </c>
      <c r="B28717">
        <v>0</v>
      </c>
    </row>
    <row r="28718" spans="1:2" x14ac:dyDescent="0.35">
      <c r="A28718" t="s">
        <v>66757</v>
      </c>
      <c r="B28718">
        <v>0</v>
      </c>
    </row>
    <row r="28719" spans="1:2" x14ac:dyDescent="0.35">
      <c r="A28719" t="s">
        <v>66758</v>
      </c>
      <c r="B28719">
        <v>87084.666666666672</v>
      </c>
    </row>
    <row r="28720" spans="1:2" x14ac:dyDescent="0.35">
      <c r="A28720" t="s">
        <v>66759</v>
      </c>
      <c r="B28720">
        <v>0</v>
      </c>
    </row>
    <row r="28721" spans="1:2" x14ac:dyDescent="0.35">
      <c r="A28721" t="s">
        <v>9562</v>
      </c>
      <c r="B28721">
        <v>250347.33333333334</v>
      </c>
    </row>
    <row r="28722" spans="1:2" x14ac:dyDescent="0.35">
      <c r="A28722" t="s">
        <v>66760</v>
      </c>
      <c r="B28722">
        <v>0</v>
      </c>
    </row>
    <row r="28723" spans="1:2" x14ac:dyDescent="0.35">
      <c r="A28723" t="s">
        <v>66761</v>
      </c>
      <c r="B28723">
        <v>0</v>
      </c>
    </row>
    <row r="28724" spans="1:2" x14ac:dyDescent="0.35">
      <c r="A28724" t="s">
        <v>66762</v>
      </c>
      <c r="B28724">
        <v>0</v>
      </c>
    </row>
    <row r="28725" spans="1:2" x14ac:dyDescent="0.35">
      <c r="A28725" t="s">
        <v>66763</v>
      </c>
      <c r="B28725">
        <v>0</v>
      </c>
    </row>
    <row r="28726" spans="1:2" x14ac:dyDescent="0.35">
      <c r="A28726" t="s">
        <v>66764</v>
      </c>
      <c r="B28726">
        <v>4200083.333333333</v>
      </c>
    </row>
    <row r="28727" spans="1:2" x14ac:dyDescent="0.35">
      <c r="A28727" t="s">
        <v>66765</v>
      </c>
      <c r="B28727">
        <v>0</v>
      </c>
    </row>
    <row r="28728" spans="1:2" x14ac:dyDescent="0.35">
      <c r="A28728" t="s">
        <v>66766</v>
      </c>
      <c r="B28728">
        <v>0</v>
      </c>
    </row>
    <row r="28729" spans="1:2" x14ac:dyDescent="0.35">
      <c r="A28729" t="s">
        <v>66767</v>
      </c>
      <c r="B28729">
        <v>0</v>
      </c>
    </row>
    <row r="28730" spans="1:2" x14ac:dyDescent="0.35">
      <c r="A28730" t="s">
        <v>9565</v>
      </c>
      <c r="B28730">
        <v>1784315.3333333333</v>
      </c>
    </row>
    <row r="28731" spans="1:2" x14ac:dyDescent="0.35">
      <c r="A28731" t="s">
        <v>66768</v>
      </c>
      <c r="B28731">
        <v>3822624.6666666665</v>
      </c>
    </row>
    <row r="28732" spans="1:2" x14ac:dyDescent="0.35">
      <c r="A28732" t="s">
        <v>66769</v>
      </c>
      <c r="B28732">
        <v>0</v>
      </c>
    </row>
    <row r="28733" spans="1:2" x14ac:dyDescent="0.35">
      <c r="A28733" t="s">
        <v>9570</v>
      </c>
      <c r="B28733">
        <v>4200083.333333333</v>
      </c>
    </row>
    <row r="28734" spans="1:2" x14ac:dyDescent="0.35">
      <c r="A28734" t="s">
        <v>66770</v>
      </c>
      <c r="B28734">
        <v>0</v>
      </c>
    </row>
    <row r="28735" spans="1:2" x14ac:dyDescent="0.35">
      <c r="A28735" t="s">
        <v>66771</v>
      </c>
      <c r="B28735">
        <v>0</v>
      </c>
    </row>
    <row r="28736" spans="1:2" x14ac:dyDescent="0.35">
      <c r="A28736" t="s">
        <v>66772</v>
      </c>
      <c r="B28736">
        <v>0</v>
      </c>
    </row>
    <row r="28737" spans="1:2" x14ac:dyDescent="0.35">
      <c r="A28737" t="s">
        <v>66773</v>
      </c>
      <c r="B28737">
        <v>0</v>
      </c>
    </row>
    <row r="28738" spans="1:2" x14ac:dyDescent="0.35">
      <c r="A28738" t="s">
        <v>66774</v>
      </c>
      <c r="B28738">
        <v>13655.333333333334</v>
      </c>
    </row>
    <row r="28739" spans="1:2" x14ac:dyDescent="0.35">
      <c r="A28739" t="s">
        <v>66775</v>
      </c>
      <c r="B28739">
        <v>12401.333333333334</v>
      </c>
    </row>
    <row r="28740" spans="1:2" x14ac:dyDescent="0.35">
      <c r="A28740" t="s">
        <v>66776</v>
      </c>
      <c r="B28740">
        <v>0</v>
      </c>
    </row>
    <row r="28741" spans="1:2" x14ac:dyDescent="0.35">
      <c r="A28741" t="s">
        <v>66777</v>
      </c>
      <c r="B28741">
        <v>0</v>
      </c>
    </row>
    <row r="28742" spans="1:2" x14ac:dyDescent="0.35">
      <c r="A28742" t="s">
        <v>9574</v>
      </c>
      <c r="B28742">
        <v>11488</v>
      </c>
    </row>
    <row r="28743" spans="1:2" x14ac:dyDescent="0.35">
      <c r="A28743" t="s">
        <v>66778</v>
      </c>
      <c r="B28743">
        <v>0</v>
      </c>
    </row>
    <row r="28744" spans="1:2" x14ac:dyDescent="0.35">
      <c r="A28744" t="s">
        <v>66779</v>
      </c>
      <c r="B28744">
        <v>3255.3333333333335</v>
      </c>
    </row>
    <row r="28745" spans="1:2" x14ac:dyDescent="0.35">
      <c r="A28745" t="s">
        <v>66780</v>
      </c>
      <c r="B28745">
        <v>0</v>
      </c>
    </row>
    <row r="28746" spans="1:2" x14ac:dyDescent="0.35">
      <c r="A28746" t="s">
        <v>66781</v>
      </c>
      <c r="B28746">
        <v>0</v>
      </c>
    </row>
    <row r="28747" spans="1:2" x14ac:dyDescent="0.35">
      <c r="A28747" t="s">
        <v>66782</v>
      </c>
      <c r="B28747">
        <v>0</v>
      </c>
    </row>
    <row r="28748" spans="1:2" x14ac:dyDescent="0.35">
      <c r="A28748" t="s">
        <v>66783</v>
      </c>
      <c r="B28748">
        <v>2956512.6666666665</v>
      </c>
    </row>
    <row r="28749" spans="1:2" x14ac:dyDescent="0.35">
      <c r="A28749" t="s">
        <v>66784</v>
      </c>
      <c r="B28749">
        <v>2509774.6666666665</v>
      </c>
    </row>
    <row r="28750" spans="1:2" x14ac:dyDescent="0.35">
      <c r="A28750" t="s">
        <v>66785</v>
      </c>
      <c r="B28750">
        <v>0</v>
      </c>
    </row>
    <row r="28751" spans="1:2" x14ac:dyDescent="0.35">
      <c r="A28751" t="s">
        <v>66786</v>
      </c>
      <c r="B28751">
        <v>0</v>
      </c>
    </row>
    <row r="28752" spans="1:2" x14ac:dyDescent="0.35">
      <c r="A28752" t="s">
        <v>9575</v>
      </c>
      <c r="B28752">
        <v>3144661.3333333335</v>
      </c>
    </row>
    <row r="28753" spans="1:2" x14ac:dyDescent="0.35">
      <c r="A28753" t="s">
        <v>66787</v>
      </c>
      <c r="B28753">
        <v>0</v>
      </c>
    </row>
    <row r="28754" spans="1:2" x14ac:dyDescent="0.35">
      <c r="A28754" t="s">
        <v>66788</v>
      </c>
      <c r="B28754">
        <v>2798615.3333333335</v>
      </c>
    </row>
    <row r="28755" spans="1:2" x14ac:dyDescent="0.35">
      <c r="A28755" t="s">
        <v>66789</v>
      </c>
      <c r="B28755">
        <v>0</v>
      </c>
    </row>
    <row r="28756" spans="1:2" x14ac:dyDescent="0.35">
      <c r="A28756" t="s">
        <v>66790</v>
      </c>
      <c r="B28756">
        <v>0</v>
      </c>
    </row>
    <row r="28757" spans="1:2" x14ac:dyDescent="0.35">
      <c r="A28757" t="s">
        <v>66791</v>
      </c>
      <c r="B28757">
        <v>0</v>
      </c>
    </row>
    <row r="28758" spans="1:2" x14ac:dyDescent="0.35">
      <c r="A28758" t="s">
        <v>66792</v>
      </c>
      <c r="B28758">
        <v>712.66666666666663</v>
      </c>
    </row>
    <row r="28759" spans="1:2" x14ac:dyDescent="0.35">
      <c r="A28759" t="s">
        <v>66793</v>
      </c>
      <c r="B28759">
        <v>0</v>
      </c>
    </row>
    <row r="28760" spans="1:2" x14ac:dyDescent="0.35">
      <c r="A28760" t="s">
        <v>66794</v>
      </c>
      <c r="B28760">
        <v>0</v>
      </c>
    </row>
    <row r="28761" spans="1:2" x14ac:dyDescent="0.35">
      <c r="A28761" t="s">
        <v>66795</v>
      </c>
      <c r="B28761">
        <v>6325.333333333333</v>
      </c>
    </row>
    <row r="28762" spans="1:2" x14ac:dyDescent="0.35">
      <c r="A28762" t="s">
        <v>66796</v>
      </c>
      <c r="B28762">
        <v>0</v>
      </c>
    </row>
    <row r="28763" spans="1:2" x14ac:dyDescent="0.35">
      <c r="A28763" t="s">
        <v>9577</v>
      </c>
      <c r="B28763">
        <v>1178.6666666666667</v>
      </c>
    </row>
    <row r="28764" spans="1:2" x14ac:dyDescent="0.35">
      <c r="A28764" t="s">
        <v>66797</v>
      </c>
      <c r="B28764">
        <v>0</v>
      </c>
    </row>
    <row r="28765" spans="1:2" x14ac:dyDescent="0.35">
      <c r="A28765" t="s">
        <v>66798</v>
      </c>
      <c r="B28765">
        <v>0</v>
      </c>
    </row>
    <row r="28766" spans="1:2" x14ac:dyDescent="0.35">
      <c r="A28766" t="s">
        <v>66799</v>
      </c>
      <c r="B28766">
        <v>0</v>
      </c>
    </row>
    <row r="28767" spans="1:2" x14ac:dyDescent="0.35">
      <c r="A28767" t="s">
        <v>9579</v>
      </c>
      <c r="B28767">
        <v>55686</v>
      </c>
    </row>
    <row r="28768" spans="1:2" x14ac:dyDescent="0.35">
      <c r="A28768" t="s">
        <v>66800</v>
      </c>
      <c r="B28768">
        <v>0</v>
      </c>
    </row>
    <row r="28769" spans="1:2" x14ac:dyDescent="0.35">
      <c r="A28769" t="s">
        <v>66801</v>
      </c>
      <c r="B28769">
        <v>40170</v>
      </c>
    </row>
    <row r="28770" spans="1:2" x14ac:dyDescent="0.35">
      <c r="A28770" t="s">
        <v>66802</v>
      </c>
      <c r="B28770">
        <v>0</v>
      </c>
    </row>
    <row r="28771" spans="1:2" x14ac:dyDescent="0.35">
      <c r="A28771" t="s">
        <v>66803</v>
      </c>
      <c r="B28771">
        <v>0</v>
      </c>
    </row>
    <row r="28772" spans="1:2" x14ac:dyDescent="0.35">
      <c r="A28772" t="s">
        <v>66804</v>
      </c>
      <c r="B28772">
        <v>44975.333333333336</v>
      </c>
    </row>
    <row r="28773" spans="1:2" x14ac:dyDescent="0.35">
      <c r="A28773" t="s">
        <v>66805</v>
      </c>
      <c r="B28773">
        <v>0</v>
      </c>
    </row>
    <row r="28774" spans="1:2" x14ac:dyDescent="0.35">
      <c r="A28774" t="s">
        <v>66806</v>
      </c>
      <c r="B28774">
        <v>42321.333333333336</v>
      </c>
    </row>
    <row r="28775" spans="1:2" x14ac:dyDescent="0.35">
      <c r="A28775" t="s">
        <v>66807</v>
      </c>
      <c r="B28775">
        <v>0</v>
      </c>
    </row>
    <row r="28776" spans="1:2" x14ac:dyDescent="0.35">
      <c r="A28776" t="s">
        <v>66808</v>
      </c>
      <c r="B28776">
        <v>0</v>
      </c>
    </row>
    <row r="28777" spans="1:2" x14ac:dyDescent="0.35">
      <c r="A28777" t="s">
        <v>66809</v>
      </c>
      <c r="B28777">
        <v>0</v>
      </c>
    </row>
    <row r="28778" spans="1:2" x14ac:dyDescent="0.35">
      <c r="A28778" t="s">
        <v>66810</v>
      </c>
      <c r="B28778">
        <v>3880</v>
      </c>
    </row>
    <row r="28779" spans="1:2" x14ac:dyDescent="0.35">
      <c r="A28779" t="s">
        <v>66811</v>
      </c>
      <c r="B28779">
        <v>0</v>
      </c>
    </row>
    <row r="28780" spans="1:2" x14ac:dyDescent="0.35">
      <c r="A28780" t="s">
        <v>66812</v>
      </c>
      <c r="B28780">
        <v>3128.6666666666665</v>
      </c>
    </row>
    <row r="28781" spans="1:2" x14ac:dyDescent="0.35">
      <c r="A28781" t="s">
        <v>66813</v>
      </c>
      <c r="B28781">
        <v>0</v>
      </c>
    </row>
    <row r="28782" spans="1:2" x14ac:dyDescent="0.35">
      <c r="A28782" t="s">
        <v>66814</v>
      </c>
      <c r="B28782">
        <v>0</v>
      </c>
    </row>
    <row r="28783" spans="1:2" x14ac:dyDescent="0.35">
      <c r="A28783" t="s">
        <v>66815</v>
      </c>
      <c r="B28783">
        <v>0</v>
      </c>
    </row>
    <row r="28784" spans="1:2" x14ac:dyDescent="0.35">
      <c r="A28784" t="s">
        <v>66816</v>
      </c>
      <c r="B28784">
        <v>0</v>
      </c>
    </row>
    <row r="28785" spans="1:2" x14ac:dyDescent="0.35">
      <c r="A28785" t="s">
        <v>66817</v>
      </c>
      <c r="B28785">
        <v>1908</v>
      </c>
    </row>
    <row r="28786" spans="1:2" x14ac:dyDescent="0.35">
      <c r="A28786" t="s">
        <v>66818</v>
      </c>
      <c r="B28786">
        <v>0</v>
      </c>
    </row>
    <row r="28787" spans="1:2" x14ac:dyDescent="0.35">
      <c r="A28787" t="s">
        <v>66819</v>
      </c>
      <c r="B28787">
        <v>0</v>
      </c>
    </row>
    <row r="28788" spans="1:2" x14ac:dyDescent="0.35">
      <c r="A28788" t="s">
        <v>9581</v>
      </c>
      <c r="B28788">
        <v>2475.3333333333335</v>
      </c>
    </row>
    <row r="28789" spans="1:2" x14ac:dyDescent="0.35">
      <c r="A28789" t="s">
        <v>66820</v>
      </c>
      <c r="B28789">
        <v>0</v>
      </c>
    </row>
    <row r="28790" spans="1:2" x14ac:dyDescent="0.35">
      <c r="A28790" t="s">
        <v>66821</v>
      </c>
      <c r="B28790">
        <v>0</v>
      </c>
    </row>
    <row r="28791" spans="1:2" x14ac:dyDescent="0.35">
      <c r="A28791" t="s">
        <v>66822</v>
      </c>
      <c r="B28791">
        <v>0</v>
      </c>
    </row>
    <row r="28792" spans="1:2" x14ac:dyDescent="0.35">
      <c r="A28792" t="s">
        <v>66823</v>
      </c>
      <c r="B28792">
        <v>0</v>
      </c>
    </row>
    <row r="28793" spans="1:2" x14ac:dyDescent="0.35">
      <c r="A28793" t="s">
        <v>9583</v>
      </c>
      <c r="B28793">
        <v>4596.666666666667</v>
      </c>
    </row>
    <row r="28794" spans="1:2" x14ac:dyDescent="0.35">
      <c r="A28794" t="s">
        <v>66824</v>
      </c>
      <c r="B28794">
        <v>0</v>
      </c>
    </row>
    <row r="28795" spans="1:2" x14ac:dyDescent="0.35">
      <c r="A28795" t="s">
        <v>66825</v>
      </c>
      <c r="B28795">
        <v>0</v>
      </c>
    </row>
    <row r="28796" spans="1:2" x14ac:dyDescent="0.35">
      <c r="A28796" t="s">
        <v>66826</v>
      </c>
      <c r="B28796">
        <v>4814.666666666667</v>
      </c>
    </row>
    <row r="28797" spans="1:2" x14ac:dyDescent="0.35">
      <c r="A28797" t="s">
        <v>66827</v>
      </c>
      <c r="B28797">
        <v>0</v>
      </c>
    </row>
    <row r="28798" spans="1:2" x14ac:dyDescent="0.35">
      <c r="A28798" t="s">
        <v>66828</v>
      </c>
      <c r="B28798">
        <v>2819.3333333333335</v>
      </c>
    </row>
    <row r="28799" spans="1:2" x14ac:dyDescent="0.35">
      <c r="A28799" t="s">
        <v>66829</v>
      </c>
      <c r="B28799">
        <v>0</v>
      </c>
    </row>
    <row r="28800" spans="1:2" x14ac:dyDescent="0.35">
      <c r="A28800" t="s">
        <v>66830</v>
      </c>
      <c r="B28800">
        <v>0</v>
      </c>
    </row>
    <row r="28801" spans="1:2" x14ac:dyDescent="0.35">
      <c r="A28801" t="s">
        <v>66831</v>
      </c>
      <c r="B28801">
        <v>0</v>
      </c>
    </row>
    <row r="28802" spans="1:2" x14ac:dyDescent="0.35">
      <c r="A28802" t="s">
        <v>66832</v>
      </c>
      <c r="B28802">
        <v>20733218</v>
      </c>
    </row>
    <row r="28803" spans="1:2" x14ac:dyDescent="0.35">
      <c r="A28803" t="s">
        <v>66833</v>
      </c>
      <c r="B28803">
        <v>12975709.333333334</v>
      </c>
    </row>
    <row r="28804" spans="1:2" x14ac:dyDescent="0.35">
      <c r="A28804" t="s">
        <v>9585</v>
      </c>
      <c r="B28804">
        <v>16102664.666666666</v>
      </c>
    </row>
    <row r="28805" spans="1:2" x14ac:dyDescent="0.35">
      <c r="A28805" t="s">
        <v>66834</v>
      </c>
      <c r="B28805">
        <v>20566192</v>
      </c>
    </row>
    <row r="28806" spans="1:2" x14ac:dyDescent="0.35">
      <c r="A28806" t="s">
        <v>66835</v>
      </c>
      <c r="B28806">
        <v>0</v>
      </c>
    </row>
    <row r="28807" spans="1:2" x14ac:dyDescent="0.35">
      <c r="A28807" t="s">
        <v>66836</v>
      </c>
      <c r="B28807">
        <v>0</v>
      </c>
    </row>
    <row r="28808" spans="1:2" x14ac:dyDescent="0.35">
      <c r="A28808" t="s">
        <v>66837</v>
      </c>
      <c r="B28808">
        <v>0</v>
      </c>
    </row>
    <row r="28809" spans="1:2" x14ac:dyDescent="0.35">
      <c r="A28809" t="s">
        <v>66838</v>
      </c>
      <c r="B28809">
        <v>0</v>
      </c>
    </row>
    <row r="28810" spans="1:2" x14ac:dyDescent="0.35">
      <c r="A28810" t="s">
        <v>9587</v>
      </c>
      <c r="B28810">
        <v>5568</v>
      </c>
    </row>
    <row r="28811" spans="1:2" x14ac:dyDescent="0.35">
      <c r="A28811" t="s">
        <v>66839</v>
      </c>
      <c r="B28811">
        <v>0</v>
      </c>
    </row>
    <row r="28812" spans="1:2" x14ac:dyDescent="0.35">
      <c r="A28812" t="s">
        <v>66840</v>
      </c>
      <c r="B28812">
        <v>0</v>
      </c>
    </row>
    <row r="28813" spans="1:2" x14ac:dyDescent="0.35">
      <c r="A28813" t="s">
        <v>66841</v>
      </c>
      <c r="B28813">
        <v>0</v>
      </c>
    </row>
    <row r="28814" spans="1:2" x14ac:dyDescent="0.35">
      <c r="A28814" t="s">
        <v>66842</v>
      </c>
      <c r="B28814">
        <v>0</v>
      </c>
    </row>
    <row r="28815" spans="1:2" x14ac:dyDescent="0.35">
      <c r="A28815" t="s">
        <v>66843</v>
      </c>
      <c r="B28815">
        <v>0</v>
      </c>
    </row>
    <row r="28816" spans="1:2" x14ac:dyDescent="0.35">
      <c r="A28816" t="s">
        <v>66844</v>
      </c>
      <c r="B28816">
        <v>2951396.6666666665</v>
      </c>
    </row>
    <row r="28817" spans="1:2" x14ac:dyDescent="0.35">
      <c r="A28817" t="s">
        <v>66845</v>
      </c>
      <c r="B28817">
        <v>0</v>
      </c>
    </row>
    <row r="28818" spans="1:2" x14ac:dyDescent="0.35">
      <c r="A28818" t="s">
        <v>66846</v>
      </c>
      <c r="B28818">
        <v>2352713.3333333335</v>
      </c>
    </row>
    <row r="28819" spans="1:2" x14ac:dyDescent="0.35">
      <c r="A28819" t="s">
        <v>66847</v>
      </c>
      <c r="B28819">
        <v>0</v>
      </c>
    </row>
    <row r="28820" spans="1:2" x14ac:dyDescent="0.35">
      <c r="A28820" t="s">
        <v>66848</v>
      </c>
      <c r="B28820">
        <v>0</v>
      </c>
    </row>
    <row r="28821" spans="1:2" x14ac:dyDescent="0.35">
      <c r="A28821" t="s">
        <v>9589</v>
      </c>
      <c r="B28821">
        <v>3423962.6666666665</v>
      </c>
    </row>
    <row r="28822" spans="1:2" x14ac:dyDescent="0.35">
      <c r="A28822" t="s">
        <v>66849</v>
      </c>
      <c r="B28822">
        <v>0</v>
      </c>
    </row>
    <row r="28823" spans="1:2" x14ac:dyDescent="0.35">
      <c r="A28823" t="s">
        <v>66850</v>
      </c>
      <c r="B28823">
        <v>3300874</v>
      </c>
    </row>
    <row r="28824" spans="1:2" x14ac:dyDescent="0.35">
      <c r="A28824" t="s">
        <v>66851</v>
      </c>
      <c r="B28824">
        <v>0</v>
      </c>
    </row>
    <row r="28825" spans="1:2" x14ac:dyDescent="0.35">
      <c r="A28825" t="s">
        <v>66852</v>
      </c>
      <c r="B28825">
        <v>0</v>
      </c>
    </row>
    <row r="28826" spans="1:2" x14ac:dyDescent="0.35">
      <c r="A28826" t="s">
        <v>66853</v>
      </c>
      <c r="B28826">
        <v>0</v>
      </c>
    </row>
    <row r="28827" spans="1:2" x14ac:dyDescent="0.35">
      <c r="A28827" t="s">
        <v>9591</v>
      </c>
      <c r="B28827">
        <v>75449.333333333328</v>
      </c>
    </row>
    <row r="28828" spans="1:2" x14ac:dyDescent="0.35">
      <c r="A28828" t="s">
        <v>66854</v>
      </c>
      <c r="B28828">
        <v>0</v>
      </c>
    </row>
    <row r="28829" spans="1:2" x14ac:dyDescent="0.35">
      <c r="A28829" t="s">
        <v>66855</v>
      </c>
      <c r="B28829">
        <v>0</v>
      </c>
    </row>
    <row r="28830" spans="1:2" x14ac:dyDescent="0.35">
      <c r="A28830" t="s">
        <v>66856</v>
      </c>
      <c r="B28830">
        <v>0</v>
      </c>
    </row>
    <row r="28831" spans="1:2" x14ac:dyDescent="0.35">
      <c r="A28831" t="s">
        <v>66857</v>
      </c>
      <c r="B28831">
        <v>49012.666666666664</v>
      </c>
    </row>
    <row r="28832" spans="1:2" x14ac:dyDescent="0.35">
      <c r="A28832" t="s">
        <v>66858</v>
      </c>
      <c r="B28832">
        <v>0</v>
      </c>
    </row>
    <row r="28833" spans="1:2" x14ac:dyDescent="0.35">
      <c r="A28833" t="s">
        <v>66859</v>
      </c>
      <c r="B28833">
        <v>72036.666666666672</v>
      </c>
    </row>
    <row r="28834" spans="1:2" x14ac:dyDescent="0.35">
      <c r="A28834" t="s">
        <v>66860</v>
      </c>
      <c r="B28834">
        <v>0</v>
      </c>
    </row>
    <row r="28835" spans="1:2" x14ac:dyDescent="0.35">
      <c r="A28835" t="s">
        <v>66861</v>
      </c>
      <c r="B28835">
        <v>0</v>
      </c>
    </row>
    <row r="28836" spans="1:2" x14ac:dyDescent="0.35">
      <c r="A28836" t="s">
        <v>66862</v>
      </c>
      <c r="B28836">
        <v>0</v>
      </c>
    </row>
    <row r="28837" spans="1:2" x14ac:dyDescent="0.35">
      <c r="A28837" t="s">
        <v>66863</v>
      </c>
      <c r="B28837">
        <v>158073.33333333334</v>
      </c>
    </row>
    <row r="28838" spans="1:2" x14ac:dyDescent="0.35">
      <c r="A28838" t="s">
        <v>66864</v>
      </c>
      <c r="B28838">
        <v>0</v>
      </c>
    </row>
    <row r="28839" spans="1:2" x14ac:dyDescent="0.35">
      <c r="A28839" t="s">
        <v>66865</v>
      </c>
      <c r="B28839">
        <v>146014.66666666666</v>
      </c>
    </row>
    <row r="28840" spans="1:2" x14ac:dyDescent="0.35">
      <c r="A28840" t="s">
        <v>66866</v>
      </c>
      <c r="B28840">
        <v>0</v>
      </c>
    </row>
    <row r="28841" spans="1:2" x14ac:dyDescent="0.35">
      <c r="A28841" t="s">
        <v>66867</v>
      </c>
      <c r="B28841">
        <v>0</v>
      </c>
    </row>
    <row r="28842" spans="1:2" x14ac:dyDescent="0.35">
      <c r="A28842" t="s">
        <v>9593</v>
      </c>
      <c r="B28842">
        <v>118792</v>
      </c>
    </row>
    <row r="28843" spans="1:2" x14ac:dyDescent="0.35">
      <c r="A28843" t="s">
        <v>66868</v>
      </c>
      <c r="B28843">
        <v>0</v>
      </c>
    </row>
    <row r="28844" spans="1:2" x14ac:dyDescent="0.35">
      <c r="A28844" t="s">
        <v>66869</v>
      </c>
      <c r="B28844">
        <v>132250</v>
      </c>
    </row>
    <row r="28845" spans="1:2" x14ac:dyDescent="0.35">
      <c r="A28845" t="s">
        <v>66870</v>
      </c>
      <c r="B28845">
        <v>0</v>
      </c>
    </row>
    <row r="28846" spans="1:2" x14ac:dyDescent="0.35">
      <c r="A28846" t="s">
        <v>66871</v>
      </c>
      <c r="B28846">
        <v>0</v>
      </c>
    </row>
    <row r="28847" spans="1:2" x14ac:dyDescent="0.35">
      <c r="A28847" t="s">
        <v>66872</v>
      </c>
      <c r="B28847">
        <v>0</v>
      </c>
    </row>
    <row r="28848" spans="1:2" x14ac:dyDescent="0.35">
      <c r="A28848" t="s">
        <v>66873</v>
      </c>
      <c r="B28848">
        <v>21775.333333333332</v>
      </c>
    </row>
    <row r="28849" spans="1:2" x14ac:dyDescent="0.35">
      <c r="A28849" t="s">
        <v>66874</v>
      </c>
      <c r="B28849">
        <v>0</v>
      </c>
    </row>
    <row r="28850" spans="1:2" x14ac:dyDescent="0.35">
      <c r="A28850" t="s">
        <v>66875</v>
      </c>
      <c r="B28850">
        <v>23997.333333333332</v>
      </c>
    </row>
    <row r="28851" spans="1:2" x14ac:dyDescent="0.35">
      <c r="A28851" t="s">
        <v>66876</v>
      </c>
      <c r="B28851">
        <v>0</v>
      </c>
    </row>
    <row r="28852" spans="1:2" x14ac:dyDescent="0.35">
      <c r="A28852" t="s">
        <v>66877</v>
      </c>
      <c r="B28852">
        <v>0</v>
      </c>
    </row>
    <row r="28853" spans="1:2" x14ac:dyDescent="0.35">
      <c r="A28853" t="s">
        <v>66878</v>
      </c>
      <c r="B28853">
        <v>16104.666666666666</v>
      </c>
    </row>
    <row r="28854" spans="1:2" x14ac:dyDescent="0.35">
      <c r="A28854" t="s">
        <v>66879</v>
      </c>
      <c r="B28854">
        <v>0</v>
      </c>
    </row>
    <row r="28855" spans="1:2" x14ac:dyDescent="0.35">
      <c r="A28855" t="s">
        <v>9595</v>
      </c>
      <c r="B28855">
        <v>22164</v>
      </c>
    </row>
    <row r="28856" spans="1:2" x14ac:dyDescent="0.35">
      <c r="A28856" t="s">
        <v>66880</v>
      </c>
      <c r="B28856">
        <v>0</v>
      </c>
    </row>
    <row r="28857" spans="1:2" x14ac:dyDescent="0.35">
      <c r="A28857" t="s">
        <v>66881</v>
      </c>
      <c r="B28857">
        <v>0</v>
      </c>
    </row>
    <row r="28858" spans="1:2" x14ac:dyDescent="0.35">
      <c r="A28858" t="s">
        <v>66882</v>
      </c>
      <c r="B28858">
        <v>0</v>
      </c>
    </row>
    <row r="28859" spans="1:2" x14ac:dyDescent="0.35">
      <c r="A28859" t="s">
        <v>66883</v>
      </c>
      <c r="B28859">
        <v>105892</v>
      </c>
    </row>
    <row r="28860" spans="1:2" x14ac:dyDescent="0.35">
      <c r="A28860" t="s">
        <v>66884</v>
      </c>
      <c r="B28860">
        <v>0</v>
      </c>
    </row>
    <row r="28861" spans="1:2" x14ac:dyDescent="0.35">
      <c r="A28861" t="s">
        <v>66885</v>
      </c>
      <c r="B28861">
        <v>0</v>
      </c>
    </row>
    <row r="28862" spans="1:2" x14ac:dyDescent="0.35">
      <c r="A28862" t="s">
        <v>66886</v>
      </c>
      <c r="B28862">
        <v>145304.66666666666</v>
      </c>
    </row>
    <row r="28863" spans="1:2" x14ac:dyDescent="0.35">
      <c r="A28863" t="s">
        <v>66887</v>
      </c>
      <c r="B28863">
        <v>0</v>
      </c>
    </row>
    <row r="28864" spans="1:2" x14ac:dyDescent="0.35">
      <c r="A28864" t="s">
        <v>9597</v>
      </c>
      <c r="B28864">
        <v>182772.33333333334</v>
      </c>
    </row>
    <row r="28865" spans="1:2" x14ac:dyDescent="0.35">
      <c r="A28865" t="s">
        <v>66888</v>
      </c>
      <c r="B28865">
        <v>0</v>
      </c>
    </row>
    <row r="28866" spans="1:2" x14ac:dyDescent="0.35">
      <c r="A28866" t="s">
        <v>66889</v>
      </c>
      <c r="B28866">
        <v>0</v>
      </c>
    </row>
    <row r="28867" spans="1:2" x14ac:dyDescent="0.35">
      <c r="A28867" t="s">
        <v>66890</v>
      </c>
      <c r="B28867">
        <v>0</v>
      </c>
    </row>
    <row r="28868" spans="1:2" x14ac:dyDescent="0.35">
      <c r="A28868" t="s">
        <v>9599</v>
      </c>
      <c r="B28868">
        <v>3852.6666666666665</v>
      </c>
    </row>
    <row r="28869" spans="1:2" x14ac:dyDescent="0.35">
      <c r="A28869" t="s">
        <v>66891</v>
      </c>
      <c r="B28869">
        <v>0</v>
      </c>
    </row>
    <row r="28870" spans="1:2" x14ac:dyDescent="0.35">
      <c r="A28870" t="s">
        <v>66892</v>
      </c>
      <c r="B28870">
        <v>0</v>
      </c>
    </row>
    <row r="28871" spans="1:2" x14ac:dyDescent="0.35">
      <c r="A28871" t="s">
        <v>66893</v>
      </c>
      <c r="B28871">
        <v>1901.3333333333333</v>
      </c>
    </row>
    <row r="28872" spans="1:2" x14ac:dyDescent="0.35">
      <c r="A28872" t="s">
        <v>66894</v>
      </c>
      <c r="B28872">
        <v>0</v>
      </c>
    </row>
    <row r="28873" spans="1:2" x14ac:dyDescent="0.35">
      <c r="A28873" t="s">
        <v>66895</v>
      </c>
      <c r="B28873">
        <v>320.66666666666669</v>
      </c>
    </row>
    <row r="28874" spans="1:2" x14ac:dyDescent="0.35">
      <c r="A28874" t="s">
        <v>66896</v>
      </c>
      <c r="B28874">
        <v>0</v>
      </c>
    </row>
    <row r="28875" spans="1:2" x14ac:dyDescent="0.35">
      <c r="A28875" t="s">
        <v>66897</v>
      </c>
      <c r="B28875">
        <v>0</v>
      </c>
    </row>
    <row r="28876" spans="1:2" x14ac:dyDescent="0.35">
      <c r="A28876" t="s">
        <v>66898</v>
      </c>
      <c r="B28876">
        <v>0</v>
      </c>
    </row>
    <row r="28877" spans="1:2" x14ac:dyDescent="0.35">
      <c r="A28877" t="s">
        <v>66899</v>
      </c>
      <c r="B28877">
        <v>0</v>
      </c>
    </row>
    <row r="28878" spans="1:2" x14ac:dyDescent="0.35">
      <c r="A28878" t="s">
        <v>66900</v>
      </c>
      <c r="B28878">
        <v>0</v>
      </c>
    </row>
    <row r="28879" spans="1:2" x14ac:dyDescent="0.35">
      <c r="A28879" t="s">
        <v>66901</v>
      </c>
      <c r="B28879">
        <v>0</v>
      </c>
    </row>
    <row r="28880" spans="1:2" x14ac:dyDescent="0.35">
      <c r="A28880" t="s">
        <v>66902</v>
      </c>
      <c r="B28880">
        <v>4284.666666666667</v>
      </c>
    </row>
    <row r="28881" spans="1:2" x14ac:dyDescent="0.35">
      <c r="A28881" t="s">
        <v>66903</v>
      </c>
      <c r="B28881">
        <v>0</v>
      </c>
    </row>
    <row r="28882" spans="1:2" x14ac:dyDescent="0.35">
      <c r="A28882" t="s">
        <v>9601</v>
      </c>
      <c r="B28882">
        <v>3348</v>
      </c>
    </row>
    <row r="28883" spans="1:2" x14ac:dyDescent="0.35">
      <c r="A28883" t="s">
        <v>66904</v>
      </c>
      <c r="B28883">
        <v>0</v>
      </c>
    </row>
    <row r="28884" spans="1:2" x14ac:dyDescent="0.35">
      <c r="A28884" t="s">
        <v>66905</v>
      </c>
      <c r="B28884">
        <v>0</v>
      </c>
    </row>
    <row r="28885" spans="1:2" x14ac:dyDescent="0.35">
      <c r="A28885" t="s">
        <v>66906</v>
      </c>
      <c r="B28885">
        <v>0</v>
      </c>
    </row>
    <row r="28886" spans="1:2" x14ac:dyDescent="0.35">
      <c r="A28886" t="s">
        <v>66907</v>
      </c>
      <c r="B28886">
        <v>0</v>
      </c>
    </row>
    <row r="28887" spans="1:2" x14ac:dyDescent="0.35">
      <c r="A28887" t="s">
        <v>66908</v>
      </c>
      <c r="B28887">
        <v>0</v>
      </c>
    </row>
    <row r="28888" spans="1:2" x14ac:dyDescent="0.35">
      <c r="A28888" t="s">
        <v>66909</v>
      </c>
      <c r="B28888">
        <v>0</v>
      </c>
    </row>
    <row r="28889" spans="1:2" x14ac:dyDescent="0.35">
      <c r="A28889" t="s">
        <v>66910</v>
      </c>
      <c r="B28889">
        <v>0</v>
      </c>
    </row>
    <row r="28890" spans="1:2" x14ac:dyDescent="0.35">
      <c r="A28890" t="s">
        <v>66911</v>
      </c>
      <c r="B28890">
        <v>7992.666666666667</v>
      </c>
    </row>
    <row r="28891" spans="1:2" x14ac:dyDescent="0.35">
      <c r="A28891" t="s">
        <v>66912</v>
      </c>
      <c r="B28891">
        <v>0</v>
      </c>
    </row>
    <row r="28892" spans="1:2" x14ac:dyDescent="0.35">
      <c r="A28892" t="s">
        <v>9603</v>
      </c>
      <c r="B28892">
        <v>138491.33333333334</v>
      </c>
    </row>
    <row r="28893" spans="1:2" x14ac:dyDescent="0.35">
      <c r="A28893" t="s">
        <v>66913</v>
      </c>
      <c r="B28893">
        <v>0</v>
      </c>
    </row>
    <row r="28894" spans="1:2" x14ac:dyDescent="0.35">
      <c r="A28894" t="s">
        <v>66914</v>
      </c>
      <c r="B28894">
        <v>0</v>
      </c>
    </row>
    <row r="28895" spans="1:2" x14ac:dyDescent="0.35">
      <c r="A28895" t="s">
        <v>66915</v>
      </c>
      <c r="B28895">
        <v>0</v>
      </c>
    </row>
    <row r="28896" spans="1:2" x14ac:dyDescent="0.35">
      <c r="A28896" t="s">
        <v>66916</v>
      </c>
      <c r="B28896">
        <v>0</v>
      </c>
    </row>
    <row r="28897" spans="1:2" x14ac:dyDescent="0.35">
      <c r="A28897" t="s">
        <v>66917</v>
      </c>
      <c r="B28897">
        <v>0</v>
      </c>
    </row>
    <row r="28898" spans="1:2" x14ac:dyDescent="0.35">
      <c r="A28898" t="s">
        <v>66918</v>
      </c>
      <c r="B28898">
        <v>0</v>
      </c>
    </row>
    <row r="28899" spans="1:2" x14ac:dyDescent="0.35">
      <c r="A28899" t="s">
        <v>66919</v>
      </c>
      <c r="B28899">
        <v>73485.333333333328</v>
      </c>
    </row>
    <row r="28900" spans="1:2" x14ac:dyDescent="0.35">
      <c r="A28900" t="s">
        <v>66920</v>
      </c>
      <c r="B28900">
        <v>0</v>
      </c>
    </row>
    <row r="28901" spans="1:2" x14ac:dyDescent="0.35">
      <c r="A28901" t="s">
        <v>9605</v>
      </c>
      <c r="B28901">
        <v>73485.333333333328</v>
      </c>
    </row>
    <row r="28902" spans="1:2" x14ac:dyDescent="0.35">
      <c r="A28902" t="s">
        <v>66921</v>
      </c>
      <c r="B28902">
        <v>0</v>
      </c>
    </row>
    <row r="28903" spans="1:2" x14ac:dyDescent="0.35">
      <c r="A28903" t="s">
        <v>66922</v>
      </c>
      <c r="B28903">
        <v>0</v>
      </c>
    </row>
    <row r="28904" spans="1:2" x14ac:dyDescent="0.35">
      <c r="A28904" t="s">
        <v>66923</v>
      </c>
      <c r="B28904">
        <v>0</v>
      </c>
    </row>
    <row r="28905" spans="1:2" x14ac:dyDescent="0.35">
      <c r="A28905" t="s">
        <v>66924</v>
      </c>
      <c r="B28905">
        <v>46.666666666666664</v>
      </c>
    </row>
    <row r="28906" spans="1:2" x14ac:dyDescent="0.35">
      <c r="A28906" t="s">
        <v>66925</v>
      </c>
      <c r="B28906">
        <v>7118.666666666667</v>
      </c>
    </row>
    <row r="28907" spans="1:2" x14ac:dyDescent="0.35">
      <c r="A28907" t="s">
        <v>66926</v>
      </c>
      <c r="B28907">
        <v>0</v>
      </c>
    </row>
    <row r="28908" spans="1:2" x14ac:dyDescent="0.35">
      <c r="A28908" t="s">
        <v>66927</v>
      </c>
      <c r="B28908">
        <v>0</v>
      </c>
    </row>
    <row r="28909" spans="1:2" x14ac:dyDescent="0.35">
      <c r="A28909" t="s">
        <v>66928</v>
      </c>
      <c r="B28909">
        <v>808</v>
      </c>
    </row>
    <row r="28910" spans="1:2" x14ac:dyDescent="0.35">
      <c r="A28910" t="s">
        <v>66929</v>
      </c>
      <c r="B28910">
        <v>0</v>
      </c>
    </row>
    <row r="28911" spans="1:2" x14ac:dyDescent="0.35">
      <c r="A28911" t="s">
        <v>9607</v>
      </c>
      <c r="B28911">
        <v>8196</v>
      </c>
    </row>
    <row r="28912" spans="1:2" x14ac:dyDescent="0.35">
      <c r="A28912" t="s">
        <v>66930</v>
      </c>
      <c r="B28912">
        <v>0</v>
      </c>
    </row>
    <row r="28913" spans="1:2" x14ac:dyDescent="0.35">
      <c r="A28913" t="s">
        <v>66931</v>
      </c>
      <c r="B28913">
        <v>0</v>
      </c>
    </row>
    <row r="28914" spans="1:2" x14ac:dyDescent="0.35">
      <c r="A28914" t="s">
        <v>66932</v>
      </c>
      <c r="B28914">
        <v>0</v>
      </c>
    </row>
    <row r="28915" spans="1:2" x14ac:dyDescent="0.35">
      <c r="A28915" t="s">
        <v>66933</v>
      </c>
      <c r="B28915">
        <v>0</v>
      </c>
    </row>
    <row r="28916" spans="1:2" x14ac:dyDescent="0.35">
      <c r="A28916" t="s">
        <v>66934</v>
      </c>
      <c r="B28916">
        <v>0</v>
      </c>
    </row>
    <row r="28917" spans="1:2" x14ac:dyDescent="0.35">
      <c r="A28917" t="s">
        <v>66935</v>
      </c>
      <c r="B28917">
        <v>0</v>
      </c>
    </row>
    <row r="28918" spans="1:2" x14ac:dyDescent="0.35">
      <c r="A28918" t="s">
        <v>9609</v>
      </c>
      <c r="B28918">
        <v>342308</v>
      </c>
    </row>
    <row r="28919" spans="1:2" x14ac:dyDescent="0.35">
      <c r="A28919" t="s">
        <v>66936</v>
      </c>
      <c r="B28919">
        <v>0</v>
      </c>
    </row>
    <row r="28920" spans="1:2" x14ac:dyDescent="0.35">
      <c r="A28920" t="s">
        <v>9612</v>
      </c>
      <c r="B28920">
        <v>475953.33333333331</v>
      </c>
    </row>
    <row r="28921" spans="1:2" x14ac:dyDescent="0.35">
      <c r="A28921" t="s">
        <v>66937</v>
      </c>
      <c r="B28921">
        <v>0</v>
      </c>
    </row>
    <row r="28922" spans="1:2" x14ac:dyDescent="0.35">
      <c r="A28922" t="s">
        <v>66938</v>
      </c>
      <c r="B28922">
        <v>0</v>
      </c>
    </row>
    <row r="28923" spans="1:2" x14ac:dyDescent="0.35">
      <c r="A28923" t="s">
        <v>66939</v>
      </c>
      <c r="B28923">
        <v>0</v>
      </c>
    </row>
    <row r="28924" spans="1:2" x14ac:dyDescent="0.35">
      <c r="A28924" t="s">
        <v>9613</v>
      </c>
      <c r="B28924">
        <v>894</v>
      </c>
    </row>
    <row r="28925" spans="1:2" x14ac:dyDescent="0.35">
      <c r="A28925" t="s">
        <v>66940</v>
      </c>
      <c r="B28925">
        <v>0</v>
      </c>
    </row>
    <row r="28926" spans="1:2" x14ac:dyDescent="0.35">
      <c r="A28926" t="s">
        <v>66941</v>
      </c>
      <c r="B28926">
        <v>0</v>
      </c>
    </row>
    <row r="28927" spans="1:2" x14ac:dyDescent="0.35">
      <c r="A28927" t="s">
        <v>66942</v>
      </c>
      <c r="B28927">
        <v>441.33333333333331</v>
      </c>
    </row>
    <row r="28928" spans="1:2" x14ac:dyDescent="0.35">
      <c r="A28928" t="s">
        <v>66943</v>
      </c>
      <c r="B28928">
        <v>0</v>
      </c>
    </row>
    <row r="28929" spans="1:2" x14ac:dyDescent="0.35">
      <c r="A28929" t="s">
        <v>66944</v>
      </c>
      <c r="B28929">
        <v>0</v>
      </c>
    </row>
    <row r="28930" spans="1:2" x14ac:dyDescent="0.35">
      <c r="A28930" t="s">
        <v>66945</v>
      </c>
      <c r="B28930">
        <v>0</v>
      </c>
    </row>
    <row r="28931" spans="1:2" x14ac:dyDescent="0.35">
      <c r="A28931" t="s">
        <v>66946</v>
      </c>
      <c r="B28931">
        <v>0</v>
      </c>
    </row>
    <row r="28932" spans="1:2" x14ac:dyDescent="0.35">
      <c r="A28932" t="s">
        <v>66947</v>
      </c>
      <c r="B28932">
        <v>0</v>
      </c>
    </row>
    <row r="28933" spans="1:2" x14ac:dyDescent="0.35">
      <c r="A28933" t="s">
        <v>66948</v>
      </c>
      <c r="B28933">
        <v>2918</v>
      </c>
    </row>
    <row r="28934" spans="1:2" x14ac:dyDescent="0.35">
      <c r="A28934" t="s">
        <v>66949</v>
      </c>
      <c r="B28934">
        <v>0</v>
      </c>
    </row>
    <row r="28935" spans="1:2" x14ac:dyDescent="0.35">
      <c r="A28935" t="s">
        <v>66950</v>
      </c>
      <c r="B28935">
        <v>0</v>
      </c>
    </row>
    <row r="28936" spans="1:2" x14ac:dyDescent="0.35">
      <c r="A28936" t="s">
        <v>66951</v>
      </c>
      <c r="B28936">
        <v>0</v>
      </c>
    </row>
    <row r="28937" spans="1:2" x14ac:dyDescent="0.35">
      <c r="A28937" t="s">
        <v>9615</v>
      </c>
      <c r="B28937">
        <v>130999.33333333333</v>
      </c>
    </row>
    <row r="28938" spans="1:2" x14ac:dyDescent="0.35">
      <c r="A28938" t="s">
        <v>66952</v>
      </c>
      <c r="B28938">
        <v>0</v>
      </c>
    </row>
    <row r="28939" spans="1:2" x14ac:dyDescent="0.35">
      <c r="A28939" t="s">
        <v>9617</v>
      </c>
      <c r="B28939">
        <v>136473.33333333334</v>
      </c>
    </row>
    <row r="28940" spans="1:2" x14ac:dyDescent="0.35">
      <c r="A28940" t="s">
        <v>66953</v>
      </c>
      <c r="B28940">
        <v>0</v>
      </c>
    </row>
    <row r="28941" spans="1:2" x14ac:dyDescent="0.35">
      <c r="A28941" t="s">
        <v>66954</v>
      </c>
      <c r="B28941">
        <v>0</v>
      </c>
    </row>
    <row r="28942" spans="1:2" x14ac:dyDescent="0.35">
      <c r="A28942" t="s">
        <v>66955</v>
      </c>
      <c r="B28942">
        <v>0</v>
      </c>
    </row>
    <row r="28943" spans="1:2" x14ac:dyDescent="0.35">
      <c r="A28943" t="s">
        <v>66956</v>
      </c>
      <c r="B28943">
        <v>0</v>
      </c>
    </row>
    <row r="28944" spans="1:2" x14ac:dyDescent="0.35">
      <c r="A28944" t="s">
        <v>66957</v>
      </c>
      <c r="B28944">
        <v>0</v>
      </c>
    </row>
    <row r="28945" spans="1:2" x14ac:dyDescent="0.35">
      <c r="A28945" t="s">
        <v>66958</v>
      </c>
      <c r="B28945">
        <v>0</v>
      </c>
    </row>
    <row r="28946" spans="1:2" x14ac:dyDescent="0.35">
      <c r="A28946" t="s">
        <v>66959</v>
      </c>
      <c r="B28946">
        <v>445178.66666666669</v>
      </c>
    </row>
    <row r="28947" spans="1:2" x14ac:dyDescent="0.35">
      <c r="A28947" t="s">
        <v>66960</v>
      </c>
      <c r="B28947">
        <v>0</v>
      </c>
    </row>
    <row r="28948" spans="1:2" x14ac:dyDescent="0.35">
      <c r="A28948" t="s">
        <v>9618</v>
      </c>
      <c r="B28948">
        <v>92602.666666666672</v>
      </c>
    </row>
    <row r="28949" spans="1:2" x14ac:dyDescent="0.35">
      <c r="A28949" t="s">
        <v>66961</v>
      </c>
      <c r="B28949">
        <v>0</v>
      </c>
    </row>
    <row r="28950" spans="1:2" x14ac:dyDescent="0.35">
      <c r="A28950" t="s">
        <v>66962</v>
      </c>
      <c r="B28950">
        <v>0</v>
      </c>
    </row>
    <row r="28951" spans="1:2" x14ac:dyDescent="0.35">
      <c r="A28951" t="s">
        <v>66963</v>
      </c>
      <c r="B28951">
        <v>0</v>
      </c>
    </row>
    <row r="28952" spans="1:2" x14ac:dyDescent="0.35">
      <c r="A28952" t="s">
        <v>66964</v>
      </c>
      <c r="B28952">
        <v>0</v>
      </c>
    </row>
    <row r="28953" spans="1:2" x14ac:dyDescent="0.35">
      <c r="A28953" t="s">
        <v>66965</v>
      </c>
      <c r="B28953">
        <v>0</v>
      </c>
    </row>
    <row r="28954" spans="1:2" x14ac:dyDescent="0.35">
      <c r="A28954" t="s">
        <v>66966</v>
      </c>
      <c r="B28954">
        <v>29170</v>
      </c>
    </row>
    <row r="28955" spans="1:2" x14ac:dyDescent="0.35">
      <c r="A28955" t="s">
        <v>9620</v>
      </c>
      <c r="B28955">
        <v>101672</v>
      </c>
    </row>
    <row r="28956" spans="1:2" x14ac:dyDescent="0.35">
      <c r="A28956" t="s">
        <v>9622</v>
      </c>
      <c r="B28956">
        <v>88792</v>
      </c>
    </row>
    <row r="28957" spans="1:2" x14ac:dyDescent="0.35">
      <c r="A28957" t="s">
        <v>9623</v>
      </c>
      <c r="B28957">
        <v>2754.6666666666665</v>
      </c>
    </row>
    <row r="28958" spans="1:2" x14ac:dyDescent="0.35">
      <c r="A28958" t="s">
        <v>66967</v>
      </c>
      <c r="B28958">
        <v>0</v>
      </c>
    </row>
    <row r="28959" spans="1:2" x14ac:dyDescent="0.35">
      <c r="A28959" t="s">
        <v>66968</v>
      </c>
      <c r="B28959">
        <v>0</v>
      </c>
    </row>
    <row r="28960" spans="1:2" x14ac:dyDescent="0.35">
      <c r="A28960" t="s">
        <v>66969</v>
      </c>
      <c r="B28960">
        <v>4550</v>
      </c>
    </row>
    <row r="28961" spans="1:2" x14ac:dyDescent="0.35">
      <c r="A28961" t="s">
        <v>66970</v>
      </c>
      <c r="B28961">
        <v>590795.33333333337</v>
      </c>
    </row>
    <row r="28962" spans="1:2" x14ac:dyDescent="0.35">
      <c r="A28962" t="s">
        <v>66971</v>
      </c>
      <c r="B28962">
        <v>0</v>
      </c>
    </row>
    <row r="28963" spans="1:2" x14ac:dyDescent="0.35">
      <c r="A28963" t="s">
        <v>66972</v>
      </c>
      <c r="B28963">
        <v>0</v>
      </c>
    </row>
    <row r="28964" spans="1:2" x14ac:dyDescent="0.35">
      <c r="A28964" t="s">
        <v>66973</v>
      </c>
      <c r="B28964">
        <v>0</v>
      </c>
    </row>
    <row r="28965" spans="1:2" x14ac:dyDescent="0.35">
      <c r="A28965" t="s">
        <v>66974</v>
      </c>
      <c r="B28965">
        <v>1197893.3333333333</v>
      </c>
    </row>
    <row r="28966" spans="1:2" x14ac:dyDescent="0.35">
      <c r="A28966" t="s">
        <v>66975</v>
      </c>
      <c r="B28966">
        <v>0</v>
      </c>
    </row>
    <row r="28967" spans="1:2" x14ac:dyDescent="0.35">
      <c r="A28967" t="s">
        <v>9627</v>
      </c>
      <c r="B28967">
        <v>1133890</v>
      </c>
    </row>
    <row r="28968" spans="1:2" x14ac:dyDescent="0.35">
      <c r="A28968" t="s">
        <v>66976</v>
      </c>
      <c r="B28968">
        <v>0</v>
      </c>
    </row>
    <row r="28969" spans="1:2" x14ac:dyDescent="0.35">
      <c r="A28969" t="s">
        <v>66977</v>
      </c>
      <c r="B28969">
        <v>0</v>
      </c>
    </row>
    <row r="28970" spans="1:2" x14ac:dyDescent="0.35">
      <c r="A28970" t="s">
        <v>66978</v>
      </c>
      <c r="B28970">
        <v>0</v>
      </c>
    </row>
    <row r="28971" spans="1:2" x14ac:dyDescent="0.35">
      <c r="A28971" t="s">
        <v>9629</v>
      </c>
      <c r="B28971">
        <v>113672.66666666667</v>
      </c>
    </row>
    <row r="28972" spans="1:2" x14ac:dyDescent="0.35">
      <c r="A28972" t="s">
        <v>66979</v>
      </c>
      <c r="B28972">
        <v>0</v>
      </c>
    </row>
    <row r="28973" spans="1:2" x14ac:dyDescent="0.35">
      <c r="A28973" t="s">
        <v>66980</v>
      </c>
      <c r="B28973">
        <v>0</v>
      </c>
    </row>
    <row r="28974" spans="1:2" x14ac:dyDescent="0.35">
      <c r="A28974" t="s">
        <v>66981</v>
      </c>
      <c r="B28974">
        <v>0</v>
      </c>
    </row>
    <row r="28975" spans="1:2" x14ac:dyDescent="0.35">
      <c r="A28975" t="s">
        <v>66982</v>
      </c>
      <c r="B28975">
        <v>0</v>
      </c>
    </row>
    <row r="28976" spans="1:2" x14ac:dyDescent="0.35">
      <c r="A28976" t="s">
        <v>66983</v>
      </c>
      <c r="B28976">
        <v>0</v>
      </c>
    </row>
    <row r="28977" spans="1:2" x14ac:dyDescent="0.35">
      <c r="A28977" t="s">
        <v>66984</v>
      </c>
      <c r="B28977">
        <v>96421.333333333328</v>
      </c>
    </row>
    <row r="28978" spans="1:2" x14ac:dyDescent="0.35">
      <c r="A28978" t="s">
        <v>66985</v>
      </c>
      <c r="B28978">
        <v>0</v>
      </c>
    </row>
    <row r="28979" spans="1:2" x14ac:dyDescent="0.35">
      <c r="A28979" t="s">
        <v>66986</v>
      </c>
      <c r="B28979">
        <v>0</v>
      </c>
    </row>
    <row r="28980" spans="1:2" x14ac:dyDescent="0.35">
      <c r="A28980" t="s">
        <v>66987</v>
      </c>
      <c r="B28980">
        <v>113672.66666666667</v>
      </c>
    </row>
    <row r="28981" spans="1:2" x14ac:dyDescent="0.35">
      <c r="A28981" t="s">
        <v>66988</v>
      </c>
      <c r="B28981">
        <v>0</v>
      </c>
    </row>
    <row r="28982" spans="1:2" x14ac:dyDescent="0.35">
      <c r="A28982" t="s">
        <v>66989</v>
      </c>
      <c r="B28982">
        <v>0</v>
      </c>
    </row>
    <row r="28983" spans="1:2" x14ac:dyDescent="0.35">
      <c r="A28983" t="s">
        <v>66990</v>
      </c>
      <c r="B28983">
        <v>0</v>
      </c>
    </row>
    <row r="28984" spans="1:2" x14ac:dyDescent="0.35">
      <c r="A28984" t="s">
        <v>66991</v>
      </c>
      <c r="B28984">
        <v>0</v>
      </c>
    </row>
    <row r="28985" spans="1:2" x14ac:dyDescent="0.35">
      <c r="A28985" t="s">
        <v>66992</v>
      </c>
      <c r="B28985">
        <v>0</v>
      </c>
    </row>
    <row r="28986" spans="1:2" x14ac:dyDescent="0.35">
      <c r="A28986" t="s">
        <v>9631</v>
      </c>
      <c r="B28986">
        <v>232362.66666666666</v>
      </c>
    </row>
    <row r="28987" spans="1:2" x14ac:dyDescent="0.35">
      <c r="A28987" t="s">
        <v>66993</v>
      </c>
      <c r="B28987">
        <v>0</v>
      </c>
    </row>
    <row r="28988" spans="1:2" x14ac:dyDescent="0.35">
      <c r="A28988" t="s">
        <v>66994</v>
      </c>
      <c r="B28988">
        <v>0</v>
      </c>
    </row>
    <row r="28989" spans="1:2" x14ac:dyDescent="0.35">
      <c r="A28989" t="s">
        <v>66995</v>
      </c>
      <c r="B28989">
        <v>0</v>
      </c>
    </row>
    <row r="28990" spans="1:2" x14ac:dyDescent="0.35">
      <c r="A28990" t="s">
        <v>66996</v>
      </c>
      <c r="B28990">
        <v>0</v>
      </c>
    </row>
    <row r="28991" spans="1:2" x14ac:dyDescent="0.35">
      <c r="A28991" t="s">
        <v>66997</v>
      </c>
      <c r="B28991">
        <v>0</v>
      </c>
    </row>
    <row r="28992" spans="1:2" x14ac:dyDescent="0.35">
      <c r="A28992" t="s">
        <v>66998</v>
      </c>
      <c r="B28992">
        <v>0</v>
      </c>
    </row>
    <row r="28993" spans="1:2" x14ac:dyDescent="0.35">
      <c r="A28993" t="s">
        <v>66999</v>
      </c>
      <c r="B28993">
        <v>262676.66666666669</v>
      </c>
    </row>
    <row r="28994" spans="1:2" x14ac:dyDescent="0.35">
      <c r="A28994" t="s">
        <v>67000</v>
      </c>
      <c r="B28994">
        <v>0</v>
      </c>
    </row>
    <row r="28995" spans="1:2" x14ac:dyDescent="0.35">
      <c r="A28995" t="s">
        <v>67001</v>
      </c>
      <c r="B28995">
        <v>0</v>
      </c>
    </row>
    <row r="28996" spans="1:2" x14ac:dyDescent="0.35">
      <c r="A28996" t="s">
        <v>67002</v>
      </c>
      <c r="B28996">
        <v>232363.33333333334</v>
      </c>
    </row>
    <row r="28997" spans="1:2" x14ac:dyDescent="0.35">
      <c r="A28997" t="s">
        <v>67003</v>
      </c>
      <c r="B28997">
        <v>0</v>
      </c>
    </row>
    <row r="28998" spans="1:2" x14ac:dyDescent="0.35">
      <c r="A28998" t="s">
        <v>67004</v>
      </c>
      <c r="B28998">
        <v>0</v>
      </c>
    </row>
    <row r="28999" spans="1:2" x14ac:dyDescent="0.35">
      <c r="A28999" t="s">
        <v>67005</v>
      </c>
      <c r="B28999">
        <v>0</v>
      </c>
    </row>
    <row r="29000" spans="1:2" x14ac:dyDescent="0.35">
      <c r="A29000" t="s">
        <v>67006</v>
      </c>
      <c r="B29000">
        <v>0</v>
      </c>
    </row>
    <row r="29001" spans="1:2" x14ac:dyDescent="0.35">
      <c r="A29001" t="s">
        <v>67007</v>
      </c>
      <c r="B29001">
        <v>0</v>
      </c>
    </row>
    <row r="29002" spans="1:2" x14ac:dyDescent="0.35">
      <c r="A29002" t="s">
        <v>9634</v>
      </c>
      <c r="B29002">
        <v>1629814.6666666667</v>
      </c>
    </row>
    <row r="29003" spans="1:2" x14ac:dyDescent="0.35">
      <c r="A29003" t="s">
        <v>67008</v>
      </c>
      <c r="B29003">
        <v>0</v>
      </c>
    </row>
    <row r="29004" spans="1:2" x14ac:dyDescent="0.35">
      <c r="A29004" t="s">
        <v>67009</v>
      </c>
      <c r="B29004">
        <v>1387715.3333333333</v>
      </c>
    </row>
    <row r="29005" spans="1:2" x14ac:dyDescent="0.35">
      <c r="A29005" t="s">
        <v>67010</v>
      </c>
      <c r="B29005">
        <v>0</v>
      </c>
    </row>
    <row r="29006" spans="1:2" x14ac:dyDescent="0.35">
      <c r="A29006" t="s">
        <v>67011</v>
      </c>
      <c r="B29006">
        <v>0</v>
      </c>
    </row>
    <row r="29007" spans="1:2" x14ac:dyDescent="0.35">
      <c r="A29007" t="s">
        <v>67012</v>
      </c>
      <c r="B29007">
        <v>0</v>
      </c>
    </row>
    <row r="29008" spans="1:2" x14ac:dyDescent="0.35">
      <c r="A29008" t="s">
        <v>67013</v>
      </c>
      <c r="B29008">
        <v>0</v>
      </c>
    </row>
    <row r="29009" spans="1:2" x14ac:dyDescent="0.35">
      <c r="A29009" t="s">
        <v>67014</v>
      </c>
      <c r="B29009">
        <v>394004</v>
      </c>
    </row>
    <row r="29010" spans="1:2" x14ac:dyDescent="0.35">
      <c r="A29010" t="s">
        <v>67015</v>
      </c>
      <c r="B29010">
        <v>0</v>
      </c>
    </row>
    <row r="29011" spans="1:2" x14ac:dyDescent="0.35">
      <c r="A29011" t="s">
        <v>67016</v>
      </c>
      <c r="B29011">
        <v>0</v>
      </c>
    </row>
    <row r="29012" spans="1:2" x14ac:dyDescent="0.35">
      <c r="A29012" t="s">
        <v>9638</v>
      </c>
      <c r="B29012">
        <v>922711.33333333337</v>
      </c>
    </row>
    <row r="29013" spans="1:2" x14ac:dyDescent="0.35">
      <c r="A29013" t="s">
        <v>67017</v>
      </c>
      <c r="B29013">
        <v>0</v>
      </c>
    </row>
    <row r="29014" spans="1:2" x14ac:dyDescent="0.35">
      <c r="A29014" t="s">
        <v>67018</v>
      </c>
      <c r="B29014">
        <v>0</v>
      </c>
    </row>
    <row r="29015" spans="1:2" x14ac:dyDescent="0.35">
      <c r="A29015" t="s">
        <v>67019</v>
      </c>
      <c r="B29015">
        <v>0</v>
      </c>
    </row>
    <row r="29016" spans="1:2" x14ac:dyDescent="0.35">
      <c r="A29016" t="s">
        <v>67020</v>
      </c>
      <c r="B29016">
        <v>0</v>
      </c>
    </row>
    <row r="29017" spans="1:2" x14ac:dyDescent="0.35">
      <c r="A29017" t="s">
        <v>67021</v>
      </c>
      <c r="B29017">
        <v>0</v>
      </c>
    </row>
    <row r="29018" spans="1:2" x14ac:dyDescent="0.35">
      <c r="A29018" t="s">
        <v>9639</v>
      </c>
      <c r="B29018">
        <v>4639042.666666667</v>
      </c>
    </row>
    <row r="29019" spans="1:2" x14ac:dyDescent="0.35">
      <c r="A29019" t="s">
        <v>67022</v>
      </c>
      <c r="B29019">
        <v>0</v>
      </c>
    </row>
    <row r="29020" spans="1:2" x14ac:dyDescent="0.35">
      <c r="A29020" t="s">
        <v>67023</v>
      </c>
      <c r="B29020">
        <v>4086223.3333333335</v>
      </c>
    </row>
    <row r="29021" spans="1:2" x14ac:dyDescent="0.35">
      <c r="A29021" t="s">
        <v>67024</v>
      </c>
      <c r="B29021">
        <v>0</v>
      </c>
    </row>
    <row r="29022" spans="1:2" x14ac:dyDescent="0.35">
      <c r="A29022" t="s">
        <v>67025</v>
      </c>
      <c r="B29022">
        <v>0</v>
      </c>
    </row>
    <row r="29023" spans="1:2" x14ac:dyDescent="0.35">
      <c r="A29023" t="s">
        <v>67026</v>
      </c>
      <c r="B29023">
        <v>0</v>
      </c>
    </row>
    <row r="29024" spans="1:2" x14ac:dyDescent="0.35">
      <c r="A29024" t="s">
        <v>67027</v>
      </c>
      <c r="B29024">
        <v>0</v>
      </c>
    </row>
    <row r="29025" spans="1:2" x14ac:dyDescent="0.35">
      <c r="A29025" t="s">
        <v>67028</v>
      </c>
      <c r="B29025">
        <v>923479</v>
      </c>
    </row>
    <row r="29026" spans="1:2" x14ac:dyDescent="0.35">
      <c r="A29026" t="s">
        <v>67029</v>
      </c>
      <c r="B29026">
        <v>0</v>
      </c>
    </row>
    <row r="29027" spans="1:2" x14ac:dyDescent="0.35">
      <c r="A29027" t="s">
        <v>67030</v>
      </c>
      <c r="B29027">
        <v>0</v>
      </c>
    </row>
    <row r="29028" spans="1:2" x14ac:dyDescent="0.35">
      <c r="A29028" t="s">
        <v>9641</v>
      </c>
      <c r="B29028">
        <v>701955.33333333337</v>
      </c>
    </row>
    <row r="29029" spans="1:2" x14ac:dyDescent="0.35">
      <c r="A29029" t="s">
        <v>67031</v>
      </c>
      <c r="B29029">
        <v>0</v>
      </c>
    </row>
    <row r="29030" spans="1:2" x14ac:dyDescent="0.35">
      <c r="A29030" t="s">
        <v>67032</v>
      </c>
      <c r="B29030">
        <v>0</v>
      </c>
    </row>
    <row r="29031" spans="1:2" x14ac:dyDescent="0.35">
      <c r="A29031" t="s">
        <v>67033</v>
      </c>
      <c r="B29031">
        <v>0</v>
      </c>
    </row>
    <row r="29032" spans="1:2" x14ac:dyDescent="0.35">
      <c r="A29032" t="s">
        <v>67034</v>
      </c>
      <c r="B29032">
        <v>0</v>
      </c>
    </row>
    <row r="29033" spans="1:2" x14ac:dyDescent="0.35">
      <c r="A29033" t="s">
        <v>67035</v>
      </c>
      <c r="B29033">
        <v>0</v>
      </c>
    </row>
    <row r="29034" spans="1:2" x14ac:dyDescent="0.35">
      <c r="A29034" t="s">
        <v>9642</v>
      </c>
      <c r="B29034">
        <v>86153.333333333328</v>
      </c>
    </row>
    <row r="29035" spans="1:2" x14ac:dyDescent="0.35">
      <c r="A29035" t="s">
        <v>67036</v>
      </c>
      <c r="B29035">
        <v>0</v>
      </c>
    </row>
    <row r="29036" spans="1:2" x14ac:dyDescent="0.35">
      <c r="A29036" t="s">
        <v>67037</v>
      </c>
      <c r="B29036">
        <v>0</v>
      </c>
    </row>
    <row r="29037" spans="1:2" x14ac:dyDescent="0.35">
      <c r="A29037" t="s">
        <v>67038</v>
      </c>
      <c r="B29037">
        <v>0</v>
      </c>
    </row>
    <row r="29038" spans="1:2" x14ac:dyDescent="0.35">
      <c r="A29038" t="s">
        <v>67039</v>
      </c>
      <c r="B29038">
        <v>0</v>
      </c>
    </row>
    <row r="29039" spans="1:2" x14ac:dyDescent="0.35">
      <c r="A29039" t="s">
        <v>67040</v>
      </c>
      <c r="B29039">
        <v>0</v>
      </c>
    </row>
    <row r="29040" spans="1:2" x14ac:dyDescent="0.35">
      <c r="A29040" t="s">
        <v>67041</v>
      </c>
      <c r="B29040">
        <v>0</v>
      </c>
    </row>
    <row r="29041" spans="1:2" x14ac:dyDescent="0.35">
      <c r="A29041" t="s">
        <v>67042</v>
      </c>
      <c r="B29041">
        <v>85059.333333333328</v>
      </c>
    </row>
    <row r="29042" spans="1:2" x14ac:dyDescent="0.35">
      <c r="A29042" t="s">
        <v>67043</v>
      </c>
      <c r="B29042">
        <v>0</v>
      </c>
    </row>
    <row r="29043" spans="1:2" x14ac:dyDescent="0.35">
      <c r="A29043" t="s">
        <v>67044</v>
      </c>
      <c r="B29043">
        <v>0</v>
      </c>
    </row>
    <row r="29044" spans="1:2" x14ac:dyDescent="0.35">
      <c r="A29044" t="s">
        <v>67045</v>
      </c>
      <c r="B29044">
        <v>86153.333333333328</v>
      </c>
    </row>
    <row r="29045" spans="1:2" x14ac:dyDescent="0.35">
      <c r="A29045" t="s">
        <v>67046</v>
      </c>
      <c r="B29045">
        <v>0</v>
      </c>
    </row>
    <row r="29046" spans="1:2" x14ac:dyDescent="0.35">
      <c r="A29046" t="s">
        <v>67047</v>
      </c>
      <c r="B29046">
        <v>0</v>
      </c>
    </row>
    <row r="29047" spans="1:2" x14ac:dyDescent="0.35">
      <c r="A29047" t="s">
        <v>67048</v>
      </c>
      <c r="B29047">
        <v>0</v>
      </c>
    </row>
    <row r="29048" spans="1:2" x14ac:dyDescent="0.35">
      <c r="A29048" t="s">
        <v>67049</v>
      </c>
      <c r="B29048">
        <v>0</v>
      </c>
    </row>
    <row r="29049" spans="1:2" x14ac:dyDescent="0.35">
      <c r="A29049" t="s">
        <v>67050</v>
      </c>
      <c r="B29049">
        <v>0</v>
      </c>
    </row>
    <row r="29050" spans="1:2" x14ac:dyDescent="0.35">
      <c r="A29050" t="s">
        <v>67051</v>
      </c>
      <c r="B29050">
        <v>625040</v>
      </c>
    </row>
    <row r="29051" spans="1:2" x14ac:dyDescent="0.35">
      <c r="A29051" t="s">
        <v>67052</v>
      </c>
      <c r="B29051">
        <v>0</v>
      </c>
    </row>
    <row r="29052" spans="1:2" x14ac:dyDescent="0.35">
      <c r="A29052" t="s">
        <v>67053</v>
      </c>
      <c r="B29052">
        <v>923410</v>
      </c>
    </row>
    <row r="29053" spans="1:2" x14ac:dyDescent="0.35">
      <c r="A29053" t="s">
        <v>67054</v>
      </c>
      <c r="B29053">
        <v>0</v>
      </c>
    </row>
    <row r="29054" spans="1:2" x14ac:dyDescent="0.35">
      <c r="A29054" t="s">
        <v>67055</v>
      </c>
      <c r="B29054">
        <v>0</v>
      </c>
    </row>
    <row r="29055" spans="1:2" x14ac:dyDescent="0.35">
      <c r="A29055" t="s">
        <v>67056</v>
      </c>
      <c r="B29055">
        <v>0</v>
      </c>
    </row>
    <row r="29056" spans="1:2" x14ac:dyDescent="0.35">
      <c r="A29056" t="s">
        <v>67057</v>
      </c>
      <c r="B29056">
        <v>0</v>
      </c>
    </row>
    <row r="29057" spans="1:2" x14ac:dyDescent="0.35">
      <c r="A29057" t="s">
        <v>67058</v>
      </c>
      <c r="B29057">
        <v>554339.33333333337</v>
      </c>
    </row>
    <row r="29058" spans="1:2" x14ac:dyDescent="0.35">
      <c r="A29058" t="s">
        <v>67059</v>
      </c>
      <c r="B29058">
        <v>0</v>
      </c>
    </row>
    <row r="29059" spans="1:2" x14ac:dyDescent="0.35">
      <c r="A29059" t="s">
        <v>67060</v>
      </c>
      <c r="B29059">
        <v>0</v>
      </c>
    </row>
    <row r="29060" spans="1:2" x14ac:dyDescent="0.35">
      <c r="A29060" t="s">
        <v>9644</v>
      </c>
      <c r="B29060">
        <v>479396</v>
      </c>
    </row>
    <row r="29061" spans="1:2" x14ac:dyDescent="0.35">
      <c r="A29061" t="s">
        <v>67061</v>
      </c>
      <c r="B29061">
        <v>0</v>
      </c>
    </row>
    <row r="29062" spans="1:2" x14ac:dyDescent="0.35">
      <c r="A29062" t="s">
        <v>67062</v>
      </c>
      <c r="B29062">
        <v>0</v>
      </c>
    </row>
    <row r="29063" spans="1:2" x14ac:dyDescent="0.35">
      <c r="A29063" t="s">
        <v>67063</v>
      </c>
      <c r="B29063">
        <v>0</v>
      </c>
    </row>
    <row r="29064" spans="1:2" x14ac:dyDescent="0.35">
      <c r="A29064" t="s">
        <v>67064</v>
      </c>
      <c r="B29064">
        <v>0</v>
      </c>
    </row>
    <row r="29065" spans="1:2" x14ac:dyDescent="0.35">
      <c r="A29065" t="s">
        <v>67065</v>
      </c>
      <c r="B29065">
        <v>0</v>
      </c>
    </row>
    <row r="29066" spans="1:2" x14ac:dyDescent="0.35">
      <c r="A29066" t="s">
        <v>9646</v>
      </c>
      <c r="B29066">
        <v>1676199.3333333333</v>
      </c>
    </row>
    <row r="29067" spans="1:2" x14ac:dyDescent="0.35">
      <c r="A29067" t="s">
        <v>67066</v>
      </c>
      <c r="B29067">
        <v>0</v>
      </c>
    </row>
    <row r="29068" spans="1:2" x14ac:dyDescent="0.35">
      <c r="A29068" t="s">
        <v>67067</v>
      </c>
      <c r="B29068">
        <v>5710313.333333333</v>
      </c>
    </row>
    <row r="29069" spans="1:2" x14ac:dyDescent="0.35">
      <c r="A29069" t="s">
        <v>67068</v>
      </c>
      <c r="B29069">
        <v>0</v>
      </c>
    </row>
    <row r="29070" spans="1:2" x14ac:dyDescent="0.35">
      <c r="A29070" t="s">
        <v>67069</v>
      </c>
      <c r="B29070">
        <v>0</v>
      </c>
    </row>
    <row r="29071" spans="1:2" x14ac:dyDescent="0.35">
      <c r="A29071" t="s">
        <v>67070</v>
      </c>
      <c r="B29071">
        <v>0</v>
      </c>
    </row>
    <row r="29072" spans="1:2" x14ac:dyDescent="0.35">
      <c r="A29072" t="s">
        <v>67071</v>
      </c>
      <c r="B29072">
        <v>0</v>
      </c>
    </row>
    <row r="29073" spans="1:2" x14ac:dyDescent="0.35">
      <c r="A29073" t="s">
        <v>67072</v>
      </c>
      <c r="B29073">
        <v>1263689.3333333333</v>
      </c>
    </row>
    <row r="29074" spans="1:2" x14ac:dyDescent="0.35">
      <c r="A29074" t="s">
        <v>67073</v>
      </c>
      <c r="B29074">
        <v>0</v>
      </c>
    </row>
    <row r="29075" spans="1:2" x14ac:dyDescent="0.35">
      <c r="A29075" t="s">
        <v>67074</v>
      </c>
      <c r="B29075">
        <v>0</v>
      </c>
    </row>
    <row r="29076" spans="1:2" x14ac:dyDescent="0.35">
      <c r="A29076" t="s">
        <v>67075</v>
      </c>
      <c r="B29076">
        <v>1202805.3333333333</v>
      </c>
    </row>
    <row r="29077" spans="1:2" x14ac:dyDescent="0.35">
      <c r="A29077" t="s">
        <v>67076</v>
      </c>
      <c r="B29077">
        <v>0</v>
      </c>
    </row>
    <row r="29078" spans="1:2" x14ac:dyDescent="0.35">
      <c r="A29078" t="s">
        <v>67077</v>
      </c>
      <c r="B29078">
        <v>0</v>
      </c>
    </row>
    <row r="29079" spans="1:2" x14ac:dyDescent="0.35">
      <c r="A29079" t="s">
        <v>67078</v>
      </c>
      <c r="B29079">
        <v>0</v>
      </c>
    </row>
    <row r="29080" spans="1:2" x14ac:dyDescent="0.35">
      <c r="A29080" t="s">
        <v>67079</v>
      </c>
      <c r="B29080">
        <v>0</v>
      </c>
    </row>
    <row r="29081" spans="1:2" x14ac:dyDescent="0.35">
      <c r="A29081" t="s">
        <v>67080</v>
      </c>
      <c r="B29081">
        <v>0</v>
      </c>
    </row>
    <row r="29082" spans="1:2" x14ac:dyDescent="0.35">
      <c r="A29082" t="s">
        <v>9648</v>
      </c>
      <c r="B29082">
        <v>412318.66666666669</v>
      </c>
    </row>
    <row r="29083" spans="1:2" x14ac:dyDescent="0.35">
      <c r="A29083" t="s">
        <v>67081</v>
      </c>
      <c r="B29083">
        <v>0</v>
      </c>
    </row>
    <row r="29084" spans="1:2" x14ac:dyDescent="0.35">
      <c r="A29084" t="s">
        <v>67082</v>
      </c>
      <c r="B29084">
        <v>379603.33333333331</v>
      </c>
    </row>
    <row r="29085" spans="1:2" x14ac:dyDescent="0.35">
      <c r="A29085" t="s">
        <v>67083</v>
      </c>
      <c r="B29085">
        <v>0</v>
      </c>
    </row>
    <row r="29086" spans="1:2" x14ac:dyDescent="0.35">
      <c r="A29086" t="s">
        <v>67084</v>
      </c>
      <c r="B29086">
        <v>0</v>
      </c>
    </row>
    <row r="29087" spans="1:2" x14ac:dyDescent="0.35">
      <c r="A29087" t="s">
        <v>67085</v>
      </c>
      <c r="B29087">
        <v>0</v>
      </c>
    </row>
    <row r="29088" spans="1:2" x14ac:dyDescent="0.35">
      <c r="A29088" t="s">
        <v>9650</v>
      </c>
      <c r="B29088">
        <v>217776</v>
      </c>
    </row>
    <row r="29089" spans="1:2" x14ac:dyDescent="0.35">
      <c r="A29089" t="s">
        <v>67086</v>
      </c>
      <c r="B29089">
        <v>0</v>
      </c>
    </row>
    <row r="29090" spans="1:2" x14ac:dyDescent="0.35">
      <c r="A29090" t="s">
        <v>67087</v>
      </c>
      <c r="B29090">
        <v>254422.66666666666</v>
      </c>
    </row>
    <row r="29091" spans="1:2" x14ac:dyDescent="0.35">
      <c r="A29091" t="s">
        <v>67088</v>
      </c>
      <c r="B29091">
        <v>0</v>
      </c>
    </row>
    <row r="29092" spans="1:2" x14ac:dyDescent="0.35">
      <c r="A29092" t="s">
        <v>67089</v>
      </c>
      <c r="B29092">
        <v>0</v>
      </c>
    </row>
    <row r="29093" spans="1:2" x14ac:dyDescent="0.35">
      <c r="A29093" t="s">
        <v>67090</v>
      </c>
      <c r="B29093">
        <v>0</v>
      </c>
    </row>
    <row r="29094" spans="1:2" x14ac:dyDescent="0.35">
      <c r="A29094" t="s">
        <v>67091</v>
      </c>
      <c r="B29094">
        <v>0</v>
      </c>
    </row>
    <row r="29095" spans="1:2" x14ac:dyDescent="0.35">
      <c r="A29095" t="s">
        <v>67092</v>
      </c>
      <c r="B29095">
        <v>0</v>
      </c>
    </row>
    <row r="29096" spans="1:2" x14ac:dyDescent="0.35">
      <c r="A29096" t="s">
        <v>67093</v>
      </c>
      <c r="B29096">
        <v>277094</v>
      </c>
    </row>
    <row r="29097" spans="1:2" x14ac:dyDescent="0.35">
      <c r="A29097" t="s">
        <v>67094</v>
      </c>
      <c r="B29097">
        <v>0</v>
      </c>
    </row>
    <row r="29098" spans="1:2" x14ac:dyDescent="0.35">
      <c r="A29098" t="s">
        <v>67095</v>
      </c>
      <c r="B29098">
        <v>0</v>
      </c>
    </row>
    <row r="29099" spans="1:2" x14ac:dyDescent="0.35">
      <c r="A29099" t="s">
        <v>67096</v>
      </c>
      <c r="B29099">
        <v>0</v>
      </c>
    </row>
    <row r="29100" spans="1:2" x14ac:dyDescent="0.35">
      <c r="A29100" t="s">
        <v>67097</v>
      </c>
      <c r="B29100">
        <v>0</v>
      </c>
    </row>
    <row r="29101" spans="1:2" x14ac:dyDescent="0.35">
      <c r="A29101" t="s">
        <v>9651</v>
      </c>
      <c r="B29101">
        <v>3517894.6666666665</v>
      </c>
    </row>
    <row r="29102" spans="1:2" x14ac:dyDescent="0.35">
      <c r="A29102" t="s">
        <v>67098</v>
      </c>
      <c r="B29102">
        <v>0</v>
      </c>
    </row>
    <row r="29103" spans="1:2" x14ac:dyDescent="0.35">
      <c r="A29103" t="s">
        <v>67099</v>
      </c>
      <c r="B29103">
        <v>779216</v>
      </c>
    </row>
    <row r="29104" spans="1:2" x14ac:dyDescent="0.35">
      <c r="A29104" t="s">
        <v>67100</v>
      </c>
      <c r="B29104">
        <v>0</v>
      </c>
    </row>
    <row r="29105" spans="1:2" x14ac:dyDescent="0.35">
      <c r="A29105" t="s">
        <v>67101</v>
      </c>
      <c r="B29105">
        <v>0</v>
      </c>
    </row>
    <row r="29106" spans="1:2" x14ac:dyDescent="0.35">
      <c r="A29106" t="s">
        <v>67102</v>
      </c>
      <c r="B29106">
        <v>0</v>
      </c>
    </row>
    <row r="29107" spans="1:2" x14ac:dyDescent="0.35">
      <c r="A29107" t="s">
        <v>9653</v>
      </c>
      <c r="B29107">
        <v>0</v>
      </c>
    </row>
    <row r="29108" spans="1:2" x14ac:dyDescent="0.35">
      <c r="A29108" t="s">
        <v>67103</v>
      </c>
      <c r="B29108">
        <v>0</v>
      </c>
    </row>
    <row r="29109" spans="1:2" x14ac:dyDescent="0.35">
      <c r="A29109" t="s">
        <v>67104</v>
      </c>
      <c r="B29109">
        <v>0</v>
      </c>
    </row>
    <row r="29110" spans="1:2" x14ac:dyDescent="0.35">
      <c r="A29110" t="s">
        <v>67105</v>
      </c>
      <c r="B29110">
        <v>0</v>
      </c>
    </row>
    <row r="29111" spans="1:2" x14ac:dyDescent="0.35">
      <c r="A29111" t="s">
        <v>9655</v>
      </c>
      <c r="B29111">
        <v>2488856.6666666665</v>
      </c>
    </row>
    <row r="29112" spans="1:2" x14ac:dyDescent="0.35">
      <c r="A29112" t="s">
        <v>67106</v>
      </c>
      <c r="B29112">
        <v>0</v>
      </c>
    </row>
    <row r="29113" spans="1:2" x14ac:dyDescent="0.35">
      <c r="A29113" t="s">
        <v>67107</v>
      </c>
      <c r="B29113">
        <v>880645.33333333337</v>
      </c>
    </row>
    <row r="29114" spans="1:2" x14ac:dyDescent="0.35">
      <c r="A29114" t="s">
        <v>67108</v>
      </c>
      <c r="B29114">
        <v>0</v>
      </c>
    </row>
    <row r="29115" spans="1:2" x14ac:dyDescent="0.35">
      <c r="A29115" t="s">
        <v>67109</v>
      </c>
      <c r="B29115">
        <v>0</v>
      </c>
    </row>
    <row r="29116" spans="1:2" x14ac:dyDescent="0.35">
      <c r="A29116" t="s">
        <v>67110</v>
      </c>
      <c r="B29116">
        <v>0</v>
      </c>
    </row>
    <row r="29117" spans="1:2" x14ac:dyDescent="0.35">
      <c r="A29117" t="s">
        <v>67111</v>
      </c>
      <c r="B29117">
        <v>0</v>
      </c>
    </row>
    <row r="29118" spans="1:2" x14ac:dyDescent="0.35">
      <c r="A29118" t="s">
        <v>67112</v>
      </c>
      <c r="B29118">
        <v>0</v>
      </c>
    </row>
    <row r="29119" spans="1:2" x14ac:dyDescent="0.35">
      <c r="A29119" t="s">
        <v>9656</v>
      </c>
      <c r="B29119">
        <v>730715.33333333337</v>
      </c>
    </row>
    <row r="29120" spans="1:2" x14ac:dyDescent="0.35">
      <c r="A29120" t="s">
        <v>67113</v>
      </c>
      <c r="B29120">
        <v>0</v>
      </c>
    </row>
    <row r="29121" spans="1:2" x14ac:dyDescent="0.35">
      <c r="A29121" t="s">
        <v>67114</v>
      </c>
      <c r="B29121">
        <v>0</v>
      </c>
    </row>
    <row r="29122" spans="1:2" x14ac:dyDescent="0.35">
      <c r="A29122" t="s">
        <v>67115</v>
      </c>
      <c r="B29122">
        <v>0</v>
      </c>
    </row>
    <row r="29123" spans="1:2" x14ac:dyDescent="0.35">
      <c r="A29123" t="s">
        <v>67116</v>
      </c>
      <c r="B29123">
        <v>0</v>
      </c>
    </row>
    <row r="29124" spans="1:2" x14ac:dyDescent="0.35">
      <c r="A29124" t="s">
        <v>67117</v>
      </c>
      <c r="B29124">
        <v>0</v>
      </c>
    </row>
    <row r="29125" spans="1:2" x14ac:dyDescent="0.35">
      <c r="A29125" t="s">
        <v>67118</v>
      </c>
      <c r="B29125">
        <v>0</v>
      </c>
    </row>
    <row r="29126" spans="1:2" x14ac:dyDescent="0.35">
      <c r="A29126" t="s">
        <v>67119</v>
      </c>
      <c r="B29126">
        <v>0</v>
      </c>
    </row>
    <row r="29127" spans="1:2" x14ac:dyDescent="0.35">
      <c r="A29127" t="s">
        <v>67120</v>
      </c>
      <c r="B29127">
        <v>61680.666666666664</v>
      </c>
    </row>
    <row r="29128" spans="1:2" x14ac:dyDescent="0.35">
      <c r="A29128" t="s">
        <v>67121</v>
      </c>
      <c r="B29128">
        <v>0</v>
      </c>
    </row>
    <row r="29129" spans="1:2" x14ac:dyDescent="0.35">
      <c r="A29129" t="s">
        <v>67122</v>
      </c>
      <c r="B29129">
        <v>48000</v>
      </c>
    </row>
    <row r="29130" spans="1:2" x14ac:dyDescent="0.35">
      <c r="A29130" t="s">
        <v>67123</v>
      </c>
      <c r="B29130">
        <v>0</v>
      </c>
    </row>
    <row r="29131" spans="1:2" x14ac:dyDescent="0.35">
      <c r="A29131" t="s">
        <v>67124</v>
      </c>
      <c r="B29131">
        <v>0</v>
      </c>
    </row>
    <row r="29132" spans="1:2" x14ac:dyDescent="0.35">
      <c r="A29132" t="s">
        <v>67125</v>
      </c>
      <c r="B29132">
        <v>0</v>
      </c>
    </row>
    <row r="29133" spans="1:2" x14ac:dyDescent="0.35">
      <c r="A29133" t="s">
        <v>67126</v>
      </c>
      <c r="B29133">
        <v>0</v>
      </c>
    </row>
    <row r="29134" spans="1:2" x14ac:dyDescent="0.35">
      <c r="A29134" t="s">
        <v>9658</v>
      </c>
      <c r="B29134">
        <v>40200</v>
      </c>
    </row>
    <row r="29135" spans="1:2" x14ac:dyDescent="0.35">
      <c r="A29135" t="s">
        <v>67127</v>
      </c>
      <c r="B29135">
        <v>34709.333333333336</v>
      </c>
    </row>
    <row r="29136" spans="1:2" x14ac:dyDescent="0.35">
      <c r="A29136" t="s">
        <v>67128</v>
      </c>
      <c r="B29136">
        <v>0</v>
      </c>
    </row>
    <row r="29137" spans="1:2" x14ac:dyDescent="0.35">
      <c r="A29137" t="s">
        <v>67129</v>
      </c>
      <c r="B29137">
        <v>117719.33333333333</v>
      </c>
    </row>
    <row r="29138" spans="1:2" x14ac:dyDescent="0.35">
      <c r="A29138" t="s">
        <v>67130</v>
      </c>
      <c r="B29138">
        <v>0</v>
      </c>
    </row>
    <row r="29139" spans="1:2" x14ac:dyDescent="0.35">
      <c r="A29139" t="s">
        <v>67131</v>
      </c>
      <c r="B29139">
        <v>0</v>
      </c>
    </row>
    <row r="29140" spans="1:2" x14ac:dyDescent="0.35">
      <c r="A29140" t="s">
        <v>67132</v>
      </c>
      <c r="B29140">
        <v>0</v>
      </c>
    </row>
    <row r="29141" spans="1:2" x14ac:dyDescent="0.35">
      <c r="A29141" t="s">
        <v>67133</v>
      </c>
      <c r="B29141">
        <v>117719.33333333333</v>
      </c>
    </row>
    <row r="29142" spans="1:2" x14ac:dyDescent="0.35">
      <c r="A29142" t="s">
        <v>67134</v>
      </c>
      <c r="B29142">
        <v>0</v>
      </c>
    </row>
    <row r="29143" spans="1:2" x14ac:dyDescent="0.35">
      <c r="A29143" t="s">
        <v>67135</v>
      </c>
      <c r="B29143">
        <v>0</v>
      </c>
    </row>
    <row r="29144" spans="1:2" x14ac:dyDescent="0.35">
      <c r="A29144" t="s">
        <v>67136</v>
      </c>
      <c r="B29144">
        <v>0</v>
      </c>
    </row>
    <row r="29145" spans="1:2" x14ac:dyDescent="0.35">
      <c r="A29145" t="s">
        <v>67137</v>
      </c>
      <c r="B29145">
        <v>0</v>
      </c>
    </row>
    <row r="29146" spans="1:2" x14ac:dyDescent="0.35">
      <c r="A29146" t="s">
        <v>67138</v>
      </c>
      <c r="B29146">
        <v>0</v>
      </c>
    </row>
    <row r="29147" spans="1:2" x14ac:dyDescent="0.35">
      <c r="A29147" t="s">
        <v>9660</v>
      </c>
      <c r="B29147">
        <v>117719.33333333333</v>
      </c>
    </row>
    <row r="29148" spans="1:2" x14ac:dyDescent="0.35">
      <c r="A29148" t="s">
        <v>67139</v>
      </c>
      <c r="B29148">
        <v>228652</v>
      </c>
    </row>
    <row r="29149" spans="1:2" x14ac:dyDescent="0.35">
      <c r="A29149" t="s">
        <v>67140</v>
      </c>
      <c r="B29149">
        <v>0</v>
      </c>
    </row>
    <row r="29150" spans="1:2" x14ac:dyDescent="0.35">
      <c r="A29150" t="s">
        <v>67141</v>
      </c>
      <c r="B29150">
        <v>183260</v>
      </c>
    </row>
    <row r="29151" spans="1:2" x14ac:dyDescent="0.35">
      <c r="A29151" t="s">
        <v>67142</v>
      </c>
      <c r="B29151">
        <v>187502</v>
      </c>
    </row>
    <row r="29152" spans="1:2" x14ac:dyDescent="0.35">
      <c r="A29152" t="s">
        <v>67143</v>
      </c>
      <c r="B29152">
        <v>0</v>
      </c>
    </row>
    <row r="29153" spans="1:2" x14ac:dyDescent="0.35">
      <c r="A29153" t="s">
        <v>67144</v>
      </c>
      <c r="B29153">
        <v>0</v>
      </c>
    </row>
    <row r="29154" spans="1:2" x14ac:dyDescent="0.35">
      <c r="A29154" t="s">
        <v>67145</v>
      </c>
      <c r="B29154">
        <v>261541.33333333334</v>
      </c>
    </row>
    <row r="29155" spans="1:2" x14ac:dyDescent="0.35">
      <c r="A29155" t="s">
        <v>67146</v>
      </c>
      <c r="B29155">
        <v>0</v>
      </c>
    </row>
    <row r="29156" spans="1:2" x14ac:dyDescent="0.35">
      <c r="A29156" t="s">
        <v>67147</v>
      </c>
      <c r="B29156">
        <v>0</v>
      </c>
    </row>
    <row r="29157" spans="1:2" x14ac:dyDescent="0.35">
      <c r="A29157" t="s">
        <v>67148</v>
      </c>
      <c r="B29157">
        <v>0</v>
      </c>
    </row>
    <row r="29158" spans="1:2" x14ac:dyDescent="0.35">
      <c r="A29158" t="s">
        <v>67149</v>
      </c>
      <c r="B29158">
        <v>0</v>
      </c>
    </row>
    <row r="29159" spans="1:2" x14ac:dyDescent="0.35">
      <c r="A29159" t="s">
        <v>67150</v>
      </c>
      <c r="B29159">
        <v>0</v>
      </c>
    </row>
    <row r="29160" spans="1:2" x14ac:dyDescent="0.35">
      <c r="A29160" t="s">
        <v>67151</v>
      </c>
      <c r="B29160">
        <v>0</v>
      </c>
    </row>
    <row r="29161" spans="1:2" x14ac:dyDescent="0.35">
      <c r="A29161" t="s">
        <v>9662</v>
      </c>
      <c r="B29161">
        <v>201508</v>
      </c>
    </row>
    <row r="29162" spans="1:2" x14ac:dyDescent="0.35">
      <c r="A29162" t="s">
        <v>67152</v>
      </c>
      <c r="B29162">
        <v>203586</v>
      </c>
    </row>
    <row r="29163" spans="1:2" x14ac:dyDescent="0.35">
      <c r="A29163" t="s">
        <v>67153</v>
      </c>
      <c r="B29163">
        <v>0</v>
      </c>
    </row>
    <row r="29164" spans="1:2" x14ac:dyDescent="0.35">
      <c r="A29164" t="s">
        <v>67154</v>
      </c>
      <c r="B29164">
        <v>0</v>
      </c>
    </row>
    <row r="29165" spans="1:2" x14ac:dyDescent="0.35">
      <c r="A29165" t="s">
        <v>67155</v>
      </c>
      <c r="B29165">
        <v>0</v>
      </c>
    </row>
    <row r="29166" spans="1:2" x14ac:dyDescent="0.35">
      <c r="A29166" t="s">
        <v>67156</v>
      </c>
      <c r="B29166">
        <v>0</v>
      </c>
    </row>
    <row r="29167" spans="1:2" x14ac:dyDescent="0.35">
      <c r="A29167" t="s">
        <v>67157</v>
      </c>
      <c r="B29167">
        <v>0</v>
      </c>
    </row>
    <row r="29168" spans="1:2" x14ac:dyDescent="0.35">
      <c r="A29168" t="s">
        <v>9664</v>
      </c>
      <c r="B29168">
        <v>60684.666666666664</v>
      </c>
    </row>
    <row r="29169" spans="1:2" x14ac:dyDescent="0.35">
      <c r="A29169" t="s">
        <v>67158</v>
      </c>
      <c r="B29169">
        <v>0</v>
      </c>
    </row>
    <row r="29170" spans="1:2" x14ac:dyDescent="0.35">
      <c r="A29170" t="s">
        <v>67159</v>
      </c>
      <c r="B29170">
        <v>0</v>
      </c>
    </row>
    <row r="29171" spans="1:2" x14ac:dyDescent="0.35">
      <c r="A29171" t="s">
        <v>67160</v>
      </c>
      <c r="B29171">
        <v>0</v>
      </c>
    </row>
    <row r="29172" spans="1:2" x14ac:dyDescent="0.35">
      <c r="A29172" t="s">
        <v>67161</v>
      </c>
      <c r="B29172">
        <v>0</v>
      </c>
    </row>
    <row r="29173" spans="1:2" x14ac:dyDescent="0.35">
      <c r="A29173" t="s">
        <v>67162</v>
      </c>
      <c r="B29173">
        <v>0</v>
      </c>
    </row>
    <row r="29174" spans="1:2" x14ac:dyDescent="0.35">
      <c r="A29174" t="s">
        <v>67163</v>
      </c>
      <c r="B29174">
        <v>0</v>
      </c>
    </row>
    <row r="29175" spans="1:2" x14ac:dyDescent="0.35">
      <c r="A29175" t="s">
        <v>67164</v>
      </c>
      <c r="B29175">
        <v>60684.666666666664</v>
      </c>
    </row>
    <row r="29176" spans="1:2" x14ac:dyDescent="0.35">
      <c r="A29176" t="s">
        <v>67165</v>
      </c>
      <c r="B29176">
        <v>60684.666666666664</v>
      </c>
    </row>
    <row r="29177" spans="1:2" x14ac:dyDescent="0.35">
      <c r="A29177" t="s">
        <v>67166</v>
      </c>
      <c r="B29177">
        <v>0</v>
      </c>
    </row>
    <row r="29178" spans="1:2" x14ac:dyDescent="0.35">
      <c r="A29178" t="s">
        <v>67167</v>
      </c>
      <c r="B29178">
        <v>141945.33333333334</v>
      </c>
    </row>
    <row r="29179" spans="1:2" x14ac:dyDescent="0.35">
      <c r="A29179" t="s">
        <v>67168</v>
      </c>
      <c r="B29179">
        <v>0</v>
      </c>
    </row>
    <row r="29180" spans="1:2" x14ac:dyDescent="0.35">
      <c r="A29180" t="s">
        <v>67169</v>
      </c>
      <c r="B29180">
        <v>456974.66666666669</v>
      </c>
    </row>
    <row r="29181" spans="1:2" x14ac:dyDescent="0.35">
      <c r="A29181" t="s">
        <v>67170</v>
      </c>
      <c r="B29181">
        <v>0</v>
      </c>
    </row>
    <row r="29182" spans="1:2" x14ac:dyDescent="0.35">
      <c r="A29182" t="s">
        <v>67171</v>
      </c>
      <c r="B29182">
        <v>0</v>
      </c>
    </row>
    <row r="29183" spans="1:2" x14ac:dyDescent="0.35">
      <c r="A29183" t="s">
        <v>9666</v>
      </c>
      <c r="B29183">
        <v>485296.66666666669</v>
      </c>
    </row>
    <row r="29184" spans="1:2" x14ac:dyDescent="0.35">
      <c r="A29184" t="s">
        <v>67172</v>
      </c>
      <c r="B29184">
        <v>0</v>
      </c>
    </row>
    <row r="29185" spans="1:2" x14ac:dyDescent="0.35">
      <c r="A29185" t="s">
        <v>67173</v>
      </c>
      <c r="B29185">
        <v>485296.66666666669</v>
      </c>
    </row>
    <row r="29186" spans="1:2" x14ac:dyDescent="0.35">
      <c r="A29186" t="s">
        <v>67174</v>
      </c>
      <c r="B29186">
        <v>0</v>
      </c>
    </row>
    <row r="29187" spans="1:2" x14ac:dyDescent="0.35">
      <c r="A29187" t="s">
        <v>67175</v>
      </c>
      <c r="B29187">
        <v>0</v>
      </c>
    </row>
    <row r="29188" spans="1:2" x14ac:dyDescent="0.35">
      <c r="A29188" t="s">
        <v>67176</v>
      </c>
      <c r="B29188">
        <v>0</v>
      </c>
    </row>
    <row r="29189" spans="1:2" x14ac:dyDescent="0.35">
      <c r="A29189" t="s">
        <v>67177</v>
      </c>
      <c r="B29189">
        <v>0</v>
      </c>
    </row>
    <row r="29190" spans="1:2" x14ac:dyDescent="0.35">
      <c r="A29190" t="s">
        <v>9668</v>
      </c>
      <c r="B29190">
        <v>326210</v>
      </c>
    </row>
    <row r="29191" spans="1:2" x14ac:dyDescent="0.35">
      <c r="A29191" t="s">
        <v>67178</v>
      </c>
      <c r="B29191">
        <v>0</v>
      </c>
    </row>
    <row r="29192" spans="1:2" x14ac:dyDescent="0.35">
      <c r="A29192" t="s">
        <v>67179</v>
      </c>
      <c r="B29192">
        <v>0</v>
      </c>
    </row>
    <row r="29193" spans="1:2" x14ac:dyDescent="0.35">
      <c r="A29193" t="s">
        <v>67180</v>
      </c>
      <c r="B29193">
        <v>0</v>
      </c>
    </row>
    <row r="29194" spans="1:2" x14ac:dyDescent="0.35">
      <c r="A29194" t="s">
        <v>67181</v>
      </c>
      <c r="B29194">
        <v>0</v>
      </c>
    </row>
    <row r="29195" spans="1:2" x14ac:dyDescent="0.35">
      <c r="A29195" t="s">
        <v>67182</v>
      </c>
      <c r="B29195">
        <v>42090.666666666664</v>
      </c>
    </row>
    <row r="29196" spans="1:2" x14ac:dyDescent="0.35">
      <c r="A29196" t="s">
        <v>67183</v>
      </c>
      <c r="B29196">
        <v>0</v>
      </c>
    </row>
    <row r="29197" spans="1:2" x14ac:dyDescent="0.35">
      <c r="A29197" t="s">
        <v>67184</v>
      </c>
      <c r="B29197">
        <v>0</v>
      </c>
    </row>
    <row r="29198" spans="1:2" x14ac:dyDescent="0.35">
      <c r="A29198" t="s">
        <v>67185</v>
      </c>
      <c r="B29198">
        <v>0</v>
      </c>
    </row>
    <row r="29199" spans="1:2" x14ac:dyDescent="0.35">
      <c r="A29199" t="s">
        <v>9670</v>
      </c>
      <c r="B29199">
        <v>141660.33333333334</v>
      </c>
    </row>
    <row r="29200" spans="1:2" x14ac:dyDescent="0.35">
      <c r="A29200" t="s">
        <v>67186</v>
      </c>
      <c r="B29200">
        <v>42090.666666666664</v>
      </c>
    </row>
    <row r="29201" spans="1:2" x14ac:dyDescent="0.35">
      <c r="A29201" t="s">
        <v>67187</v>
      </c>
      <c r="B29201">
        <v>0</v>
      </c>
    </row>
    <row r="29202" spans="1:2" x14ac:dyDescent="0.35">
      <c r="A29202" t="s">
        <v>67188</v>
      </c>
      <c r="B29202">
        <v>370</v>
      </c>
    </row>
    <row r="29203" spans="1:2" x14ac:dyDescent="0.35">
      <c r="A29203" t="s">
        <v>67189</v>
      </c>
      <c r="B29203">
        <v>0</v>
      </c>
    </row>
    <row r="29204" spans="1:2" x14ac:dyDescent="0.35">
      <c r="A29204" t="s">
        <v>67190</v>
      </c>
      <c r="B29204">
        <v>0</v>
      </c>
    </row>
    <row r="29205" spans="1:2" x14ac:dyDescent="0.35">
      <c r="A29205" t="s">
        <v>9672</v>
      </c>
      <c r="B29205">
        <v>684.66666666666663</v>
      </c>
    </row>
    <row r="29206" spans="1:2" x14ac:dyDescent="0.35">
      <c r="A29206" t="s">
        <v>67191</v>
      </c>
      <c r="B29206">
        <v>0</v>
      </c>
    </row>
    <row r="29207" spans="1:2" x14ac:dyDescent="0.35">
      <c r="A29207" t="s">
        <v>67192</v>
      </c>
      <c r="B29207">
        <v>370</v>
      </c>
    </row>
    <row r="29208" spans="1:2" x14ac:dyDescent="0.35">
      <c r="A29208" t="s">
        <v>67193</v>
      </c>
      <c r="B29208">
        <v>0</v>
      </c>
    </row>
    <row r="29209" spans="1:2" x14ac:dyDescent="0.35">
      <c r="A29209" t="s">
        <v>67194</v>
      </c>
      <c r="B29209">
        <v>0</v>
      </c>
    </row>
    <row r="29210" spans="1:2" x14ac:dyDescent="0.35">
      <c r="A29210" t="s">
        <v>67195</v>
      </c>
      <c r="B29210">
        <v>0</v>
      </c>
    </row>
    <row r="29211" spans="1:2" x14ac:dyDescent="0.35">
      <c r="A29211" t="s">
        <v>9674</v>
      </c>
      <c r="B29211">
        <v>758</v>
      </c>
    </row>
    <row r="29212" spans="1:2" x14ac:dyDescent="0.35">
      <c r="A29212" t="s">
        <v>67196</v>
      </c>
      <c r="B29212">
        <v>0</v>
      </c>
    </row>
    <row r="29213" spans="1:2" x14ac:dyDescent="0.35">
      <c r="A29213" t="s">
        <v>67197</v>
      </c>
      <c r="B29213">
        <v>0</v>
      </c>
    </row>
    <row r="29214" spans="1:2" x14ac:dyDescent="0.35">
      <c r="A29214" t="s">
        <v>67198</v>
      </c>
      <c r="B29214">
        <v>411.33333333333331</v>
      </c>
    </row>
    <row r="29215" spans="1:2" x14ac:dyDescent="0.35">
      <c r="A29215" t="s">
        <v>67199</v>
      </c>
      <c r="B29215">
        <v>0</v>
      </c>
    </row>
    <row r="29216" spans="1:2" x14ac:dyDescent="0.35">
      <c r="A29216" t="s">
        <v>67200</v>
      </c>
      <c r="B29216">
        <v>0</v>
      </c>
    </row>
    <row r="29217" spans="1:2" x14ac:dyDescent="0.35">
      <c r="A29217" t="s">
        <v>67201</v>
      </c>
      <c r="B29217">
        <v>0</v>
      </c>
    </row>
    <row r="29218" spans="1:2" x14ac:dyDescent="0.35">
      <c r="A29218" t="s">
        <v>67202</v>
      </c>
      <c r="B29218">
        <v>0</v>
      </c>
    </row>
    <row r="29219" spans="1:2" x14ac:dyDescent="0.35">
      <c r="A29219" t="s">
        <v>67203</v>
      </c>
      <c r="B29219">
        <v>0</v>
      </c>
    </row>
    <row r="29220" spans="1:2" x14ac:dyDescent="0.35">
      <c r="A29220" t="s">
        <v>67204</v>
      </c>
      <c r="B29220">
        <v>0</v>
      </c>
    </row>
    <row r="29221" spans="1:2" x14ac:dyDescent="0.35">
      <c r="A29221" t="s">
        <v>9676</v>
      </c>
      <c r="B29221">
        <v>77125.333333333328</v>
      </c>
    </row>
    <row r="29222" spans="1:2" x14ac:dyDescent="0.35">
      <c r="A29222" t="s">
        <v>9678</v>
      </c>
      <c r="B29222">
        <v>88792</v>
      </c>
    </row>
    <row r="29223" spans="1:2" x14ac:dyDescent="0.35">
      <c r="A29223" t="s">
        <v>67205</v>
      </c>
      <c r="B29223">
        <v>0</v>
      </c>
    </row>
    <row r="29224" spans="1:2" x14ac:dyDescent="0.35">
      <c r="A29224" t="s">
        <v>67206</v>
      </c>
      <c r="B29224">
        <v>0</v>
      </c>
    </row>
    <row r="29225" spans="1:2" x14ac:dyDescent="0.35">
      <c r="A29225" t="s">
        <v>67207</v>
      </c>
      <c r="B29225">
        <v>0</v>
      </c>
    </row>
    <row r="29226" spans="1:2" x14ac:dyDescent="0.35">
      <c r="A29226" t="s">
        <v>67208</v>
      </c>
      <c r="B29226">
        <v>0</v>
      </c>
    </row>
    <row r="29227" spans="1:2" x14ac:dyDescent="0.35">
      <c r="A29227" t="s">
        <v>67209</v>
      </c>
      <c r="B29227">
        <v>0</v>
      </c>
    </row>
    <row r="29228" spans="1:2" x14ac:dyDescent="0.35">
      <c r="A29228" t="s">
        <v>9679</v>
      </c>
      <c r="B29228">
        <v>7504.666666666667</v>
      </c>
    </row>
    <row r="29229" spans="1:2" x14ac:dyDescent="0.35">
      <c r="A29229" t="s">
        <v>67210</v>
      </c>
      <c r="B29229">
        <v>0</v>
      </c>
    </row>
    <row r="29230" spans="1:2" x14ac:dyDescent="0.35">
      <c r="A29230" t="s">
        <v>67211</v>
      </c>
      <c r="B29230">
        <v>0</v>
      </c>
    </row>
    <row r="29231" spans="1:2" x14ac:dyDescent="0.35">
      <c r="A29231" t="s">
        <v>67212</v>
      </c>
      <c r="B29231">
        <v>0</v>
      </c>
    </row>
    <row r="29232" spans="1:2" x14ac:dyDescent="0.35">
      <c r="A29232" t="s">
        <v>67213</v>
      </c>
      <c r="B29232">
        <v>0</v>
      </c>
    </row>
    <row r="29233" spans="1:2" x14ac:dyDescent="0.35">
      <c r="A29233" t="s">
        <v>67214</v>
      </c>
      <c r="B29233">
        <v>0</v>
      </c>
    </row>
    <row r="29234" spans="1:2" x14ac:dyDescent="0.35">
      <c r="A29234" t="s">
        <v>67215</v>
      </c>
      <c r="B29234">
        <v>0</v>
      </c>
    </row>
    <row r="29235" spans="1:2" x14ac:dyDescent="0.35">
      <c r="A29235" t="s">
        <v>67216</v>
      </c>
      <c r="B29235">
        <v>0</v>
      </c>
    </row>
    <row r="29236" spans="1:2" x14ac:dyDescent="0.35">
      <c r="A29236" t="s">
        <v>67217</v>
      </c>
      <c r="B29236">
        <v>0</v>
      </c>
    </row>
    <row r="29237" spans="1:2" x14ac:dyDescent="0.35">
      <c r="A29237" t="s">
        <v>9681</v>
      </c>
      <c r="B29237">
        <v>8876.6666666666661</v>
      </c>
    </row>
    <row r="29238" spans="1:2" x14ac:dyDescent="0.35">
      <c r="A29238" t="s">
        <v>67218</v>
      </c>
      <c r="B29238">
        <v>0</v>
      </c>
    </row>
    <row r="29239" spans="1:2" x14ac:dyDescent="0.35">
      <c r="A29239" t="s">
        <v>67219</v>
      </c>
      <c r="B29239">
        <v>0</v>
      </c>
    </row>
    <row r="29240" spans="1:2" x14ac:dyDescent="0.35">
      <c r="A29240" t="s">
        <v>67220</v>
      </c>
      <c r="B29240">
        <v>0</v>
      </c>
    </row>
    <row r="29241" spans="1:2" x14ac:dyDescent="0.35">
      <c r="A29241" t="s">
        <v>67221</v>
      </c>
      <c r="B29241">
        <v>5238</v>
      </c>
    </row>
    <row r="29242" spans="1:2" x14ac:dyDescent="0.35">
      <c r="A29242" t="s">
        <v>67222</v>
      </c>
      <c r="B29242">
        <v>0</v>
      </c>
    </row>
    <row r="29243" spans="1:2" x14ac:dyDescent="0.35">
      <c r="A29243" t="s">
        <v>67223</v>
      </c>
      <c r="B29243">
        <v>0</v>
      </c>
    </row>
    <row r="29244" spans="1:2" x14ac:dyDescent="0.35">
      <c r="A29244" t="s">
        <v>9683</v>
      </c>
      <c r="B29244">
        <v>5238</v>
      </c>
    </row>
    <row r="29245" spans="1:2" x14ac:dyDescent="0.35">
      <c r="A29245" t="s">
        <v>67224</v>
      </c>
      <c r="B29245">
        <v>0</v>
      </c>
    </row>
    <row r="29246" spans="1:2" x14ac:dyDescent="0.35">
      <c r="A29246" t="s">
        <v>67225</v>
      </c>
      <c r="B29246">
        <v>1968.6666666666667</v>
      </c>
    </row>
    <row r="29247" spans="1:2" x14ac:dyDescent="0.35">
      <c r="A29247" t="s">
        <v>67226</v>
      </c>
      <c r="B29247">
        <v>0</v>
      </c>
    </row>
    <row r="29248" spans="1:2" x14ac:dyDescent="0.35">
      <c r="A29248" t="s">
        <v>67227</v>
      </c>
      <c r="B29248">
        <v>0</v>
      </c>
    </row>
    <row r="29249" spans="1:2" x14ac:dyDescent="0.35">
      <c r="A29249" t="s">
        <v>67228</v>
      </c>
      <c r="B29249">
        <v>0</v>
      </c>
    </row>
    <row r="29250" spans="1:2" x14ac:dyDescent="0.35">
      <c r="A29250" t="s">
        <v>67229</v>
      </c>
      <c r="B29250">
        <v>0</v>
      </c>
    </row>
    <row r="29251" spans="1:2" x14ac:dyDescent="0.35">
      <c r="A29251" t="s">
        <v>67230</v>
      </c>
      <c r="B29251">
        <v>0</v>
      </c>
    </row>
    <row r="29252" spans="1:2" x14ac:dyDescent="0.35">
      <c r="A29252" t="s">
        <v>67231</v>
      </c>
      <c r="B29252">
        <v>0</v>
      </c>
    </row>
    <row r="29253" spans="1:2" x14ac:dyDescent="0.35">
      <c r="A29253" t="s">
        <v>67232</v>
      </c>
      <c r="B29253">
        <v>0</v>
      </c>
    </row>
    <row r="29254" spans="1:2" x14ac:dyDescent="0.35">
      <c r="A29254" t="s">
        <v>67233</v>
      </c>
      <c r="B29254">
        <v>0</v>
      </c>
    </row>
    <row r="29255" spans="1:2" x14ac:dyDescent="0.35">
      <c r="A29255" t="s">
        <v>9685</v>
      </c>
      <c r="B29255">
        <v>13517.333333333334</v>
      </c>
    </row>
    <row r="29256" spans="1:2" x14ac:dyDescent="0.35">
      <c r="A29256" t="s">
        <v>67234</v>
      </c>
      <c r="B29256">
        <v>0</v>
      </c>
    </row>
    <row r="29257" spans="1:2" x14ac:dyDescent="0.35">
      <c r="A29257" t="s">
        <v>67235</v>
      </c>
      <c r="B29257">
        <v>0</v>
      </c>
    </row>
    <row r="29258" spans="1:2" x14ac:dyDescent="0.35">
      <c r="A29258" t="s">
        <v>67236</v>
      </c>
      <c r="B29258">
        <v>0</v>
      </c>
    </row>
    <row r="29259" spans="1:2" x14ac:dyDescent="0.35">
      <c r="A29259" t="s">
        <v>67237</v>
      </c>
      <c r="B29259">
        <v>0</v>
      </c>
    </row>
    <row r="29260" spans="1:2" x14ac:dyDescent="0.35">
      <c r="A29260" t="s">
        <v>67238</v>
      </c>
      <c r="B29260">
        <v>0</v>
      </c>
    </row>
    <row r="29261" spans="1:2" x14ac:dyDescent="0.35">
      <c r="A29261" t="s">
        <v>67239</v>
      </c>
      <c r="B29261">
        <v>0</v>
      </c>
    </row>
    <row r="29262" spans="1:2" x14ac:dyDescent="0.35">
      <c r="A29262" t="s">
        <v>67240</v>
      </c>
      <c r="B29262">
        <v>0</v>
      </c>
    </row>
    <row r="29263" spans="1:2" x14ac:dyDescent="0.35">
      <c r="A29263" t="s">
        <v>67241</v>
      </c>
      <c r="B29263">
        <v>0</v>
      </c>
    </row>
    <row r="29264" spans="1:2" x14ac:dyDescent="0.35">
      <c r="A29264" t="s">
        <v>9687</v>
      </c>
      <c r="B29264">
        <v>13517.333333333334</v>
      </c>
    </row>
    <row r="29265" spans="1:2" x14ac:dyDescent="0.35">
      <c r="A29265" t="s">
        <v>67242</v>
      </c>
      <c r="B29265">
        <v>0</v>
      </c>
    </row>
    <row r="29266" spans="1:2" x14ac:dyDescent="0.35">
      <c r="A29266" t="s">
        <v>67243</v>
      </c>
      <c r="B29266">
        <v>0</v>
      </c>
    </row>
    <row r="29267" spans="1:2" x14ac:dyDescent="0.35">
      <c r="A29267" t="s">
        <v>67244</v>
      </c>
      <c r="B29267">
        <v>0</v>
      </c>
    </row>
    <row r="29268" spans="1:2" x14ac:dyDescent="0.35">
      <c r="A29268" t="s">
        <v>67245</v>
      </c>
      <c r="B29268">
        <v>0</v>
      </c>
    </row>
    <row r="29269" spans="1:2" x14ac:dyDescent="0.35">
      <c r="A29269" t="s">
        <v>67246</v>
      </c>
      <c r="B29269">
        <v>0</v>
      </c>
    </row>
    <row r="29270" spans="1:2" x14ac:dyDescent="0.35">
      <c r="A29270" t="s">
        <v>67247</v>
      </c>
      <c r="B29270">
        <v>0</v>
      </c>
    </row>
    <row r="29271" spans="1:2" x14ac:dyDescent="0.35">
      <c r="A29271" t="s">
        <v>67248</v>
      </c>
      <c r="B29271">
        <v>0</v>
      </c>
    </row>
    <row r="29272" spans="1:2" x14ac:dyDescent="0.35">
      <c r="A29272" t="s">
        <v>67249</v>
      </c>
      <c r="B29272">
        <v>0</v>
      </c>
    </row>
    <row r="29273" spans="1:2" x14ac:dyDescent="0.35">
      <c r="A29273" t="s">
        <v>9689</v>
      </c>
      <c r="B29273">
        <v>13779.333333333334</v>
      </c>
    </row>
    <row r="29274" spans="1:2" x14ac:dyDescent="0.35">
      <c r="A29274" t="s">
        <v>67250</v>
      </c>
      <c r="B29274">
        <v>0</v>
      </c>
    </row>
    <row r="29275" spans="1:2" x14ac:dyDescent="0.35">
      <c r="A29275" t="s">
        <v>67251</v>
      </c>
      <c r="B29275">
        <v>0</v>
      </c>
    </row>
    <row r="29276" spans="1:2" x14ac:dyDescent="0.35">
      <c r="A29276" t="s">
        <v>67252</v>
      </c>
      <c r="B29276">
        <v>0</v>
      </c>
    </row>
    <row r="29277" spans="1:2" x14ac:dyDescent="0.35">
      <c r="A29277" t="s">
        <v>67253</v>
      </c>
      <c r="B29277">
        <v>18263432.666666668</v>
      </c>
    </row>
    <row r="29278" spans="1:2" x14ac:dyDescent="0.35">
      <c r="A29278" t="s">
        <v>67254</v>
      </c>
      <c r="B29278">
        <v>19988225.333333332</v>
      </c>
    </row>
    <row r="29279" spans="1:2" x14ac:dyDescent="0.35">
      <c r="A29279" t="s">
        <v>9691</v>
      </c>
      <c r="B29279">
        <v>7352690</v>
      </c>
    </row>
    <row r="29280" spans="1:2" x14ac:dyDescent="0.35">
      <c r="A29280" t="s">
        <v>67255</v>
      </c>
      <c r="B29280">
        <v>7683984</v>
      </c>
    </row>
    <row r="29281" spans="1:2" x14ac:dyDescent="0.35">
      <c r="A29281" t="s">
        <v>9693</v>
      </c>
      <c r="B29281">
        <v>64270.666666666664</v>
      </c>
    </row>
    <row r="29282" spans="1:2" x14ac:dyDescent="0.35">
      <c r="A29282" t="s">
        <v>67256</v>
      </c>
      <c r="B29282">
        <v>0</v>
      </c>
    </row>
    <row r="29283" spans="1:2" x14ac:dyDescent="0.35">
      <c r="A29283" t="s">
        <v>67257</v>
      </c>
      <c r="B29283">
        <v>0</v>
      </c>
    </row>
    <row r="29284" spans="1:2" x14ac:dyDescent="0.35">
      <c r="A29284" t="s">
        <v>67258</v>
      </c>
      <c r="B29284">
        <v>153776.66666666666</v>
      </c>
    </row>
    <row r="29285" spans="1:2" x14ac:dyDescent="0.35">
      <c r="A29285" t="s">
        <v>67259</v>
      </c>
      <c r="B29285">
        <v>0</v>
      </c>
    </row>
    <row r="29286" spans="1:2" x14ac:dyDescent="0.35">
      <c r="A29286" t="s">
        <v>67260</v>
      </c>
      <c r="B29286">
        <v>31352</v>
      </c>
    </row>
    <row r="29287" spans="1:2" x14ac:dyDescent="0.35">
      <c r="A29287" t="s">
        <v>67261</v>
      </c>
      <c r="B29287">
        <v>0</v>
      </c>
    </row>
    <row r="29288" spans="1:2" x14ac:dyDescent="0.35">
      <c r="A29288" t="s">
        <v>67262</v>
      </c>
      <c r="B29288">
        <v>0</v>
      </c>
    </row>
    <row r="29289" spans="1:2" x14ac:dyDescent="0.35">
      <c r="A29289" t="s">
        <v>67263</v>
      </c>
      <c r="B29289">
        <v>0</v>
      </c>
    </row>
    <row r="29290" spans="1:2" x14ac:dyDescent="0.35">
      <c r="A29290" t="s">
        <v>67264</v>
      </c>
      <c r="B29290">
        <v>0</v>
      </c>
    </row>
    <row r="29291" spans="1:2" x14ac:dyDescent="0.35">
      <c r="A29291" t="s">
        <v>67265</v>
      </c>
      <c r="B29291">
        <v>0</v>
      </c>
    </row>
    <row r="29292" spans="1:2" x14ac:dyDescent="0.35">
      <c r="A29292" t="s">
        <v>67266</v>
      </c>
      <c r="B29292">
        <v>0</v>
      </c>
    </row>
    <row r="29293" spans="1:2" x14ac:dyDescent="0.35">
      <c r="A29293" t="s">
        <v>67267</v>
      </c>
      <c r="B29293">
        <v>0</v>
      </c>
    </row>
    <row r="29294" spans="1:2" x14ac:dyDescent="0.35">
      <c r="A29294" t="s">
        <v>9695</v>
      </c>
      <c r="B29294">
        <v>1286.6666666666667</v>
      </c>
    </row>
    <row r="29295" spans="1:2" x14ac:dyDescent="0.35">
      <c r="A29295" t="s">
        <v>67268</v>
      </c>
      <c r="B29295">
        <v>0</v>
      </c>
    </row>
    <row r="29296" spans="1:2" x14ac:dyDescent="0.35">
      <c r="A29296" t="s">
        <v>67269</v>
      </c>
      <c r="B29296">
        <v>0</v>
      </c>
    </row>
    <row r="29297" spans="1:2" x14ac:dyDescent="0.35">
      <c r="A29297" t="s">
        <v>67270</v>
      </c>
      <c r="B29297">
        <v>0</v>
      </c>
    </row>
    <row r="29298" spans="1:2" x14ac:dyDescent="0.35">
      <c r="A29298" t="s">
        <v>67271</v>
      </c>
      <c r="B29298">
        <v>0</v>
      </c>
    </row>
    <row r="29299" spans="1:2" x14ac:dyDescent="0.35">
      <c r="A29299" t="s">
        <v>67272</v>
      </c>
      <c r="B29299">
        <v>0</v>
      </c>
    </row>
    <row r="29300" spans="1:2" x14ac:dyDescent="0.35">
      <c r="A29300" t="s">
        <v>67273</v>
      </c>
      <c r="B29300">
        <v>3132</v>
      </c>
    </row>
    <row r="29301" spans="1:2" x14ac:dyDescent="0.35">
      <c r="A29301" t="s">
        <v>67274</v>
      </c>
      <c r="B29301">
        <v>0</v>
      </c>
    </row>
    <row r="29302" spans="1:2" x14ac:dyDescent="0.35">
      <c r="A29302" t="s">
        <v>67275</v>
      </c>
      <c r="B29302">
        <v>4189.333333333333</v>
      </c>
    </row>
    <row r="29303" spans="1:2" x14ac:dyDescent="0.35">
      <c r="A29303" t="s">
        <v>67276</v>
      </c>
      <c r="B29303">
        <v>0</v>
      </c>
    </row>
    <row r="29304" spans="1:2" x14ac:dyDescent="0.35">
      <c r="A29304" t="s">
        <v>67277</v>
      </c>
      <c r="B29304">
        <v>0</v>
      </c>
    </row>
    <row r="29305" spans="1:2" x14ac:dyDescent="0.35">
      <c r="A29305" t="s">
        <v>9697</v>
      </c>
      <c r="B29305">
        <v>812</v>
      </c>
    </row>
    <row r="29306" spans="1:2" x14ac:dyDescent="0.35">
      <c r="A29306" t="s">
        <v>67278</v>
      </c>
      <c r="B29306">
        <v>0</v>
      </c>
    </row>
    <row r="29307" spans="1:2" x14ac:dyDescent="0.35">
      <c r="A29307" t="s">
        <v>67279</v>
      </c>
      <c r="B29307">
        <v>3437.3333333333335</v>
      </c>
    </row>
    <row r="29308" spans="1:2" x14ac:dyDescent="0.35">
      <c r="A29308" t="s">
        <v>67280</v>
      </c>
      <c r="B29308">
        <v>0</v>
      </c>
    </row>
    <row r="29309" spans="1:2" x14ac:dyDescent="0.35">
      <c r="A29309" t="s">
        <v>67281</v>
      </c>
      <c r="B29309">
        <v>0</v>
      </c>
    </row>
    <row r="29310" spans="1:2" x14ac:dyDescent="0.35">
      <c r="A29310" t="s">
        <v>67282</v>
      </c>
      <c r="B29310">
        <v>0</v>
      </c>
    </row>
    <row r="29311" spans="1:2" x14ac:dyDescent="0.35">
      <c r="A29311" t="s">
        <v>9699</v>
      </c>
      <c r="B29311">
        <v>1075.3333333333333</v>
      </c>
    </row>
    <row r="29312" spans="1:2" x14ac:dyDescent="0.35">
      <c r="A29312" t="s">
        <v>67283</v>
      </c>
      <c r="B29312">
        <v>931.33333333333337</v>
      </c>
    </row>
    <row r="29313" spans="1:2" x14ac:dyDescent="0.35">
      <c r="A29313" t="s">
        <v>67284</v>
      </c>
      <c r="B29313">
        <v>904.66666666666663</v>
      </c>
    </row>
    <row r="29314" spans="1:2" x14ac:dyDescent="0.35">
      <c r="A29314" t="s">
        <v>67285</v>
      </c>
      <c r="B29314">
        <v>0</v>
      </c>
    </row>
    <row r="29315" spans="1:2" x14ac:dyDescent="0.35">
      <c r="A29315" t="s">
        <v>67286</v>
      </c>
      <c r="B29315">
        <v>1063.3333333333333</v>
      </c>
    </row>
    <row r="29316" spans="1:2" x14ac:dyDescent="0.35">
      <c r="A29316" t="s">
        <v>67287</v>
      </c>
      <c r="B29316">
        <v>0</v>
      </c>
    </row>
    <row r="29317" spans="1:2" x14ac:dyDescent="0.35">
      <c r="A29317" t="s">
        <v>67288</v>
      </c>
      <c r="B29317">
        <v>1020</v>
      </c>
    </row>
    <row r="29318" spans="1:2" x14ac:dyDescent="0.35">
      <c r="A29318" t="s">
        <v>67289</v>
      </c>
      <c r="B29318">
        <v>0</v>
      </c>
    </row>
    <row r="29319" spans="1:2" x14ac:dyDescent="0.35">
      <c r="A29319" t="s">
        <v>67290</v>
      </c>
      <c r="B29319">
        <v>0</v>
      </c>
    </row>
    <row r="29320" spans="1:2" x14ac:dyDescent="0.35">
      <c r="A29320" t="s">
        <v>67291</v>
      </c>
      <c r="B29320">
        <v>0</v>
      </c>
    </row>
    <row r="29321" spans="1:2" x14ac:dyDescent="0.35">
      <c r="A29321" t="s">
        <v>67292</v>
      </c>
      <c r="B29321">
        <v>0</v>
      </c>
    </row>
    <row r="29322" spans="1:2" x14ac:dyDescent="0.35">
      <c r="A29322" t="s">
        <v>67293</v>
      </c>
      <c r="B29322">
        <v>0</v>
      </c>
    </row>
    <row r="29323" spans="1:2" x14ac:dyDescent="0.35">
      <c r="A29323" t="s">
        <v>9701</v>
      </c>
      <c r="B29323">
        <v>5286</v>
      </c>
    </row>
    <row r="29324" spans="1:2" x14ac:dyDescent="0.35">
      <c r="A29324" t="s">
        <v>67294</v>
      </c>
      <c r="B29324">
        <v>0</v>
      </c>
    </row>
    <row r="29325" spans="1:2" x14ac:dyDescent="0.35">
      <c r="A29325" t="s">
        <v>67295</v>
      </c>
      <c r="B29325">
        <v>15986.333333333334</v>
      </c>
    </row>
    <row r="29326" spans="1:2" x14ac:dyDescent="0.35">
      <c r="A29326" t="s">
        <v>9703</v>
      </c>
      <c r="B29326">
        <v>31972.666666666668</v>
      </c>
    </row>
    <row r="29327" spans="1:2" x14ac:dyDescent="0.35">
      <c r="A29327" t="s">
        <v>67296</v>
      </c>
      <c r="B29327">
        <v>0</v>
      </c>
    </row>
    <row r="29328" spans="1:2" x14ac:dyDescent="0.35">
      <c r="A29328" t="s">
        <v>9704</v>
      </c>
      <c r="B29328">
        <v>264955.33333333331</v>
      </c>
    </row>
    <row r="29329" spans="1:2" x14ac:dyDescent="0.35">
      <c r="A29329" t="s">
        <v>67297</v>
      </c>
      <c r="B29329">
        <v>0</v>
      </c>
    </row>
    <row r="29330" spans="1:2" x14ac:dyDescent="0.35">
      <c r="A29330" t="s">
        <v>67298</v>
      </c>
      <c r="B29330">
        <v>0</v>
      </c>
    </row>
    <row r="29331" spans="1:2" x14ac:dyDescent="0.35">
      <c r="A29331" t="s">
        <v>67299</v>
      </c>
      <c r="B29331">
        <v>0</v>
      </c>
    </row>
    <row r="29332" spans="1:2" x14ac:dyDescent="0.35">
      <c r="A29332" t="s">
        <v>67300</v>
      </c>
      <c r="B29332">
        <v>0</v>
      </c>
    </row>
    <row r="29333" spans="1:2" x14ac:dyDescent="0.35">
      <c r="A29333" t="s">
        <v>67301</v>
      </c>
      <c r="B29333">
        <v>0</v>
      </c>
    </row>
    <row r="29334" spans="1:2" x14ac:dyDescent="0.35">
      <c r="A29334" t="s">
        <v>67302</v>
      </c>
      <c r="B29334">
        <v>0</v>
      </c>
    </row>
    <row r="29335" spans="1:2" x14ac:dyDescent="0.35">
      <c r="A29335" t="s">
        <v>67303</v>
      </c>
      <c r="B29335">
        <v>18196</v>
      </c>
    </row>
    <row r="29336" spans="1:2" x14ac:dyDescent="0.35">
      <c r="A29336" t="s">
        <v>67304</v>
      </c>
      <c r="B29336">
        <v>0</v>
      </c>
    </row>
    <row r="29337" spans="1:2" x14ac:dyDescent="0.35">
      <c r="A29337" t="s">
        <v>9706</v>
      </c>
      <c r="B29337">
        <v>17754</v>
      </c>
    </row>
    <row r="29338" spans="1:2" x14ac:dyDescent="0.35">
      <c r="A29338" t="s">
        <v>67305</v>
      </c>
      <c r="B29338">
        <v>0</v>
      </c>
    </row>
    <row r="29339" spans="1:2" x14ac:dyDescent="0.35">
      <c r="A29339" t="s">
        <v>67306</v>
      </c>
      <c r="B29339">
        <v>0</v>
      </c>
    </row>
    <row r="29340" spans="1:2" x14ac:dyDescent="0.35">
      <c r="A29340" t="s">
        <v>67307</v>
      </c>
      <c r="B29340">
        <v>0</v>
      </c>
    </row>
    <row r="29341" spans="1:2" x14ac:dyDescent="0.35">
      <c r="A29341" t="s">
        <v>9708</v>
      </c>
      <c r="B29341">
        <v>6768.666666666667</v>
      </c>
    </row>
    <row r="29342" spans="1:2" x14ac:dyDescent="0.35">
      <c r="A29342" t="s">
        <v>67308</v>
      </c>
      <c r="B29342">
        <v>4332</v>
      </c>
    </row>
    <row r="29343" spans="1:2" x14ac:dyDescent="0.35">
      <c r="A29343" t="s">
        <v>67309</v>
      </c>
      <c r="B29343">
        <v>2772.6666666666665</v>
      </c>
    </row>
    <row r="29344" spans="1:2" x14ac:dyDescent="0.35">
      <c r="A29344" t="s">
        <v>9710</v>
      </c>
      <c r="B29344">
        <v>5414.666666666667</v>
      </c>
    </row>
    <row r="29345" spans="1:2" x14ac:dyDescent="0.35">
      <c r="A29345" t="s">
        <v>67310</v>
      </c>
      <c r="B29345">
        <v>0</v>
      </c>
    </row>
    <row r="29346" spans="1:2" x14ac:dyDescent="0.35">
      <c r="A29346" t="s">
        <v>67311</v>
      </c>
      <c r="B29346">
        <v>2218</v>
      </c>
    </row>
    <row r="29347" spans="1:2" x14ac:dyDescent="0.35">
      <c r="A29347" t="s">
        <v>67312</v>
      </c>
      <c r="B29347">
        <v>3579</v>
      </c>
    </row>
    <row r="29348" spans="1:2" x14ac:dyDescent="0.35">
      <c r="A29348" t="s">
        <v>67313</v>
      </c>
      <c r="B29348">
        <v>0</v>
      </c>
    </row>
    <row r="29349" spans="1:2" x14ac:dyDescent="0.35">
      <c r="A29349" t="s">
        <v>67314</v>
      </c>
      <c r="B29349">
        <v>0</v>
      </c>
    </row>
    <row r="29350" spans="1:2" x14ac:dyDescent="0.35">
      <c r="A29350" t="s">
        <v>9711</v>
      </c>
      <c r="B29350">
        <v>2441.3333333333335</v>
      </c>
    </row>
    <row r="29351" spans="1:2" x14ac:dyDescent="0.35">
      <c r="A29351" t="s">
        <v>67315</v>
      </c>
      <c r="B29351">
        <v>0</v>
      </c>
    </row>
    <row r="29352" spans="1:2" x14ac:dyDescent="0.35">
      <c r="A29352" t="s">
        <v>67316</v>
      </c>
      <c r="B29352">
        <v>7158</v>
      </c>
    </row>
    <row r="29353" spans="1:2" x14ac:dyDescent="0.35">
      <c r="A29353" t="s">
        <v>67317</v>
      </c>
      <c r="B29353">
        <v>0</v>
      </c>
    </row>
    <row r="29354" spans="1:2" x14ac:dyDescent="0.35">
      <c r="A29354" t="s">
        <v>67318</v>
      </c>
      <c r="B29354">
        <v>0</v>
      </c>
    </row>
    <row r="29355" spans="1:2" x14ac:dyDescent="0.35">
      <c r="A29355" t="s">
        <v>67319</v>
      </c>
      <c r="B29355">
        <v>0</v>
      </c>
    </row>
    <row r="29356" spans="1:2" x14ac:dyDescent="0.35">
      <c r="A29356" t="s">
        <v>67320</v>
      </c>
      <c r="B29356">
        <v>535052</v>
      </c>
    </row>
    <row r="29357" spans="1:2" x14ac:dyDescent="0.35">
      <c r="A29357" t="s">
        <v>67321</v>
      </c>
      <c r="B29357">
        <v>0</v>
      </c>
    </row>
    <row r="29358" spans="1:2" x14ac:dyDescent="0.35">
      <c r="A29358" t="s">
        <v>67322</v>
      </c>
      <c r="B29358">
        <v>0</v>
      </c>
    </row>
    <row r="29359" spans="1:2" x14ac:dyDescent="0.35">
      <c r="A29359" t="s">
        <v>9713</v>
      </c>
      <c r="B29359">
        <v>1199420.6666666667</v>
      </c>
    </row>
    <row r="29360" spans="1:2" x14ac:dyDescent="0.35">
      <c r="A29360" t="s">
        <v>67323</v>
      </c>
      <c r="B29360">
        <v>0</v>
      </c>
    </row>
    <row r="29361" spans="1:2" x14ac:dyDescent="0.35">
      <c r="A29361" t="s">
        <v>67324</v>
      </c>
      <c r="B29361">
        <v>636645.33333333337</v>
      </c>
    </row>
    <row r="29362" spans="1:2" x14ac:dyDescent="0.35">
      <c r="A29362" t="s">
        <v>67325</v>
      </c>
      <c r="B29362">
        <v>0</v>
      </c>
    </row>
    <row r="29363" spans="1:2" x14ac:dyDescent="0.35">
      <c r="A29363" t="s">
        <v>67326</v>
      </c>
      <c r="B29363">
        <v>0</v>
      </c>
    </row>
    <row r="29364" spans="1:2" x14ac:dyDescent="0.35">
      <c r="A29364" t="s">
        <v>67327</v>
      </c>
      <c r="B29364">
        <v>0</v>
      </c>
    </row>
    <row r="29365" spans="1:2" x14ac:dyDescent="0.35">
      <c r="A29365" t="s">
        <v>67328</v>
      </c>
      <c r="B29365">
        <v>0</v>
      </c>
    </row>
    <row r="29366" spans="1:2" x14ac:dyDescent="0.35">
      <c r="A29366" t="s">
        <v>67329</v>
      </c>
      <c r="B29366">
        <v>0</v>
      </c>
    </row>
    <row r="29367" spans="1:2" x14ac:dyDescent="0.35">
      <c r="A29367" t="s">
        <v>67330</v>
      </c>
      <c r="B29367">
        <v>0</v>
      </c>
    </row>
    <row r="29368" spans="1:2" x14ac:dyDescent="0.35">
      <c r="A29368" t="s">
        <v>67331</v>
      </c>
      <c r="B29368">
        <v>0</v>
      </c>
    </row>
    <row r="29369" spans="1:2" x14ac:dyDescent="0.35">
      <c r="A29369" t="s">
        <v>67332</v>
      </c>
      <c r="B29369">
        <v>0</v>
      </c>
    </row>
    <row r="29370" spans="1:2" x14ac:dyDescent="0.35">
      <c r="A29370" t="s">
        <v>9715</v>
      </c>
      <c r="B29370">
        <v>792.66666666666663</v>
      </c>
    </row>
    <row r="29371" spans="1:2" x14ac:dyDescent="0.35">
      <c r="A29371" t="s">
        <v>67333</v>
      </c>
      <c r="B29371">
        <v>0</v>
      </c>
    </row>
    <row r="29372" spans="1:2" x14ac:dyDescent="0.35">
      <c r="A29372" t="s">
        <v>67334</v>
      </c>
      <c r="B29372">
        <v>0</v>
      </c>
    </row>
    <row r="29373" spans="1:2" x14ac:dyDescent="0.35">
      <c r="A29373" t="s">
        <v>67335</v>
      </c>
      <c r="B29373">
        <v>0</v>
      </c>
    </row>
    <row r="29374" spans="1:2" x14ac:dyDescent="0.35">
      <c r="A29374" t="s">
        <v>9717</v>
      </c>
      <c r="B29374">
        <v>7542</v>
      </c>
    </row>
    <row r="29375" spans="1:2" x14ac:dyDescent="0.35">
      <c r="A29375" t="s">
        <v>67336</v>
      </c>
      <c r="B29375">
        <v>0</v>
      </c>
    </row>
    <row r="29376" spans="1:2" x14ac:dyDescent="0.35">
      <c r="A29376" t="s">
        <v>67337</v>
      </c>
      <c r="B29376">
        <v>0</v>
      </c>
    </row>
    <row r="29377" spans="1:2" x14ac:dyDescent="0.35">
      <c r="A29377" t="s">
        <v>67338</v>
      </c>
      <c r="B29377">
        <v>0</v>
      </c>
    </row>
    <row r="29378" spans="1:2" x14ac:dyDescent="0.35">
      <c r="A29378" t="s">
        <v>67339</v>
      </c>
      <c r="B29378">
        <v>0</v>
      </c>
    </row>
    <row r="29379" spans="1:2" x14ac:dyDescent="0.35">
      <c r="A29379" t="s">
        <v>67340</v>
      </c>
      <c r="B29379">
        <v>0</v>
      </c>
    </row>
    <row r="29380" spans="1:2" x14ac:dyDescent="0.35">
      <c r="A29380" t="s">
        <v>67341</v>
      </c>
      <c r="B29380">
        <v>0</v>
      </c>
    </row>
    <row r="29381" spans="1:2" x14ac:dyDescent="0.35">
      <c r="A29381" t="s">
        <v>67342</v>
      </c>
      <c r="B29381">
        <v>0</v>
      </c>
    </row>
    <row r="29382" spans="1:2" x14ac:dyDescent="0.35">
      <c r="A29382" t="s">
        <v>67343</v>
      </c>
      <c r="B29382">
        <v>0</v>
      </c>
    </row>
    <row r="29383" spans="1:2" x14ac:dyDescent="0.35">
      <c r="A29383" t="s">
        <v>67344</v>
      </c>
      <c r="B29383">
        <v>0</v>
      </c>
    </row>
    <row r="29384" spans="1:2" x14ac:dyDescent="0.35">
      <c r="A29384" t="s">
        <v>9719</v>
      </c>
      <c r="B29384">
        <v>2620022.3333333335</v>
      </c>
    </row>
    <row r="29385" spans="1:2" x14ac:dyDescent="0.35">
      <c r="A29385" t="s">
        <v>67345</v>
      </c>
      <c r="B29385">
        <v>0</v>
      </c>
    </row>
    <row r="29386" spans="1:2" x14ac:dyDescent="0.35">
      <c r="A29386" t="s">
        <v>67346</v>
      </c>
      <c r="B29386">
        <v>0</v>
      </c>
    </row>
    <row r="29387" spans="1:2" x14ac:dyDescent="0.35">
      <c r="A29387" t="s">
        <v>67347</v>
      </c>
      <c r="B29387">
        <v>2271286.6666666665</v>
      </c>
    </row>
    <row r="29388" spans="1:2" x14ac:dyDescent="0.35">
      <c r="A29388" t="s">
        <v>67348</v>
      </c>
      <c r="B29388">
        <v>0</v>
      </c>
    </row>
    <row r="29389" spans="1:2" x14ac:dyDescent="0.35">
      <c r="A29389" t="s">
        <v>67349</v>
      </c>
      <c r="B29389">
        <v>0</v>
      </c>
    </row>
    <row r="29390" spans="1:2" x14ac:dyDescent="0.35">
      <c r="A29390" t="s">
        <v>67350</v>
      </c>
      <c r="B29390">
        <v>0</v>
      </c>
    </row>
    <row r="29391" spans="1:2" x14ac:dyDescent="0.35">
      <c r="A29391" t="s">
        <v>67351</v>
      </c>
      <c r="B29391">
        <v>0</v>
      </c>
    </row>
    <row r="29392" spans="1:2" x14ac:dyDescent="0.35">
      <c r="A29392" t="s">
        <v>9721</v>
      </c>
      <c r="B29392">
        <v>1448</v>
      </c>
    </row>
    <row r="29393" spans="1:2" x14ac:dyDescent="0.35">
      <c r="A29393" t="s">
        <v>67352</v>
      </c>
      <c r="B29393">
        <v>3939.3333333333335</v>
      </c>
    </row>
    <row r="29394" spans="1:2" x14ac:dyDescent="0.35">
      <c r="A29394" t="s">
        <v>67353</v>
      </c>
      <c r="B29394">
        <v>4885.333333333333</v>
      </c>
    </row>
    <row r="29395" spans="1:2" x14ac:dyDescent="0.35">
      <c r="A29395" t="s">
        <v>67354</v>
      </c>
      <c r="B29395">
        <v>0</v>
      </c>
    </row>
    <row r="29396" spans="1:2" x14ac:dyDescent="0.35">
      <c r="A29396" t="s">
        <v>67355</v>
      </c>
      <c r="B29396">
        <v>1448</v>
      </c>
    </row>
    <row r="29397" spans="1:2" x14ac:dyDescent="0.35">
      <c r="A29397" t="s">
        <v>67356</v>
      </c>
      <c r="B29397">
        <v>3939.3333333333335</v>
      </c>
    </row>
    <row r="29398" spans="1:2" x14ac:dyDescent="0.35">
      <c r="A29398" t="s">
        <v>67357</v>
      </c>
      <c r="B29398">
        <v>0</v>
      </c>
    </row>
    <row r="29399" spans="1:2" x14ac:dyDescent="0.35">
      <c r="A29399" t="s">
        <v>67358</v>
      </c>
      <c r="B29399">
        <v>0</v>
      </c>
    </row>
    <row r="29400" spans="1:2" x14ac:dyDescent="0.35">
      <c r="A29400" t="s">
        <v>67359</v>
      </c>
      <c r="B29400">
        <v>0</v>
      </c>
    </row>
    <row r="29401" spans="1:2" x14ac:dyDescent="0.35">
      <c r="A29401" t="s">
        <v>67360</v>
      </c>
      <c r="B29401">
        <v>0</v>
      </c>
    </row>
    <row r="29402" spans="1:2" x14ac:dyDescent="0.35">
      <c r="A29402" t="s">
        <v>67361</v>
      </c>
      <c r="B29402">
        <v>0</v>
      </c>
    </row>
    <row r="29403" spans="1:2" x14ac:dyDescent="0.35">
      <c r="A29403" t="s">
        <v>67362</v>
      </c>
      <c r="B29403">
        <v>0</v>
      </c>
    </row>
    <row r="29404" spans="1:2" x14ac:dyDescent="0.35">
      <c r="A29404" t="s">
        <v>9724</v>
      </c>
      <c r="B29404">
        <v>59500</v>
      </c>
    </row>
    <row r="29405" spans="1:2" x14ac:dyDescent="0.35">
      <c r="A29405" t="s">
        <v>67363</v>
      </c>
      <c r="B29405">
        <v>0</v>
      </c>
    </row>
    <row r="29406" spans="1:2" x14ac:dyDescent="0.35">
      <c r="A29406" t="s">
        <v>67364</v>
      </c>
      <c r="B29406">
        <v>0</v>
      </c>
    </row>
    <row r="29407" spans="1:2" x14ac:dyDescent="0.35">
      <c r="A29407" t="s">
        <v>67365</v>
      </c>
      <c r="B29407">
        <v>0</v>
      </c>
    </row>
    <row r="29408" spans="1:2" x14ac:dyDescent="0.35">
      <c r="A29408" t="s">
        <v>67366</v>
      </c>
      <c r="B29408">
        <v>18852.666666666668</v>
      </c>
    </row>
    <row r="29409" spans="1:2" x14ac:dyDescent="0.35">
      <c r="A29409" t="s">
        <v>9727</v>
      </c>
      <c r="B29409">
        <v>0</v>
      </c>
    </row>
    <row r="29410" spans="1:2" x14ac:dyDescent="0.35">
      <c r="A29410" t="s">
        <v>67367</v>
      </c>
      <c r="B29410">
        <v>0</v>
      </c>
    </row>
    <row r="29411" spans="1:2" x14ac:dyDescent="0.35">
      <c r="A29411" t="s">
        <v>67368</v>
      </c>
      <c r="B29411">
        <v>24848</v>
      </c>
    </row>
    <row r="29412" spans="1:2" x14ac:dyDescent="0.35">
      <c r="A29412" t="s">
        <v>67369</v>
      </c>
      <c r="B29412">
        <v>0</v>
      </c>
    </row>
    <row r="29413" spans="1:2" x14ac:dyDescent="0.35">
      <c r="A29413" t="s">
        <v>67370</v>
      </c>
      <c r="B29413">
        <v>0</v>
      </c>
    </row>
    <row r="29414" spans="1:2" x14ac:dyDescent="0.35">
      <c r="A29414" t="s">
        <v>67371</v>
      </c>
      <c r="B29414">
        <v>0</v>
      </c>
    </row>
    <row r="29415" spans="1:2" x14ac:dyDescent="0.35">
      <c r="A29415" t="s">
        <v>67372</v>
      </c>
      <c r="B29415">
        <v>0</v>
      </c>
    </row>
    <row r="29416" spans="1:2" x14ac:dyDescent="0.35">
      <c r="A29416" t="s">
        <v>67373</v>
      </c>
      <c r="B29416">
        <v>0</v>
      </c>
    </row>
    <row r="29417" spans="1:2" x14ac:dyDescent="0.35">
      <c r="A29417" t="s">
        <v>67374</v>
      </c>
      <c r="B29417">
        <v>0</v>
      </c>
    </row>
    <row r="29418" spans="1:2" x14ac:dyDescent="0.35">
      <c r="A29418" t="s">
        <v>67375</v>
      </c>
      <c r="B29418">
        <v>0</v>
      </c>
    </row>
    <row r="29419" spans="1:2" x14ac:dyDescent="0.35">
      <c r="A29419" t="s">
        <v>67376</v>
      </c>
      <c r="B29419">
        <v>237900.66666666666</v>
      </c>
    </row>
    <row r="29420" spans="1:2" x14ac:dyDescent="0.35">
      <c r="A29420" t="s">
        <v>9729</v>
      </c>
      <c r="B29420">
        <v>0</v>
      </c>
    </row>
    <row r="29421" spans="1:2" x14ac:dyDescent="0.35">
      <c r="A29421" t="s">
        <v>67377</v>
      </c>
      <c r="B29421">
        <v>0</v>
      </c>
    </row>
    <row r="29422" spans="1:2" x14ac:dyDescent="0.35">
      <c r="A29422" t="s">
        <v>67378</v>
      </c>
      <c r="B29422">
        <v>271051.33333333331</v>
      </c>
    </row>
    <row r="29423" spans="1:2" x14ac:dyDescent="0.35">
      <c r="A29423" t="s">
        <v>67379</v>
      </c>
      <c r="B29423">
        <v>0</v>
      </c>
    </row>
    <row r="29424" spans="1:2" x14ac:dyDescent="0.35">
      <c r="A29424" t="s">
        <v>67380</v>
      </c>
      <c r="B29424">
        <v>0</v>
      </c>
    </row>
    <row r="29425" spans="1:2" x14ac:dyDescent="0.35">
      <c r="A29425" t="s">
        <v>67381</v>
      </c>
      <c r="B29425">
        <v>0</v>
      </c>
    </row>
    <row r="29426" spans="1:2" x14ac:dyDescent="0.35">
      <c r="A29426" t="s">
        <v>67382</v>
      </c>
      <c r="B29426">
        <v>0</v>
      </c>
    </row>
    <row r="29427" spans="1:2" x14ac:dyDescent="0.35">
      <c r="A29427" t="s">
        <v>67383</v>
      </c>
      <c r="B29427">
        <v>0</v>
      </c>
    </row>
    <row r="29428" spans="1:2" x14ac:dyDescent="0.35">
      <c r="A29428" t="s">
        <v>67384</v>
      </c>
      <c r="B29428">
        <v>0</v>
      </c>
    </row>
    <row r="29429" spans="1:2" x14ac:dyDescent="0.35">
      <c r="A29429" t="s">
        <v>67385</v>
      </c>
      <c r="B29429">
        <v>0</v>
      </c>
    </row>
    <row r="29430" spans="1:2" x14ac:dyDescent="0.35">
      <c r="A29430" t="s">
        <v>9731</v>
      </c>
      <c r="B29430">
        <v>0</v>
      </c>
    </row>
    <row r="29431" spans="1:2" x14ac:dyDescent="0.35">
      <c r="A29431" t="s">
        <v>67386</v>
      </c>
      <c r="B29431">
        <v>0</v>
      </c>
    </row>
    <row r="29432" spans="1:2" x14ac:dyDescent="0.35">
      <c r="A29432" t="s">
        <v>67387</v>
      </c>
      <c r="B29432">
        <v>146405.33333333334</v>
      </c>
    </row>
    <row r="29433" spans="1:2" x14ac:dyDescent="0.35">
      <c r="A29433" t="s">
        <v>67388</v>
      </c>
      <c r="B29433">
        <v>0</v>
      </c>
    </row>
    <row r="29434" spans="1:2" x14ac:dyDescent="0.35">
      <c r="A29434" t="s">
        <v>67389</v>
      </c>
      <c r="B29434">
        <v>0</v>
      </c>
    </row>
    <row r="29435" spans="1:2" x14ac:dyDescent="0.35">
      <c r="A29435" t="s">
        <v>67390</v>
      </c>
      <c r="B29435">
        <v>0</v>
      </c>
    </row>
    <row r="29436" spans="1:2" x14ac:dyDescent="0.35">
      <c r="A29436" t="s">
        <v>67391</v>
      </c>
      <c r="B29436">
        <v>0</v>
      </c>
    </row>
    <row r="29437" spans="1:2" x14ac:dyDescent="0.35">
      <c r="A29437" t="s">
        <v>67392</v>
      </c>
      <c r="B29437">
        <v>0</v>
      </c>
    </row>
    <row r="29438" spans="1:2" x14ac:dyDescent="0.35">
      <c r="A29438" t="s">
        <v>67393</v>
      </c>
      <c r="B29438">
        <v>0</v>
      </c>
    </row>
    <row r="29439" spans="1:2" x14ac:dyDescent="0.35">
      <c r="A29439" t="s">
        <v>67394</v>
      </c>
      <c r="B29439">
        <v>0</v>
      </c>
    </row>
    <row r="29440" spans="1:2" x14ac:dyDescent="0.35">
      <c r="A29440" t="s">
        <v>67395</v>
      </c>
      <c r="B29440">
        <v>317108.66666666669</v>
      </c>
    </row>
    <row r="29441" spans="1:2" x14ac:dyDescent="0.35">
      <c r="A29441" t="s">
        <v>9733</v>
      </c>
      <c r="B29441">
        <v>0</v>
      </c>
    </row>
    <row r="29442" spans="1:2" x14ac:dyDescent="0.35">
      <c r="A29442" t="s">
        <v>67396</v>
      </c>
      <c r="B29442">
        <v>0</v>
      </c>
    </row>
    <row r="29443" spans="1:2" x14ac:dyDescent="0.35">
      <c r="A29443" t="s">
        <v>67397</v>
      </c>
      <c r="B29443">
        <v>279509.33333333331</v>
      </c>
    </row>
    <row r="29444" spans="1:2" x14ac:dyDescent="0.35">
      <c r="A29444" t="s">
        <v>67398</v>
      </c>
      <c r="B29444">
        <v>0</v>
      </c>
    </row>
    <row r="29445" spans="1:2" x14ac:dyDescent="0.35">
      <c r="A29445" t="s">
        <v>67399</v>
      </c>
      <c r="B29445">
        <v>0</v>
      </c>
    </row>
    <row r="29446" spans="1:2" x14ac:dyDescent="0.35">
      <c r="A29446" t="s">
        <v>67400</v>
      </c>
      <c r="B29446">
        <v>0</v>
      </c>
    </row>
    <row r="29447" spans="1:2" x14ac:dyDescent="0.35">
      <c r="A29447" t="s">
        <v>67401</v>
      </c>
      <c r="B29447">
        <v>0</v>
      </c>
    </row>
    <row r="29448" spans="1:2" x14ac:dyDescent="0.35">
      <c r="A29448" t="s">
        <v>67402</v>
      </c>
      <c r="B29448">
        <v>0</v>
      </c>
    </row>
    <row r="29449" spans="1:2" x14ac:dyDescent="0.35">
      <c r="A29449" t="s">
        <v>67403</v>
      </c>
      <c r="B29449">
        <v>0</v>
      </c>
    </row>
    <row r="29450" spans="1:2" x14ac:dyDescent="0.35">
      <c r="A29450" t="s">
        <v>67404</v>
      </c>
      <c r="B29450">
        <v>0</v>
      </c>
    </row>
    <row r="29451" spans="1:2" x14ac:dyDescent="0.35">
      <c r="A29451" t="s">
        <v>67405</v>
      </c>
      <c r="B29451">
        <v>480484.66666666669</v>
      </c>
    </row>
    <row r="29452" spans="1:2" x14ac:dyDescent="0.35">
      <c r="A29452" t="s">
        <v>9735</v>
      </c>
      <c r="B29452">
        <v>0</v>
      </c>
    </row>
    <row r="29453" spans="1:2" x14ac:dyDescent="0.35">
      <c r="A29453" t="s">
        <v>67406</v>
      </c>
      <c r="B29453">
        <v>0</v>
      </c>
    </row>
    <row r="29454" spans="1:2" x14ac:dyDescent="0.35">
      <c r="A29454" t="s">
        <v>67407</v>
      </c>
      <c r="B29454">
        <v>463217.33333333331</v>
      </c>
    </row>
    <row r="29455" spans="1:2" x14ac:dyDescent="0.35">
      <c r="A29455" t="s">
        <v>67408</v>
      </c>
      <c r="B29455">
        <v>0</v>
      </c>
    </row>
    <row r="29456" spans="1:2" x14ac:dyDescent="0.35">
      <c r="A29456" t="s">
        <v>67409</v>
      </c>
      <c r="B29456">
        <v>0</v>
      </c>
    </row>
    <row r="29457" spans="1:2" x14ac:dyDescent="0.35">
      <c r="A29457" t="s">
        <v>67410</v>
      </c>
      <c r="B29457">
        <v>0</v>
      </c>
    </row>
    <row r="29458" spans="1:2" x14ac:dyDescent="0.35">
      <c r="A29458" t="s">
        <v>67411</v>
      </c>
      <c r="B29458">
        <v>0</v>
      </c>
    </row>
    <row r="29459" spans="1:2" x14ac:dyDescent="0.35">
      <c r="A29459" t="s">
        <v>67412</v>
      </c>
      <c r="B29459">
        <v>0</v>
      </c>
    </row>
    <row r="29460" spans="1:2" x14ac:dyDescent="0.35">
      <c r="A29460" t="s">
        <v>67413</v>
      </c>
      <c r="B29460">
        <v>0</v>
      </c>
    </row>
    <row r="29461" spans="1:2" x14ac:dyDescent="0.35">
      <c r="A29461" t="s">
        <v>67414</v>
      </c>
      <c r="B29461">
        <v>0</v>
      </c>
    </row>
    <row r="29462" spans="1:2" x14ac:dyDescent="0.35">
      <c r="A29462" t="s">
        <v>67415</v>
      </c>
      <c r="B29462">
        <v>228631.33333333334</v>
      </c>
    </row>
    <row r="29463" spans="1:2" x14ac:dyDescent="0.35">
      <c r="A29463" t="s">
        <v>9737</v>
      </c>
      <c r="B29463">
        <v>0</v>
      </c>
    </row>
    <row r="29464" spans="1:2" x14ac:dyDescent="0.35">
      <c r="A29464" t="s">
        <v>67416</v>
      </c>
      <c r="B29464">
        <v>0</v>
      </c>
    </row>
    <row r="29465" spans="1:2" x14ac:dyDescent="0.35">
      <c r="A29465" t="s">
        <v>67417</v>
      </c>
      <c r="B29465">
        <v>217512</v>
      </c>
    </row>
    <row r="29466" spans="1:2" x14ac:dyDescent="0.35">
      <c r="A29466" t="s">
        <v>67418</v>
      </c>
      <c r="B29466">
        <v>0</v>
      </c>
    </row>
    <row r="29467" spans="1:2" x14ac:dyDescent="0.35">
      <c r="A29467" t="s">
        <v>67419</v>
      </c>
      <c r="B29467">
        <v>0</v>
      </c>
    </row>
    <row r="29468" spans="1:2" x14ac:dyDescent="0.35">
      <c r="A29468" t="s">
        <v>67420</v>
      </c>
      <c r="B29468">
        <v>0</v>
      </c>
    </row>
    <row r="29469" spans="1:2" x14ac:dyDescent="0.35">
      <c r="A29469" t="s">
        <v>67421</v>
      </c>
      <c r="B29469">
        <v>0</v>
      </c>
    </row>
    <row r="29470" spans="1:2" x14ac:dyDescent="0.35">
      <c r="A29470" t="s">
        <v>67422</v>
      </c>
      <c r="B29470">
        <v>0</v>
      </c>
    </row>
    <row r="29471" spans="1:2" x14ac:dyDescent="0.35">
      <c r="A29471" t="s">
        <v>67423</v>
      </c>
      <c r="B29471">
        <v>0</v>
      </c>
    </row>
    <row r="29472" spans="1:2" x14ac:dyDescent="0.35">
      <c r="A29472" t="s">
        <v>67424</v>
      </c>
      <c r="B29472">
        <v>0</v>
      </c>
    </row>
    <row r="29473" spans="1:2" x14ac:dyDescent="0.35">
      <c r="A29473" t="s">
        <v>67425</v>
      </c>
      <c r="B29473">
        <v>599960.66666666663</v>
      </c>
    </row>
    <row r="29474" spans="1:2" x14ac:dyDescent="0.35">
      <c r="A29474" t="s">
        <v>9739</v>
      </c>
      <c r="B29474">
        <v>0</v>
      </c>
    </row>
    <row r="29475" spans="1:2" x14ac:dyDescent="0.35">
      <c r="A29475" t="s">
        <v>67426</v>
      </c>
      <c r="B29475">
        <v>0</v>
      </c>
    </row>
    <row r="29476" spans="1:2" x14ac:dyDescent="0.35">
      <c r="A29476" t="s">
        <v>67427</v>
      </c>
      <c r="B29476">
        <v>476847.33333333331</v>
      </c>
    </row>
    <row r="29477" spans="1:2" x14ac:dyDescent="0.35">
      <c r="A29477" t="s">
        <v>67428</v>
      </c>
      <c r="B29477">
        <v>0</v>
      </c>
    </row>
    <row r="29478" spans="1:2" x14ac:dyDescent="0.35">
      <c r="A29478" t="s">
        <v>67429</v>
      </c>
      <c r="B29478">
        <v>0</v>
      </c>
    </row>
    <row r="29479" spans="1:2" x14ac:dyDescent="0.35">
      <c r="A29479" t="s">
        <v>67430</v>
      </c>
      <c r="B29479">
        <v>0</v>
      </c>
    </row>
    <row r="29480" spans="1:2" x14ac:dyDescent="0.35">
      <c r="A29480" t="s">
        <v>67431</v>
      </c>
      <c r="B29480">
        <v>0</v>
      </c>
    </row>
    <row r="29481" spans="1:2" x14ac:dyDescent="0.35">
      <c r="A29481" t="s">
        <v>67432</v>
      </c>
      <c r="B29481">
        <v>0</v>
      </c>
    </row>
    <row r="29482" spans="1:2" x14ac:dyDescent="0.35">
      <c r="A29482" t="s">
        <v>67433</v>
      </c>
      <c r="B29482">
        <v>0</v>
      </c>
    </row>
    <row r="29483" spans="1:2" x14ac:dyDescent="0.35">
      <c r="A29483" t="s">
        <v>67434</v>
      </c>
      <c r="B29483">
        <v>0</v>
      </c>
    </row>
    <row r="29484" spans="1:2" x14ac:dyDescent="0.35">
      <c r="A29484" t="s">
        <v>9741</v>
      </c>
      <c r="B29484">
        <v>0</v>
      </c>
    </row>
    <row r="29485" spans="1:2" x14ac:dyDescent="0.35">
      <c r="A29485" t="s">
        <v>67435</v>
      </c>
      <c r="B29485">
        <v>0</v>
      </c>
    </row>
    <row r="29486" spans="1:2" x14ac:dyDescent="0.35">
      <c r="A29486" t="s">
        <v>67436</v>
      </c>
      <c r="B29486">
        <v>837341.33333333337</v>
      </c>
    </row>
    <row r="29487" spans="1:2" x14ac:dyDescent="0.35">
      <c r="A29487" t="s">
        <v>67437</v>
      </c>
      <c r="B29487">
        <v>0</v>
      </c>
    </row>
    <row r="29488" spans="1:2" x14ac:dyDescent="0.35">
      <c r="A29488" t="s">
        <v>67438</v>
      </c>
      <c r="B29488">
        <v>0</v>
      </c>
    </row>
    <row r="29489" spans="1:2" x14ac:dyDescent="0.35">
      <c r="A29489" t="s">
        <v>67439</v>
      </c>
      <c r="B29489">
        <v>0</v>
      </c>
    </row>
    <row r="29490" spans="1:2" x14ac:dyDescent="0.35">
      <c r="A29490" t="s">
        <v>67440</v>
      </c>
      <c r="B29490">
        <v>0</v>
      </c>
    </row>
    <row r="29491" spans="1:2" x14ac:dyDescent="0.35">
      <c r="A29491" t="s">
        <v>67441</v>
      </c>
      <c r="B29491">
        <v>0</v>
      </c>
    </row>
    <row r="29492" spans="1:2" x14ac:dyDescent="0.35">
      <c r="A29492" t="s">
        <v>67442</v>
      </c>
      <c r="B29492">
        <v>0</v>
      </c>
    </row>
    <row r="29493" spans="1:2" x14ac:dyDescent="0.35">
      <c r="A29493" t="s">
        <v>67443</v>
      </c>
      <c r="B29493">
        <v>23959.333333333332</v>
      </c>
    </row>
    <row r="29494" spans="1:2" x14ac:dyDescent="0.35">
      <c r="A29494" t="s">
        <v>67444</v>
      </c>
      <c r="B29494">
        <v>8980.6666666666661</v>
      </c>
    </row>
    <row r="29495" spans="1:2" x14ac:dyDescent="0.35">
      <c r="A29495" t="s">
        <v>67445</v>
      </c>
      <c r="B29495">
        <v>0</v>
      </c>
    </row>
    <row r="29496" spans="1:2" x14ac:dyDescent="0.35">
      <c r="A29496" t="s">
        <v>67446</v>
      </c>
      <c r="B29496">
        <v>0</v>
      </c>
    </row>
    <row r="29497" spans="1:2" x14ac:dyDescent="0.35">
      <c r="A29497" t="s">
        <v>67447</v>
      </c>
      <c r="B29497">
        <v>0</v>
      </c>
    </row>
    <row r="29498" spans="1:2" x14ac:dyDescent="0.35">
      <c r="A29498" t="s">
        <v>9743</v>
      </c>
      <c r="B29498">
        <v>15084</v>
      </c>
    </row>
    <row r="29499" spans="1:2" x14ac:dyDescent="0.35">
      <c r="A29499" t="s">
        <v>67448</v>
      </c>
      <c r="B29499">
        <v>0</v>
      </c>
    </row>
    <row r="29500" spans="1:2" x14ac:dyDescent="0.35">
      <c r="A29500" t="s">
        <v>67449</v>
      </c>
      <c r="B29500">
        <v>0</v>
      </c>
    </row>
    <row r="29501" spans="1:2" x14ac:dyDescent="0.35">
      <c r="A29501" t="s">
        <v>67450</v>
      </c>
      <c r="B29501">
        <v>0</v>
      </c>
    </row>
    <row r="29502" spans="1:2" x14ac:dyDescent="0.35">
      <c r="A29502" t="s">
        <v>67451</v>
      </c>
      <c r="B29502">
        <v>46080</v>
      </c>
    </row>
    <row r="29503" spans="1:2" x14ac:dyDescent="0.35">
      <c r="A29503" t="s">
        <v>67452</v>
      </c>
      <c r="B29503">
        <v>109580.66666666667</v>
      </c>
    </row>
    <row r="29504" spans="1:2" x14ac:dyDescent="0.35">
      <c r="A29504" t="s">
        <v>67453</v>
      </c>
      <c r="B29504">
        <v>0</v>
      </c>
    </row>
    <row r="29505" spans="1:2" x14ac:dyDescent="0.35">
      <c r="A29505" t="s">
        <v>67454</v>
      </c>
      <c r="B29505">
        <v>0</v>
      </c>
    </row>
    <row r="29506" spans="1:2" x14ac:dyDescent="0.35">
      <c r="A29506" t="s">
        <v>67455</v>
      </c>
      <c r="B29506">
        <v>0</v>
      </c>
    </row>
    <row r="29507" spans="1:2" x14ac:dyDescent="0.35">
      <c r="A29507" t="s">
        <v>67456</v>
      </c>
      <c r="B29507">
        <v>35650</v>
      </c>
    </row>
    <row r="29508" spans="1:2" x14ac:dyDescent="0.35">
      <c r="A29508" t="s">
        <v>67457</v>
      </c>
      <c r="B29508">
        <v>0</v>
      </c>
    </row>
    <row r="29509" spans="1:2" x14ac:dyDescent="0.35">
      <c r="A29509" t="s">
        <v>67458</v>
      </c>
      <c r="B29509">
        <v>0</v>
      </c>
    </row>
    <row r="29510" spans="1:2" x14ac:dyDescent="0.35">
      <c r="A29510" t="s">
        <v>9745</v>
      </c>
      <c r="B29510">
        <v>109580.66666666667</v>
      </c>
    </row>
    <row r="29511" spans="1:2" x14ac:dyDescent="0.35">
      <c r="A29511" t="s">
        <v>67459</v>
      </c>
      <c r="B29511">
        <v>0</v>
      </c>
    </row>
    <row r="29512" spans="1:2" x14ac:dyDescent="0.35">
      <c r="A29512" t="s">
        <v>67460</v>
      </c>
      <c r="B29512">
        <v>0</v>
      </c>
    </row>
    <row r="29513" spans="1:2" x14ac:dyDescent="0.35">
      <c r="A29513" t="s">
        <v>67461</v>
      </c>
      <c r="B29513">
        <v>0</v>
      </c>
    </row>
    <row r="29514" spans="1:2" x14ac:dyDescent="0.35">
      <c r="A29514" t="s">
        <v>67462</v>
      </c>
      <c r="B29514">
        <v>0</v>
      </c>
    </row>
    <row r="29515" spans="1:2" x14ac:dyDescent="0.35">
      <c r="A29515" t="s">
        <v>67463</v>
      </c>
      <c r="B29515">
        <v>0</v>
      </c>
    </row>
    <row r="29516" spans="1:2" x14ac:dyDescent="0.35">
      <c r="A29516" t="s">
        <v>67464</v>
      </c>
      <c r="B29516">
        <v>0</v>
      </c>
    </row>
    <row r="29517" spans="1:2" x14ac:dyDescent="0.35">
      <c r="A29517" t="s">
        <v>67465</v>
      </c>
      <c r="B29517">
        <v>0</v>
      </c>
    </row>
    <row r="29518" spans="1:2" x14ac:dyDescent="0.35">
      <c r="A29518" t="s">
        <v>67466</v>
      </c>
      <c r="B29518">
        <v>0</v>
      </c>
    </row>
    <row r="29519" spans="1:2" x14ac:dyDescent="0.35">
      <c r="A29519" t="s">
        <v>67467</v>
      </c>
      <c r="B29519">
        <v>0</v>
      </c>
    </row>
    <row r="29520" spans="1:2" x14ac:dyDescent="0.35">
      <c r="A29520" t="s">
        <v>67468</v>
      </c>
      <c r="B29520">
        <v>0</v>
      </c>
    </row>
    <row r="29521" spans="1:2" x14ac:dyDescent="0.35">
      <c r="A29521" t="s">
        <v>67469</v>
      </c>
      <c r="B29521">
        <v>0</v>
      </c>
    </row>
    <row r="29522" spans="1:2" x14ac:dyDescent="0.35">
      <c r="A29522" t="s">
        <v>9747</v>
      </c>
      <c r="B29522">
        <v>23973.333333333332</v>
      </c>
    </row>
    <row r="29523" spans="1:2" x14ac:dyDescent="0.35">
      <c r="A29523" t="s">
        <v>67470</v>
      </c>
      <c r="B29523">
        <v>0</v>
      </c>
    </row>
    <row r="29524" spans="1:2" x14ac:dyDescent="0.35">
      <c r="A29524" t="s">
        <v>67471</v>
      </c>
      <c r="B29524">
        <v>0</v>
      </c>
    </row>
    <row r="29525" spans="1:2" x14ac:dyDescent="0.35">
      <c r="A29525" t="s">
        <v>67472</v>
      </c>
      <c r="B29525">
        <v>0</v>
      </c>
    </row>
    <row r="29526" spans="1:2" x14ac:dyDescent="0.35">
      <c r="A29526" t="s">
        <v>67473</v>
      </c>
      <c r="B29526">
        <v>0</v>
      </c>
    </row>
    <row r="29527" spans="1:2" x14ac:dyDescent="0.35">
      <c r="A29527" t="s">
        <v>67474</v>
      </c>
      <c r="B29527">
        <v>0</v>
      </c>
    </row>
    <row r="29528" spans="1:2" x14ac:dyDescent="0.35">
      <c r="A29528" t="s">
        <v>9750</v>
      </c>
      <c r="B29528">
        <v>12612.666666666666</v>
      </c>
    </row>
    <row r="29529" spans="1:2" x14ac:dyDescent="0.35">
      <c r="A29529" t="s">
        <v>67475</v>
      </c>
      <c r="B29529">
        <v>0</v>
      </c>
    </row>
    <row r="29530" spans="1:2" x14ac:dyDescent="0.35">
      <c r="A29530" t="s">
        <v>67476</v>
      </c>
      <c r="B29530">
        <v>0</v>
      </c>
    </row>
    <row r="29531" spans="1:2" x14ac:dyDescent="0.35">
      <c r="A29531" t="s">
        <v>67477</v>
      </c>
      <c r="B29531">
        <v>0</v>
      </c>
    </row>
    <row r="29532" spans="1:2" x14ac:dyDescent="0.35">
      <c r="A29532" t="s">
        <v>67478</v>
      </c>
      <c r="B29532">
        <v>0</v>
      </c>
    </row>
    <row r="29533" spans="1:2" x14ac:dyDescent="0.35">
      <c r="A29533" t="s">
        <v>67479</v>
      </c>
      <c r="B29533">
        <v>0</v>
      </c>
    </row>
    <row r="29534" spans="1:2" x14ac:dyDescent="0.35">
      <c r="A29534" t="s">
        <v>67480</v>
      </c>
      <c r="B29534">
        <v>0</v>
      </c>
    </row>
    <row r="29535" spans="1:2" x14ac:dyDescent="0.35">
      <c r="A29535" t="s">
        <v>67481</v>
      </c>
      <c r="B29535">
        <v>0</v>
      </c>
    </row>
    <row r="29536" spans="1:2" x14ac:dyDescent="0.35">
      <c r="A29536" t="s">
        <v>67482</v>
      </c>
      <c r="B29536">
        <v>0</v>
      </c>
    </row>
    <row r="29537" spans="1:2" x14ac:dyDescent="0.35">
      <c r="A29537" t="s">
        <v>67483</v>
      </c>
      <c r="B29537">
        <v>0</v>
      </c>
    </row>
    <row r="29538" spans="1:2" x14ac:dyDescent="0.35">
      <c r="A29538" t="s">
        <v>67484</v>
      </c>
      <c r="B29538">
        <v>0</v>
      </c>
    </row>
    <row r="29539" spans="1:2" x14ac:dyDescent="0.35">
      <c r="A29539" t="s">
        <v>67485</v>
      </c>
      <c r="B29539">
        <v>1627</v>
      </c>
    </row>
    <row r="29540" spans="1:2" x14ac:dyDescent="0.35">
      <c r="A29540" t="s">
        <v>67486</v>
      </c>
      <c r="B29540">
        <v>0</v>
      </c>
    </row>
    <row r="29541" spans="1:2" x14ac:dyDescent="0.35">
      <c r="A29541" t="s">
        <v>9752</v>
      </c>
      <c r="B29541">
        <v>3254</v>
      </c>
    </row>
    <row r="29542" spans="1:2" x14ac:dyDescent="0.35">
      <c r="A29542" t="s">
        <v>67487</v>
      </c>
      <c r="B29542">
        <v>0</v>
      </c>
    </row>
    <row r="29543" spans="1:2" x14ac:dyDescent="0.35">
      <c r="A29543" t="s">
        <v>67488</v>
      </c>
      <c r="B29543">
        <v>0</v>
      </c>
    </row>
    <row r="29544" spans="1:2" x14ac:dyDescent="0.35">
      <c r="A29544" t="s">
        <v>67489</v>
      </c>
      <c r="B29544">
        <v>0</v>
      </c>
    </row>
    <row r="29545" spans="1:2" x14ac:dyDescent="0.35">
      <c r="A29545" t="s">
        <v>67490</v>
      </c>
      <c r="B29545">
        <v>40841.333333333336</v>
      </c>
    </row>
    <row r="29546" spans="1:2" x14ac:dyDescent="0.35">
      <c r="A29546" t="s">
        <v>67491</v>
      </c>
      <c r="B29546">
        <v>84736.666666666672</v>
      </c>
    </row>
    <row r="29547" spans="1:2" x14ac:dyDescent="0.35">
      <c r="A29547" t="s">
        <v>67492</v>
      </c>
      <c r="B29547">
        <v>0</v>
      </c>
    </row>
    <row r="29548" spans="1:2" x14ac:dyDescent="0.35">
      <c r="A29548" t="s">
        <v>67493</v>
      </c>
      <c r="B29548">
        <v>0</v>
      </c>
    </row>
    <row r="29549" spans="1:2" x14ac:dyDescent="0.35">
      <c r="A29549" t="s">
        <v>9754</v>
      </c>
      <c r="B29549">
        <v>29868</v>
      </c>
    </row>
    <row r="29550" spans="1:2" x14ac:dyDescent="0.35">
      <c r="A29550" t="s">
        <v>67494</v>
      </c>
      <c r="B29550">
        <v>0</v>
      </c>
    </row>
    <row r="29551" spans="1:2" x14ac:dyDescent="0.35">
      <c r="A29551" t="s">
        <v>67495</v>
      </c>
      <c r="B29551">
        <v>58964</v>
      </c>
    </row>
    <row r="29552" spans="1:2" x14ac:dyDescent="0.35">
      <c r="A29552" t="s">
        <v>67496</v>
      </c>
      <c r="B29552">
        <v>0</v>
      </c>
    </row>
    <row r="29553" spans="1:2" x14ac:dyDescent="0.35">
      <c r="A29553" t="s">
        <v>67497</v>
      </c>
      <c r="B29553">
        <v>0</v>
      </c>
    </row>
    <row r="29554" spans="1:2" x14ac:dyDescent="0.35">
      <c r="A29554" t="s">
        <v>67498</v>
      </c>
      <c r="B29554">
        <v>0</v>
      </c>
    </row>
    <row r="29555" spans="1:2" x14ac:dyDescent="0.35">
      <c r="A29555" t="s">
        <v>67499</v>
      </c>
      <c r="B29555">
        <v>3918.6666666666665</v>
      </c>
    </row>
    <row r="29556" spans="1:2" x14ac:dyDescent="0.35">
      <c r="A29556" t="s">
        <v>67500</v>
      </c>
      <c r="B29556">
        <v>2314.6666666666665</v>
      </c>
    </row>
    <row r="29557" spans="1:2" x14ac:dyDescent="0.35">
      <c r="A29557" t="s">
        <v>67501</v>
      </c>
      <c r="B29557">
        <v>0</v>
      </c>
    </row>
    <row r="29558" spans="1:2" x14ac:dyDescent="0.35">
      <c r="A29558" t="s">
        <v>67502</v>
      </c>
      <c r="B29558">
        <v>0</v>
      </c>
    </row>
    <row r="29559" spans="1:2" x14ac:dyDescent="0.35">
      <c r="A29559" t="s">
        <v>67503</v>
      </c>
      <c r="B29559">
        <v>757</v>
      </c>
    </row>
    <row r="29560" spans="1:2" x14ac:dyDescent="0.35">
      <c r="A29560" t="s">
        <v>67504</v>
      </c>
      <c r="B29560">
        <v>0</v>
      </c>
    </row>
    <row r="29561" spans="1:2" x14ac:dyDescent="0.35">
      <c r="A29561" t="s">
        <v>9756</v>
      </c>
      <c r="B29561">
        <v>4130</v>
      </c>
    </row>
    <row r="29562" spans="1:2" x14ac:dyDescent="0.35">
      <c r="A29562" t="s">
        <v>67505</v>
      </c>
      <c r="B29562">
        <v>0</v>
      </c>
    </row>
    <row r="29563" spans="1:2" x14ac:dyDescent="0.35">
      <c r="A29563" t="s">
        <v>67506</v>
      </c>
      <c r="B29563">
        <v>0</v>
      </c>
    </row>
    <row r="29564" spans="1:2" x14ac:dyDescent="0.35">
      <c r="A29564" t="s">
        <v>67507</v>
      </c>
      <c r="B29564">
        <v>0</v>
      </c>
    </row>
    <row r="29565" spans="1:2" x14ac:dyDescent="0.35">
      <c r="A29565" t="s">
        <v>67508</v>
      </c>
      <c r="B29565">
        <v>0</v>
      </c>
    </row>
    <row r="29566" spans="1:2" x14ac:dyDescent="0.35">
      <c r="A29566" t="s">
        <v>67509</v>
      </c>
      <c r="B29566">
        <v>143384</v>
      </c>
    </row>
    <row r="29567" spans="1:2" x14ac:dyDescent="0.35">
      <c r="A29567" t="s">
        <v>67510</v>
      </c>
      <c r="B29567">
        <v>0</v>
      </c>
    </row>
    <row r="29568" spans="1:2" x14ac:dyDescent="0.35">
      <c r="A29568" t="s">
        <v>67511</v>
      </c>
      <c r="B29568">
        <v>0</v>
      </c>
    </row>
    <row r="29569" spans="1:2" x14ac:dyDescent="0.35">
      <c r="A29569" t="s">
        <v>9759</v>
      </c>
      <c r="B29569">
        <v>111806.33333333333</v>
      </c>
    </row>
    <row r="29570" spans="1:2" x14ac:dyDescent="0.35">
      <c r="A29570" t="s">
        <v>67512</v>
      </c>
      <c r="B29570">
        <v>0</v>
      </c>
    </row>
    <row r="29571" spans="1:2" x14ac:dyDescent="0.35">
      <c r="A29571" t="s">
        <v>67513</v>
      </c>
      <c r="B29571">
        <v>0</v>
      </c>
    </row>
    <row r="29572" spans="1:2" x14ac:dyDescent="0.35">
      <c r="A29572" t="s">
        <v>67514</v>
      </c>
      <c r="B29572">
        <v>0</v>
      </c>
    </row>
    <row r="29573" spans="1:2" x14ac:dyDescent="0.35">
      <c r="A29573" t="s">
        <v>67515</v>
      </c>
      <c r="B29573">
        <v>0</v>
      </c>
    </row>
    <row r="29574" spans="1:2" x14ac:dyDescent="0.35">
      <c r="A29574" t="s">
        <v>67516</v>
      </c>
      <c r="B29574">
        <v>0</v>
      </c>
    </row>
    <row r="29575" spans="1:2" x14ac:dyDescent="0.35">
      <c r="A29575" t="s">
        <v>67517</v>
      </c>
      <c r="B29575">
        <v>0</v>
      </c>
    </row>
    <row r="29576" spans="1:2" x14ac:dyDescent="0.35">
      <c r="A29576" t="s">
        <v>67518</v>
      </c>
      <c r="B29576">
        <v>0</v>
      </c>
    </row>
    <row r="29577" spans="1:2" x14ac:dyDescent="0.35">
      <c r="A29577" t="s">
        <v>9761</v>
      </c>
      <c r="B29577">
        <v>230978</v>
      </c>
    </row>
    <row r="29578" spans="1:2" x14ac:dyDescent="0.35">
      <c r="A29578" t="s">
        <v>67519</v>
      </c>
      <c r="B29578">
        <v>0</v>
      </c>
    </row>
    <row r="29579" spans="1:2" x14ac:dyDescent="0.35">
      <c r="A29579" t="s">
        <v>67520</v>
      </c>
      <c r="B29579">
        <v>0</v>
      </c>
    </row>
    <row r="29580" spans="1:2" x14ac:dyDescent="0.35">
      <c r="A29580" t="s">
        <v>67521</v>
      </c>
      <c r="B29580">
        <v>470.66666666666669</v>
      </c>
    </row>
    <row r="29581" spans="1:2" x14ac:dyDescent="0.35">
      <c r="A29581" t="s">
        <v>9763</v>
      </c>
      <c r="B29581">
        <v>470.66666666666669</v>
      </c>
    </row>
    <row r="29582" spans="1:2" x14ac:dyDescent="0.35">
      <c r="A29582" t="s">
        <v>67522</v>
      </c>
      <c r="B29582">
        <v>0</v>
      </c>
    </row>
    <row r="29583" spans="1:2" x14ac:dyDescent="0.35">
      <c r="A29583" t="s">
        <v>67523</v>
      </c>
      <c r="B29583">
        <v>0</v>
      </c>
    </row>
    <row r="29584" spans="1:2" x14ac:dyDescent="0.35">
      <c r="A29584" t="s">
        <v>67524</v>
      </c>
      <c r="B29584">
        <v>4441839.333333333</v>
      </c>
    </row>
    <row r="29585" spans="1:2" x14ac:dyDescent="0.35">
      <c r="A29585" t="s">
        <v>67525</v>
      </c>
      <c r="B29585">
        <v>13111531.333333334</v>
      </c>
    </row>
    <row r="29586" spans="1:2" x14ac:dyDescent="0.35">
      <c r="A29586" t="s">
        <v>9765</v>
      </c>
      <c r="B29586">
        <v>4441839.333333333</v>
      </c>
    </row>
    <row r="29587" spans="1:2" x14ac:dyDescent="0.35">
      <c r="A29587" t="s">
        <v>67526</v>
      </c>
      <c r="B29587">
        <v>4555.333333333333</v>
      </c>
    </row>
    <row r="29588" spans="1:2" x14ac:dyDescent="0.35">
      <c r="A29588" t="s">
        <v>67527</v>
      </c>
      <c r="B29588">
        <v>5589.333333333333</v>
      </c>
    </row>
    <row r="29589" spans="1:2" x14ac:dyDescent="0.35">
      <c r="A29589" t="s">
        <v>67528</v>
      </c>
      <c r="B29589">
        <v>0</v>
      </c>
    </row>
    <row r="29590" spans="1:2" x14ac:dyDescent="0.35">
      <c r="A29590" t="s">
        <v>67529</v>
      </c>
      <c r="B29590">
        <v>0</v>
      </c>
    </row>
    <row r="29591" spans="1:2" x14ac:dyDescent="0.35">
      <c r="A29591" t="s">
        <v>67530</v>
      </c>
      <c r="B29591">
        <v>4950.666666666667</v>
      </c>
    </row>
    <row r="29592" spans="1:2" x14ac:dyDescent="0.35">
      <c r="A29592" t="s">
        <v>67531</v>
      </c>
      <c r="B29592">
        <v>0</v>
      </c>
    </row>
    <row r="29593" spans="1:2" x14ac:dyDescent="0.35">
      <c r="A29593" t="s">
        <v>9767</v>
      </c>
      <c r="B29593">
        <v>5165.333333333333</v>
      </c>
    </row>
    <row r="29594" spans="1:2" x14ac:dyDescent="0.35">
      <c r="A29594" t="s">
        <v>67532</v>
      </c>
      <c r="B29594">
        <v>0</v>
      </c>
    </row>
    <row r="29595" spans="1:2" x14ac:dyDescent="0.35">
      <c r="A29595" t="s">
        <v>67533</v>
      </c>
      <c r="B29595">
        <v>0</v>
      </c>
    </row>
    <row r="29596" spans="1:2" x14ac:dyDescent="0.35">
      <c r="A29596" t="s">
        <v>67534</v>
      </c>
      <c r="B29596">
        <v>0</v>
      </c>
    </row>
    <row r="29597" spans="1:2" x14ac:dyDescent="0.35">
      <c r="A29597" t="s">
        <v>67535</v>
      </c>
      <c r="B29597">
        <v>4679.333333333333</v>
      </c>
    </row>
    <row r="29598" spans="1:2" x14ac:dyDescent="0.35">
      <c r="A29598" t="s">
        <v>67536</v>
      </c>
      <c r="B29598">
        <v>93777.333333333328</v>
      </c>
    </row>
    <row r="29599" spans="1:2" x14ac:dyDescent="0.35">
      <c r="A29599" t="s">
        <v>67537</v>
      </c>
      <c r="B29599">
        <v>0</v>
      </c>
    </row>
    <row r="29600" spans="1:2" x14ac:dyDescent="0.35">
      <c r="A29600" t="s">
        <v>67538</v>
      </c>
      <c r="B29600">
        <v>0</v>
      </c>
    </row>
    <row r="29601" spans="1:2" x14ac:dyDescent="0.35">
      <c r="A29601" t="s">
        <v>9769</v>
      </c>
      <c r="B29601">
        <v>137084</v>
      </c>
    </row>
    <row r="29602" spans="1:2" x14ac:dyDescent="0.35">
      <c r="A29602" t="s">
        <v>67539</v>
      </c>
      <c r="B29602">
        <v>0</v>
      </c>
    </row>
    <row r="29603" spans="1:2" x14ac:dyDescent="0.35">
      <c r="A29603" t="s">
        <v>67540</v>
      </c>
      <c r="B29603">
        <v>0</v>
      </c>
    </row>
    <row r="29604" spans="1:2" x14ac:dyDescent="0.35">
      <c r="A29604" t="s">
        <v>67541</v>
      </c>
      <c r="B29604">
        <v>0</v>
      </c>
    </row>
    <row r="29605" spans="1:2" x14ac:dyDescent="0.35">
      <c r="A29605" t="s">
        <v>67542</v>
      </c>
      <c r="B29605">
        <v>0</v>
      </c>
    </row>
    <row r="29606" spans="1:2" x14ac:dyDescent="0.35">
      <c r="A29606" t="s">
        <v>67543</v>
      </c>
      <c r="B29606">
        <v>0</v>
      </c>
    </row>
    <row r="29607" spans="1:2" x14ac:dyDescent="0.35">
      <c r="A29607" t="s">
        <v>67544</v>
      </c>
      <c r="B29607">
        <v>5075.333333333333</v>
      </c>
    </row>
    <row r="29608" spans="1:2" x14ac:dyDescent="0.35">
      <c r="A29608" t="s">
        <v>67545</v>
      </c>
      <c r="B29608">
        <v>0</v>
      </c>
    </row>
    <row r="29609" spans="1:2" x14ac:dyDescent="0.35">
      <c r="A29609" t="s">
        <v>67546</v>
      </c>
      <c r="B29609">
        <v>3218</v>
      </c>
    </row>
    <row r="29610" spans="1:2" x14ac:dyDescent="0.35">
      <c r="A29610" t="s">
        <v>9771</v>
      </c>
      <c r="B29610">
        <v>6862.666666666667</v>
      </c>
    </row>
    <row r="29611" spans="1:2" x14ac:dyDescent="0.35">
      <c r="A29611" t="s">
        <v>67547</v>
      </c>
      <c r="B29611">
        <v>4940</v>
      </c>
    </row>
    <row r="29612" spans="1:2" x14ac:dyDescent="0.35">
      <c r="A29612" t="s">
        <v>67548</v>
      </c>
      <c r="B29612">
        <v>0</v>
      </c>
    </row>
    <row r="29613" spans="1:2" x14ac:dyDescent="0.35">
      <c r="A29613" t="s">
        <v>67549</v>
      </c>
      <c r="B29613">
        <v>0</v>
      </c>
    </row>
    <row r="29614" spans="1:2" x14ac:dyDescent="0.35">
      <c r="A29614" t="s">
        <v>67550</v>
      </c>
      <c r="B29614">
        <v>0</v>
      </c>
    </row>
    <row r="29615" spans="1:2" x14ac:dyDescent="0.35">
      <c r="A29615" t="s">
        <v>9773</v>
      </c>
      <c r="B29615">
        <v>700197.33333333337</v>
      </c>
    </row>
    <row r="29616" spans="1:2" x14ac:dyDescent="0.35">
      <c r="A29616" t="s">
        <v>67551</v>
      </c>
      <c r="B29616">
        <v>0</v>
      </c>
    </row>
    <row r="29617" spans="1:2" x14ac:dyDescent="0.35">
      <c r="A29617" t="s">
        <v>67552</v>
      </c>
      <c r="B29617">
        <v>0</v>
      </c>
    </row>
    <row r="29618" spans="1:2" x14ac:dyDescent="0.35">
      <c r="A29618" t="s">
        <v>67553</v>
      </c>
      <c r="B29618">
        <v>0</v>
      </c>
    </row>
    <row r="29619" spans="1:2" x14ac:dyDescent="0.35">
      <c r="A29619" t="s">
        <v>67554</v>
      </c>
      <c r="B29619">
        <v>0</v>
      </c>
    </row>
    <row r="29620" spans="1:2" x14ac:dyDescent="0.35">
      <c r="A29620" t="s">
        <v>67555</v>
      </c>
      <c r="B29620">
        <v>0</v>
      </c>
    </row>
    <row r="29621" spans="1:2" x14ac:dyDescent="0.35">
      <c r="A29621" t="s">
        <v>67556</v>
      </c>
      <c r="B29621">
        <v>0</v>
      </c>
    </row>
    <row r="29622" spans="1:2" x14ac:dyDescent="0.35">
      <c r="A29622" t="s">
        <v>67557</v>
      </c>
      <c r="B29622">
        <v>300602.66666666669</v>
      </c>
    </row>
    <row r="29623" spans="1:2" x14ac:dyDescent="0.35">
      <c r="A29623" t="s">
        <v>67558</v>
      </c>
      <c r="B29623">
        <v>0</v>
      </c>
    </row>
    <row r="29624" spans="1:2" x14ac:dyDescent="0.35">
      <c r="A29624" t="s">
        <v>67559</v>
      </c>
      <c r="B29624">
        <v>0</v>
      </c>
    </row>
    <row r="29625" spans="1:2" x14ac:dyDescent="0.35">
      <c r="A29625" t="s">
        <v>67560</v>
      </c>
      <c r="B29625">
        <v>365572</v>
      </c>
    </row>
    <row r="29626" spans="1:2" x14ac:dyDescent="0.35">
      <c r="A29626" t="s">
        <v>67561</v>
      </c>
      <c r="B29626">
        <v>0</v>
      </c>
    </row>
    <row r="29627" spans="1:2" x14ac:dyDescent="0.35">
      <c r="A29627" t="s">
        <v>9776</v>
      </c>
      <c r="B29627">
        <v>846793.33333333337</v>
      </c>
    </row>
    <row r="29628" spans="1:2" x14ac:dyDescent="0.35">
      <c r="A29628" t="s">
        <v>67562</v>
      </c>
      <c r="B29628">
        <v>0</v>
      </c>
    </row>
    <row r="29629" spans="1:2" x14ac:dyDescent="0.35">
      <c r="A29629" t="s">
        <v>67563</v>
      </c>
      <c r="B29629">
        <v>0</v>
      </c>
    </row>
    <row r="29630" spans="1:2" x14ac:dyDescent="0.35">
      <c r="A29630" t="s">
        <v>67564</v>
      </c>
      <c r="B29630">
        <v>0</v>
      </c>
    </row>
    <row r="29631" spans="1:2" x14ac:dyDescent="0.35">
      <c r="A29631" t="s">
        <v>67565</v>
      </c>
      <c r="B29631">
        <v>0</v>
      </c>
    </row>
    <row r="29632" spans="1:2" x14ac:dyDescent="0.35">
      <c r="A29632" t="s">
        <v>67566</v>
      </c>
      <c r="B29632">
        <v>270</v>
      </c>
    </row>
    <row r="29633" spans="1:2" x14ac:dyDescent="0.35">
      <c r="A29633" t="s">
        <v>67567</v>
      </c>
      <c r="B29633">
        <v>0</v>
      </c>
    </row>
    <row r="29634" spans="1:2" x14ac:dyDescent="0.35">
      <c r="A29634" t="s">
        <v>67568</v>
      </c>
      <c r="B29634">
        <v>0</v>
      </c>
    </row>
    <row r="29635" spans="1:2" x14ac:dyDescent="0.35">
      <c r="A29635" t="s">
        <v>67569</v>
      </c>
      <c r="B29635">
        <v>0</v>
      </c>
    </row>
    <row r="29636" spans="1:2" x14ac:dyDescent="0.35">
      <c r="A29636" t="s">
        <v>67570</v>
      </c>
      <c r="B29636">
        <v>0</v>
      </c>
    </row>
    <row r="29637" spans="1:2" x14ac:dyDescent="0.35">
      <c r="A29637" t="s">
        <v>67571</v>
      </c>
      <c r="B29637">
        <v>0</v>
      </c>
    </row>
    <row r="29638" spans="1:2" x14ac:dyDescent="0.35">
      <c r="A29638" t="s">
        <v>67572</v>
      </c>
      <c r="B29638">
        <v>0</v>
      </c>
    </row>
    <row r="29639" spans="1:2" x14ac:dyDescent="0.35">
      <c r="A29639" t="s">
        <v>67573</v>
      </c>
      <c r="B29639">
        <v>0</v>
      </c>
    </row>
    <row r="29640" spans="1:2" x14ac:dyDescent="0.35">
      <c r="A29640" t="s">
        <v>67574</v>
      </c>
      <c r="B29640">
        <v>0</v>
      </c>
    </row>
    <row r="29641" spans="1:2" x14ac:dyDescent="0.35">
      <c r="A29641" t="s">
        <v>67575</v>
      </c>
      <c r="B29641">
        <v>818</v>
      </c>
    </row>
    <row r="29642" spans="1:2" x14ac:dyDescent="0.35">
      <c r="A29642" t="s">
        <v>67576</v>
      </c>
      <c r="B29642">
        <v>0</v>
      </c>
    </row>
    <row r="29643" spans="1:2" x14ac:dyDescent="0.35">
      <c r="A29643" t="s">
        <v>67577</v>
      </c>
      <c r="B29643">
        <v>0</v>
      </c>
    </row>
    <row r="29644" spans="1:2" x14ac:dyDescent="0.35">
      <c r="A29644" t="s">
        <v>67578</v>
      </c>
      <c r="B29644">
        <v>1316.6666666666667</v>
      </c>
    </row>
    <row r="29645" spans="1:2" x14ac:dyDescent="0.35">
      <c r="A29645" t="s">
        <v>67579</v>
      </c>
      <c r="B29645">
        <v>0</v>
      </c>
    </row>
    <row r="29646" spans="1:2" x14ac:dyDescent="0.35">
      <c r="A29646" t="s">
        <v>9778</v>
      </c>
      <c r="B29646">
        <v>840.66666666666663</v>
      </c>
    </row>
    <row r="29647" spans="1:2" x14ac:dyDescent="0.35">
      <c r="A29647" t="s">
        <v>67580</v>
      </c>
      <c r="B29647">
        <v>0</v>
      </c>
    </row>
    <row r="29648" spans="1:2" x14ac:dyDescent="0.35">
      <c r="A29648" t="s">
        <v>67581</v>
      </c>
      <c r="B29648">
        <v>0</v>
      </c>
    </row>
    <row r="29649" spans="1:2" x14ac:dyDescent="0.35">
      <c r="A29649" t="s">
        <v>67582</v>
      </c>
      <c r="B29649">
        <v>0</v>
      </c>
    </row>
    <row r="29650" spans="1:2" x14ac:dyDescent="0.35">
      <c r="A29650" t="s">
        <v>9780</v>
      </c>
      <c r="B29650">
        <v>1526300.6666666667</v>
      </c>
    </row>
    <row r="29651" spans="1:2" x14ac:dyDescent="0.35">
      <c r="A29651" t="s">
        <v>67583</v>
      </c>
      <c r="B29651">
        <v>0</v>
      </c>
    </row>
    <row r="29652" spans="1:2" x14ac:dyDescent="0.35">
      <c r="A29652" t="s">
        <v>67584</v>
      </c>
      <c r="B29652">
        <v>0</v>
      </c>
    </row>
    <row r="29653" spans="1:2" x14ac:dyDescent="0.35">
      <c r="A29653" t="s">
        <v>67585</v>
      </c>
      <c r="B29653">
        <v>0</v>
      </c>
    </row>
    <row r="29654" spans="1:2" x14ac:dyDescent="0.35">
      <c r="A29654" t="s">
        <v>67586</v>
      </c>
      <c r="B29654">
        <v>0</v>
      </c>
    </row>
    <row r="29655" spans="1:2" x14ac:dyDescent="0.35">
      <c r="A29655" t="s">
        <v>67587</v>
      </c>
      <c r="B29655">
        <v>0</v>
      </c>
    </row>
    <row r="29656" spans="1:2" x14ac:dyDescent="0.35">
      <c r="A29656" t="s">
        <v>67588</v>
      </c>
      <c r="B29656">
        <v>801276</v>
      </c>
    </row>
    <row r="29657" spans="1:2" x14ac:dyDescent="0.35">
      <c r="A29657" t="s">
        <v>67589</v>
      </c>
      <c r="B29657">
        <v>0</v>
      </c>
    </row>
    <row r="29658" spans="1:2" x14ac:dyDescent="0.35">
      <c r="A29658" t="s">
        <v>67590</v>
      </c>
      <c r="B29658">
        <v>785414.66666666663</v>
      </c>
    </row>
    <row r="29659" spans="1:2" x14ac:dyDescent="0.35">
      <c r="A29659" t="s">
        <v>67591</v>
      </c>
      <c r="B29659">
        <v>0</v>
      </c>
    </row>
    <row r="29660" spans="1:2" x14ac:dyDescent="0.35">
      <c r="A29660" t="s">
        <v>67592</v>
      </c>
      <c r="B29660">
        <v>0</v>
      </c>
    </row>
    <row r="29661" spans="1:2" x14ac:dyDescent="0.35">
      <c r="A29661" t="s">
        <v>67593</v>
      </c>
      <c r="B29661">
        <v>0</v>
      </c>
    </row>
    <row r="29662" spans="1:2" x14ac:dyDescent="0.35">
      <c r="A29662" t="s">
        <v>67594</v>
      </c>
      <c r="B29662">
        <v>0</v>
      </c>
    </row>
    <row r="29663" spans="1:2" x14ac:dyDescent="0.35">
      <c r="A29663" t="s">
        <v>67595</v>
      </c>
      <c r="B29663">
        <v>0</v>
      </c>
    </row>
    <row r="29664" spans="1:2" x14ac:dyDescent="0.35">
      <c r="A29664" t="s">
        <v>67596</v>
      </c>
      <c r="B29664">
        <v>0</v>
      </c>
    </row>
    <row r="29665" spans="1:2" x14ac:dyDescent="0.35">
      <c r="A29665" t="s">
        <v>67597</v>
      </c>
      <c r="B29665">
        <v>0</v>
      </c>
    </row>
    <row r="29666" spans="1:2" x14ac:dyDescent="0.35">
      <c r="A29666" t="s">
        <v>9782</v>
      </c>
      <c r="B29666">
        <v>55970</v>
      </c>
    </row>
    <row r="29667" spans="1:2" x14ac:dyDescent="0.35">
      <c r="A29667" t="s">
        <v>67598</v>
      </c>
      <c r="B29667">
        <v>0</v>
      </c>
    </row>
    <row r="29668" spans="1:2" x14ac:dyDescent="0.35">
      <c r="A29668" t="s">
        <v>67599</v>
      </c>
      <c r="B29668">
        <v>0</v>
      </c>
    </row>
    <row r="29669" spans="1:2" x14ac:dyDescent="0.35">
      <c r="A29669" t="s">
        <v>67600</v>
      </c>
      <c r="B29669">
        <v>0</v>
      </c>
    </row>
    <row r="29670" spans="1:2" x14ac:dyDescent="0.35">
      <c r="A29670" t="s">
        <v>67601</v>
      </c>
      <c r="B29670">
        <v>0</v>
      </c>
    </row>
    <row r="29671" spans="1:2" x14ac:dyDescent="0.35">
      <c r="A29671" t="s">
        <v>67602</v>
      </c>
      <c r="B29671">
        <v>0</v>
      </c>
    </row>
    <row r="29672" spans="1:2" x14ac:dyDescent="0.35">
      <c r="A29672" t="s">
        <v>67603</v>
      </c>
      <c r="B29672">
        <v>0</v>
      </c>
    </row>
    <row r="29673" spans="1:2" x14ac:dyDescent="0.35">
      <c r="A29673" t="s">
        <v>67604</v>
      </c>
      <c r="B29673">
        <v>80631.333333333328</v>
      </c>
    </row>
    <row r="29674" spans="1:2" x14ac:dyDescent="0.35">
      <c r="A29674" t="s">
        <v>67605</v>
      </c>
      <c r="B29674">
        <v>23935.333333333332</v>
      </c>
    </row>
    <row r="29675" spans="1:2" x14ac:dyDescent="0.35">
      <c r="A29675" t="s">
        <v>67606</v>
      </c>
      <c r="B29675">
        <v>86204.666666666672</v>
      </c>
    </row>
    <row r="29676" spans="1:2" x14ac:dyDescent="0.35">
      <c r="A29676" t="s">
        <v>67607</v>
      </c>
      <c r="B29676">
        <v>95636</v>
      </c>
    </row>
    <row r="29677" spans="1:2" x14ac:dyDescent="0.35">
      <c r="A29677" t="s">
        <v>67608</v>
      </c>
      <c r="B29677">
        <v>46400</v>
      </c>
    </row>
    <row r="29678" spans="1:2" x14ac:dyDescent="0.35">
      <c r="A29678" t="s">
        <v>67609</v>
      </c>
      <c r="B29678">
        <v>80630.666666666672</v>
      </c>
    </row>
    <row r="29679" spans="1:2" x14ac:dyDescent="0.35">
      <c r="A29679" t="s">
        <v>67610</v>
      </c>
      <c r="B29679">
        <v>95636.666666666672</v>
      </c>
    </row>
    <row r="29680" spans="1:2" x14ac:dyDescent="0.35">
      <c r="A29680" t="s">
        <v>67611</v>
      </c>
      <c r="B29680">
        <v>95636</v>
      </c>
    </row>
    <row r="29681" spans="1:2" x14ac:dyDescent="0.35">
      <c r="A29681" t="s">
        <v>67612</v>
      </c>
      <c r="B29681">
        <v>0</v>
      </c>
    </row>
    <row r="29682" spans="1:2" x14ac:dyDescent="0.35">
      <c r="A29682" t="s">
        <v>9784</v>
      </c>
      <c r="B29682">
        <v>91349.333333333328</v>
      </c>
    </row>
    <row r="29683" spans="1:2" x14ac:dyDescent="0.35">
      <c r="A29683" t="s">
        <v>67613</v>
      </c>
      <c r="B29683">
        <v>93161.333333333328</v>
      </c>
    </row>
    <row r="29684" spans="1:2" x14ac:dyDescent="0.35">
      <c r="A29684" t="s">
        <v>67614</v>
      </c>
      <c r="B29684">
        <v>0</v>
      </c>
    </row>
    <row r="29685" spans="1:2" x14ac:dyDescent="0.35">
      <c r="A29685" t="s">
        <v>67615</v>
      </c>
      <c r="B29685">
        <v>11480146</v>
      </c>
    </row>
    <row r="29686" spans="1:2" x14ac:dyDescent="0.35">
      <c r="A29686" t="s">
        <v>67616</v>
      </c>
      <c r="B29686">
        <v>0</v>
      </c>
    </row>
    <row r="29687" spans="1:2" x14ac:dyDescent="0.35">
      <c r="A29687" t="s">
        <v>67617</v>
      </c>
      <c r="B29687">
        <v>2879526</v>
      </c>
    </row>
    <row r="29688" spans="1:2" x14ac:dyDescent="0.35">
      <c r="A29688" t="s">
        <v>67618</v>
      </c>
      <c r="B29688">
        <v>0</v>
      </c>
    </row>
    <row r="29689" spans="1:2" x14ac:dyDescent="0.35">
      <c r="A29689" t="s">
        <v>67619</v>
      </c>
      <c r="B29689">
        <v>0</v>
      </c>
    </row>
    <row r="29690" spans="1:2" x14ac:dyDescent="0.35">
      <c r="A29690" t="s">
        <v>9787</v>
      </c>
      <c r="B29690">
        <v>11480146</v>
      </c>
    </row>
    <row r="29691" spans="1:2" x14ac:dyDescent="0.35">
      <c r="A29691" t="s">
        <v>67620</v>
      </c>
      <c r="B29691">
        <v>0</v>
      </c>
    </row>
    <row r="29692" spans="1:2" x14ac:dyDescent="0.35">
      <c r="A29692" t="s">
        <v>67621</v>
      </c>
      <c r="B29692">
        <v>0</v>
      </c>
    </row>
    <row r="29693" spans="1:2" x14ac:dyDescent="0.35">
      <c r="A29693" t="s">
        <v>67622</v>
      </c>
      <c r="B29693">
        <v>0</v>
      </c>
    </row>
    <row r="29694" spans="1:2" x14ac:dyDescent="0.35">
      <c r="A29694" t="s">
        <v>67623</v>
      </c>
      <c r="B29694">
        <v>0</v>
      </c>
    </row>
    <row r="29695" spans="1:2" x14ac:dyDescent="0.35">
      <c r="A29695" t="s">
        <v>67624</v>
      </c>
      <c r="B29695">
        <v>0</v>
      </c>
    </row>
    <row r="29696" spans="1:2" x14ac:dyDescent="0.35">
      <c r="A29696" t="s">
        <v>67625</v>
      </c>
      <c r="B29696">
        <v>0</v>
      </c>
    </row>
    <row r="29697" spans="1:2" x14ac:dyDescent="0.35">
      <c r="A29697" t="s">
        <v>67626</v>
      </c>
      <c r="B29697">
        <v>11687279.333333334</v>
      </c>
    </row>
    <row r="29698" spans="1:2" x14ac:dyDescent="0.35">
      <c r="A29698" t="s">
        <v>67627</v>
      </c>
      <c r="B29698">
        <v>0</v>
      </c>
    </row>
    <row r="29699" spans="1:2" x14ac:dyDescent="0.35">
      <c r="A29699" t="s">
        <v>67628</v>
      </c>
      <c r="B29699">
        <v>0</v>
      </c>
    </row>
    <row r="29700" spans="1:2" x14ac:dyDescent="0.35">
      <c r="A29700" t="s">
        <v>9789</v>
      </c>
      <c r="B29700">
        <v>51388642</v>
      </c>
    </row>
    <row r="29701" spans="1:2" x14ac:dyDescent="0.35">
      <c r="A29701" t="s">
        <v>67629</v>
      </c>
      <c r="B29701">
        <v>56810018.666666664</v>
      </c>
    </row>
    <row r="29702" spans="1:2" x14ac:dyDescent="0.35">
      <c r="A29702" t="s">
        <v>67630</v>
      </c>
      <c r="B29702">
        <v>0</v>
      </c>
    </row>
    <row r="29703" spans="1:2" x14ac:dyDescent="0.35">
      <c r="A29703" t="s">
        <v>67631</v>
      </c>
      <c r="B29703">
        <v>0</v>
      </c>
    </row>
    <row r="29704" spans="1:2" x14ac:dyDescent="0.35">
      <c r="A29704" t="s">
        <v>67632</v>
      </c>
      <c r="B29704">
        <v>0</v>
      </c>
    </row>
    <row r="29705" spans="1:2" x14ac:dyDescent="0.35">
      <c r="A29705" t="s">
        <v>67633</v>
      </c>
      <c r="B29705">
        <v>0</v>
      </c>
    </row>
    <row r="29706" spans="1:2" x14ac:dyDescent="0.35">
      <c r="A29706" t="s">
        <v>67634</v>
      </c>
      <c r="B29706">
        <v>0</v>
      </c>
    </row>
    <row r="29707" spans="1:2" x14ac:dyDescent="0.35">
      <c r="A29707" t="s">
        <v>67635</v>
      </c>
      <c r="B29707">
        <v>0</v>
      </c>
    </row>
    <row r="29708" spans="1:2" x14ac:dyDescent="0.35">
      <c r="A29708" t="s">
        <v>67636</v>
      </c>
      <c r="B29708">
        <v>0</v>
      </c>
    </row>
    <row r="29709" spans="1:2" x14ac:dyDescent="0.35">
      <c r="A29709" t="s">
        <v>67637</v>
      </c>
      <c r="B29709">
        <v>0</v>
      </c>
    </row>
    <row r="29710" spans="1:2" x14ac:dyDescent="0.35">
      <c r="A29710" t="s">
        <v>67638</v>
      </c>
      <c r="B29710">
        <v>0</v>
      </c>
    </row>
    <row r="29711" spans="1:2" x14ac:dyDescent="0.35">
      <c r="A29711" t="s">
        <v>67639</v>
      </c>
      <c r="B29711">
        <v>11687279.333333334</v>
      </c>
    </row>
    <row r="29712" spans="1:2" x14ac:dyDescent="0.35">
      <c r="A29712" t="s">
        <v>67640</v>
      </c>
      <c r="B29712">
        <v>0</v>
      </c>
    </row>
    <row r="29713" spans="1:2" x14ac:dyDescent="0.35">
      <c r="A29713" t="s">
        <v>67641</v>
      </c>
      <c r="B29713">
        <v>0</v>
      </c>
    </row>
    <row r="29714" spans="1:2" x14ac:dyDescent="0.35">
      <c r="A29714" t="s">
        <v>9791</v>
      </c>
      <c r="B29714">
        <v>47211492.666666664</v>
      </c>
    </row>
    <row r="29715" spans="1:2" x14ac:dyDescent="0.35">
      <c r="A29715" t="s">
        <v>67642</v>
      </c>
      <c r="B29715">
        <v>11687279.333333334</v>
      </c>
    </row>
    <row r="29716" spans="1:2" x14ac:dyDescent="0.35">
      <c r="A29716" t="s">
        <v>67643</v>
      </c>
      <c r="B29716">
        <v>0</v>
      </c>
    </row>
    <row r="29717" spans="1:2" x14ac:dyDescent="0.35">
      <c r="A29717" t="s">
        <v>67644</v>
      </c>
      <c r="B29717">
        <v>0</v>
      </c>
    </row>
    <row r="29718" spans="1:2" x14ac:dyDescent="0.35">
      <c r="A29718" t="s">
        <v>67645</v>
      </c>
      <c r="B29718">
        <v>0</v>
      </c>
    </row>
    <row r="29719" spans="1:2" x14ac:dyDescent="0.35">
      <c r="A29719" t="s">
        <v>67646</v>
      </c>
      <c r="B29719">
        <v>0</v>
      </c>
    </row>
    <row r="29720" spans="1:2" x14ac:dyDescent="0.35">
      <c r="A29720" t="s">
        <v>67647</v>
      </c>
      <c r="B29720">
        <v>0</v>
      </c>
    </row>
    <row r="29721" spans="1:2" x14ac:dyDescent="0.35">
      <c r="A29721" t="s">
        <v>67648</v>
      </c>
      <c r="B29721">
        <v>0</v>
      </c>
    </row>
    <row r="29722" spans="1:2" x14ac:dyDescent="0.35">
      <c r="A29722" t="s">
        <v>67649</v>
      </c>
      <c r="B29722">
        <v>0</v>
      </c>
    </row>
    <row r="29723" spans="1:2" x14ac:dyDescent="0.35">
      <c r="A29723" t="s">
        <v>67650</v>
      </c>
      <c r="B29723">
        <v>0</v>
      </c>
    </row>
    <row r="29724" spans="1:2" x14ac:dyDescent="0.35">
      <c r="A29724" t="s">
        <v>67651</v>
      </c>
      <c r="B29724">
        <v>0</v>
      </c>
    </row>
    <row r="29725" spans="1:2" x14ac:dyDescent="0.35">
      <c r="A29725" t="s">
        <v>67652</v>
      </c>
      <c r="B29725">
        <v>15512922</v>
      </c>
    </row>
    <row r="29726" spans="1:2" x14ac:dyDescent="0.35">
      <c r="A29726" t="s">
        <v>67653</v>
      </c>
      <c r="B29726">
        <v>0</v>
      </c>
    </row>
    <row r="29727" spans="1:2" x14ac:dyDescent="0.35">
      <c r="A29727" t="s">
        <v>67654</v>
      </c>
      <c r="B29727">
        <v>0</v>
      </c>
    </row>
    <row r="29728" spans="1:2" x14ac:dyDescent="0.35">
      <c r="A29728" t="s">
        <v>9793</v>
      </c>
      <c r="B29728">
        <v>65965373.333333336</v>
      </c>
    </row>
    <row r="29729" spans="1:2" x14ac:dyDescent="0.35">
      <c r="A29729" t="s">
        <v>67655</v>
      </c>
      <c r="B29729">
        <v>0</v>
      </c>
    </row>
    <row r="29730" spans="1:2" x14ac:dyDescent="0.35">
      <c r="A29730" t="s">
        <v>67656</v>
      </c>
      <c r="B29730">
        <v>0</v>
      </c>
    </row>
    <row r="29731" spans="1:2" x14ac:dyDescent="0.35">
      <c r="A29731" t="s">
        <v>67657</v>
      </c>
      <c r="B29731">
        <v>0</v>
      </c>
    </row>
    <row r="29732" spans="1:2" x14ac:dyDescent="0.35">
      <c r="A29732" t="s">
        <v>67658</v>
      </c>
      <c r="B29732">
        <v>0</v>
      </c>
    </row>
    <row r="29733" spans="1:2" x14ac:dyDescent="0.35">
      <c r="A29733" t="s">
        <v>67659</v>
      </c>
      <c r="B29733">
        <v>0</v>
      </c>
    </row>
    <row r="29734" spans="1:2" x14ac:dyDescent="0.35">
      <c r="A29734" t="s">
        <v>67660</v>
      </c>
      <c r="B29734">
        <v>0</v>
      </c>
    </row>
    <row r="29735" spans="1:2" x14ac:dyDescent="0.35">
      <c r="A29735" t="s">
        <v>67661</v>
      </c>
      <c r="B29735">
        <v>0</v>
      </c>
    </row>
    <row r="29736" spans="1:2" x14ac:dyDescent="0.35">
      <c r="A29736" t="s">
        <v>67662</v>
      </c>
      <c r="B29736">
        <v>0</v>
      </c>
    </row>
    <row r="29737" spans="1:2" x14ac:dyDescent="0.35">
      <c r="A29737" t="s">
        <v>67663</v>
      </c>
      <c r="B29737">
        <v>0</v>
      </c>
    </row>
    <row r="29738" spans="1:2" x14ac:dyDescent="0.35">
      <c r="A29738" t="s">
        <v>67664</v>
      </c>
      <c r="B29738">
        <v>2552517.3333333335</v>
      </c>
    </row>
    <row r="29739" spans="1:2" x14ac:dyDescent="0.35">
      <c r="A29739" t="s">
        <v>67665</v>
      </c>
      <c r="B29739">
        <v>0</v>
      </c>
    </row>
    <row r="29740" spans="1:2" x14ac:dyDescent="0.35">
      <c r="A29740" t="s">
        <v>67666</v>
      </c>
      <c r="B29740">
        <v>0</v>
      </c>
    </row>
    <row r="29741" spans="1:2" x14ac:dyDescent="0.35">
      <c r="A29741" t="s">
        <v>9795</v>
      </c>
      <c r="B29741">
        <v>11564420</v>
      </c>
    </row>
    <row r="29742" spans="1:2" x14ac:dyDescent="0.35">
      <c r="A29742" t="s">
        <v>67667</v>
      </c>
      <c r="B29742">
        <v>0</v>
      </c>
    </row>
    <row r="29743" spans="1:2" x14ac:dyDescent="0.35">
      <c r="A29743" t="s">
        <v>67668</v>
      </c>
      <c r="B29743">
        <v>0</v>
      </c>
    </row>
    <row r="29744" spans="1:2" x14ac:dyDescent="0.35">
      <c r="A29744" t="s">
        <v>67669</v>
      </c>
      <c r="B29744">
        <v>0</v>
      </c>
    </row>
    <row r="29745" spans="1:2" x14ac:dyDescent="0.35">
      <c r="A29745" t="s">
        <v>67670</v>
      </c>
      <c r="B29745">
        <v>0</v>
      </c>
    </row>
    <row r="29746" spans="1:2" x14ac:dyDescent="0.35">
      <c r="A29746" t="s">
        <v>67671</v>
      </c>
      <c r="B29746">
        <v>0</v>
      </c>
    </row>
    <row r="29747" spans="1:2" x14ac:dyDescent="0.35">
      <c r="A29747" t="s">
        <v>67672</v>
      </c>
      <c r="B29747">
        <v>0</v>
      </c>
    </row>
    <row r="29748" spans="1:2" x14ac:dyDescent="0.35">
      <c r="A29748" t="s">
        <v>67673</v>
      </c>
      <c r="B29748">
        <v>0</v>
      </c>
    </row>
    <row r="29749" spans="1:2" x14ac:dyDescent="0.35">
      <c r="A29749" t="s">
        <v>67674</v>
      </c>
      <c r="B29749">
        <v>0</v>
      </c>
    </row>
    <row r="29750" spans="1:2" x14ac:dyDescent="0.35">
      <c r="A29750" t="s">
        <v>67675</v>
      </c>
      <c r="B29750">
        <v>0</v>
      </c>
    </row>
    <row r="29751" spans="1:2" x14ac:dyDescent="0.35">
      <c r="A29751" t="s">
        <v>67676</v>
      </c>
      <c r="B29751">
        <v>0</v>
      </c>
    </row>
    <row r="29752" spans="1:2" x14ac:dyDescent="0.35">
      <c r="A29752" t="s">
        <v>67677</v>
      </c>
      <c r="B29752">
        <v>453709.33333333331</v>
      </c>
    </row>
    <row r="29753" spans="1:2" x14ac:dyDescent="0.35">
      <c r="A29753" t="s">
        <v>67678</v>
      </c>
      <c r="B29753">
        <v>0</v>
      </c>
    </row>
    <row r="29754" spans="1:2" x14ac:dyDescent="0.35">
      <c r="A29754" t="s">
        <v>9797</v>
      </c>
      <c r="B29754">
        <v>457087.33333333331</v>
      </c>
    </row>
    <row r="29755" spans="1:2" x14ac:dyDescent="0.35">
      <c r="A29755" t="s">
        <v>67679</v>
      </c>
      <c r="B29755">
        <v>0</v>
      </c>
    </row>
    <row r="29756" spans="1:2" x14ac:dyDescent="0.35">
      <c r="A29756" t="s">
        <v>67680</v>
      </c>
      <c r="B29756">
        <v>0</v>
      </c>
    </row>
    <row r="29757" spans="1:2" x14ac:dyDescent="0.35">
      <c r="A29757" t="s">
        <v>67681</v>
      </c>
      <c r="B29757">
        <v>0</v>
      </c>
    </row>
    <row r="29758" spans="1:2" x14ac:dyDescent="0.35">
      <c r="A29758" t="s">
        <v>67682</v>
      </c>
      <c r="B29758">
        <v>0</v>
      </c>
    </row>
    <row r="29759" spans="1:2" x14ac:dyDescent="0.35">
      <c r="A29759" t="s">
        <v>67683</v>
      </c>
      <c r="B29759">
        <v>0</v>
      </c>
    </row>
    <row r="29760" spans="1:2" x14ac:dyDescent="0.35">
      <c r="A29760" t="s">
        <v>67684</v>
      </c>
      <c r="B29760">
        <v>0</v>
      </c>
    </row>
    <row r="29761" spans="1:2" x14ac:dyDescent="0.35">
      <c r="A29761" t="s">
        <v>67685</v>
      </c>
      <c r="B29761">
        <v>570698.66666666663</v>
      </c>
    </row>
    <row r="29762" spans="1:2" x14ac:dyDescent="0.35">
      <c r="A29762" t="s">
        <v>67686</v>
      </c>
      <c r="B29762">
        <v>0</v>
      </c>
    </row>
    <row r="29763" spans="1:2" x14ac:dyDescent="0.35">
      <c r="A29763" t="s">
        <v>67687</v>
      </c>
      <c r="B29763">
        <v>496216.66666666669</v>
      </c>
    </row>
    <row r="29764" spans="1:2" x14ac:dyDescent="0.35">
      <c r="A29764" t="s">
        <v>67688</v>
      </c>
      <c r="B29764">
        <v>0</v>
      </c>
    </row>
    <row r="29765" spans="1:2" x14ac:dyDescent="0.35">
      <c r="A29765" t="s">
        <v>67689</v>
      </c>
      <c r="B29765">
        <v>0</v>
      </c>
    </row>
    <row r="29766" spans="1:2" x14ac:dyDescent="0.35">
      <c r="A29766" t="s">
        <v>67690</v>
      </c>
      <c r="B29766">
        <v>0</v>
      </c>
    </row>
    <row r="29767" spans="1:2" x14ac:dyDescent="0.35">
      <c r="A29767" t="s">
        <v>67691</v>
      </c>
      <c r="B29767">
        <v>0</v>
      </c>
    </row>
    <row r="29768" spans="1:2" x14ac:dyDescent="0.35">
      <c r="A29768" t="s">
        <v>9799</v>
      </c>
      <c r="B29768">
        <v>497191.33333333331</v>
      </c>
    </row>
    <row r="29769" spans="1:2" x14ac:dyDescent="0.35">
      <c r="A29769" t="s">
        <v>67692</v>
      </c>
      <c r="B29769">
        <v>0</v>
      </c>
    </row>
    <row r="29770" spans="1:2" x14ac:dyDescent="0.35">
      <c r="A29770" t="s">
        <v>67693</v>
      </c>
      <c r="B29770">
        <v>0</v>
      </c>
    </row>
    <row r="29771" spans="1:2" x14ac:dyDescent="0.35">
      <c r="A29771" t="s">
        <v>67694</v>
      </c>
      <c r="B29771">
        <v>497191.33333333331</v>
      </c>
    </row>
    <row r="29772" spans="1:2" x14ac:dyDescent="0.35">
      <c r="A29772" t="s">
        <v>67695</v>
      </c>
      <c r="B29772">
        <v>0</v>
      </c>
    </row>
    <row r="29773" spans="1:2" x14ac:dyDescent="0.35">
      <c r="A29773" t="s">
        <v>67696</v>
      </c>
      <c r="B29773">
        <v>0</v>
      </c>
    </row>
    <row r="29774" spans="1:2" x14ac:dyDescent="0.35">
      <c r="A29774" t="s">
        <v>67697</v>
      </c>
      <c r="B29774">
        <v>0</v>
      </c>
    </row>
    <row r="29775" spans="1:2" x14ac:dyDescent="0.35">
      <c r="A29775" t="s">
        <v>67698</v>
      </c>
      <c r="B29775">
        <v>2704</v>
      </c>
    </row>
    <row r="29776" spans="1:2" x14ac:dyDescent="0.35">
      <c r="A29776" t="s">
        <v>67699</v>
      </c>
      <c r="B29776">
        <v>0</v>
      </c>
    </row>
    <row r="29777" spans="1:2" x14ac:dyDescent="0.35">
      <c r="A29777" t="s">
        <v>67700</v>
      </c>
      <c r="B29777">
        <v>2443.3333333333335</v>
      </c>
    </row>
    <row r="29778" spans="1:2" x14ac:dyDescent="0.35">
      <c r="A29778" t="s">
        <v>67701</v>
      </c>
      <c r="B29778">
        <v>0</v>
      </c>
    </row>
    <row r="29779" spans="1:2" x14ac:dyDescent="0.35">
      <c r="A29779" t="s">
        <v>67702</v>
      </c>
      <c r="B29779">
        <v>0</v>
      </c>
    </row>
    <row r="29780" spans="1:2" x14ac:dyDescent="0.35">
      <c r="A29780" t="s">
        <v>67703</v>
      </c>
      <c r="B29780">
        <v>1611.3333333333333</v>
      </c>
    </row>
    <row r="29781" spans="1:2" x14ac:dyDescent="0.35">
      <c r="A29781" t="s">
        <v>67704</v>
      </c>
      <c r="B29781">
        <v>0</v>
      </c>
    </row>
    <row r="29782" spans="1:2" x14ac:dyDescent="0.35">
      <c r="A29782" t="s">
        <v>9801</v>
      </c>
      <c r="B29782">
        <v>1954</v>
      </c>
    </row>
    <row r="29783" spans="1:2" x14ac:dyDescent="0.35">
      <c r="A29783" t="s">
        <v>67705</v>
      </c>
      <c r="B29783">
        <v>0</v>
      </c>
    </row>
    <row r="29784" spans="1:2" x14ac:dyDescent="0.35">
      <c r="A29784" t="s">
        <v>67706</v>
      </c>
      <c r="B29784">
        <v>0</v>
      </c>
    </row>
    <row r="29785" spans="1:2" x14ac:dyDescent="0.35">
      <c r="A29785" t="s">
        <v>67707</v>
      </c>
      <c r="B29785">
        <v>0</v>
      </c>
    </row>
    <row r="29786" spans="1:2" x14ac:dyDescent="0.35">
      <c r="A29786" t="s">
        <v>9803</v>
      </c>
      <c r="B29786">
        <v>17986.666666666668</v>
      </c>
    </row>
    <row r="29787" spans="1:2" x14ac:dyDescent="0.35">
      <c r="A29787" t="s">
        <v>67708</v>
      </c>
      <c r="B29787">
        <v>0</v>
      </c>
    </row>
    <row r="29788" spans="1:2" x14ac:dyDescent="0.35">
      <c r="A29788" t="s">
        <v>67709</v>
      </c>
      <c r="B29788">
        <v>16142.666666666666</v>
      </c>
    </row>
    <row r="29789" spans="1:2" x14ac:dyDescent="0.35">
      <c r="A29789" t="s">
        <v>67710</v>
      </c>
      <c r="B29789">
        <v>18173.333333333332</v>
      </c>
    </row>
    <row r="29790" spans="1:2" x14ac:dyDescent="0.35">
      <c r="A29790" t="s">
        <v>67711</v>
      </c>
      <c r="B29790">
        <v>0</v>
      </c>
    </row>
    <row r="29791" spans="1:2" x14ac:dyDescent="0.35">
      <c r="A29791" t="s">
        <v>67712</v>
      </c>
      <c r="B29791">
        <v>17237.333333333332</v>
      </c>
    </row>
    <row r="29792" spans="1:2" x14ac:dyDescent="0.35">
      <c r="A29792" t="s">
        <v>67713</v>
      </c>
      <c r="B29792">
        <v>17337.333333333332</v>
      </c>
    </row>
    <row r="29793" spans="1:2" x14ac:dyDescent="0.35">
      <c r="A29793" t="s">
        <v>67714</v>
      </c>
      <c r="B29793">
        <v>20707.333333333332</v>
      </c>
    </row>
    <row r="29794" spans="1:2" x14ac:dyDescent="0.35">
      <c r="A29794" t="s">
        <v>67715</v>
      </c>
      <c r="B29794">
        <v>0</v>
      </c>
    </row>
    <row r="29795" spans="1:2" x14ac:dyDescent="0.35">
      <c r="A29795" t="s">
        <v>67716</v>
      </c>
      <c r="B29795">
        <v>0</v>
      </c>
    </row>
    <row r="29796" spans="1:2" x14ac:dyDescent="0.35">
      <c r="A29796" t="s">
        <v>67717</v>
      </c>
      <c r="B29796">
        <v>0</v>
      </c>
    </row>
    <row r="29797" spans="1:2" x14ac:dyDescent="0.35">
      <c r="A29797" t="s">
        <v>67718</v>
      </c>
      <c r="B29797">
        <v>49541.333333333336</v>
      </c>
    </row>
    <row r="29798" spans="1:2" x14ac:dyDescent="0.35">
      <c r="A29798" t="s">
        <v>67719</v>
      </c>
      <c r="B29798">
        <v>79237.333333333328</v>
      </c>
    </row>
    <row r="29799" spans="1:2" x14ac:dyDescent="0.35">
      <c r="A29799" t="s">
        <v>67720</v>
      </c>
      <c r="B29799">
        <v>0</v>
      </c>
    </row>
    <row r="29800" spans="1:2" x14ac:dyDescent="0.35">
      <c r="A29800" t="s">
        <v>67721</v>
      </c>
      <c r="B29800">
        <v>0</v>
      </c>
    </row>
    <row r="29801" spans="1:2" x14ac:dyDescent="0.35">
      <c r="A29801" t="s">
        <v>9805</v>
      </c>
      <c r="B29801">
        <v>90658</v>
      </c>
    </row>
    <row r="29802" spans="1:2" x14ac:dyDescent="0.35">
      <c r="A29802" t="s">
        <v>67722</v>
      </c>
      <c r="B29802">
        <v>0</v>
      </c>
    </row>
    <row r="29803" spans="1:2" x14ac:dyDescent="0.35">
      <c r="A29803" t="s">
        <v>67723</v>
      </c>
      <c r="B29803">
        <v>153788</v>
      </c>
    </row>
    <row r="29804" spans="1:2" x14ac:dyDescent="0.35">
      <c r="A29804" t="s">
        <v>67724</v>
      </c>
      <c r="B29804">
        <v>0</v>
      </c>
    </row>
    <row r="29805" spans="1:2" x14ac:dyDescent="0.35">
      <c r="A29805" t="s">
        <v>67725</v>
      </c>
      <c r="B29805">
        <v>0</v>
      </c>
    </row>
    <row r="29806" spans="1:2" x14ac:dyDescent="0.35">
      <c r="A29806" t="s">
        <v>67726</v>
      </c>
      <c r="B29806">
        <v>0</v>
      </c>
    </row>
    <row r="29807" spans="1:2" x14ac:dyDescent="0.35">
      <c r="A29807" t="s">
        <v>67727</v>
      </c>
      <c r="B29807">
        <v>0</v>
      </c>
    </row>
    <row r="29808" spans="1:2" x14ac:dyDescent="0.35">
      <c r="A29808" t="s">
        <v>67728</v>
      </c>
      <c r="B29808">
        <v>0</v>
      </c>
    </row>
    <row r="29809" spans="1:2" x14ac:dyDescent="0.35">
      <c r="A29809" t="s">
        <v>67729</v>
      </c>
      <c r="B29809">
        <v>0</v>
      </c>
    </row>
    <row r="29810" spans="1:2" x14ac:dyDescent="0.35">
      <c r="A29810" t="s">
        <v>67730</v>
      </c>
      <c r="B29810">
        <v>0</v>
      </c>
    </row>
    <row r="29811" spans="1:2" x14ac:dyDescent="0.35">
      <c r="A29811" t="s">
        <v>9807</v>
      </c>
      <c r="B29811">
        <v>171970</v>
      </c>
    </row>
    <row r="29812" spans="1:2" x14ac:dyDescent="0.35">
      <c r="A29812" t="s">
        <v>9809</v>
      </c>
      <c r="B29812">
        <v>421247.33333333331</v>
      </c>
    </row>
    <row r="29813" spans="1:2" x14ac:dyDescent="0.35">
      <c r="A29813" t="s">
        <v>67731</v>
      </c>
      <c r="B29813">
        <v>153893.33333333334</v>
      </c>
    </row>
    <row r="29814" spans="1:2" x14ac:dyDescent="0.35">
      <c r="A29814" t="s">
        <v>67732</v>
      </c>
      <c r="B29814">
        <v>0</v>
      </c>
    </row>
    <row r="29815" spans="1:2" x14ac:dyDescent="0.35">
      <c r="A29815" t="s">
        <v>9810</v>
      </c>
      <c r="B29815">
        <v>424121.33333333331</v>
      </c>
    </row>
    <row r="29816" spans="1:2" x14ac:dyDescent="0.35">
      <c r="A29816" t="s">
        <v>67733</v>
      </c>
      <c r="B29816">
        <v>0</v>
      </c>
    </row>
    <row r="29817" spans="1:2" x14ac:dyDescent="0.35">
      <c r="A29817" t="s">
        <v>67734</v>
      </c>
      <c r="B29817">
        <v>0</v>
      </c>
    </row>
    <row r="29818" spans="1:2" x14ac:dyDescent="0.35">
      <c r="A29818" t="s">
        <v>67735</v>
      </c>
      <c r="B29818">
        <v>0</v>
      </c>
    </row>
    <row r="29819" spans="1:2" x14ac:dyDescent="0.35">
      <c r="A29819" t="s">
        <v>9812</v>
      </c>
      <c r="B29819">
        <v>171970</v>
      </c>
    </row>
    <row r="29820" spans="1:2" x14ac:dyDescent="0.35">
      <c r="A29820" t="s">
        <v>67736</v>
      </c>
      <c r="B29820">
        <v>0</v>
      </c>
    </row>
    <row r="29821" spans="1:2" x14ac:dyDescent="0.35">
      <c r="A29821" t="s">
        <v>67737</v>
      </c>
      <c r="B29821">
        <v>0</v>
      </c>
    </row>
    <row r="29822" spans="1:2" x14ac:dyDescent="0.35">
      <c r="A29822" t="s">
        <v>67738</v>
      </c>
      <c r="B29822">
        <v>575686</v>
      </c>
    </row>
    <row r="29823" spans="1:2" x14ac:dyDescent="0.35">
      <c r="A29823" t="s">
        <v>67739</v>
      </c>
      <c r="B29823">
        <v>0</v>
      </c>
    </row>
    <row r="29824" spans="1:2" x14ac:dyDescent="0.35">
      <c r="A29824" t="s">
        <v>67740</v>
      </c>
      <c r="B29824">
        <v>0</v>
      </c>
    </row>
    <row r="29825" spans="1:2" x14ac:dyDescent="0.35">
      <c r="A29825" t="s">
        <v>67741</v>
      </c>
      <c r="B29825">
        <v>923966</v>
      </c>
    </row>
    <row r="29826" spans="1:2" x14ac:dyDescent="0.35">
      <c r="A29826" t="s">
        <v>67742</v>
      </c>
      <c r="B29826">
        <v>174000</v>
      </c>
    </row>
    <row r="29827" spans="1:2" x14ac:dyDescent="0.35">
      <c r="A29827" t="s">
        <v>67743</v>
      </c>
      <c r="B29827">
        <v>0</v>
      </c>
    </row>
    <row r="29828" spans="1:2" x14ac:dyDescent="0.35">
      <c r="A29828" t="s">
        <v>9815</v>
      </c>
      <c r="B29828">
        <v>787000</v>
      </c>
    </row>
    <row r="29829" spans="1:2" x14ac:dyDescent="0.35">
      <c r="A29829" t="s">
        <v>67744</v>
      </c>
      <c r="B29829">
        <v>0</v>
      </c>
    </row>
    <row r="29830" spans="1:2" x14ac:dyDescent="0.35">
      <c r="A29830" t="s">
        <v>67745</v>
      </c>
      <c r="B29830">
        <v>0</v>
      </c>
    </row>
    <row r="29831" spans="1:2" x14ac:dyDescent="0.35">
      <c r="A29831" t="s">
        <v>67746</v>
      </c>
      <c r="B29831">
        <v>0</v>
      </c>
    </row>
    <row r="29832" spans="1:2" x14ac:dyDescent="0.35">
      <c r="A29832" t="s">
        <v>9818</v>
      </c>
      <c r="B29832">
        <v>904470.66666666663</v>
      </c>
    </row>
    <row r="29833" spans="1:2" x14ac:dyDescent="0.35">
      <c r="A29833" t="s">
        <v>67747</v>
      </c>
      <c r="B29833">
        <v>0</v>
      </c>
    </row>
    <row r="29834" spans="1:2" x14ac:dyDescent="0.35">
      <c r="A29834" t="s">
        <v>67748</v>
      </c>
      <c r="B29834">
        <v>0</v>
      </c>
    </row>
    <row r="29835" spans="1:2" x14ac:dyDescent="0.35">
      <c r="A29835" t="s">
        <v>67749</v>
      </c>
      <c r="B29835">
        <v>827724.66666666663</v>
      </c>
    </row>
    <row r="29836" spans="1:2" x14ac:dyDescent="0.35">
      <c r="A29836" t="s">
        <v>67750</v>
      </c>
      <c r="B29836">
        <v>0</v>
      </c>
    </row>
    <row r="29837" spans="1:2" x14ac:dyDescent="0.35">
      <c r="A29837" t="s">
        <v>9819</v>
      </c>
      <c r="B29837">
        <v>616156</v>
      </c>
    </row>
    <row r="29838" spans="1:2" x14ac:dyDescent="0.35">
      <c r="A29838" t="s">
        <v>67751</v>
      </c>
      <c r="B29838">
        <v>969726.66666666663</v>
      </c>
    </row>
    <row r="29839" spans="1:2" x14ac:dyDescent="0.35">
      <c r="A29839" t="s">
        <v>67752</v>
      </c>
      <c r="B29839">
        <v>371200</v>
      </c>
    </row>
    <row r="29840" spans="1:2" x14ac:dyDescent="0.35">
      <c r="A29840" t="s">
        <v>67753</v>
      </c>
      <c r="B29840">
        <v>0</v>
      </c>
    </row>
    <row r="29841" spans="1:2" x14ac:dyDescent="0.35">
      <c r="A29841" t="s">
        <v>9821</v>
      </c>
      <c r="B29841">
        <v>995718</v>
      </c>
    </row>
    <row r="29842" spans="1:2" x14ac:dyDescent="0.35">
      <c r="A29842" t="s">
        <v>67754</v>
      </c>
      <c r="B29842">
        <v>0</v>
      </c>
    </row>
    <row r="29843" spans="1:2" x14ac:dyDescent="0.35">
      <c r="A29843" t="s">
        <v>67755</v>
      </c>
      <c r="B29843">
        <v>0</v>
      </c>
    </row>
    <row r="29844" spans="1:2" x14ac:dyDescent="0.35">
      <c r="A29844" t="s">
        <v>67756</v>
      </c>
      <c r="B29844">
        <v>0</v>
      </c>
    </row>
    <row r="29845" spans="1:2" x14ac:dyDescent="0.35">
      <c r="A29845" t="s">
        <v>9824</v>
      </c>
      <c r="B29845">
        <v>986894</v>
      </c>
    </row>
    <row r="29846" spans="1:2" x14ac:dyDescent="0.35">
      <c r="A29846" t="s">
        <v>67757</v>
      </c>
      <c r="B29846">
        <v>13358258.666666666</v>
      </c>
    </row>
    <row r="29847" spans="1:2" x14ac:dyDescent="0.35">
      <c r="A29847" t="s">
        <v>67758</v>
      </c>
      <c r="B29847">
        <v>0</v>
      </c>
    </row>
    <row r="29848" spans="1:2" x14ac:dyDescent="0.35">
      <c r="A29848" t="s">
        <v>67759</v>
      </c>
      <c r="B29848">
        <v>10084008.666666666</v>
      </c>
    </row>
    <row r="29849" spans="1:2" x14ac:dyDescent="0.35">
      <c r="A29849" t="s">
        <v>67760</v>
      </c>
      <c r="B29849">
        <v>0</v>
      </c>
    </row>
    <row r="29850" spans="1:2" x14ac:dyDescent="0.35">
      <c r="A29850" t="s">
        <v>67761</v>
      </c>
      <c r="B29850">
        <v>0</v>
      </c>
    </row>
    <row r="29851" spans="1:2" x14ac:dyDescent="0.35">
      <c r="A29851" t="s">
        <v>9825</v>
      </c>
      <c r="B29851">
        <v>14803093.333333334</v>
      </c>
    </row>
    <row r="29852" spans="1:2" x14ac:dyDescent="0.35">
      <c r="A29852" t="s">
        <v>67762</v>
      </c>
      <c r="B29852">
        <v>0</v>
      </c>
    </row>
    <row r="29853" spans="1:2" x14ac:dyDescent="0.35">
      <c r="A29853" t="s">
        <v>67763</v>
      </c>
      <c r="B29853">
        <v>14741036.666666666</v>
      </c>
    </row>
    <row r="29854" spans="1:2" x14ac:dyDescent="0.35">
      <c r="A29854" t="s">
        <v>67764</v>
      </c>
      <c r="B29854">
        <v>0</v>
      </c>
    </row>
    <row r="29855" spans="1:2" x14ac:dyDescent="0.35">
      <c r="A29855" t="s">
        <v>67765</v>
      </c>
      <c r="B29855">
        <v>0</v>
      </c>
    </row>
    <row r="29856" spans="1:2" x14ac:dyDescent="0.35">
      <c r="A29856" t="s">
        <v>67766</v>
      </c>
      <c r="B29856">
        <v>0</v>
      </c>
    </row>
    <row r="29857" spans="1:2" x14ac:dyDescent="0.35">
      <c r="A29857" t="s">
        <v>67767</v>
      </c>
      <c r="B29857">
        <v>0</v>
      </c>
    </row>
    <row r="29858" spans="1:2" x14ac:dyDescent="0.35">
      <c r="A29858" t="s">
        <v>67768</v>
      </c>
      <c r="B29858">
        <v>4160164.6666666665</v>
      </c>
    </row>
    <row r="29859" spans="1:2" x14ac:dyDescent="0.35">
      <c r="A29859" t="s">
        <v>67769</v>
      </c>
      <c r="B29859">
        <v>0</v>
      </c>
    </row>
    <row r="29860" spans="1:2" x14ac:dyDescent="0.35">
      <c r="A29860" t="s">
        <v>67770</v>
      </c>
      <c r="B29860">
        <v>0</v>
      </c>
    </row>
    <row r="29861" spans="1:2" x14ac:dyDescent="0.35">
      <c r="A29861" t="s">
        <v>67771</v>
      </c>
      <c r="B29861">
        <v>2624772.6666666665</v>
      </c>
    </row>
    <row r="29862" spans="1:2" x14ac:dyDescent="0.35">
      <c r="A29862" t="s">
        <v>67772</v>
      </c>
      <c r="B29862">
        <v>0</v>
      </c>
    </row>
    <row r="29863" spans="1:2" x14ac:dyDescent="0.35">
      <c r="A29863" t="s">
        <v>9826</v>
      </c>
      <c r="B29863">
        <v>1696234.3333333333</v>
      </c>
    </row>
    <row r="29864" spans="1:2" x14ac:dyDescent="0.35">
      <c r="A29864" t="s">
        <v>67773</v>
      </c>
      <c r="B29864">
        <v>0</v>
      </c>
    </row>
    <row r="29865" spans="1:2" x14ac:dyDescent="0.35">
      <c r="A29865" t="s">
        <v>67774</v>
      </c>
      <c r="B29865">
        <v>0</v>
      </c>
    </row>
    <row r="29866" spans="1:2" x14ac:dyDescent="0.35">
      <c r="A29866" t="s">
        <v>67775</v>
      </c>
      <c r="B29866">
        <v>0</v>
      </c>
    </row>
    <row r="29867" spans="1:2" x14ac:dyDescent="0.35">
      <c r="A29867" t="s">
        <v>67776</v>
      </c>
      <c r="B29867">
        <v>248942.66666666666</v>
      </c>
    </row>
    <row r="29868" spans="1:2" x14ac:dyDescent="0.35">
      <c r="A29868" t="s">
        <v>67777</v>
      </c>
      <c r="B29868">
        <v>0</v>
      </c>
    </row>
    <row r="29869" spans="1:2" x14ac:dyDescent="0.35">
      <c r="A29869" t="s">
        <v>67778</v>
      </c>
      <c r="B29869">
        <v>0</v>
      </c>
    </row>
    <row r="29870" spans="1:2" x14ac:dyDescent="0.35">
      <c r="A29870" t="s">
        <v>67779</v>
      </c>
      <c r="B29870">
        <v>0</v>
      </c>
    </row>
    <row r="29871" spans="1:2" x14ac:dyDescent="0.35">
      <c r="A29871" t="s">
        <v>67780</v>
      </c>
      <c r="B29871">
        <v>0</v>
      </c>
    </row>
    <row r="29872" spans="1:2" x14ac:dyDescent="0.35">
      <c r="A29872" t="s">
        <v>67781</v>
      </c>
      <c r="B29872">
        <v>0</v>
      </c>
    </row>
    <row r="29873" spans="1:2" x14ac:dyDescent="0.35">
      <c r="A29873" t="s">
        <v>67782</v>
      </c>
      <c r="B29873">
        <v>0</v>
      </c>
    </row>
    <row r="29874" spans="1:2" x14ac:dyDescent="0.35">
      <c r="A29874" t="s">
        <v>9829</v>
      </c>
      <c r="B29874">
        <v>248942.66666666666</v>
      </c>
    </row>
    <row r="29875" spans="1:2" x14ac:dyDescent="0.35">
      <c r="A29875" t="s">
        <v>67783</v>
      </c>
      <c r="B29875">
        <v>0</v>
      </c>
    </row>
    <row r="29876" spans="1:2" x14ac:dyDescent="0.35">
      <c r="A29876" t="s">
        <v>67784</v>
      </c>
      <c r="B29876">
        <v>0</v>
      </c>
    </row>
    <row r="29877" spans="1:2" x14ac:dyDescent="0.35">
      <c r="A29877" t="s">
        <v>67785</v>
      </c>
      <c r="B29877">
        <v>1746289.3333333333</v>
      </c>
    </row>
    <row r="29878" spans="1:2" x14ac:dyDescent="0.35">
      <c r="A29878" t="s">
        <v>67786</v>
      </c>
      <c r="B29878">
        <v>0</v>
      </c>
    </row>
    <row r="29879" spans="1:2" x14ac:dyDescent="0.35">
      <c r="A29879" t="s">
        <v>67787</v>
      </c>
      <c r="B29879">
        <v>0</v>
      </c>
    </row>
    <row r="29880" spans="1:2" x14ac:dyDescent="0.35">
      <c r="A29880" t="s">
        <v>67788</v>
      </c>
      <c r="B29880">
        <v>0</v>
      </c>
    </row>
    <row r="29881" spans="1:2" x14ac:dyDescent="0.35">
      <c r="A29881" t="s">
        <v>67789</v>
      </c>
      <c r="B29881">
        <v>0</v>
      </c>
    </row>
    <row r="29882" spans="1:2" x14ac:dyDescent="0.35">
      <c r="A29882" t="s">
        <v>67790</v>
      </c>
      <c r="B29882">
        <v>0</v>
      </c>
    </row>
    <row r="29883" spans="1:2" x14ac:dyDescent="0.35">
      <c r="A29883" t="s">
        <v>67791</v>
      </c>
      <c r="B29883">
        <v>2985728</v>
      </c>
    </row>
    <row r="29884" spans="1:2" x14ac:dyDescent="0.35">
      <c r="A29884" t="s">
        <v>67792</v>
      </c>
      <c r="B29884">
        <v>0</v>
      </c>
    </row>
    <row r="29885" spans="1:2" x14ac:dyDescent="0.35">
      <c r="A29885" t="s">
        <v>67793</v>
      </c>
      <c r="B29885">
        <v>1487089.3333333333</v>
      </c>
    </row>
    <row r="29886" spans="1:2" x14ac:dyDescent="0.35">
      <c r="A29886" t="s">
        <v>9832</v>
      </c>
      <c r="B29886">
        <v>1487089.3333333333</v>
      </c>
    </row>
    <row r="29887" spans="1:2" x14ac:dyDescent="0.35">
      <c r="A29887" t="s">
        <v>67794</v>
      </c>
      <c r="B29887">
        <v>2985728</v>
      </c>
    </row>
    <row r="29888" spans="1:2" x14ac:dyDescent="0.35">
      <c r="A29888" t="s">
        <v>67795</v>
      </c>
      <c r="B29888">
        <v>0</v>
      </c>
    </row>
    <row r="29889" spans="1:2" x14ac:dyDescent="0.35">
      <c r="A29889" t="s">
        <v>67796</v>
      </c>
      <c r="B29889">
        <v>0</v>
      </c>
    </row>
    <row r="29890" spans="1:2" x14ac:dyDescent="0.35">
      <c r="A29890" t="s">
        <v>67797</v>
      </c>
      <c r="B29890">
        <v>0</v>
      </c>
    </row>
    <row r="29891" spans="1:2" x14ac:dyDescent="0.35">
      <c r="A29891" t="s">
        <v>67798</v>
      </c>
      <c r="B29891">
        <v>0</v>
      </c>
    </row>
    <row r="29892" spans="1:2" x14ac:dyDescent="0.35">
      <c r="A29892" t="s">
        <v>67799</v>
      </c>
      <c r="B29892">
        <v>716754.66666666663</v>
      </c>
    </row>
    <row r="29893" spans="1:2" x14ac:dyDescent="0.35">
      <c r="A29893" t="s">
        <v>9834</v>
      </c>
      <c r="B29893">
        <v>0</v>
      </c>
    </row>
    <row r="29894" spans="1:2" x14ac:dyDescent="0.35">
      <c r="A29894" t="s">
        <v>67800</v>
      </c>
      <c r="B29894">
        <v>0</v>
      </c>
    </row>
    <row r="29895" spans="1:2" x14ac:dyDescent="0.35">
      <c r="A29895" t="s">
        <v>67801</v>
      </c>
      <c r="B29895">
        <v>967370.66666666663</v>
      </c>
    </row>
    <row r="29896" spans="1:2" x14ac:dyDescent="0.35">
      <c r="A29896" t="s">
        <v>67802</v>
      </c>
      <c r="B29896">
        <v>0</v>
      </c>
    </row>
    <row r="29897" spans="1:2" x14ac:dyDescent="0.35">
      <c r="A29897" t="s">
        <v>67803</v>
      </c>
      <c r="B29897">
        <v>0</v>
      </c>
    </row>
    <row r="29898" spans="1:2" x14ac:dyDescent="0.35">
      <c r="A29898" t="s">
        <v>67804</v>
      </c>
      <c r="B29898">
        <v>0</v>
      </c>
    </row>
    <row r="29899" spans="1:2" x14ac:dyDescent="0.35">
      <c r="A29899" t="s">
        <v>67805</v>
      </c>
      <c r="B29899">
        <v>0</v>
      </c>
    </row>
    <row r="29900" spans="1:2" x14ac:dyDescent="0.35">
      <c r="A29900" t="s">
        <v>67806</v>
      </c>
      <c r="B29900">
        <v>0</v>
      </c>
    </row>
    <row r="29901" spans="1:2" x14ac:dyDescent="0.35">
      <c r="A29901" t="s">
        <v>67807</v>
      </c>
      <c r="B29901">
        <v>0</v>
      </c>
    </row>
    <row r="29902" spans="1:2" x14ac:dyDescent="0.35">
      <c r="A29902" t="s">
        <v>67808</v>
      </c>
      <c r="B29902">
        <v>0</v>
      </c>
    </row>
    <row r="29903" spans="1:2" x14ac:dyDescent="0.35">
      <c r="A29903" t="s">
        <v>67809</v>
      </c>
      <c r="B29903">
        <v>0</v>
      </c>
    </row>
    <row r="29904" spans="1:2" x14ac:dyDescent="0.35">
      <c r="A29904" t="s">
        <v>67810</v>
      </c>
      <c r="B29904">
        <v>0</v>
      </c>
    </row>
    <row r="29905" spans="1:2" x14ac:dyDescent="0.35">
      <c r="A29905" t="s">
        <v>67811</v>
      </c>
      <c r="B29905">
        <v>0</v>
      </c>
    </row>
    <row r="29906" spans="1:2" x14ac:dyDescent="0.35">
      <c r="A29906" t="s">
        <v>67812</v>
      </c>
      <c r="B29906">
        <v>0</v>
      </c>
    </row>
    <row r="29907" spans="1:2" x14ac:dyDescent="0.35">
      <c r="A29907" t="s">
        <v>67813</v>
      </c>
      <c r="B29907">
        <v>0</v>
      </c>
    </row>
    <row r="29908" spans="1:2" x14ac:dyDescent="0.35">
      <c r="A29908" t="s">
        <v>67814</v>
      </c>
      <c r="B29908">
        <v>2032900</v>
      </c>
    </row>
    <row r="29909" spans="1:2" x14ac:dyDescent="0.35">
      <c r="A29909" t="s">
        <v>67815</v>
      </c>
      <c r="B29909">
        <v>0</v>
      </c>
    </row>
    <row r="29910" spans="1:2" x14ac:dyDescent="0.35">
      <c r="A29910" t="s">
        <v>9836</v>
      </c>
      <c r="B29910">
        <v>3329692</v>
      </c>
    </row>
    <row r="29911" spans="1:2" x14ac:dyDescent="0.35">
      <c r="A29911" t="s">
        <v>67816</v>
      </c>
      <c r="B29911">
        <v>0</v>
      </c>
    </row>
    <row r="29912" spans="1:2" x14ac:dyDescent="0.35">
      <c r="A29912" t="s">
        <v>67817</v>
      </c>
      <c r="B29912">
        <v>0</v>
      </c>
    </row>
    <row r="29913" spans="1:2" x14ac:dyDescent="0.35">
      <c r="A29913" t="s">
        <v>67818</v>
      </c>
      <c r="B29913">
        <v>0</v>
      </c>
    </row>
    <row r="29914" spans="1:2" x14ac:dyDescent="0.35">
      <c r="A29914" t="s">
        <v>67819</v>
      </c>
      <c r="B29914">
        <v>0</v>
      </c>
    </row>
    <row r="29915" spans="1:2" x14ac:dyDescent="0.35">
      <c r="A29915" t="s">
        <v>67820</v>
      </c>
      <c r="B29915">
        <v>0</v>
      </c>
    </row>
    <row r="29916" spans="1:2" x14ac:dyDescent="0.35">
      <c r="A29916" t="s">
        <v>9838</v>
      </c>
      <c r="B29916">
        <v>20406.666666666668</v>
      </c>
    </row>
    <row r="29917" spans="1:2" x14ac:dyDescent="0.35">
      <c r="A29917" t="s">
        <v>67821</v>
      </c>
      <c r="B29917">
        <v>0</v>
      </c>
    </row>
    <row r="29918" spans="1:2" x14ac:dyDescent="0.35">
      <c r="A29918" t="s">
        <v>67822</v>
      </c>
      <c r="B29918">
        <v>0</v>
      </c>
    </row>
    <row r="29919" spans="1:2" x14ac:dyDescent="0.35">
      <c r="A29919" t="s">
        <v>67823</v>
      </c>
      <c r="B29919">
        <v>0</v>
      </c>
    </row>
    <row r="29920" spans="1:2" x14ac:dyDescent="0.35">
      <c r="A29920" t="s">
        <v>9840</v>
      </c>
      <c r="B29920">
        <v>21640.666666666668</v>
      </c>
    </row>
    <row r="29921" spans="1:2" x14ac:dyDescent="0.35">
      <c r="A29921" t="s">
        <v>67824</v>
      </c>
      <c r="B29921">
        <v>0</v>
      </c>
    </row>
    <row r="29922" spans="1:2" x14ac:dyDescent="0.35">
      <c r="A29922" t="s">
        <v>67825</v>
      </c>
      <c r="B29922">
        <v>0</v>
      </c>
    </row>
    <row r="29923" spans="1:2" x14ac:dyDescent="0.35">
      <c r="A29923" t="s">
        <v>67826</v>
      </c>
      <c r="B29923">
        <v>39687.333333333336</v>
      </c>
    </row>
    <row r="29924" spans="1:2" x14ac:dyDescent="0.35">
      <c r="A29924" t="s">
        <v>9842</v>
      </c>
      <c r="B29924">
        <v>38344.666666666664</v>
      </c>
    </row>
    <row r="29925" spans="1:2" x14ac:dyDescent="0.35">
      <c r="A29925" t="s">
        <v>67827</v>
      </c>
      <c r="B29925">
        <v>0</v>
      </c>
    </row>
    <row r="29926" spans="1:2" x14ac:dyDescent="0.35">
      <c r="A29926" t="s">
        <v>67828</v>
      </c>
      <c r="B29926">
        <v>0</v>
      </c>
    </row>
    <row r="29927" spans="1:2" x14ac:dyDescent="0.35">
      <c r="A29927" t="s">
        <v>67829</v>
      </c>
      <c r="B29927">
        <v>70415.333333333328</v>
      </c>
    </row>
    <row r="29928" spans="1:2" x14ac:dyDescent="0.35">
      <c r="A29928" t="s">
        <v>67830</v>
      </c>
      <c r="B29928">
        <v>82947.333333333328</v>
      </c>
    </row>
    <row r="29929" spans="1:2" x14ac:dyDescent="0.35">
      <c r="A29929" t="s">
        <v>67831</v>
      </c>
      <c r="B29929">
        <v>0</v>
      </c>
    </row>
    <row r="29930" spans="1:2" x14ac:dyDescent="0.35">
      <c r="A29930" t="s">
        <v>67832</v>
      </c>
      <c r="B29930">
        <v>0</v>
      </c>
    </row>
    <row r="29931" spans="1:2" x14ac:dyDescent="0.35">
      <c r="A29931" t="s">
        <v>67833</v>
      </c>
      <c r="B29931">
        <v>0</v>
      </c>
    </row>
    <row r="29932" spans="1:2" x14ac:dyDescent="0.35">
      <c r="A29932" t="s">
        <v>9844</v>
      </c>
      <c r="B29932">
        <v>51405.333333333336</v>
      </c>
    </row>
    <row r="29933" spans="1:2" x14ac:dyDescent="0.35">
      <c r="A29933" t="s">
        <v>67834</v>
      </c>
      <c r="B29933">
        <v>0</v>
      </c>
    </row>
    <row r="29934" spans="1:2" x14ac:dyDescent="0.35">
      <c r="A29934" t="s">
        <v>67835</v>
      </c>
      <c r="B29934">
        <v>57816.666666666664</v>
      </c>
    </row>
    <row r="29935" spans="1:2" x14ac:dyDescent="0.35">
      <c r="A29935" t="s">
        <v>67836</v>
      </c>
      <c r="B29935">
        <v>0</v>
      </c>
    </row>
    <row r="29936" spans="1:2" x14ac:dyDescent="0.35">
      <c r="A29936" t="s">
        <v>67837</v>
      </c>
      <c r="B29936">
        <v>0</v>
      </c>
    </row>
    <row r="29937" spans="1:2" x14ac:dyDescent="0.35">
      <c r="A29937" t="s">
        <v>67838</v>
      </c>
      <c r="B29937">
        <v>0</v>
      </c>
    </row>
    <row r="29938" spans="1:2" x14ac:dyDescent="0.35">
      <c r="A29938" t="s">
        <v>67839</v>
      </c>
      <c r="B29938">
        <v>0</v>
      </c>
    </row>
    <row r="29939" spans="1:2" x14ac:dyDescent="0.35">
      <c r="A29939" t="s">
        <v>67840</v>
      </c>
      <c r="B29939">
        <v>0</v>
      </c>
    </row>
    <row r="29940" spans="1:2" x14ac:dyDescent="0.35">
      <c r="A29940" t="s">
        <v>67841</v>
      </c>
      <c r="B29940">
        <v>0</v>
      </c>
    </row>
    <row r="29941" spans="1:2" x14ac:dyDescent="0.35">
      <c r="A29941" t="s">
        <v>9846</v>
      </c>
      <c r="B29941">
        <v>32374</v>
      </c>
    </row>
    <row r="29942" spans="1:2" x14ac:dyDescent="0.35">
      <c r="A29942" t="s">
        <v>67842</v>
      </c>
      <c r="B29942">
        <v>0</v>
      </c>
    </row>
    <row r="29943" spans="1:2" x14ac:dyDescent="0.35">
      <c r="A29943" t="s">
        <v>67843</v>
      </c>
      <c r="B29943">
        <v>0</v>
      </c>
    </row>
    <row r="29944" spans="1:2" x14ac:dyDescent="0.35">
      <c r="A29944" t="s">
        <v>67844</v>
      </c>
      <c r="B29944">
        <v>2968.6666666666665</v>
      </c>
    </row>
    <row r="29945" spans="1:2" x14ac:dyDescent="0.35">
      <c r="A29945" t="s">
        <v>67845</v>
      </c>
      <c r="B29945">
        <v>0</v>
      </c>
    </row>
    <row r="29946" spans="1:2" x14ac:dyDescent="0.35">
      <c r="A29946" t="s">
        <v>67846</v>
      </c>
      <c r="B29946">
        <v>0</v>
      </c>
    </row>
    <row r="29947" spans="1:2" x14ac:dyDescent="0.35">
      <c r="A29947" t="s">
        <v>67847</v>
      </c>
      <c r="B29947">
        <v>2026.3333333333333</v>
      </c>
    </row>
    <row r="29948" spans="1:2" x14ac:dyDescent="0.35">
      <c r="A29948" t="s">
        <v>67848</v>
      </c>
      <c r="B29948">
        <v>0</v>
      </c>
    </row>
    <row r="29949" spans="1:2" x14ac:dyDescent="0.35">
      <c r="A29949" t="s">
        <v>9849</v>
      </c>
      <c r="B29949">
        <v>8508.6666666666661</v>
      </c>
    </row>
    <row r="29950" spans="1:2" x14ac:dyDescent="0.35">
      <c r="A29950" t="s">
        <v>67849</v>
      </c>
      <c r="B29950">
        <v>0</v>
      </c>
    </row>
    <row r="29951" spans="1:2" x14ac:dyDescent="0.35">
      <c r="A29951" t="s">
        <v>67850</v>
      </c>
      <c r="B29951">
        <v>0</v>
      </c>
    </row>
    <row r="29952" spans="1:2" x14ac:dyDescent="0.35">
      <c r="A29952" t="s">
        <v>67851</v>
      </c>
      <c r="B29952">
        <v>0</v>
      </c>
    </row>
    <row r="29953" spans="1:2" x14ac:dyDescent="0.35">
      <c r="A29953" t="s">
        <v>67852</v>
      </c>
      <c r="B29953">
        <v>0</v>
      </c>
    </row>
    <row r="29954" spans="1:2" x14ac:dyDescent="0.35">
      <c r="A29954" t="s">
        <v>67853</v>
      </c>
      <c r="B29954">
        <v>0</v>
      </c>
    </row>
    <row r="29955" spans="1:2" x14ac:dyDescent="0.35">
      <c r="A29955" t="s">
        <v>67854</v>
      </c>
      <c r="B29955">
        <v>72521.333333333328</v>
      </c>
    </row>
    <row r="29956" spans="1:2" x14ac:dyDescent="0.35">
      <c r="A29956" t="s">
        <v>9851</v>
      </c>
      <c r="B29956">
        <v>201774</v>
      </c>
    </row>
    <row r="29957" spans="1:2" x14ac:dyDescent="0.35">
      <c r="A29957" t="s">
        <v>67855</v>
      </c>
      <c r="B29957">
        <v>0</v>
      </c>
    </row>
    <row r="29958" spans="1:2" x14ac:dyDescent="0.35">
      <c r="A29958" t="s">
        <v>67856</v>
      </c>
      <c r="B29958">
        <v>0</v>
      </c>
    </row>
    <row r="29959" spans="1:2" x14ac:dyDescent="0.35">
      <c r="A29959" t="s">
        <v>67857</v>
      </c>
      <c r="B29959">
        <v>0</v>
      </c>
    </row>
    <row r="29960" spans="1:2" x14ac:dyDescent="0.35">
      <c r="A29960" t="s">
        <v>67858</v>
      </c>
      <c r="B29960">
        <v>0</v>
      </c>
    </row>
    <row r="29961" spans="1:2" x14ac:dyDescent="0.35">
      <c r="A29961" t="s">
        <v>9854</v>
      </c>
      <c r="B29961">
        <v>450058</v>
      </c>
    </row>
    <row r="29962" spans="1:2" x14ac:dyDescent="0.35">
      <c r="A29962" t="s">
        <v>9856</v>
      </c>
      <c r="B29962">
        <v>446340</v>
      </c>
    </row>
    <row r="29963" spans="1:2" x14ac:dyDescent="0.35">
      <c r="A29963" t="s">
        <v>9857</v>
      </c>
      <c r="B29963">
        <v>281300</v>
      </c>
    </row>
    <row r="29964" spans="1:2" x14ac:dyDescent="0.35">
      <c r="A29964" t="s">
        <v>67859</v>
      </c>
      <c r="B29964">
        <v>0</v>
      </c>
    </row>
    <row r="29965" spans="1:2" x14ac:dyDescent="0.35">
      <c r="A29965" t="s">
        <v>67860</v>
      </c>
      <c r="B29965">
        <v>453776.66666666669</v>
      </c>
    </row>
    <row r="29966" spans="1:2" x14ac:dyDescent="0.35">
      <c r="A29966" t="s">
        <v>67861</v>
      </c>
      <c r="B29966">
        <v>0</v>
      </c>
    </row>
    <row r="29967" spans="1:2" x14ac:dyDescent="0.35">
      <c r="A29967" t="s">
        <v>67862</v>
      </c>
      <c r="B29967">
        <v>453776.66666666669</v>
      </c>
    </row>
    <row r="29968" spans="1:2" x14ac:dyDescent="0.35">
      <c r="A29968" t="s">
        <v>67863</v>
      </c>
      <c r="B29968">
        <v>453776.66666666669</v>
      </c>
    </row>
    <row r="29969" spans="1:2" x14ac:dyDescent="0.35">
      <c r="A29969" t="s">
        <v>67864</v>
      </c>
      <c r="B29969">
        <v>0</v>
      </c>
    </row>
    <row r="29970" spans="1:2" x14ac:dyDescent="0.35">
      <c r="A29970" t="s">
        <v>67865</v>
      </c>
      <c r="B29970">
        <v>202831.33333333334</v>
      </c>
    </row>
    <row r="29971" spans="1:2" x14ac:dyDescent="0.35">
      <c r="A29971" t="s">
        <v>67866</v>
      </c>
      <c r="B29971">
        <v>0</v>
      </c>
    </row>
    <row r="29972" spans="1:2" x14ac:dyDescent="0.35">
      <c r="A29972" t="s">
        <v>67867</v>
      </c>
      <c r="B29972">
        <v>0</v>
      </c>
    </row>
    <row r="29973" spans="1:2" x14ac:dyDescent="0.35">
      <c r="A29973" t="s">
        <v>67868</v>
      </c>
      <c r="B29973">
        <v>0</v>
      </c>
    </row>
    <row r="29974" spans="1:2" x14ac:dyDescent="0.35">
      <c r="A29974" t="s">
        <v>67869</v>
      </c>
      <c r="B29974">
        <v>0</v>
      </c>
    </row>
    <row r="29975" spans="1:2" x14ac:dyDescent="0.35">
      <c r="A29975" t="s">
        <v>9858</v>
      </c>
      <c r="B29975">
        <v>175443.33333333334</v>
      </c>
    </row>
    <row r="29976" spans="1:2" x14ac:dyDescent="0.35">
      <c r="A29976" t="s">
        <v>67870</v>
      </c>
      <c r="B29976">
        <v>202832</v>
      </c>
    </row>
    <row r="29977" spans="1:2" x14ac:dyDescent="0.35">
      <c r="A29977" t="s">
        <v>67871</v>
      </c>
      <c r="B29977">
        <v>0</v>
      </c>
    </row>
    <row r="29978" spans="1:2" x14ac:dyDescent="0.35">
      <c r="A29978" t="s">
        <v>67872</v>
      </c>
      <c r="B29978">
        <v>0</v>
      </c>
    </row>
    <row r="29979" spans="1:2" x14ac:dyDescent="0.35">
      <c r="A29979" t="s">
        <v>67873</v>
      </c>
      <c r="B29979">
        <v>0</v>
      </c>
    </row>
    <row r="29980" spans="1:2" x14ac:dyDescent="0.35">
      <c r="A29980" t="s">
        <v>67874</v>
      </c>
      <c r="B29980">
        <v>0</v>
      </c>
    </row>
    <row r="29981" spans="1:2" x14ac:dyDescent="0.35">
      <c r="A29981" t="s">
        <v>67875</v>
      </c>
      <c r="B29981">
        <v>0</v>
      </c>
    </row>
    <row r="29982" spans="1:2" x14ac:dyDescent="0.35">
      <c r="A29982" t="s">
        <v>67876</v>
      </c>
      <c r="B29982">
        <v>0</v>
      </c>
    </row>
    <row r="29983" spans="1:2" x14ac:dyDescent="0.35">
      <c r="A29983" t="s">
        <v>67877</v>
      </c>
      <c r="B29983">
        <v>212</v>
      </c>
    </row>
    <row r="29984" spans="1:2" x14ac:dyDescent="0.35">
      <c r="A29984" t="s">
        <v>67878</v>
      </c>
      <c r="B29984">
        <v>184</v>
      </c>
    </row>
    <row r="29985" spans="1:2" x14ac:dyDescent="0.35">
      <c r="A29985" t="s">
        <v>9860</v>
      </c>
      <c r="B29985">
        <v>172</v>
      </c>
    </row>
    <row r="29986" spans="1:2" x14ac:dyDescent="0.35">
      <c r="A29986" t="s">
        <v>67879</v>
      </c>
      <c r="B29986">
        <v>196</v>
      </c>
    </row>
    <row r="29987" spans="1:2" x14ac:dyDescent="0.35">
      <c r="A29987" t="s">
        <v>67880</v>
      </c>
      <c r="B29987">
        <v>0</v>
      </c>
    </row>
    <row r="29988" spans="1:2" x14ac:dyDescent="0.35">
      <c r="A29988" t="s">
        <v>67881</v>
      </c>
      <c r="B29988">
        <v>0</v>
      </c>
    </row>
    <row r="29989" spans="1:2" x14ac:dyDescent="0.35">
      <c r="A29989" t="s">
        <v>67882</v>
      </c>
      <c r="B29989">
        <v>172</v>
      </c>
    </row>
    <row r="29990" spans="1:2" x14ac:dyDescent="0.35">
      <c r="A29990" t="s">
        <v>67883</v>
      </c>
      <c r="B29990">
        <v>0</v>
      </c>
    </row>
    <row r="29991" spans="1:2" x14ac:dyDescent="0.35">
      <c r="A29991" t="s">
        <v>67884</v>
      </c>
      <c r="B29991">
        <v>0</v>
      </c>
    </row>
    <row r="29992" spans="1:2" x14ac:dyDescent="0.35">
      <c r="A29992" t="s">
        <v>67885</v>
      </c>
      <c r="B29992">
        <v>22595.333333333332</v>
      </c>
    </row>
    <row r="29993" spans="1:2" x14ac:dyDescent="0.35">
      <c r="A29993" t="s">
        <v>67886</v>
      </c>
      <c r="B29993">
        <v>0</v>
      </c>
    </row>
    <row r="29994" spans="1:2" x14ac:dyDescent="0.35">
      <c r="A29994" t="s">
        <v>67887</v>
      </c>
      <c r="B29994">
        <v>0</v>
      </c>
    </row>
    <row r="29995" spans="1:2" x14ac:dyDescent="0.35">
      <c r="A29995" t="s">
        <v>67888</v>
      </c>
      <c r="B29995">
        <v>0</v>
      </c>
    </row>
    <row r="29996" spans="1:2" x14ac:dyDescent="0.35">
      <c r="A29996" t="s">
        <v>67889</v>
      </c>
      <c r="B29996">
        <v>42298.666666666664</v>
      </c>
    </row>
    <row r="29997" spans="1:2" x14ac:dyDescent="0.35">
      <c r="A29997" t="s">
        <v>67890</v>
      </c>
      <c r="B29997">
        <v>40055.333333333336</v>
      </c>
    </row>
    <row r="29998" spans="1:2" x14ac:dyDescent="0.35">
      <c r="A29998" t="s">
        <v>67891</v>
      </c>
      <c r="B29998">
        <v>40306.666666666664</v>
      </c>
    </row>
    <row r="29999" spans="1:2" x14ac:dyDescent="0.35">
      <c r="A29999" t="s">
        <v>9862</v>
      </c>
      <c r="B29999">
        <v>39078</v>
      </c>
    </row>
    <row r="30000" spans="1:2" x14ac:dyDescent="0.35">
      <c r="A30000" t="s">
        <v>67892</v>
      </c>
      <c r="B30000">
        <v>42298.666666666664</v>
      </c>
    </row>
    <row r="30001" spans="1:2" x14ac:dyDescent="0.35">
      <c r="A30001" t="s">
        <v>67893</v>
      </c>
      <c r="B30001">
        <v>0</v>
      </c>
    </row>
    <row r="30002" spans="1:2" x14ac:dyDescent="0.35">
      <c r="A30002" t="s">
        <v>67894</v>
      </c>
      <c r="B30002">
        <v>28072</v>
      </c>
    </row>
    <row r="30003" spans="1:2" x14ac:dyDescent="0.35">
      <c r="A30003" t="s">
        <v>67895</v>
      </c>
      <c r="B30003">
        <v>0</v>
      </c>
    </row>
    <row r="30004" spans="1:2" x14ac:dyDescent="0.35">
      <c r="A30004" t="s">
        <v>67896</v>
      </c>
      <c r="B30004">
        <v>0</v>
      </c>
    </row>
    <row r="30005" spans="1:2" x14ac:dyDescent="0.35">
      <c r="A30005" t="s">
        <v>67897</v>
      </c>
      <c r="B30005">
        <v>0</v>
      </c>
    </row>
    <row r="30006" spans="1:2" x14ac:dyDescent="0.35">
      <c r="A30006" t="s">
        <v>67898</v>
      </c>
      <c r="B30006">
        <v>32788</v>
      </c>
    </row>
    <row r="30007" spans="1:2" x14ac:dyDescent="0.35">
      <c r="A30007" t="s">
        <v>67899</v>
      </c>
      <c r="B30007">
        <v>0</v>
      </c>
    </row>
    <row r="30008" spans="1:2" x14ac:dyDescent="0.35">
      <c r="A30008" t="s">
        <v>67900</v>
      </c>
      <c r="B30008">
        <v>0</v>
      </c>
    </row>
    <row r="30009" spans="1:2" x14ac:dyDescent="0.35">
      <c r="A30009" t="s">
        <v>67901</v>
      </c>
      <c r="B30009">
        <v>0</v>
      </c>
    </row>
    <row r="30010" spans="1:2" x14ac:dyDescent="0.35">
      <c r="A30010" t="s">
        <v>67902</v>
      </c>
      <c r="B30010">
        <v>0</v>
      </c>
    </row>
    <row r="30011" spans="1:2" x14ac:dyDescent="0.35">
      <c r="A30011" t="s">
        <v>67903</v>
      </c>
      <c r="B30011">
        <v>50411.333333333336</v>
      </c>
    </row>
    <row r="30012" spans="1:2" x14ac:dyDescent="0.35">
      <c r="A30012" t="s">
        <v>67904</v>
      </c>
      <c r="B30012">
        <v>0</v>
      </c>
    </row>
    <row r="30013" spans="1:2" x14ac:dyDescent="0.35">
      <c r="A30013" t="s">
        <v>67905</v>
      </c>
      <c r="B30013">
        <v>0</v>
      </c>
    </row>
    <row r="30014" spans="1:2" x14ac:dyDescent="0.35">
      <c r="A30014" t="s">
        <v>9864</v>
      </c>
      <c r="B30014">
        <v>33276</v>
      </c>
    </row>
    <row r="30015" spans="1:2" x14ac:dyDescent="0.35">
      <c r="A30015" t="s">
        <v>67906</v>
      </c>
      <c r="B30015">
        <v>0</v>
      </c>
    </row>
    <row r="30016" spans="1:2" x14ac:dyDescent="0.35">
      <c r="A30016" t="s">
        <v>67907</v>
      </c>
      <c r="B30016">
        <v>0</v>
      </c>
    </row>
    <row r="30017" spans="1:2" x14ac:dyDescent="0.35">
      <c r="A30017" t="s">
        <v>67908</v>
      </c>
      <c r="B30017">
        <v>0</v>
      </c>
    </row>
    <row r="30018" spans="1:2" x14ac:dyDescent="0.35">
      <c r="A30018" t="s">
        <v>67909</v>
      </c>
      <c r="B30018">
        <v>0</v>
      </c>
    </row>
    <row r="30019" spans="1:2" x14ac:dyDescent="0.35">
      <c r="A30019" t="s">
        <v>67910</v>
      </c>
      <c r="B30019">
        <v>0</v>
      </c>
    </row>
    <row r="30020" spans="1:2" x14ac:dyDescent="0.35">
      <c r="A30020" t="s">
        <v>67911</v>
      </c>
      <c r="B30020">
        <v>0</v>
      </c>
    </row>
    <row r="30021" spans="1:2" x14ac:dyDescent="0.35">
      <c r="A30021" t="s">
        <v>67912</v>
      </c>
      <c r="B30021">
        <v>0</v>
      </c>
    </row>
    <row r="30022" spans="1:2" x14ac:dyDescent="0.35">
      <c r="A30022" t="s">
        <v>67913</v>
      </c>
      <c r="B30022">
        <v>858377.33333333337</v>
      </c>
    </row>
    <row r="30023" spans="1:2" x14ac:dyDescent="0.35">
      <c r="A30023" t="s">
        <v>67914</v>
      </c>
      <c r="B30023">
        <v>0</v>
      </c>
    </row>
    <row r="30024" spans="1:2" x14ac:dyDescent="0.35">
      <c r="A30024" t="s">
        <v>67915</v>
      </c>
      <c r="B30024">
        <v>0</v>
      </c>
    </row>
    <row r="30025" spans="1:2" x14ac:dyDescent="0.35">
      <c r="A30025" t="s">
        <v>9866</v>
      </c>
      <c r="B30025">
        <v>1009208.6666666666</v>
      </c>
    </row>
    <row r="30026" spans="1:2" x14ac:dyDescent="0.35">
      <c r="A30026" t="s">
        <v>67916</v>
      </c>
      <c r="B30026">
        <v>479465.66666666669</v>
      </c>
    </row>
    <row r="30027" spans="1:2" x14ac:dyDescent="0.35">
      <c r="A30027" t="s">
        <v>67917</v>
      </c>
      <c r="B30027">
        <v>0</v>
      </c>
    </row>
    <row r="30028" spans="1:2" x14ac:dyDescent="0.35">
      <c r="A30028" t="s">
        <v>67918</v>
      </c>
      <c r="B30028">
        <v>0</v>
      </c>
    </row>
    <row r="30029" spans="1:2" x14ac:dyDescent="0.35">
      <c r="A30029" t="s">
        <v>67919</v>
      </c>
      <c r="B30029">
        <v>0</v>
      </c>
    </row>
    <row r="30030" spans="1:2" x14ac:dyDescent="0.35">
      <c r="A30030" t="s">
        <v>67920</v>
      </c>
      <c r="B30030">
        <v>0</v>
      </c>
    </row>
    <row r="30031" spans="1:2" x14ac:dyDescent="0.35">
      <c r="A30031" t="s">
        <v>67921</v>
      </c>
      <c r="B30031">
        <v>0</v>
      </c>
    </row>
    <row r="30032" spans="1:2" x14ac:dyDescent="0.35">
      <c r="A30032" t="s">
        <v>67922</v>
      </c>
      <c r="B30032">
        <v>39530</v>
      </c>
    </row>
    <row r="30033" spans="1:2" x14ac:dyDescent="0.35">
      <c r="A30033" t="s">
        <v>67923</v>
      </c>
      <c r="B30033">
        <v>0</v>
      </c>
    </row>
    <row r="30034" spans="1:2" x14ac:dyDescent="0.35">
      <c r="A30034" t="s">
        <v>67924</v>
      </c>
      <c r="B30034">
        <v>0</v>
      </c>
    </row>
    <row r="30035" spans="1:2" x14ac:dyDescent="0.35">
      <c r="A30035" t="s">
        <v>67925</v>
      </c>
      <c r="B30035">
        <v>0</v>
      </c>
    </row>
    <row r="30036" spans="1:2" x14ac:dyDescent="0.35">
      <c r="A30036" t="s">
        <v>9868</v>
      </c>
      <c r="B30036">
        <v>19765</v>
      </c>
    </row>
    <row r="30037" spans="1:2" x14ac:dyDescent="0.35">
      <c r="A30037" t="s">
        <v>67926</v>
      </c>
      <c r="B30037">
        <v>0</v>
      </c>
    </row>
    <row r="30038" spans="1:2" x14ac:dyDescent="0.35">
      <c r="A30038" t="s">
        <v>67927</v>
      </c>
      <c r="B30038">
        <v>0</v>
      </c>
    </row>
    <row r="30039" spans="1:2" x14ac:dyDescent="0.35">
      <c r="A30039" t="s">
        <v>67928</v>
      </c>
      <c r="B30039">
        <v>0</v>
      </c>
    </row>
    <row r="30040" spans="1:2" x14ac:dyDescent="0.35">
      <c r="A30040" t="s">
        <v>67929</v>
      </c>
      <c r="B30040">
        <v>0</v>
      </c>
    </row>
    <row r="30041" spans="1:2" x14ac:dyDescent="0.35">
      <c r="A30041" t="s">
        <v>67930</v>
      </c>
      <c r="B30041">
        <v>0</v>
      </c>
    </row>
    <row r="30042" spans="1:2" x14ac:dyDescent="0.35">
      <c r="A30042" t="s">
        <v>67931</v>
      </c>
      <c r="B30042">
        <v>0</v>
      </c>
    </row>
    <row r="30043" spans="1:2" x14ac:dyDescent="0.35">
      <c r="A30043" t="s">
        <v>67932</v>
      </c>
      <c r="B30043">
        <v>0</v>
      </c>
    </row>
    <row r="30044" spans="1:2" x14ac:dyDescent="0.35">
      <c r="A30044" t="s">
        <v>67933</v>
      </c>
      <c r="B30044">
        <v>0</v>
      </c>
    </row>
    <row r="30045" spans="1:2" x14ac:dyDescent="0.35">
      <c r="A30045" t="s">
        <v>67934</v>
      </c>
      <c r="B30045">
        <v>117722</v>
      </c>
    </row>
    <row r="30046" spans="1:2" x14ac:dyDescent="0.35">
      <c r="A30046" t="s">
        <v>67935</v>
      </c>
      <c r="B30046">
        <v>0</v>
      </c>
    </row>
    <row r="30047" spans="1:2" x14ac:dyDescent="0.35">
      <c r="A30047" t="s">
        <v>67936</v>
      </c>
      <c r="B30047">
        <v>0</v>
      </c>
    </row>
    <row r="30048" spans="1:2" x14ac:dyDescent="0.35">
      <c r="A30048" t="s">
        <v>67937</v>
      </c>
      <c r="B30048">
        <v>90560</v>
      </c>
    </row>
    <row r="30049" spans="1:2" x14ac:dyDescent="0.35">
      <c r="A30049" t="s">
        <v>67938</v>
      </c>
      <c r="B30049">
        <v>0</v>
      </c>
    </row>
    <row r="30050" spans="1:2" x14ac:dyDescent="0.35">
      <c r="A30050" t="s">
        <v>9870</v>
      </c>
      <c r="B30050">
        <v>113192</v>
      </c>
    </row>
    <row r="30051" spans="1:2" x14ac:dyDescent="0.35">
      <c r="A30051" t="s">
        <v>67939</v>
      </c>
      <c r="B30051">
        <v>0</v>
      </c>
    </row>
    <row r="30052" spans="1:2" x14ac:dyDescent="0.35">
      <c r="A30052" t="s">
        <v>67940</v>
      </c>
      <c r="B30052">
        <v>0</v>
      </c>
    </row>
    <row r="30053" spans="1:2" x14ac:dyDescent="0.35">
      <c r="A30053" t="s">
        <v>67941</v>
      </c>
      <c r="B30053">
        <v>0</v>
      </c>
    </row>
    <row r="30054" spans="1:2" x14ac:dyDescent="0.35">
      <c r="A30054" t="s">
        <v>9873</v>
      </c>
      <c r="B30054">
        <v>9164</v>
      </c>
    </row>
    <row r="30055" spans="1:2" x14ac:dyDescent="0.35">
      <c r="A30055" t="s">
        <v>67942</v>
      </c>
      <c r="B30055">
        <v>6827.333333333333</v>
      </c>
    </row>
    <row r="30056" spans="1:2" x14ac:dyDescent="0.35">
      <c r="A30056" t="s">
        <v>67943</v>
      </c>
      <c r="B30056">
        <v>0</v>
      </c>
    </row>
    <row r="30057" spans="1:2" x14ac:dyDescent="0.35">
      <c r="A30057" t="s">
        <v>67944</v>
      </c>
      <c r="B30057">
        <v>0</v>
      </c>
    </row>
    <row r="30058" spans="1:2" x14ac:dyDescent="0.35">
      <c r="A30058" t="s">
        <v>67945</v>
      </c>
      <c r="B30058">
        <v>6363.333333333333</v>
      </c>
    </row>
    <row r="30059" spans="1:2" x14ac:dyDescent="0.35">
      <c r="A30059" t="s">
        <v>67946</v>
      </c>
      <c r="B30059">
        <v>0</v>
      </c>
    </row>
    <row r="30060" spans="1:2" x14ac:dyDescent="0.35">
      <c r="A30060" t="s">
        <v>9875</v>
      </c>
      <c r="B30060">
        <v>6363.333333333333</v>
      </c>
    </row>
    <row r="30061" spans="1:2" x14ac:dyDescent="0.35">
      <c r="A30061" t="s">
        <v>67947</v>
      </c>
      <c r="B30061">
        <v>0</v>
      </c>
    </row>
    <row r="30062" spans="1:2" x14ac:dyDescent="0.35">
      <c r="A30062" t="s">
        <v>67948</v>
      </c>
      <c r="B30062">
        <v>0</v>
      </c>
    </row>
    <row r="30063" spans="1:2" x14ac:dyDescent="0.35">
      <c r="A30063" t="s">
        <v>67949</v>
      </c>
      <c r="B30063">
        <v>0</v>
      </c>
    </row>
    <row r="30064" spans="1:2" x14ac:dyDescent="0.35">
      <c r="A30064" t="s">
        <v>67950</v>
      </c>
      <c r="B30064">
        <v>0</v>
      </c>
    </row>
    <row r="30065" spans="1:2" x14ac:dyDescent="0.35">
      <c r="A30065" t="s">
        <v>67951</v>
      </c>
      <c r="B30065">
        <v>0</v>
      </c>
    </row>
    <row r="30066" spans="1:2" x14ac:dyDescent="0.35">
      <c r="A30066" t="s">
        <v>67952</v>
      </c>
      <c r="B30066">
        <v>0</v>
      </c>
    </row>
    <row r="30067" spans="1:2" x14ac:dyDescent="0.35">
      <c r="A30067" t="s">
        <v>67953</v>
      </c>
      <c r="B30067">
        <v>0</v>
      </c>
    </row>
    <row r="30068" spans="1:2" x14ac:dyDescent="0.35">
      <c r="A30068" t="s">
        <v>67954</v>
      </c>
      <c r="B30068">
        <v>0</v>
      </c>
    </row>
    <row r="30069" spans="1:2" x14ac:dyDescent="0.35">
      <c r="A30069" t="s">
        <v>9877</v>
      </c>
      <c r="B30069">
        <v>2049109.6666666667</v>
      </c>
    </row>
    <row r="30070" spans="1:2" x14ac:dyDescent="0.35">
      <c r="A30070" t="s">
        <v>67955</v>
      </c>
      <c r="B30070">
        <v>0</v>
      </c>
    </row>
    <row r="30071" spans="1:2" x14ac:dyDescent="0.35">
      <c r="A30071" t="s">
        <v>67956</v>
      </c>
      <c r="B30071">
        <v>0</v>
      </c>
    </row>
    <row r="30072" spans="1:2" x14ac:dyDescent="0.35">
      <c r="A30072" t="s">
        <v>67957</v>
      </c>
      <c r="B30072">
        <v>0</v>
      </c>
    </row>
    <row r="30073" spans="1:2" x14ac:dyDescent="0.35">
      <c r="A30073" t="s">
        <v>67958</v>
      </c>
      <c r="B30073">
        <v>0</v>
      </c>
    </row>
    <row r="30074" spans="1:2" x14ac:dyDescent="0.35">
      <c r="A30074" t="s">
        <v>67959</v>
      </c>
      <c r="B30074">
        <v>0</v>
      </c>
    </row>
    <row r="30075" spans="1:2" x14ac:dyDescent="0.35">
      <c r="A30075" t="s">
        <v>67960</v>
      </c>
      <c r="B30075">
        <v>0</v>
      </c>
    </row>
    <row r="30076" spans="1:2" x14ac:dyDescent="0.35">
      <c r="A30076" t="s">
        <v>67961</v>
      </c>
      <c r="B30076">
        <v>0</v>
      </c>
    </row>
    <row r="30077" spans="1:2" x14ac:dyDescent="0.35">
      <c r="A30077" t="s">
        <v>67962</v>
      </c>
      <c r="B30077">
        <v>0</v>
      </c>
    </row>
    <row r="30078" spans="1:2" x14ac:dyDescent="0.35">
      <c r="A30078" t="s">
        <v>67963</v>
      </c>
      <c r="B30078">
        <v>0</v>
      </c>
    </row>
    <row r="30079" spans="1:2" x14ac:dyDescent="0.35">
      <c r="A30079" t="s">
        <v>9880</v>
      </c>
      <c r="B30079">
        <v>127439.33333333333</v>
      </c>
    </row>
    <row r="30080" spans="1:2" x14ac:dyDescent="0.35">
      <c r="A30080" t="s">
        <v>67964</v>
      </c>
      <c r="B30080">
        <v>0</v>
      </c>
    </row>
    <row r="30081" spans="1:2" x14ac:dyDescent="0.35">
      <c r="A30081" t="s">
        <v>67965</v>
      </c>
      <c r="B30081">
        <v>0</v>
      </c>
    </row>
    <row r="30082" spans="1:2" x14ac:dyDescent="0.35">
      <c r="A30082" t="s">
        <v>67966</v>
      </c>
      <c r="B30082">
        <v>0</v>
      </c>
    </row>
    <row r="30083" spans="1:2" x14ac:dyDescent="0.35">
      <c r="A30083" t="s">
        <v>67967</v>
      </c>
      <c r="B30083">
        <v>0</v>
      </c>
    </row>
    <row r="30084" spans="1:2" x14ac:dyDescent="0.35">
      <c r="A30084" t="s">
        <v>67968</v>
      </c>
      <c r="B30084">
        <v>0</v>
      </c>
    </row>
    <row r="30085" spans="1:2" x14ac:dyDescent="0.35">
      <c r="A30085" t="s">
        <v>67969</v>
      </c>
      <c r="B30085">
        <v>0</v>
      </c>
    </row>
    <row r="30086" spans="1:2" x14ac:dyDescent="0.35">
      <c r="A30086" t="s">
        <v>67970</v>
      </c>
      <c r="B30086">
        <v>0</v>
      </c>
    </row>
    <row r="30087" spans="1:2" x14ac:dyDescent="0.35">
      <c r="A30087" t="s">
        <v>67971</v>
      </c>
      <c r="B30087">
        <v>0</v>
      </c>
    </row>
    <row r="30088" spans="1:2" x14ac:dyDescent="0.35">
      <c r="A30088" t="s">
        <v>67972</v>
      </c>
      <c r="B30088">
        <v>0</v>
      </c>
    </row>
    <row r="30089" spans="1:2" x14ac:dyDescent="0.35">
      <c r="A30089" t="s">
        <v>67973</v>
      </c>
      <c r="B30089">
        <v>0</v>
      </c>
    </row>
    <row r="30090" spans="1:2" x14ac:dyDescent="0.35">
      <c r="A30090" t="s">
        <v>67974</v>
      </c>
      <c r="B30090">
        <v>0</v>
      </c>
    </row>
    <row r="30091" spans="1:2" x14ac:dyDescent="0.35">
      <c r="A30091" t="s">
        <v>9883</v>
      </c>
      <c r="B30091">
        <v>1674885.3333333333</v>
      </c>
    </row>
    <row r="30092" spans="1:2" x14ac:dyDescent="0.35">
      <c r="A30092" t="s">
        <v>67975</v>
      </c>
      <c r="B30092">
        <v>0</v>
      </c>
    </row>
    <row r="30093" spans="1:2" x14ac:dyDescent="0.35">
      <c r="A30093" t="s">
        <v>67976</v>
      </c>
      <c r="B30093">
        <v>0</v>
      </c>
    </row>
    <row r="30094" spans="1:2" x14ac:dyDescent="0.35">
      <c r="A30094" t="s">
        <v>67977</v>
      </c>
      <c r="B30094">
        <v>0</v>
      </c>
    </row>
    <row r="30095" spans="1:2" x14ac:dyDescent="0.35">
      <c r="A30095" t="s">
        <v>67978</v>
      </c>
      <c r="B30095">
        <v>0</v>
      </c>
    </row>
    <row r="30096" spans="1:2" x14ac:dyDescent="0.35">
      <c r="A30096" t="s">
        <v>67979</v>
      </c>
      <c r="B30096">
        <v>0</v>
      </c>
    </row>
    <row r="30097" spans="1:2" x14ac:dyDescent="0.35">
      <c r="A30097" t="s">
        <v>67980</v>
      </c>
      <c r="B30097">
        <v>0</v>
      </c>
    </row>
    <row r="30098" spans="1:2" x14ac:dyDescent="0.35">
      <c r="A30098" t="s">
        <v>67981</v>
      </c>
      <c r="B30098">
        <v>0</v>
      </c>
    </row>
    <row r="30099" spans="1:2" x14ac:dyDescent="0.35">
      <c r="A30099" t="s">
        <v>67982</v>
      </c>
      <c r="B30099">
        <v>0</v>
      </c>
    </row>
    <row r="30100" spans="1:2" x14ac:dyDescent="0.35">
      <c r="A30100" t="s">
        <v>67983</v>
      </c>
      <c r="B30100">
        <v>0</v>
      </c>
    </row>
    <row r="30101" spans="1:2" x14ac:dyDescent="0.35">
      <c r="A30101" t="s">
        <v>67984</v>
      </c>
      <c r="B30101">
        <v>0</v>
      </c>
    </row>
    <row r="30102" spans="1:2" x14ac:dyDescent="0.35">
      <c r="A30102" t="s">
        <v>67985</v>
      </c>
      <c r="B30102">
        <v>0</v>
      </c>
    </row>
    <row r="30103" spans="1:2" x14ac:dyDescent="0.35">
      <c r="A30103" t="s">
        <v>67986</v>
      </c>
      <c r="B30103">
        <v>0</v>
      </c>
    </row>
    <row r="30104" spans="1:2" x14ac:dyDescent="0.35">
      <c r="A30104" t="s">
        <v>67987</v>
      </c>
      <c r="B30104">
        <v>0</v>
      </c>
    </row>
    <row r="30105" spans="1:2" x14ac:dyDescent="0.35">
      <c r="A30105" t="s">
        <v>9885</v>
      </c>
      <c r="B30105">
        <v>1525013.3333333333</v>
      </c>
    </row>
    <row r="30106" spans="1:2" x14ac:dyDescent="0.35">
      <c r="A30106" t="s">
        <v>67988</v>
      </c>
      <c r="B30106">
        <v>0</v>
      </c>
    </row>
    <row r="30107" spans="1:2" x14ac:dyDescent="0.35">
      <c r="A30107" t="s">
        <v>67989</v>
      </c>
      <c r="B30107">
        <v>0</v>
      </c>
    </row>
    <row r="30108" spans="1:2" x14ac:dyDescent="0.35">
      <c r="A30108" t="s">
        <v>67990</v>
      </c>
      <c r="B30108">
        <v>0</v>
      </c>
    </row>
    <row r="30109" spans="1:2" x14ac:dyDescent="0.35">
      <c r="A30109" t="s">
        <v>67991</v>
      </c>
      <c r="B30109">
        <v>0</v>
      </c>
    </row>
    <row r="30110" spans="1:2" x14ac:dyDescent="0.35">
      <c r="A30110" t="s">
        <v>67992</v>
      </c>
      <c r="B30110">
        <v>0</v>
      </c>
    </row>
    <row r="30111" spans="1:2" x14ac:dyDescent="0.35">
      <c r="A30111" t="s">
        <v>67993</v>
      </c>
      <c r="B30111">
        <v>0</v>
      </c>
    </row>
    <row r="30112" spans="1:2" x14ac:dyDescent="0.35">
      <c r="A30112" t="s">
        <v>67994</v>
      </c>
      <c r="B30112">
        <v>0</v>
      </c>
    </row>
    <row r="30113" spans="1:2" x14ac:dyDescent="0.35">
      <c r="A30113" t="s">
        <v>67995</v>
      </c>
      <c r="B30113">
        <v>0</v>
      </c>
    </row>
    <row r="30114" spans="1:2" x14ac:dyDescent="0.35">
      <c r="A30114" t="s">
        <v>9887</v>
      </c>
      <c r="B30114">
        <v>987106</v>
      </c>
    </row>
    <row r="30115" spans="1:2" x14ac:dyDescent="0.35">
      <c r="A30115" t="s">
        <v>67996</v>
      </c>
      <c r="B30115">
        <v>0</v>
      </c>
    </row>
    <row r="30116" spans="1:2" x14ac:dyDescent="0.35">
      <c r="A30116" t="s">
        <v>67997</v>
      </c>
      <c r="B30116">
        <v>0</v>
      </c>
    </row>
    <row r="30117" spans="1:2" x14ac:dyDescent="0.35">
      <c r="A30117" t="s">
        <v>67998</v>
      </c>
      <c r="B30117">
        <v>0</v>
      </c>
    </row>
    <row r="30118" spans="1:2" x14ac:dyDescent="0.35">
      <c r="A30118" t="s">
        <v>67999</v>
      </c>
      <c r="B30118">
        <v>0</v>
      </c>
    </row>
    <row r="30119" spans="1:2" x14ac:dyDescent="0.35">
      <c r="A30119" t="s">
        <v>68000</v>
      </c>
      <c r="B30119">
        <v>0</v>
      </c>
    </row>
    <row r="30120" spans="1:2" x14ac:dyDescent="0.35">
      <c r="A30120" t="s">
        <v>68001</v>
      </c>
      <c r="B30120">
        <v>0</v>
      </c>
    </row>
    <row r="30121" spans="1:2" x14ac:dyDescent="0.35">
      <c r="A30121" t="s">
        <v>68002</v>
      </c>
      <c r="B30121">
        <v>0</v>
      </c>
    </row>
    <row r="30122" spans="1:2" x14ac:dyDescent="0.35">
      <c r="A30122" t="s">
        <v>68003</v>
      </c>
      <c r="B30122">
        <v>0</v>
      </c>
    </row>
    <row r="30123" spans="1:2" x14ac:dyDescent="0.35">
      <c r="A30123" t="s">
        <v>68004</v>
      </c>
      <c r="B30123">
        <v>1063333.3333333333</v>
      </c>
    </row>
    <row r="30124" spans="1:2" x14ac:dyDescent="0.35">
      <c r="A30124" t="s">
        <v>68005</v>
      </c>
      <c r="B30124">
        <v>0</v>
      </c>
    </row>
    <row r="30125" spans="1:2" x14ac:dyDescent="0.35">
      <c r="A30125" t="s">
        <v>9891</v>
      </c>
      <c r="B30125">
        <v>0</v>
      </c>
    </row>
    <row r="30126" spans="1:2" x14ac:dyDescent="0.35">
      <c r="A30126" t="s">
        <v>68006</v>
      </c>
      <c r="B30126">
        <v>0</v>
      </c>
    </row>
    <row r="30127" spans="1:2" x14ac:dyDescent="0.35">
      <c r="A30127" t="s">
        <v>68007</v>
      </c>
      <c r="B30127">
        <v>0</v>
      </c>
    </row>
    <row r="30128" spans="1:2" x14ac:dyDescent="0.35">
      <c r="A30128" t="s">
        <v>68008</v>
      </c>
      <c r="B30128">
        <v>0</v>
      </c>
    </row>
    <row r="30129" spans="1:2" x14ac:dyDescent="0.35">
      <c r="A30129" t="s">
        <v>68009</v>
      </c>
      <c r="B30129">
        <v>0</v>
      </c>
    </row>
    <row r="30130" spans="1:2" x14ac:dyDescent="0.35">
      <c r="A30130" t="s">
        <v>68010</v>
      </c>
      <c r="B30130">
        <v>0</v>
      </c>
    </row>
    <row r="30131" spans="1:2" x14ac:dyDescent="0.35">
      <c r="A30131" t="s">
        <v>68011</v>
      </c>
      <c r="B30131">
        <v>0</v>
      </c>
    </row>
    <row r="30132" spans="1:2" x14ac:dyDescent="0.35">
      <c r="A30132" t="s">
        <v>68012</v>
      </c>
      <c r="B30132">
        <v>0</v>
      </c>
    </row>
    <row r="30133" spans="1:2" x14ac:dyDescent="0.35">
      <c r="A30133" t="s">
        <v>68013</v>
      </c>
      <c r="B30133">
        <v>0</v>
      </c>
    </row>
    <row r="30134" spans="1:2" x14ac:dyDescent="0.35">
      <c r="A30134" t="s">
        <v>68014</v>
      </c>
      <c r="B30134">
        <v>0</v>
      </c>
    </row>
    <row r="30135" spans="1:2" x14ac:dyDescent="0.35">
      <c r="A30135" t="s">
        <v>68015</v>
      </c>
      <c r="B30135">
        <v>0</v>
      </c>
    </row>
    <row r="30136" spans="1:2" x14ac:dyDescent="0.35">
      <c r="A30136" t="s">
        <v>68016</v>
      </c>
      <c r="B30136">
        <v>0</v>
      </c>
    </row>
    <row r="30137" spans="1:2" x14ac:dyDescent="0.35">
      <c r="A30137" t="s">
        <v>68017</v>
      </c>
      <c r="B30137">
        <v>0</v>
      </c>
    </row>
    <row r="30138" spans="1:2" x14ac:dyDescent="0.35">
      <c r="A30138" t="s">
        <v>68018</v>
      </c>
      <c r="B30138">
        <v>0</v>
      </c>
    </row>
    <row r="30139" spans="1:2" x14ac:dyDescent="0.35">
      <c r="A30139" t="s">
        <v>9893</v>
      </c>
      <c r="B30139">
        <v>397491.33333333331</v>
      </c>
    </row>
    <row r="30140" spans="1:2" x14ac:dyDescent="0.35">
      <c r="A30140" t="s">
        <v>68019</v>
      </c>
      <c r="B30140">
        <v>0</v>
      </c>
    </row>
    <row r="30141" spans="1:2" x14ac:dyDescent="0.35">
      <c r="A30141" t="s">
        <v>68020</v>
      </c>
      <c r="B30141">
        <v>0</v>
      </c>
    </row>
    <row r="30142" spans="1:2" x14ac:dyDescent="0.35">
      <c r="A30142" t="s">
        <v>68021</v>
      </c>
      <c r="B30142">
        <v>0</v>
      </c>
    </row>
    <row r="30143" spans="1:2" x14ac:dyDescent="0.35">
      <c r="A30143" t="s">
        <v>68022</v>
      </c>
      <c r="B30143">
        <v>0</v>
      </c>
    </row>
    <row r="30144" spans="1:2" x14ac:dyDescent="0.35">
      <c r="A30144" t="s">
        <v>68023</v>
      </c>
      <c r="B30144">
        <v>0</v>
      </c>
    </row>
    <row r="30145" spans="1:2" x14ac:dyDescent="0.35">
      <c r="A30145" t="s">
        <v>68024</v>
      </c>
      <c r="B30145">
        <v>0</v>
      </c>
    </row>
    <row r="30146" spans="1:2" x14ac:dyDescent="0.35">
      <c r="A30146" t="s">
        <v>68025</v>
      </c>
      <c r="B30146">
        <v>0</v>
      </c>
    </row>
    <row r="30147" spans="1:2" x14ac:dyDescent="0.35">
      <c r="A30147" t="s">
        <v>68026</v>
      </c>
      <c r="B30147">
        <v>0</v>
      </c>
    </row>
    <row r="30148" spans="1:2" x14ac:dyDescent="0.35">
      <c r="A30148" t="s">
        <v>68027</v>
      </c>
      <c r="B30148">
        <v>0</v>
      </c>
    </row>
    <row r="30149" spans="1:2" x14ac:dyDescent="0.35">
      <c r="A30149" t="s">
        <v>68028</v>
      </c>
      <c r="B30149">
        <v>0</v>
      </c>
    </row>
    <row r="30150" spans="1:2" x14ac:dyDescent="0.35">
      <c r="A30150" t="s">
        <v>68029</v>
      </c>
      <c r="B30150">
        <v>0</v>
      </c>
    </row>
    <row r="30151" spans="1:2" x14ac:dyDescent="0.35">
      <c r="A30151" t="s">
        <v>68030</v>
      </c>
      <c r="B30151">
        <v>0</v>
      </c>
    </row>
    <row r="30152" spans="1:2" x14ac:dyDescent="0.35">
      <c r="A30152" t="s">
        <v>9896</v>
      </c>
      <c r="B30152">
        <v>1128114</v>
      </c>
    </row>
    <row r="30153" spans="1:2" x14ac:dyDescent="0.35">
      <c r="A30153" t="s">
        <v>68031</v>
      </c>
      <c r="B30153">
        <v>0</v>
      </c>
    </row>
    <row r="30154" spans="1:2" x14ac:dyDescent="0.35">
      <c r="A30154" t="s">
        <v>68032</v>
      </c>
      <c r="B30154">
        <v>0</v>
      </c>
    </row>
    <row r="30155" spans="1:2" x14ac:dyDescent="0.35">
      <c r="A30155" t="s">
        <v>68033</v>
      </c>
      <c r="B30155">
        <v>0</v>
      </c>
    </row>
    <row r="30156" spans="1:2" x14ac:dyDescent="0.35">
      <c r="A30156" t="s">
        <v>68034</v>
      </c>
      <c r="B30156">
        <v>0</v>
      </c>
    </row>
    <row r="30157" spans="1:2" x14ac:dyDescent="0.35">
      <c r="A30157" t="s">
        <v>68035</v>
      </c>
      <c r="B30157">
        <v>0</v>
      </c>
    </row>
    <row r="30158" spans="1:2" x14ac:dyDescent="0.35">
      <c r="A30158" t="s">
        <v>68036</v>
      </c>
      <c r="B30158">
        <v>0</v>
      </c>
    </row>
    <row r="30159" spans="1:2" x14ac:dyDescent="0.35">
      <c r="A30159" t="s">
        <v>68037</v>
      </c>
      <c r="B30159">
        <v>0</v>
      </c>
    </row>
    <row r="30160" spans="1:2" x14ac:dyDescent="0.35">
      <c r="A30160" t="s">
        <v>68038</v>
      </c>
      <c r="B30160">
        <v>0</v>
      </c>
    </row>
    <row r="30161" spans="1:2" x14ac:dyDescent="0.35">
      <c r="A30161" t="s">
        <v>68039</v>
      </c>
      <c r="B30161">
        <v>0</v>
      </c>
    </row>
    <row r="30162" spans="1:2" x14ac:dyDescent="0.35">
      <c r="A30162" t="s">
        <v>9899</v>
      </c>
      <c r="B30162">
        <v>309274.66666666669</v>
      </c>
    </row>
    <row r="30163" spans="1:2" x14ac:dyDescent="0.35">
      <c r="A30163" t="s">
        <v>68040</v>
      </c>
      <c r="B30163">
        <v>0</v>
      </c>
    </row>
    <row r="30164" spans="1:2" x14ac:dyDescent="0.35">
      <c r="A30164" t="s">
        <v>68041</v>
      </c>
      <c r="B30164">
        <v>0</v>
      </c>
    </row>
    <row r="30165" spans="1:2" x14ac:dyDescent="0.35">
      <c r="A30165" t="s">
        <v>68042</v>
      </c>
      <c r="B30165">
        <v>0</v>
      </c>
    </row>
    <row r="30166" spans="1:2" x14ac:dyDescent="0.35">
      <c r="A30166" t="s">
        <v>68043</v>
      </c>
      <c r="B30166">
        <v>0</v>
      </c>
    </row>
    <row r="30167" spans="1:2" x14ac:dyDescent="0.35">
      <c r="A30167" t="s">
        <v>68044</v>
      </c>
      <c r="B30167">
        <v>0</v>
      </c>
    </row>
    <row r="30168" spans="1:2" x14ac:dyDescent="0.35">
      <c r="A30168" t="s">
        <v>68045</v>
      </c>
      <c r="B30168">
        <v>0</v>
      </c>
    </row>
    <row r="30169" spans="1:2" x14ac:dyDescent="0.35">
      <c r="A30169" t="s">
        <v>68046</v>
      </c>
      <c r="B30169">
        <v>1525918</v>
      </c>
    </row>
    <row r="30170" spans="1:2" x14ac:dyDescent="0.35">
      <c r="A30170" t="s">
        <v>68047</v>
      </c>
      <c r="B30170">
        <v>0</v>
      </c>
    </row>
    <row r="30171" spans="1:2" x14ac:dyDescent="0.35">
      <c r="A30171" t="s">
        <v>68048</v>
      </c>
      <c r="B30171">
        <v>1257794</v>
      </c>
    </row>
    <row r="30172" spans="1:2" x14ac:dyDescent="0.35">
      <c r="A30172" t="s">
        <v>68049</v>
      </c>
      <c r="B30172">
        <v>0</v>
      </c>
    </row>
    <row r="30173" spans="1:2" x14ac:dyDescent="0.35">
      <c r="A30173" t="s">
        <v>68050</v>
      </c>
      <c r="B30173">
        <v>0</v>
      </c>
    </row>
    <row r="30174" spans="1:2" x14ac:dyDescent="0.35">
      <c r="A30174" t="s">
        <v>68051</v>
      </c>
      <c r="B30174">
        <v>1249598</v>
      </c>
    </row>
    <row r="30175" spans="1:2" x14ac:dyDescent="0.35">
      <c r="A30175" t="s">
        <v>68052</v>
      </c>
      <c r="B30175">
        <v>0</v>
      </c>
    </row>
    <row r="30176" spans="1:2" x14ac:dyDescent="0.35">
      <c r="A30176" t="s">
        <v>9901</v>
      </c>
      <c r="B30176">
        <v>1525918</v>
      </c>
    </row>
    <row r="30177" spans="1:2" x14ac:dyDescent="0.35">
      <c r="A30177" t="s">
        <v>68053</v>
      </c>
      <c r="B30177">
        <v>0</v>
      </c>
    </row>
    <row r="30178" spans="1:2" x14ac:dyDescent="0.35">
      <c r="A30178" t="s">
        <v>68054</v>
      </c>
      <c r="B30178">
        <v>0</v>
      </c>
    </row>
    <row r="30179" spans="1:2" x14ac:dyDescent="0.35">
      <c r="A30179" t="s">
        <v>68055</v>
      </c>
      <c r="B30179">
        <v>0</v>
      </c>
    </row>
    <row r="30180" spans="1:2" x14ac:dyDescent="0.35">
      <c r="A30180" t="s">
        <v>68056</v>
      </c>
      <c r="B30180">
        <v>216526</v>
      </c>
    </row>
    <row r="30181" spans="1:2" x14ac:dyDescent="0.35">
      <c r="A30181" t="s">
        <v>68057</v>
      </c>
      <c r="B30181">
        <v>0</v>
      </c>
    </row>
    <row r="30182" spans="1:2" x14ac:dyDescent="0.35">
      <c r="A30182" t="s">
        <v>68058</v>
      </c>
      <c r="B30182">
        <v>0</v>
      </c>
    </row>
    <row r="30183" spans="1:2" x14ac:dyDescent="0.35">
      <c r="A30183" t="s">
        <v>68059</v>
      </c>
      <c r="B30183">
        <v>0</v>
      </c>
    </row>
    <row r="30184" spans="1:2" x14ac:dyDescent="0.35">
      <c r="A30184" t="s">
        <v>68060</v>
      </c>
      <c r="B30184">
        <v>0</v>
      </c>
    </row>
    <row r="30185" spans="1:2" x14ac:dyDescent="0.35">
      <c r="A30185" t="s">
        <v>68061</v>
      </c>
      <c r="B30185">
        <v>0</v>
      </c>
    </row>
    <row r="30186" spans="1:2" x14ac:dyDescent="0.35">
      <c r="A30186" t="s">
        <v>68062</v>
      </c>
      <c r="B30186">
        <v>0</v>
      </c>
    </row>
    <row r="30187" spans="1:2" x14ac:dyDescent="0.35">
      <c r="A30187" t="s">
        <v>68063</v>
      </c>
      <c r="B30187">
        <v>0</v>
      </c>
    </row>
    <row r="30188" spans="1:2" x14ac:dyDescent="0.35">
      <c r="A30188" t="s">
        <v>9904</v>
      </c>
      <c r="B30188">
        <v>321779.33333333331</v>
      </c>
    </row>
    <row r="30189" spans="1:2" x14ac:dyDescent="0.35">
      <c r="A30189" t="s">
        <v>68064</v>
      </c>
      <c r="B30189">
        <v>0</v>
      </c>
    </row>
    <row r="30190" spans="1:2" x14ac:dyDescent="0.35">
      <c r="A30190" t="s">
        <v>68065</v>
      </c>
      <c r="B30190">
        <v>0</v>
      </c>
    </row>
    <row r="30191" spans="1:2" x14ac:dyDescent="0.35">
      <c r="A30191" t="s">
        <v>68066</v>
      </c>
      <c r="B30191">
        <v>0</v>
      </c>
    </row>
    <row r="30192" spans="1:2" x14ac:dyDescent="0.35">
      <c r="A30192" t="s">
        <v>68067</v>
      </c>
      <c r="B30192">
        <v>0</v>
      </c>
    </row>
    <row r="30193" spans="1:2" x14ac:dyDescent="0.35">
      <c r="A30193" t="s">
        <v>68068</v>
      </c>
      <c r="B30193">
        <v>0</v>
      </c>
    </row>
    <row r="30194" spans="1:2" x14ac:dyDescent="0.35">
      <c r="A30194" t="s">
        <v>68069</v>
      </c>
      <c r="B30194">
        <v>0</v>
      </c>
    </row>
    <row r="30195" spans="1:2" x14ac:dyDescent="0.35">
      <c r="A30195" t="s">
        <v>68070</v>
      </c>
      <c r="B30195">
        <v>0</v>
      </c>
    </row>
    <row r="30196" spans="1:2" x14ac:dyDescent="0.35">
      <c r="A30196" t="s">
        <v>68071</v>
      </c>
      <c r="B30196">
        <v>0</v>
      </c>
    </row>
    <row r="30197" spans="1:2" x14ac:dyDescent="0.35">
      <c r="A30197" t="s">
        <v>68072</v>
      </c>
      <c r="B30197">
        <v>0</v>
      </c>
    </row>
    <row r="30198" spans="1:2" x14ac:dyDescent="0.35">
      <c r="A30198" t="s">
        <v>68073</v>
      </c>
      <c r="B30198">
        <v>0</v>
      </c>
    </row>
    <row r="30199" spans="1:2" x14ac:dyDescent="0.35">
      <c r="A30199" t="s">
        <v>68074</v>
      </c>
      <c r="B30199">
        <v>0</v>
      </c>
    </row>
    <row r="30200" spans="1:2" x14ac:dyDescent="0.35">
      <c r="A30200" t="s">
        <v>9906</v>
      </c>
      <c r="B30200">
        <v>635903.33333333337</v>
      </c>
    </row>
    <row r="30201" spans="1:2" x14ac:dyDescent="0.35">
      <c r="A30201" t="s">
        <v>68075</v>
      </c>
      <c r="B30201">
        <v>0</v>
      </c>
    </row>
    <row r="30202" spans="1:2" x14ac:dyDescent="0.35">
      <c r="A30202" t="s">
        <v>68076</v>
      </c>
      <c r="B30202">
        <v>0</v>
      </c>
    </row>
    <row r="30203" spans="1:2" x14ac:dyDescent="0.35">
      <c r="A30203" t="s">
        <v>68077</v>
      </c>
      <c r="B30203">
        <v>0</v>
      </c>
    </row>
    <row r="30204" spans="1:2" x14ac:dyDescent="0.35">
      <c r="A30204" t="s">
        <v>68078</v>
      </c>
      <c r="B30204">
        <v>0</v>
      </c>
    </row>
    <row r="30205" spans="1:2" x14ac:dyDescent="0.35">
      <c r="A30205" t="s">
        <v>68079</v>
      </c>
      <c r="B30205">
        <v>0</v>
      </c>
    </row>
    <row r="30206" spans="1:2" x14ac:dyDescent="0.35">
      <c r="A30206" t="s">
        <v>68080</v>
      </c>
      <c r="B30206">
        <v>0</v>
      </c>
    </row>
    <row r="30207" spans="1:2" x14ac:dyDescent="0.35">
      <c r="A30207" t="s">
        <v>68081</v>
      </c>
      <c r="B30207">
        <v>0</v>
      </c>
    </row>
    <row r="30208" spans="1:2" x14ac:dyDescent="0.35">
      <c r="A30208" t="s">
        <v>68082</v>
      </c>
      <c r="B30208">
        <v>0</v>
      </c>
    </row>
    <row r="30209" spans="1:2" x14ac:dyDescent="0.35">
      <c r="A30209" t="s">
        <v>68083</v>
      </c>
      <c r="B30209">
        <v>0</v>
      </c>
    </row>
    <row r="30210" spans="1:2" x14ac:dyDescent="0.35">
      <c r="A30210" t="s">
        <v>68084</v>
      </c>
      <c r="B30210">
        <v>0</v>
      </c>
    </row>
    <row r="30211" spans="1:2" x14ac:dyDescent="0.35">
      <c r="A30211" t="s">
        <v>68085</v>
      </c>
      <c r="B30211">
        <v>0</v>
      </c>
    </row>
    <row r="30212" spans="1:2" x14ac:dyDescent="0.35">
      <c r="A30212" t="s">
        <v>9908</v>
      </c>
      <c r="B30212">
        <v>1354912.6666666667</v>
      </c>
    </row>
    <row r="30213" spans="1:2" x14ac:dyDescent="0.35">
      <c r="A30213" t="s">
        <v>68086</v>
      </c>
      <c r="B30213">
        <v>0</v>
      </c>
    </row>
    <row r="30214" spans="1:2" x14ac:dyDescent="0.35">
      <c r="A30214" t="s">
        <v>68087</v>
      </c>
      <c r="B30214">
        <v>0</v>
      </c>
    </row>
    <row r="30215" spans="1:2" x14ac:dyDescent="0.35">
      <c r="A30215" t="s">
        <v>68088</v>
      </c>
      <c r="B30215">
        <v>0</v>
      </c>
    </row>
    <row r="30216" spans="1:2" x14ac:dyDescent="0.35">
      <c r="A30216" t="s">
        <v>68089</v>
      </c>
      <c r="B30216">
        <v>0</v>
      </c>
    </row>
    <row r="30217" spans="1:2" x14ac:dyDescent="0.35">
      <c r="A30217" t="s">
        <v>68090</v>
      </c>
      <c r="B30217">
        <v>0</v>
      </c>
    </row>
    <row r="30218" spans="1:2" x14ac:dyDescent="0.35">
      <c r="A30218" t="s">
        <v>68091</v>
      </c>
      <c r="B30218">
        <v>0</v>
      </c>
    </row>
    <row r="30219" spans="1:2" x14ac:dyDescent="0.35">
      <c r="A30219" t="s">
        <v>68092</v>
      </c>
      <c r="B30219">
        <v>0</v>
      </c>
    </row>
    <row r="30220" spans="1:2" x14ac:dyDescent="0.35">
      <c r="A30220" t="s">
        <v>68093</v>
      </c>
      <c r="B30220">
        <v>22395888</v>
      </c>
    </row>
    <row r="30221" spans="1:2" x14ac:dyDescent="0.35">
      <c r="A30221" t="s">
        <v>68094</v>
      </c>
      <c r="B30221">
        <v>0</v>
      </c>
    </row>
    <row r="30222" spans="1:2" x14ac:dyDescent="0.35">
      <c r="A30222" t="s">
        <v>9910</v>
      </c>
      <c r="B30222">
        <v>35022880.666666664</v>
      </c>
    </row>
    <row r="30223" spans="1:2" x14ac:dyDescent="0.35">
      <c r="A30223" t="s">
        <v>68095</v>
      </c>
      <c r="B30223">
        <v>0</v>
      </c>
    </row>
    <row r="30224" spans="1:2" x14ac:dyDescent="0.35">
      <c r="A30224" t="s">
        <v>68096</v>
      </c>
      <c r="B30224">
        <v>0</v>
      </c>
    </row>
    <row r="30225" spans="1:2" x14ac:dyDescent="0.35">
      <c r="A30225" t="s">
        <v>68097</v>
      </c>
      <c r="B30225">
        <v>0</v>
      </c>
    </row>
    <row r="30226" spans="1:2" x14ac:dyDescent="0.35">
      <c r="A30226" t="s">
        <v>68098</v>
      </c>
      <c r="B30226">
        <v>0</v>
      </c>
    </row>
    <row r="30227" spans="1:2" x14ac:dyDescent="0.35">
      <c r="A30227" t="s">
        <v>68099</v>
      </c>
      <c r="B30227">
        <v>0</v>
      </c>
    </row>
    <row r="30228" spans="1:2" x14ac:dyDescent="0.35">
      <c r="A30228" t="s">
        <v>68100</v>
      </c>
      <c r="B30228">
        <v>0</v>
      </c>
    </row>
    <row r="30229" spans="1:2" x14ac:dyDescent="0.35">
      <c r="A30229" t="s">
        <v>68101</v>
      </c>
      <c r="B30229">
        <v>0</v>
      </c>
    </row>
    <row r="30230" spans="1:2" x14ac:dyDescent="0.35">
      <c r="A30230" t="s">
        <v>68102</v>
      </c>
      <c r="B30230">
        <v>0</v>
      </c>
    </row>
    <row r="30231" spans="1:2" x14ac:dyDescent="0.35">
      <c r="A30231" t="s">
        <v>68103</v>
      </c>
      <c r="B30231">
        <v>0</v>
      </c>
    </row>
    <row r="30232" spans="1:2" x14ac:dyDescent="0.35">
      <c r="A30232" t="s">
        <v>68104</v>
      </c>
      <c r="B30232">
        <v>0</v>
      </c>
    </row>
    <row r="30233" spans="1:2" x14ac:dyDescent="0.35">
      <c r="A30233" t="s">
        <v>68105</v>
      </c>
      <c r="B30233">
        <v>0</v>
      </c>
    </row>
    <row r="30234" spans="1:2" x14ac:dyDescent="0.35">
      <c r="A30234" t="s">
        <v>9912</v>
      </c>
      <c r="B30234">
        <v>4581744.666666667</v>
      </c>
    </row>
    <row r="30235" spans="1:2" x14ac:dyDescent="0.35">
      <c r="A30235" t="s">
        <v>68106</v>
      </c>
      <c r="B30235">
        <v>0</v>
      </c>
    </row>
    <row r="30236" spans="1:2" x14ac:dyDescent="0.35">
      <c r="A30236" t="s">
        <v>68107</v>
      </c>
      <c r="B30236">
        <v>0</v>
      </c>
    </row>
    <row r="30237" spans="1:2" x14ac:dyDescent="0.35">
      <c r="A30237" t="s">
        <v>68108</v>
      </c>
      <c r="B30237">
        <v>0</v>
      </c>
    </row>
    <row r="30238" spans="1:2" x14ac:dyDescent="0.35">
      <c r="A30238" t="s">
        <v>68109</v>
      </c>
      <c r="B30238">
        <v>0</v>
      </c>
    </row>
    <row r="30239" spans="1:2" x14ac:dyDescent="0.35">
      <c r="A30239" t="s">
        <v>68110</v>
      </c>
      <c r="B30239">
        <v>0</v>
      </c>
    </row>
    <row r="30240" spans="1:2" x14ac:dyDescent="0.35">
      <c r="A30240" t="s">
        <v>9914</v>
      </c>
      <c r="B30240">
        <v>180104.66666666666</v>
      </c>
    </row>
    <row r="30241" spans="1:2" x14ac:dyDescent="0.35">
      <c r="A30241" t="s">
        <v>68111</v>
      </c>
      <c r="B30241">
        <v>0</v>
      </c>
    </row>
    <row r="30242" spans="1:2" x14ac:dyDescent="0.35">
      <c r="A30242" t="s">
        <v>68112</v>
      </c>
      <c r="B30242">
        <v>361358.66666666669</v>
      </c>
    </row>
    <row r="30243" spans="1:2" x14ac:dyDescent="0.35">
      <c r="A30243" t="s">
        <v>68113</v>
      </c>
      <c r="B30243">
        <v>0</v>
      </c>
    </row>
    <row r="30244" spans="1:2" x14ac:dyDescent="0.35">
      <c r="A30244" t="s">
        <v>68114</v>
      </c>
      <c r="B30244">
        <v>0</v>
      </c>
    </row>
    <row r="30245" spans="1:2" x14ac:dyDescent="0.35">
      <c r="A30245" t="s">
        <v>68115</v>
      </c>
      <c r="B30245">
        <v>0</v>
      </c>
    </row>
    <row r="30246" spans="1:2" x14ac:dyDescent="0.35">
      <c r="A30246" t="s">
        <v>9918</v>
      </c>
      <c r="B30246">
        <v>97440</v>
      </c>
    </row>
    <row r="30247" spans="1:2" x14ac:dyDescent="0.35">
      <c r="A30247" t="s">
        <v>68116</v>
      </c>
      <c r="B30247">
        <v>0</v>
      </c>
    </row>
    <row r="30248" spans="1:2" x14ac:dyDescent="0.35">
      <c r="A30248" t="s">
        <v>68117</v>
      </c>
      <c r="B30248">
        <v>0</v>
      </c>
    </row>
    <row r="30249" spans="1:2" x14ac:dyDescent="0.35">
      <c r="A30249" t="s">
        <v>68118</v>
      </c>
      <c r="B30249">
        <v>0</v>
      </c>
    </row>
    <row r="30250" spans="1:2" x14ac:dyDescent="0.35">
      <c r="A30250" t="s">
        <v>68119</v>
      </c>
      <c r="B30250">
        <v>0</v>
      </c>
    </row>
    <row r="30251" spans="1:2" x14ac:dyDescent="0.35">
      <c r="A30251" t="s">
        <v>68120</v>
      </c>
      <c r="B30251">
        <v>0</v>
      </c>
    </row>
    <row r="30252" spans="1:2" x14ac:dyDescent="0.35">
      <c r="A30252" t="s">
        <v>68121</v>
      </c>
      <c r="B30252">
        <v>0</v>
      </c>
    </row>
    <row r="30253" spans="1:2" x14ac:dyDescent="0.35">
      <c r="A30253" t="s">
        <v>68122</v>
      </c>
      <c r="B30253">
        <v>0</v>
      </c>
    </row>
    <row r="30254" spans="1:2" x14ac:dyDescent="0.35">
      <c r="A30254" t="s">
        <v>68123</v>
      </c>
      <c r="B30254">
        <v>0</v>
      </c>
    </row>
    <row r="30255" spans="1:2" x14ac:dyDescent="0.35">
      <c r="A30255" t="s">
        <v>68124</v>
      </c>
      <c r="B30255">
        <v>0</v>
      </c>
    </row>
    <row r="30256" spans="1:2" x14ac:dyDescent="0.35">
      <c r="A30256" t="s">
        <v>68125</v>
      </c>
      <c r="B30256">
        <v>0</v>
      </c>
    </row>
    <row r="30257" spans="1:2" x14ac:dyDescent="0.35">
      <c r="A30257" t="s">
        <v>68126</v>
      </c>
      <c r="B30257">
        <v>0</v>
      </c>
    </row>
    <row r="30258" spans="1:2" x14ac:dyDescent="0.35">
      <c r="A30258" t="s">
        <v>68127</v>
      </c>
      <c r="B30258">
        <v>0</v>
      </c>
    </row>
    <row r="30259" spans="1:2" x14ac:dyDescent="0.35">
      <c r="A30259" t="s">
        <v>9919</v>
      </c>
      <c r="B30259">
        <v>92566</v>
      </c>
    </row>
    <row r="30260" spans="1:2" x14ac:dyDescent="0.35">
      <c r="A30260" t="s">
        <v>68128</v>
      </c>
      <c r="B30260">
        <v>0</v>
      </c>
    </row>
    <row r="30261" spans="1:2" x14ac:dyDescent="0.35">
      <c r="A30261" t="s">
        <v>68129</v>
      </c>
      <c r="B30261">
        <v>0</v>
      </c>
    </row>
    <row r="30262" spans="1:2" x14ac:dyDescent="0.35">
      <c r="A30262" t="s">
        <v>68130</v>
      </c>
      <c r="B30262">
        <v>0</v>
      </c>
    </row>
    <row r="30263" spans="1:2" x14ac:dyDescent="0.35">
      <c r="A30263" t="s">
        <v>68131</v>
      </c>
      <c r="B30263">
        <v>0</v>
      </c>
    </row>
    <row r="30264" spans="1:2" x14ac:dyDescent="0.35">
      <c r="A30264" t="s">
        <v>68132</v>
      </c>
      <c r="B30264">
        <v>0</v>
      </c>
    </row>
    <row r="30265" spans="1:2" x14ac:dyDescent="0.35">
      <c r="A30265" t="s">
        <v>68133</v>
      </c>
      <c r="B30265">
        <v>0</v>
      </c>
    </row>
    <row r="30266" spans="1:2" x14ac:dyDescent="0.35">
      <c r="A30266" t="s">
        <v>68134</v>
      </c>
      <c r="B30266">
        <v>0</v>
      </c>
    </row>
    <row r="30267" spans="1:2" x14ac:dyDescent="0.35">
      <c r="A30267" t="s">
        <v>68135</v>
      </c>
      <c r="B30267">
        <v>0</v>
      </c>
    </row>
    <row r="30268" spans="1:2" x14ac:dyDescent="0.35">
      <c r="A30268" t="s">
        <v>9921</v>
      </c>
      <c r="B30268">
        <v>104400</v>
      </c>
    </row>
    <row r="30269" spans="1:2" x14ac:dyDescent="0.35">
      <c r="A30269" t="s">
        <v>68136</v>
      </c>
      <c r="B30269">
        <v>0</v>
      </c>
    </row>
    <row r="30270" spans="1:2" x14ac:dyDescent="0.35">
      <c r="A30270" t="s">
        <v>68137</v>
      </c>
      <c r="B30270">
        <v>0</v>
      </c>
    </row>
    <row r="30271" spans="1:2" x14ac:dyDescent="0.35">
      <c r="A30271" t="s">
        <v>68138</v>
      </c>
      <c r="B30271">
        <v>0</v>
      </c>
    </row>
    <row r="30272" spans="1:2" x14ac:dyDescent="0.35">
      <c r="A30272" t="s">
        <v>68139</v>
      </c>
      <c r="B30272">
        <v>0</v>
      </c>
    </row>
    <row r="30273" spans="1:2" x14ac:dyDescent="0.35">
      <c r="A30273" t="s">
        <v>68140</v>
      </c>
      <c r="B30273">
        <v>0</v>
      </c>
    </row>
    <row r="30274" spans="1:2" x14ac:dyDescent="0.35">
      <c r="A30274" t="s">
        <v>68141</v>
      </c>
      <c r="B30274">
        <v>52200</v>
      </c>
    </row>
    <row r="30275" spans="1:2" x14ac:dyDescent="0.35">
      <c r="A30275" t="s">
        <v>68142</v>
      </c>
      <c r="B30275">
        <v>0</v>
      </c>
    </row>
    <row r="30276" spans="1:2" x14ac:dyDescent="0.35">
      <c r="A30276" t="s">
        <v>68143</v>
      </c>
      <c r="B30276">
        <v>104400</v>
      </c>
    </row>
    <row r="30277" spans="1:2" x14ac:dyDescent="0.35">
      <c r="A30277" t="s">
        <v>68144</v>
      </c>
      <c r="B30277">
        <v>0</v>
      </c>
    </row>
    <row r="30278" spans="1:2" x14ac:dyDescent="0.35">
      <c r="A30278" t="s">
        <v>68145</v>
      </c>
      <c r="B30278">
        <v>0</v>
      </c>
    </row>
    <row r="30279" spans="1:2" x14ac:dyDescent="0.35">
      <c r="A30279" t="s">
        <v>68146</v>
      </c>
      <c r="B30279">
        <v>0</v>
      </c>
    </row>
    <row r="30280" spans="1:2" x14ac:dyDescent="0.35">
      <c r="A30280" t="s">
        <v>68147</v>
      </c>
      <c r="B30280">
        <v>0</v>
      </c>
    </row>
    <row r="30281" spans="1:2" x14ac:dyDescent="0.35">
      <c r="A30281" t="s">
        <v>68148</v>
      </c>
      <c r="B30281">
        <v>0</v>
      </c>
    </row>
    <row r="30282" spans="1:2" x14ac:dyDescent="0.35">
      <c r="A30282" t="s">
        <v>68149</v>
      </c>
      <c r="B30282">
        <v>3285801.3333333335</v>
      </c>
    </row>
    <row r="30283" spans="1:2" x14ac:dyDescent="0.35">
      <c r="A30283" t="s">
        <v>68150</v>
      </c>
      <c r="B30283">
        <v>0</v>
      </c>
    </row>
    <row r="30284" spans="1:2" x14ac:dyDescent="0.35">
      <c r="A30284" t="s">
        <v>68151</v>
      </c>
      <c r="B30284">
        <v>0</v>
      </c>
    </row>
    <row r="30285" spans="1:2" x14ac:dyDescent="0.35">
      <c r="A30285" t="s">
        <v>68152</v>
      </c>
      <c r="B30285">
        <v>0</v>
      </c>
    </row>
    <row r="30286" spans="1:2" x14ac:dyDescent="0.35">
      <c r="A30286" t="s">
        <v>68153</v>
      </c>
      <c r="B30286">
        <v>0</v>
      </c>
    </row>
    <row r="30287" spans="1:2" x14ac:dyDescent="0.35">
      <c r="A30287" t="s">
        <v>68154</v>
      </c>
      <c r="B30287">
        <v>0</v>
      </c>
    </row>
    <row r="30288" spans="1:2" x14ac:dyDescent="0.35">
      <c r="A30288" t="s">
        <v>9923</v>
      </c>
      <c r="B30288">
        <v>2670008</v>
      </c>
    </row>
    <row r="30289" spans="1:2" x14ac:dyDescent="0.35">
      <c r="A30289" t="s">
        <v>68155</v>
      </c>
      <c r="B30289">
        <v>0</v>
      </c>
    </row>
    <row r="30290" spans="1:2" x14ac:dyDescent="0.35">
      <c r="A30290" t="s">
        <v>68156</v>
      </c>
      <c r="B30290">
        <v>0</v>
      </c>
    </row>
    <row r="30291" spans="1:2" x14ac:dyDescent="0.35">
      <c r="A30291" t="s">
        <v>68157</v>
      </c>
      <c r="B30291">
        <v>0</v>
      </c>
    </row>
    <row r="30292" spans="1:2" x14ac:dyDescent="0.35">
      <c r="A30292" t="s">
        <v>68158</v>
      </c>
      <c r="B30292">
        <v>0</v>
      </c>
    </row>
    <row r="30293" spans="1:2" x14ac:dyDescent="0.35">
      <c r="A30293" t="s">
        <v>68159</v>
      </c>
      <c r="B30293">
        <v>0</v>
      </c>
    </row>
    <row r="30294" spans="1:2" x14ac:dyDescent="0.35">
      <c r="A30294" t="s">
        <v>68160</v>
      </c>
      <c r="B30294">
        <v>0</v>
      </c>
    </row>
    <row r="30295" spans="1:2" x14ac:dyDescent="0.35">
      <c r="A30295" t="s">
        <v>68161</v>
      </c>
      <c r="B30295">
        <v>0</v>
      </c>
    </row>
    <row r="30296" spans="1:2" x14ac:dyDescent="0.35">
      <c r="A30296" t="s">
        <v>68162</v>
      </c>
      <c r="B30296">
        <v>0</v>
      </c>
    </row>
    <row r="30297" spans="1:2" x14ac:dyDescent="0.35">
      <c r="A30297" t="s">
        <v>68163</v>
      </c>
      <c r="B30297">
        <v>0</v>
      </c>
    </row>
    <row r="30298" spans="1:2" x14ac:dyDescent="0.35">
      <c r="A30298" t="s">
        <v>68164</v>
      </c>
      <c r="B30298">
        <v>0</v>
      </c>
    </row>
    <row r="30299" spans="1:2" x14ac:dyDescent="0.35">
      <c r="A30299" t="s">
        <v>9925</v>
      </c>
      <c r="B30299">
        <v>5422.666666666667</v>
      </c>
    </row>
    <row r="30300" spans="1:2" x14ac:dyDescent="0.35">
      <c r="A30300" t="s">
        <v>68165</v>
      </c>
      <c r="B30300">
        <v>0</v>
      </c>
    </row>
    <row r="30301" spans="1:2" x14ac:dyDescent="0.35">
      <c r="A30301" t="s">
        <v>68166</v>
      </c>
      <c r="B30301">
        <v>0</v>
      </c>
    </row>
    <row r="30302" spans="1:2" x14ac:dyDescent="0.35">
      <c r="A30302" t="s">
        <v>68167</v>
      </c>
      <c r="B30302">
        <v>0</v>
      </c>
    </row>
    <row r="30303" spans="1:2" x14ac:dyDescent="0.35">
      <c r="A30303" t="s">
        <v>68168</v>
      </c>
      <c r="B30303">
        <v>0</v>
      </c>
    </row>
    <row r="30304" spans="1:2" x14ac:dyDescent="0.35">
      <c r="A30304" t="s">
        <v>68169</v>
      </c>
      <c r="B30304">
        <v>0</v>
      </c>
    </row>
    <row r="30305" spans="1:2" x14ac:dyDescent="0.35">
      <c r="A30305" t="s">
        <v>68170</v>
      </c>
      <c r="B30305">
        <v>0</v>
      </c>
    </row>
    <row r="30306" spans="1:2" x14ac:dyDescent="0.35">
      <c r="A30306" t="s">
        <v>68171</v>
      </c>
      <c r="B30306">
        <v>0</v>
      </c>
    </row>
    <row r="30307" spans="1:2" x14ac:dyDescent="0.35">
      <c r="A30307" t="s">
        <v>68172</v>
      </c>
      <c r="B30307">
        <v>0</v>
      </c>
    </row>
    <row r="30308" spans="1:2" x14ac:dyDescent="0.35">
      <c r="A30308" t="s">
        <v>68173</v>
      </c>
      <c r="B30308">
        <v>0</v>
      </c>
    </row>
    <row r="30309" spans="1:2" x14ac:dyDescent="0.35">
      <c r="A30309" t="s">
        <v>68174</v>
      </c>
      <c r="B30309">
        <v>0</v>
      </c>
    </row>
    <row r="30310" spans="1:2" x14ac:dyDescent="0.35">
      <c r="A30310" t="s">
        <v>68175</v>
      </c>
      <c r="B30310">
        <v>0</v>
      </c>
    </row>
    <row r="30311" spans="1:2" x14ac:dyDescent="0.35">
      <c r="A30311" t="s">
        <v>68176</v>
      </c>
      <c r="B30311">
        <v>0</v>
      </c>
    </row>
    <row r="30312" spans="1:2" x14ac:dyDescent="0.35">
      <c r="A30312" t="s">
        <v>68177</v>
      </c>
      <c r="B30312">
        <v>0</v>
      </c>
    </row>
    <row r="30313" spans="1:2" x14ac:dyDescent="0.35">
      <c r="A30313" t="s">
        <v>68178</v>
      </c>
      <c r="B30313">
        <v>0</v>
      </c>
    </row>
    <row r="30314" spans="1:2" x14ac:dyDescent="0.35">
      <c r="A30314" t="s">
        <v>9927</v>
      </c>
      <c r="B30314">
        <v>11151</v>
      </c>
    </row>
    <row r="30315" spans="1:2" x14ac:dyDescent="0.35">
      <c r="A30315" t="s">
        <v>68179</v>
      </c>
      <c r="B30315">
        <v>0</v>
      </c>
    </row>
    <row r="30316" spans="1:2" x14ac:dyDescent="0.35">
      <c r="A30316" t="s">
        <v>68180</v>
      </c>
      <c r="B30316">
        <v>0</v>
      </c>
    </row>
    <row r="30317" spans="1:2" x14ac:dyDescent="0.35">
      <c r="A30317" t="s">
        <v>68181</v>
      </c>
      <c r="B30317">
        <v>0</v>
      </c>
    </row>
    <row r="30318" spans="1:2" x14ac:dyDescent="0.35">
      <c r="A30318" t="s">
        <v>68182</v>
      </c>
      <c r="B30318">
        <v>0</v>
      </c>
    </row>
    <row r="30319" spans="1:2" x14ac:dyDescent="0.35">
      <c r="A30319" t="s">
        <v>68183</v>
      </c>
      <c r="B30319">
        <v>0</v>
      </c>
    </row>
    <row r="30320" spans="1:2" x14ac:dyDescent="0.35">
      <c r="A30320" t="s">
        <v>68184</v>
      </c>
      <c r="B30320">
        <v>0</v>
      </c>
    </row>
    <row r="30321" spans="1:2" x14ac:dyDescent="0.35">
      <c r="A30321" t="s">
        <v>68185</v>
      </c>
      <c r="B30321">
        <v>0</v>
      </c>
    </row>
    <row r="30322" spans="1:2" x14ac:dyDescent="0.35">
      <c r="A30322" t="s">
        <v>68186</v>
      </c>
      <c r="B30322">
        <v>0</v>
      </c>
    </row>
    <row r="30323" spans="1:2" x14ac:dyDescent="0.35">
      <c r="A30323" t="s">
        <v>68187</v>
      </c>
      <c r="B30323">
        <v>0</v>
      </c>
    </row>
    <row r="30324" spans="1:2" x14ac:dyDescent="0.35">
      <c r="A30324" t="s">
        <v>68188</v>
      </c>
      <c r="B30324">
        <v>0</v>
      </c>
    </row>
    <row r="30325" spans="1:2" x14ac:dyDescent="0.35">
      <c r="A30325" t="s">
        <v>68189</v>
      </c>
      <c r="B30325">
        <v>0</v>
      </c>
    </row>
    <row r="30326" spans="1:2" x14ac:dyDescent="0.35">
      <c r="A30326" t="s">
        <v>68190</v>
      </c>
      <c r="B30326">
        <v>0</v>
      </c>
    </row>
    <row r="30327" spans="1:2" x14ac:dyDescent="0.35">
      <c r="A30327" t="s">
        <v>68191</v>
      </c>
      <c r="B30327">
        <v>0</v>
      </c>
    </row>
    <row r="30328" spans="1:2" x14ac:dyDescent="0.35">
      <c r="A30328" t="s">
        <v>68192</v>
      </c>
      <c r="B30328">
        <v>0</v>
      </c>
    </row>
    <row r="30329" spans="1:2" x14ac:dyDescent="0.35">
      <c r="A30329" t="s">
        <v>9929</v>
      </c>
      <c r="B30329">
        <v>8587.3333333333339</v>
      </c>
    </row>
    <row r="30330" spans="1:2" x14ac:dyDescent="0.35">
      <c r="A30330" t="s">
        <v>68193</v>
      </c>
      <c r="B30330">
        <v>0</v>
      </c>
    </row>
    <row r="30331" spans="1:2" x14ac:dyDescent="0.35">
      <c r="A30331" t="s">
        <v>68194</v>
      </c>
      <c r="B30331">
        <v>0</v>
      </c>
    </row>
    <row r="30332" spans="1:2" x14ac:dyDescent="0.35">
      <c r="A30332" t="s">
        <v>68195</v>
      </c>
      <c r="B30332">
        <v>0</v>
      </c>
    </row>
    <row r="30333" spans="1:2" x14ac:dyDescent="0.35">
      <c r="A30333" t="s">
        <v>68196</v>
      </c>
      <c r="B30333">
        <v>0</v>
      </c>
    </row>
    <row r="30334" spans="1:2" x14ac:dyDescent="0.35">
      <c r="A30334" t="s">
        <v>68197</v>
      </c>
      <c r="B30334">
        <v>0</v>
      </c>
    </row>
    <row r="30335" spans="1:2" x14ac:dyDescent="0.35">
      <c r="A30335" t="s">
        <v>68198</v>
      </c>
      <c r="B30335">
        <v>0</v>
      </c>
    </row>
    <row r="30336" spans="1:2" x14ac:dyDescent="0.35">
      <c r="A30336" t="s">
        <v>68199</v>
      </c>
      <c r="B30336">
        <v>0</v>
      </c>
    </row>
    <row r="30337" spans="1:2" x14ac:dyDescent="0.35">
      <c r="A30337" t="s">
        <v>68200</v>
      </c>
      <c r="B30337">
        <v>0</v>
      </c>
    </row>
    <row r="30338" spans="1:2" x14ac:dyDescent="0.35">
      <c r="A30338" t="s">
        <v>68201</v>
      </c>
      <c r="B30338">
        <v>0</v>
      </c>
    </row>
    <row r="30339" spans="1:2" x14ac:dyDescent="0.35">
      <c r="A30339" t="s">
        <v>68202</v>
      </c>
      <c r="B30339">
        <v>0</v>
      </c>
    </row>
    <row r="30340" spans="1:2" x14ac:dyDescent="0.35">
      <c r="A30340" t="s">
        <v>68203</v>
      </c>
      <c r="B30340">
        <v>0</v>
      </c>
    </row>
    <row r="30341" spans="1:2" x14ac:dyDescent="0.35">
      <c r="A30341" t="s">
        <v>68204</v>
      </c>
      <c r="B30341">
        <v>0</v>
      </c>
    </row>
    <row r="30342" spans="1:2" x14ac:dyDescent="0.35">
      <c r="A30342" t="s">
        <v>68205</v>
      </c>
      <c r="B30342">
        <v>0</v>
      </c>
    </row>
    <row r="30343" spans="1:2" x14ac:dyDescent="0.35">
      <c r="A30343" t="s">
        <v>68206</v>
      </c>
      <c r="B30343">
        <v>0</v>
      </c>
    </row>
    <row r="30344" spans="1:2" x14ac:dyDescent="0.35">
      <c r="A30344" t="s">
        <v>68207</v>
      </c>
      <c r="B30344">
        <v>0</v>
      </c>
    </row>
    <row r="30345" spans="1:2" x14ac:dyDescent="0.35">
      <c r="A30345" t="s">
        <v>68208</v>
      </c>
      <c r="B30345">
        <v>0</v>
      </c>
    </row>
    <row r="30346" spans="1:2" x14ac:dyDescent="0.35">
      <c r="A30346" t="s">
        <v>68209</v>
      </c>
      <c r="B30346">
        <v>0</v>
      </c>
    </row>
    <row r="30347" spans="1:2" x14ac:dyDescent="0.35">
      <c r="A30347" t="s">
        <v>68210</v>
      </c>
      <c r="B30347">
        <v>0</v>
      </c>
    </row>
    <row r="30348" spans="1:2" x14ac:dyDescent="0.35">
      <c r="A30348" t="s">
        <v>68211</v>
      </c>
      <c r="B30348">
        <v>0</v>
      </c>
    </row>
    <row r="30349" spans="1:2" x14ac:dyDescent="0.35">
      <c r="A30349" t="s">
        <v>9931</v>
      </c>
      <c r="B30349">
        <v>6164200</v>
      </c>
    </row>
    <row r="30350" spans="1:2" x14ac:dyDescent="0.35">
      <c r="A30350" t="s">
        <v>68212</v>
      </c>
      <c r="B30350">
        <v>0</v>
      </c>
    </row>
    <row r="30351" spans="1:2" x14ac:dyDescent="0.35">
      <c r="A30351" t="s">
        <v>68213</v>
      </c>
      <c r="B30351">
        <v>0</v>
      </c>
    </row>
    <row r="30352" spans="1:2" x14ac:dyDescent="0.35">
      <c r="A30352" t="s">
        <v>68214</v>
      </c>
      <c r="B30352">
        <v>18512.666666666668</v>
      </c>
    </row>
    <row r="30353" spans="1:2" x14ac:dyDescent="0.35">
      <c r="A30353" t="s">
        <v>68215</v>
      </c>
      <c r="B30353">
        <v>0</v>
      </c>
    </row>
    <row r="30354" spans="1:2" x14ac:dyDescent="0.35">
      <c r="A30354" t="s">
        <v>68216</v>
      </c>
      <c r="B30354">
        <v>0</v>
      </c>
    </row>
    <row r="30355" spans="1:2" x14ac:dyDescent="0.35">
      <c r="A30355" t="s">
        <v>68217</v>
      </c>
      <c r="B30355">
        <v>0</v>
      </c>
    </row>
    <row r="30356" spans="1:2" x14ac:dyDescent="0.35">
      <c r="A30356" t="s">
        <v>68218</v>
      </c>
      <c r="B30356">
        <v>0</v>
      </c>
    </row>
    <row r="30357" spans="1:2" x14ac:dyDescent="0.35">
      <c r="A30357" t="s">
        <v>9934</v>
      </c>
      <c r="B30357">
        <v>18512.666666666668</v>
      </c>
    </row>
    <row r="30358" spans="1:2" x14ac:dyDescent="0.35">
      <c r="A30358" t="s">
        <v>68219</v>
      </c>
      <c r="B30358">
        <v>0</v>
      </c>
    </row>
    <row r="30359" spans="1:2" x14ac:dyDescent="0.35">
      <c r="A30359" t="s">
        <v>68220</v>
      </c>
      <c r="B30359">
        <v>0</v>
      </c>
    </row>
    <row r="30360" spans="1:2" x14ac:dyDescent="0.35">
      <c r="A30360" t="s">
        <v>68221</v>
      </c>
      <c r="B30360">
        <v>0</v>
      </c>
    </row>
    <row r="30361" spans="1:2" x14ac:dyDescent="0.35">
      <c r="A30361" t="s">
        <v>68222</v>
      </c>
      <c r="B30361">
        <v>0</v>
      </c>
    </row>
    <row r="30362" spans="1:2" x14ac:dyDescent="0.35">
      <c r="A30362" t="s">
        <v>68223</v>
      </c>
      <c r="B30362">
        <v>0</v>
      </c>
    </row>
    <row r="30363" spans="1:2" x14ac:dyDescent="0.35">
      <c r="A30363" t="s">
        <v>68224</v>
      </c>
      <c r="B30363">
        <v>0</v>
      </c>
    </row>
    <row r="30364" spans="1:2" x14ac:dyDescent="0.35">
      <c r="A30364" t="s">
        <v>68225</v>
      </c>
      <c r="B30364">
        <v>0</v>
      </c>
    </row>
    <row r="30365" spans="1:2" x14ac:dyDescent="0.35">
      <c r="A30365" t="s">
        <v>68226</v>
      </c>
      <c r="B30365">
        <v>0</v>
      </c>
    </row>
    <row r="30366" spans="1:2" x14ac:dyDescent="0.35">
      <c r="A30366" t="s">
        <v>68227</v>
      </c>
      <c r="B30366">
        <v>0</v>
      </c>
    </row>
    <row r="30367" spans="1:2" x14ac:dyDescent="0.35">
      <c r="A30367" t="s">
        <v>68228</v>
      </c>
      <c r="B30367">
        <v>13158</v>
      </c>
    </row>
    <row r="30368" spans="1:2" x14ac:dyDescent="0.35">
      <c r="A30368" t="s">
        <v>68229</v>
      </c>
      <c r="B30368">
        <v>0</v>
      </c>
    </row>
    <row r="30369" spans="1:2" x14ac:dyDescent="0.35">
      <c r="A30369" t="s">
        <v>68230</v>
      </c>
      <c r="B30369">
        <v>0</v>
      </c>
    </row>
    <row r="30370" spans="1:2" x14ac:dyDescent="0.35">
      <c r="A30370" t="s">
        <v>68231</v>
      </c>
      <c r="B30370">
        <v>0</v>
      </c>
    </row>
    <row r="30371" spans="1:2" x14ac:dyDescent="0.35">
      <c r="A30371" t="s">
        <v>68232</v>
      </c>
      <c r="B30371">
        <v>0</v>
      </c>
    </row>
    <row r="30372" spans="1:2" x14ac:dyDescent="0.35">
      <c r="A30372" t="s">
        <v>9936</v>
      </c>
      <c r="B30372">
        <v>10680.666666666666</v>
      </c>
    </row>
    <row r="30373" spans="1:2" x14ac:dyDescent="0.35">
      <c r="A30373" t="s">
        <v>68233</v>
      </c>
      <c r="B30373">
        <v>0</v>
      </c>
    </row>
    <row r="30374" spans="1:2" x14ac:dyDescent="0.35">
      <c r="A30374" t="s">
        <v>68234</v>
      </c>
      <c r="B30374">
        <v>0</v>
      </c>
    </row>
    <row r="30375" spans="1:2" x14ac:dyDescent="0.35">
      <c r="A30375" t="s">
        <v>68235</v>
      </c>
      <c r="B30375">
        <v>0</v>
      </c>
    </row>
    <row r="30376" spans="1:2" x14ac:dyDescent="0.35">
      <c r="A30376" t="s">
        <v>68236</v>
      </c>
      <c r="B30376">
        <v>0</v>
      </c>
    </row>
    <row r="30377" spans="1:2" x14ac:dyDescent="0.35">
      <c r="A30377" t="s">
        <v>68237</v>
      </c>
      <c r="B30377">
        <v>0</v>
      </c>
    </row>
    <row r="30378" spans="1:2" x14ac:dyDescent="0.35">
      <c r="A30378" t="s">
        <v>68238</v>
      </c>
      <c r="B30378">
        <v>0</v>
      </c>
    </row>
    <row r="30379" spans="1:2" x14ac:dyDescent="0.35">
      <c r="A30379" t="s">
        <v>68239</v>
      </c>
      <c r="B30379">
        <v>0</v>
      </c>
    </row>
    <row r="30380" spans="1:2" x14ac:dyDescent="0.35">
      <c r="A30380" t="s">
        <v>68240</v>
      </c>
      <c r="B30380">
        <v>0</v>
      </c>
    </row>
    <row r="30381" spans="1:2" x14ac:dyDescent="0.35">
      <c r="A30381" t="s">
        <v>68241</v>
      </c>
      <c r="B30381">
        <v>0</v>
      </c>
    </row>
    <row r="30382" spans="1:2" x14ac:dyDescent="0.35">
      <c r="A30382" t="s">
        <v>68242</v>
      </c>
      <c r="B30382">
        <v>680388.66666666663</v>
      </c>
    </row>
    <row r="30383" spans="1:2" x14ac:dyDescent="0.35">
      <c r="A30383" t="s">
        <v>9938</v>
      </c>
      <c r="B30383">
        <v>0</v>
      </c>
    </row>
    <row r="30384" spans="1:2" x14ac:dyDescent="0.35">
      <c r="A30384" t="s">
        <v>68243</v>
      </c>
      <c r="B30384">
        <v>0</v>
      </c>
    </row>
    <row r="30385" spans="1:2" x14ac:dyDescent="0.35">
      <c r="A30385" t="s">
        <v>68244</v>
      </c>
      <c r="B30385">
        <v>0</v>
      </c>
    </row>
    <row r="30386" spans="1:2" x14ac:dyDescent="0.35">
      <c r="A30386" t="s">
        <v>68245</v>
      </c>
      <c r="B30386">
        <v>696736.66666666663</v>
      </c>
    </row>
    <row r="30387" spans="1:2" x14ac:dyDescent="0.35">
      <c r="A30387" t="s">
        <v>68246</v>
      </c>
      <c r="B30387">
        <v>0</v>
      </c>
    </row>
    <row r="30388" spans="1:2" x14ac:dyDescent="0.35">
      <c r="A30388" t="s">
        <v>68247</v>
      </c>
      <c r="B30388">
        <v>0</v>
      </c>
    </row>
    <row r="30389" spans="1:2" x14ac:dyDescent="0.35">
      <c r="A30389" t="s">
        <v>68248</v>
      </c>
      <c r="B30389">
        <v>0</v>
      </c>
    </row>
    <row r="30390" spans="1:2" x14ac:dyDescent="0.35">
      <c r="A30390" t="s">
        <v>68249</v>
      </c>
      <c r="B30390">
        <v>0</v>
      </c>
    </row>
    <row r="30391" spans="1:2" x14ac:dyDescent="0.35">
      <c r="A30391" t="s">
        <v>68250</v>
      </c>
      <c r="B30391">
        <v>0</v>
      </c>
    </row>
    <row r="30392" spans="1:2" x14ac:dyDescent="0.35">
      <c r="A30392" t="s">
        <v>68251</v>
      </c>
      <c r="B30392">
        <v>0</v>
      </c>
    </row>
    <row r="30393" spans="1:2" x14ac:dyDescent="0.35">
      <c r="A30393" t="s">
        <v>68252</v>
      </c>
      <c r="B30393">
        <v>0</v>
      </c>
    </row>
    <row r="30394" spans="1:2" x14ac:dyDescent="0.35">
      <c r="A30394" t="s">
        <v>68253</v>
      </c>
      <c r="B30394">
        <v>0</v>
      </c>
    </row>
    <row r="30395" spans="1:2" x14ac:dyDescent="0.35">
      <c r="A30395" t="s">
        <v>68254</v>
      </c>
      <c r="B30395">
        <v>0</v>
      </c>
    </row>
    <row r="30396" spans="1:2" x14ac:dyDescent="0.35">
      <c r="A30396" t="s">
        <v>68255</v>
      </c>
      <c r="B30396">
        <v>0</v>
      </c>
    </row>
    <row r="30397" spans="1:2" x14ac:dyDescent="0.35">
      <c r="A30397" t="s">
        <v>68256</v>
      </c>
      <c r="B30397">
        <v>0</v>
      </c>
    </row>
    <row r="30398" spans="1:2" x14ac:dyDescent="0.35">
      <c r="A30398" t="s">
        <v>68257</v>
      </c>
      <c r="B30398">
        <v>0</v>
      </c>
    </row>
    <row r="30399" spans="1:2" x14ac:dyDescent="0.35">
      <c r="A30399" t="s">
        <v>68258</v>
      </c>
      <c r="B30399">
        <v>0</v>
      </c>
    </row>
    <row r="30400" spans="1:2" x14ac:dyDescent="0.35">
      <c r="A30400" t="s">
        <v>68259</v>
      </c>
      <c r="B30400">
        <v>0</v>
      </c>
    </row>
    <row r="30401" spans="1:2" x14ac:dyDescent="0.35">
      <c r="A30401" t="s">
        <v>68260</v>
      </c>
      <c r="B30401">
        <v>0</v>
      </c>
    </row>
    <row r="30402" spans="1:2" x14ac:dyDescent="0.35">
      <c r="A30402" t="s">
        <v>68261</v>
      </c>
      <c r="B30402">
        <v>0</v>
      </c>
    </row>
    <row r="30403" spans="1:2" x14ac:dyDescent="0.35">
      <c r="A30403" t="s">
        <v>9940</v>
      </c>
      <c r="B30403">
        <v>234688.66666666666</v>
      </c>
    </row>
    <row r="30404" spans="1:2" x14ac:dyDescent="0.35">
      <c r="A30404" t="s">
        <v>68262</v>
      </c>
      <c r="B30404">
        <v>0</v>
      </c>
    </row>
    <row r="30405" spans="1:2" x14ac:dyDescent="0.35">
      <c r="A30405" t="s">
        <v>68263</v>
      </c>
      <c r="B30405">
        <v>0</v>
      </c>
    </row>
    <row r="30406" spans="1:2" x14ac:dyDescent="0.35">
      <c r="A30406" t="s">
        <v>68264</v>
      </c>
      <c r="B30406">
        <v>0</v>
      </c>
    </row>
    <row r="30407" spans="1:2" x14ac:dyDescent="0.35">
      <c r="A30407" t="s">
        <v>68265</v>
      </c>
      <c r="B30407">
        <v>0</v>
      </c>
    </row>
    <row r="30408" spans="1:2" x14ac:dyDescent="0.35">
      <c r="A30408" t="s">
        <v>68266</v>
      </c>
      <c r="B30408">
        <v>0</v>
      </c>
    </row>
    <row r="30409" spans="1:2" x14ac:dyDescent="0.35">
      <c r="A30409" t="s">
        <v>9942</v>
      </c>
      <c r="B30409">
        <v>676.66666666666663</v>
      </c>
    </row>
    <row r="30410" spans="1:2" x14ac:dyDescent="0.35">
      <c r="A30410" t="s">
        <v>68267</v>
      </c>
      <c r="B30410">
        <v>0</v>
      </c>
    </row>
    <row r="30411" spans="1:2" x14ac:dyDescent="0.35">
      <c r="A30411" t="s">
        <v>68268</v>
      </c>
      <c r="B30411">
        <v>2510</v>
      </c>
    </row>
    <row r="30412" spans="1:2" x14ac:dyDescent="0.35">
      <c r="A30412" t="s">
        <v>68269</v>
      </c>
      <c r="B30412">
        <v>0</v>
      </c>
    </row>
    <row r="30413" spans="1:2" x14ac:dyDescent="0.35">
      <c r="A30413" t="s">
        <v>68270</v>
      </c>
      <c r="B30413">
        <v>0</v>
      </c>
    </row>
    <row r="30414" spans="1:2" x14ac:dyDescent="0.35">
      <c r="A30414" t="s">
        <v>68271</v>
      </c>
      <c r="B30414">
        <v>0</v>
      </c>
    </row>
    <row r="30415" spans="1:2" x14ac:dyDescent="0.35">
      <c r="A30415" t="s">
        <v>68272</v>
      </c>
      <c r="B30415">
        <v>0</v>
      </c>
    </row>
    <row r="30416" spans="1:2" x14ac:dyDescent="0.35">
      <c r="A30416" t="s">
        <v>68273</v>
      </c>
      <c r="B30416">
        <v>605.33333333333337</v>
      </c>
    </row>
    <row r="30417" spans="1:2" x14ac:dyDescent="0.35">
      <c r="A30417" t="s">
        <v>68274</v>
      </c>
      <c r="B30417">
        <v>0</v>
      </c>
    </row>
    <row r="30418" spans="1:2" x14ac:dyDescent="0.35">
      <c r="A30418" t="s">
        <v>68275</v>
      </c>
      <c r="B30418">
        <v>0</v>
      </c>
    </row>
    <row r="30419" spans="1:2" x14ac:dyDescent="0.35">
      <c r="A30419" t="s">
        <v>68276</v>
      </c>
      <c r="B30419">
        <v>1932.6666666666667</v>
      </c>
    </row>
    <row r="30420" spans="1:2" x14ac:dyDescent="0.35">
      <c r="A30420" t="s">
        <v>68277</v>
      </c>
      <c r="B30420">
        <v>0</v>
      </c>
    </row>
    <row r="30421" spans="1:2" x14ac:dyDescent="0.35">
      <c r="A30421" t="s">
        <v>68278</v>
      </c>
      <c r="B30421">
        <v>0</v>
      </c>
    </row>
    <row r="30422" spans="1:2" x14ac:dyDescent="0.35">
      <c r="A30422" t="s">
        <v>68279</v>
      </c>
      <c r="B30422">
        <v>0</v>
      </c>
    </row>
    <row r="30423" spans="1:2" x14ac:dyDescent="0.35">
      <c r="A30423" t="s">
        <v>68280</v>
      </c>
      <c r="B30423">
        <v>0</v>
      </c>
    </row>
    <row r="30424" spans="1:2" x14ac:dyDescent="0.35">
      <c r="A30424" t="s">
        <v>68281</v>
      </c>
      <c r="B30424">
        <v>0</v>
      </c>
    </row>
    <row r="30425" spans="1:2" x14ac:dyDescent="0.35">
      <c r="A30425" t="s">
        <v>68282</v>
      </c>
      <c r="B30425">
        <v>506.66666666666669</v>
      </c>
    </row>
    <row r="30426" spans="1:2" x14ac:dyDescent="0.35">
      <c r="A30426" t="s">
        <v>68283</v>
      </c>
      <c r="B30426">
        <v>0</v>
      </c>
    </row>
    <row r="30427" spans="1:2" x14ac:dyDescent="0.35">
      <c r="A30427" t="s">
        <v>68284</v>
      </c>
      <c r="B30427">
        <v>0</v>
      </c>
    </row>
    <row r="30428" spans="1:2" x14ac:dyDescent="0.35">
      <c r="A30428" t="s">
        <v>68285</v>
      </c>
      <c r="B30428">
        <v>0</v>
      </c>
    </row>
    <row r="30429" spans="1:2" x14ac:dyDescent="0.35">
      <c r="A30429" t="s">
        <v>68286</v>
      </c>
      <c r="B30429">
        <v>0</v>
      </c>
    </row>
    <row r="30430" spans="1:2" x14ac:dyDescent="0.35">
      <c r="A30430" t="s">
        <v>68287</v>
      </c>
      <c r="B30430">
        <v>0</v>
      </c>
    </row>
    <row r="30431" spans="1:2" x14ac:dyDescent="0.35">
      <c r="A30431" t="s">
        <v>68288</v>
      </c>
      <c r="B30431">
        <v>0</v>
      </c>
    </row>
    <row r="30432" spans="1:2" x14ac:dyDescent="0.35">
      <c r="A30432" t="s">
        <v>68289</v>
      </c>
      <c r="B30432">
        <v>506.66666666666669</v>
      </c>
    </row>
    <row r="30433" spans="1:2" x14ac:dyDescent="0.35">
      <c r="A30433" t="s">
        <v>68290</v>
      </c>
      <c r="B30433">
        <v>0</v>
      </c>
    </row>
    <row r="30434" spans="1:2" x14ac:dyDescent="0.35">
      <c r="A30434" t="s">
        <v>68291</v>
      </c>
      <c r="B30434">
        <v>0</v>
      </c>
    </row>
    <row r="30435" spans="1:2" x14ac:dyDescent="0.35">
      <c r="A30435" t="s">
        <v>9944</v>
      </c>
      <c r="B30435">
        <v>506.66666666666669</v>
      </c>
    </row>
    <row r="30436" spans="1:2" x14ac:dyDescent="0.35">
      <c r="A30436" t="s">
        <v>68292</v>
      </c>
      <c r="B30436">
        <v>0</v>
      </c>
    </row>
    <row r="30437" spans="1:2" x14ac:dyDescent="0.35">
      <c r="A30437" t="s">
        <v>68293</v>
      </c>
      <c r="B30437">
        <v>0</v>
      </c>
    </row>
    <row r="30438" spans="1:2" x14ac:dyDescent="0.35">
      <c r="A30438" t="s">
        <v>68294</v>
      </c>
      <c r="B30438">
        <v>0</v>
      </c>
    </row>
    <row r="30439" spans="1:2" x14ac:dyDescent="0.35">
      <c r="A30439" t="s">
        <v>68295</v>
      </c>
      <c r="B30439">
        <v>0</v>
      </c>
    </row>
    <row r="30440" spans="1:2" x14ac:dyDescent="0.35">
      <c r="A30440" t="s">
        <v>68296</v>
      </c>
      <c r="B30440">
        <v>0</v>
      </c>
    </row>
    <row r="30441" spans="1:2" x14ac:dyDescent="0.35">
      <c r="A30441" t="s">
        <v>68297</v>
      </c>
      <c r="B30441">
        <v>0</v>
      </c>
    </row>
    <row r="30442" spans="1:2" x14ac:dyDescent="0.35">
      <c r="A30442" t="s">
        <v>68298</v>
      </c>
      <c r="B30442">
        <v>0</v>
      </c>
    </row>
    <row r="30443" spans="1:2" x14ac:dyDescent="0.35">
      <c r="A30443" t="s">
        <v>68299</v>
      </c>
      <c r="B30443">
        <v>0</v>
      </c>
    </row>
    <row r="30444" spans="1:2" x14ac:dyDescent="0.35">
      <c r="A30444" t="s">
        <v>68300</v>
      </c>
      <c r="B30444">
        <v>0</v>
      </c>
    </row>
    <row r="30445" spans="1:2" x14ac:dyDescent="0.35">
      <c r="A30445" t="s">
        <v>68301</v>
      </c>
      <c r="B30445">
        <v>0</v>
      </c>
    </row>
    <row r="30446" spans="1:2" x14ac:dyDescent="0.35">
      <c r="A30446" t="s">
        <v>68302</v>
      </c>
      <c r="B30446">
        <v>0</v>
      </c>
    </row>
    <row r="30447" spans="1:2" x14ac:dyDescent="0.35">
      <c r="A30447" t="s">
        <v>9946</v>
      </c>
      <c r="B30447">
        <v>104158.66666666667</v>
      </c>
    </row>
    <row r="30448" spans="1:2" x14ac:dyDescent="0.35">
      <c r="A30448" t="s">
        <v>68303</v>
      </c>
      <c r="B30448">
        <v>0</v>
      </c>
    </row>
    <row r="30449" spans="1:2" x14ac:dyDescent="0.35">
      <c r="A30449" t="s">
        <v>68304</v>
      </c>
      <c r="B30449">
        <v>0</v>
      </c>
    </row>
    <row r="30450" spans="1:2" x14ac:dyDescent="0.35">
      <c r="A30450" t="s">
        <v>68305</v>
      </c>
      <c r="B30450">
        <v>0</v>
      </c>
    </row>
    <row r="30451" spans="1:2" x14ac:dyDescent="0.35">
      <c r="A30451" t="s">
        <v>68306</v>
      </c>
      <c r="B30451">
        <v>0</v>
      </c>
    </row>
    <row r="30452" spans="1:2" x14ac:dyDescent="0.35">
      <c r="A30452" t="s">
        <v>68307</v>
      </c>
      <c r="B30452">
        <v>0</v>
      </c>
    </row>
    <row r="30453" spans="1:2" x14ac:dyDescent="0.35">
      <c r="A30453" t="s">
        <v>68308</v>
      </c>
      <c r="B30453">
        <v>0</v>
      </c>
    </row>
    <row r="30454" spans="1:2" x14ac:dyDescent="0.35">
      <c r="A30454" t="s">
        <v>68309</v>
      </c>
      <c r="B30454">
        <v>3282.6666666666665</v>
      </c>
    </row>
    <row r="30455" spans="1:2" x14ac:dyDescent="0.35">
      <c r="A30455" t="s">
        <v>68310</v>
      </c>
      <c r="B30455">
        <v>0</v>
      </c>
    </row>
    <row r="30456" spans="1:2" x14ac:dyDescent="0.35">
      <c r="A30456" t="s">
        <v>68311</v>
      </c>
      <c r="B30456">
        <v>2333.3333333333335</v>
      </c>
    </row>
    <row r="30457" spans="1:2" x14ac:dyDescent="0.35">
      <c r="A30457" t="s">
        <v>68312</v>
      </c>
      <c r="B30457">
        <v>0</v>
      </c>
    </row>
    <row r="30458" spans="1:2" x14ac:dyDescent="0.35">
      <c r="A30458" t="s">
        <v>68313</v>
      </c>
      <c r="B30458">
        <v>0</v>
      </c>
    </row>
    <row r="30459" spans="1:2" x14ac:dyDescent="0.35">
      <c r="A30459" t="s">
        <v>68314</v>
      </c>
      <c r="B30459">
        <v>0</v>
      </c>
    </row>
    <row r="30460" spans="1:2" x14ac:dyDescent="0.35">
      <c r="A30460" t="s">
        <v>68315</v>
      </c>
      <c r="B30460">
        <v>0</v>
      </c>
    </row>
    <row r="30461" spans="1:2" x14ac:dyDescent="0.35">
      <c r="A30461" t="s">
        <v>9948</v>
      </c>
      <c r="B30461">
        <v>3624.6666666666665</v>
      </c>
    </row>
    <row r="30462" spans="1:2" x14ac:dyDescent="0.35">
      <c r="A30462" t="s">
        <v>68316</v>
      </c>
      <c r="B30462">
        <v>0</v>
      </c>
    </row>
    <row r="30463" spans="1:2" x14ac:dyDescent="0.35">
      <c r="A30463" t="s">
        <v>68317</v>
      </c>
      <c r="B30463">
        <v>0</v>
      </c>
    </row>
    <row r="30464" spans="1:2" x14ac:dyDescent="0.35">
      <c r="A30464" t="s">
        <v>68318</v>
      </c>
      <c r="B30464">
        <v>3630</v>
      </c>
    </row>
    <row r="30465" spans="1:2" x14ac:dyDescent="0.35">
      <c r="A30465" t="s">
        <v>68319</v>
      </c>
      <c r="B30465">
        <v>0</v>
      </c>
    </row>
    <row r="30466" spans="1:2" x14ac:dyDescent="0.35">
      <c r="A30466" t="s">
        <v>68320</v>
      </c>
      <c r="B30466">
        <v>0</v>
      </c>
    </row>
    <row r="30467" spans="1:2" x14ac:dyDescent="0.35">
      <c r="A30467" t="s">
        <v>68321</v>
      </c>
      <c r="B30467">
        <v>0</v>
      </c>
    </row>
    <row r="30468" spans="1:2" x14ac:dyDescent="0.35">
      <c r="A30468" t="s">
        <v>68322</v>
      </c>
      <c r="B30468">
        <v>0</v>
      </c>
    </row>
    <row r="30469" spans="1:2" x14ac:dyDescent="0.35">
      <c r="A30469" t="s">
        <v>68323</v>
      </c>
      <c r="B30469">
        <v>0</v>
      </c>
    </row>
    <row r="30470" spans="1:2" x14ac:dyDescent="0.35">
      <c r="A30470" t="s">
        <v>9950</v>
      </c>
      <c r="B30470">
        <v>73086.666666666672</v>
      </c>
    </row>
    <row r="30471" spans="1:2" x14ac:dyDescent="0.35">
      <c r="A30471" t="s">
        <v>68324</v>
      </c>
      <c r="B30471">
        <v>0</v>
      </c>
    </row>
    <row r="30472" spans="1:2" x14ac:dyDescent="0.35">
      <c r="A30472" t="s">
        <v>68325</v>
      </c>
      <c r="B30472">
        <v>123398.66666666667</v>
      </c>
    </row>
    <row r="30473" spans="1:2" x14ac:dyDescent="0.35">
      <c r="A30473" t="s">
        <v>9952</v>
      </c>
      <c r="B30473">
        <v>173763.33333333334</v>
      </c>
    </row>
    <row r="30474" spans="1:2" x14ac:dyDescent="0.35">
      <c r="A30474" t="s">
        <v>68326</v>
      </c>
      <c r="B30474">
        <v>0</v>
      </c>
    </row>
    <row r="30475" spans="1:2" x14ac:dyDescent="0.35">
      <c r="A30475" t="s">
        <v>68327</v>
      </c>
      <c r="B30475">
        <v>0</v>
      </c>
    </row>
    <row r="30476" spans="1:2" x14ac:dyDescent="0.35">
      <c r="A30476" t="s">
        <v>68328</v>
      </c>
      <c r="B30476">
        <v>0</v>
      </c>
    </row>
    <row r="30477" spans="1:2" x14ac:dyDescent="0.35">
      <c r="A30477" t="s">
        <v>68329</v>
      </c>
      <c r="B30477">
        <v>0</v>
      </c>
    </row>
    <row r="30478" spans="1:2" x14ac:dyDescent="0.35">
      <c r="A30478" t="s">
        <v>9953</v>
      </c>
      <c r="B30478">
        <v>229971.33333333334</v>
      </c>
    </row>
    <row r="30479" spans="1:2" x14ac:dyDescent="0.35">
      <c r="A30479" t="s">
        <v>68330</v>
      </c>
      <c r="B30479">
        <v>0</v>
      </c>
    </row>
    <row r="30480" spans="1:2" x14ac:dyDescent="0.35">
      <c r="A30480" t="s">
        <v>68331</v>
      </c>
      <c r="B30480">
        <v>0</v>
      </c>
    </row>
    <row r="30481" spans="1:2" x14ac:dyDescent="0.35">
      <c r="A30481" t="s">
        <v>68332</v>
      </c>
      <c r="B30481">
        <v>0</v>
      </c>
    </row>
    <row r="30482" spans="1:2" x14ac:dyDescent="0.35">
      <c r="A30482" t="s">
        <v>68333</v>
      </c>
      <c r="B30482">
        <v>0</v>
      </c>
    </row>
    <row r="30483" spans="1:2" x14ac:dyDescent="0.35">
      <c r="A30483" t="s">
        <v>68334</v>
      </c>
      <c r="B30483">
        <v>0</v>
      </c>
    </row>
    <row r="30484" spans="1:2" x14ac:dyDescent="0.35">
      <c r="A30484" t="s">
        <v>68335</v>
      </c>
      <c r="B30484">
        <v>0</v>
      </c>
    </row>
    <row r="30485" spans="1:2" x14ac:dyDescent="0.35">
      <c r="A30485" t="s">
        <v>68336</v>
      </c>
      <c r="B30485">
        <v>0</v>
      </c>
    </row>
    <row r="30486" spans="1:2" x14ac:dyDescent="0.35">
      <c r="A30486" t="s">
        <v>9954</v>
      </c>
      <c r="B30486">
        <v>144819.33333333334</v>
      </c>
    </row>
    <row r="30487" spans="1:2" x14ac:dyDescent="0.35">
      <c r="A30487" t="s">
        <v>68337</v>
      </c>
      <c r="B30487">
        <v>0</v>
      </c>
    </row>
    <row r="30488" spans="1:2" x14ac:dyDescent="0.35">
      <c r="A30488" t="s">
        <v>68338</v>
      </c>
      <c r="B30488">
        <v>135050</v>
      </c>
    </row>
    <row r="30489" spans="1:2" x14ac:dyDescent="0.35">
      <c r="A30489" t="s">
        <v>68339</v>
      </c>
      <c r="B30489">
        <v>270089.33333333331</v>
      </c>
    </row>
    <row r="30490" spans="1:2" x14ac:dyDescent="0.35">
      <c r="A30490" t="s">
        <v>68340</v>
      </c>
      <c r="B30490">
        <v>0</v>
      </c>
    </row>
    <row r="30491" spans="1:2" x14ac:dyDescent="0.35">
      <c r="A30491" t="s">
        <v>68341</v>
      </c>
      <c r="B30491">
        <v>0</v>
      </c>
    </row>
    <row r="30492" spans="1:2" x14ac:dyDescent="0.35">
      <c r="A30492" t="s">
        <v>68342</v>
      </c>
      <c r="B30492">
        <v>0</v>
      </c>
    </row>
    <row r="30493" spans="1:2" x14ac:dyDescent="0.35">
      <c r="A30493" t="s">
        <v>68343</v>
      </c>
      <c r="B30493">
        <v>0</v>
      </c>
    </row>
    <row r="30494" spans="1:2" x14ac:dyDescent="0.35">
      <c r="A30494" t="s">
        <v>68344</v>
      </c>
      <c r="B30494">
        <v>0</v>
      </c>
    </row>
    <row r="30495" spans="1:2" x14ac:dyDescent="0.35">
      <c r="A30495" t="s">
        <v>68345</v>
      </c>
      <c r="B30495">
        <v>0</v>
      </c>
    </row>
    <row r="30496" spans="1:2" x14ac:dyDescent="0.35">
      <c r="A30496" t="s">
        <v>68346</v>
      </c>
      <c r="B30496">
        <v>0</v>
      </c>
    </row>
    <row r="30497" spans="1:2" x14ac:dyDescent="0.35">
      <c r="A30497" t="s">
        <v>68347</v>
      </c>
      <c r="B30497">
        <v>0</v>
      </c>
    </row>
    <row r="30498" spans="1:2" x14ac:dyDescent="0.35">
      <c r="A30498" t="s">
        <v>68348</v>
      </c>
      <c r="B30498">
        <v>0</v>
      </c>
    </row>
    <row r="30499" spans="1:2" x14ac:dyDescent="0.35">
      <c r="A30499" t="s">
        <v>68349</v>
      </c>
      <c r="B30499">
        <v>0</v>
      </c>
    </row>
    <row r="30500" spans="1:2" x14ac:dyDescent="0.35">
      <c r="A30500" t="s">
        <v>68350</v>
      </c>
      <c r="B30500">
        <v>0</v>
      </c>
    </row>
    <row r="30501" spans="1:2" x14ac:dyDescent="0.35">
      <c r="A30501" t="s">
        <v>68351</v>
      </c>
      <c r="B30501">
        <v>0</v>
      </c>
    </row>
    <row r="30502" spans="1:2" x14ac:dyDescent="0.35">
      <c r="A30502" t="s">
        <v>9956</v>
      </c>
      <c r="B30502">
        <v>3360.6666666666665</v>
      </c>
    </row>
    <row r="30503" spans="1:2" x14ac:dyDescent="0.35">
      <c r="A30503" t="s">
        <v>68352</v>
      </c>
      <c r="B30503">
        <v>0</v>
      </c>
    </row>
    <row r="30504" spans="1:2" x14ac:dyDescent="0.35">
      <c r="A30504" t="s">
        <v>68353</v>
      </c>
      <c r="B30504">
        <v>3776.6666666666665</v>
      </c>
    </row>
    <row r="30505" spans="1:2" x14ac:dyDescent="0.35">
      <c r="A30505" t="s">
        <v>68354</v>
      </c>
      <c r="B30505">
        <v>0</v>
      </c>
    </row>
    <row r="30506" spans="1:2" x14ac:dyDescent="0.35">
      <c r="A30506" t="s">
        <v>68355</v>
      </c>
      <c r="B30506">
        <v>0</v>
      </c>
    </row>
    <row r="30507" spans="1:2" x14ac:dyDescent="0.35">
      <c r="A30507" t="s">
        <v>68356</v>
      </c>
      <c r="B30507">
        <v>0</v>
      </c>
    </row>
    <row r="30508" spans="1:2" x14ac:dyDescent="0.35">
      <c r="A30508" t="s">
        <v>68357</v>
      </c>
      <c r="B30508">
        <v>0</v>
      </c>
    </row>
    <row r="30509" spans="1:2" x14ac:dyDescent="0.35">
      <c r="A30509" t="s">
        <v>68358</v>
      </c>
      <c r="B30509">
        <v>2353.3333333333335</v>
      </c>
    </row>
    <row r="30510" spans="1:2" x14ac:dyDescent="0.35">
      <c r="A30510" t="s">
        <v>68359</v>
      </c>
      <c r="B30510">
        <v>0</v>
      </c>
    </row>
    <row r="30511" spans="1:2" x14ac:dyDescent="0.35">
      <c r="A30511" t="s">
        <v>68360</v>
      </c>
      <c r="B30511">
        <v>0</v>
      </c>
    </row>
    <row r="30512" spans="1:2" x14ac:dyDescent="0.35">
      <c r="A30512" t="s">
        <v>68361</v>
      </c>
      <c r="B30512">
        <v>3411.3333333333335</v>
      </c>
    </row>
    <row r="30513" spans="1:2" x14ac:dyDescent="0.35">
      <c r="A30513" t="s">
        <v>68362</v>
      </c>
      <c r="B30513">
        <v>0</v>
      </c>
    </row>
    <row r="30514" spans="1:2" x14ac:dyDescent="0.35">
      <c r="A30514" t="s">
        <v>68363</v>
      </c>
      <c r="B30514">
        <v>0</v>
      </c>
    </row>
    <row r="30515" spans="1:2" x14ac:dyDescent="0.35">
      <c r="A30515" t="s">
        <v>68364</v>
      </c>
      <c r="B30515">
        <v>0</v>
      </c>
    </row>
    <row r="30516" spans="1:2" x14ac:dyDescent="0.35">
      <c r="A30516" t="s">
        <v>68365</v>
      </c>
      <c r="B30516">
        <v>0</v>
      </c>
    </row>
    <row r="30517" spans="1:2" x14ac:dyDescent="0.35">
      <c r="A30517" t="s">
        <v>68366</v>
      </c>
      <c r="B30517">
        <v>0</v>
      </c>
    </row>
    <row r="30518" spans="1:2" x14ac:dyDescent="0.35">
      <c r="A30518" t="s">
        <v>68367</v>
      </c>
      <c r="B30518">
        <v>0</v>
      </c>
    </row>
    <row r="30519" spans="1:2" x14ac:dyDescent="0.35">
      <c r="A30519" t="s">
        <v>68368</v>
      </c>
      <c r="B30519">
        <v>0</v>
      </c>
    </row>
    <row r="30520" spans="1:2" x14ac:dyDescent="0.35">
      <c r="A30520" t="s">
        <v>68369</v>
      </c>
      <c r="B30520">
        <v>1382030.6666666667</v>
      </c>
    </row>
    <row r="30521" spans="1:2" x14ac:dyDescent="0.35">
      <c r="A30521" t="s">
        <v>68370</v>
      </c>
      <c r="B30521">
        <v>0</v>
      </c>
    </row>
    <row r="30522" spans="1:2" x14ac:dyDescent="0.35">
      <c r="A30522" t="s">
        <v>68371</v>
      </c>
      <c r="B30522">
        <v>0</v>
      </c>
    </row>
    <row r="30523" spans="1:2" x14ac:dyDescent="0.35">
      <c r="A30523" t="s">
        <v>68372</v>
      </c>
      <c r="B30523">
        <v>0</v>
      </c>
    </row>
    <row r="30524" spans="1:2" x14ac:dyDescent="0.35">
      <c r="A30524" t="s">
        <v>68373</v>
      </c>
      <c r="B30524">
        <v>1382031.3333333333</v>
      </c>
    </row>
    <row r="30525" spans="1:2" x14ac:dyDescent="0.35">
      <c r="A30525" t="s">
        <v>68374</v>
      </c>
      <c r="B30525">
        <v>0</v>
      </c>
    </row>
    <row r="30526" spans="1:2" x14ac:dyDescent="0.35">
      <c r="A30526" t="s">
        <v>9958</v>
      </c>
      <c r="B30526">
        <v>1382031.3333333333</v>
      </c>
    </row>
    <row r="30527" spans="1:2" x14ac:dyDescent="0.35">
      <c r="A30527" t="s">
        <v>68375</v>
      </c>
      <c r="B30527">
        <v>0</v>
      </c>
    </row>
    <row r="30528" spans="1:2" x14ac:dyDescent="0.35">
      <c r="A30528" t="s">
        <v>68376</v>
      </c>
      <c r="B30528">
        <v>0</v>
      </c>
    </row>
    <row r="30529" spans="1:2" x14ac:dyDescent="0.35">
      <c r="A30529" t="s">
        <v>68377</v>
      </c>
      <c r="B30529">
        <v>0</v>
      </c>
    </row>
    <row r="30530" spans="1:2" x14ac:dyDescent="0.35">
      <c r="A30530" t="s">
        <v>68378</v>
      </c>
      <c r="B30530">
        <v>0</v>
      </c>
    </row>
    <row r="30531" spans="1:2" x14ac:dyDescent="0.35">
      <c r="A30531" t="s">
        <v>68379</v>
      </c>
      <c r="B30531">
        <v>0</v>
      </c>
    </row>
    <row r="30532" spans="1:2" x14ac:dyDescent="0.35">
      <c r="A30532" t="s">
        <v>68380</v>
      </c>
      <c r="B30532">
        <v>0</v>
      </c>
    </row>
    <row r="30533" spans="1:2" x14ac:dyDescent="0.35">
      <c r="A30533" t="s">
        <v>68381</v>
      </c>
      <c r="B30533">
        <v>0</v>
      </c>
    </row>
    <row r="30534" spans="1:2" x14ac:dyDescent="0.35">
      <c r="A30534" t="s">
        <v>68382</v>
      </c>
      <c r="B30534">
        <v>0</v>
      </c>
    </row>
    <row r="30535" spans="1:2" x14ac:dyDescent="0.35">
      <c r="A30535" t="s">
        <v>68383</v>
      </c>
      <c r="B30535">
        <v>0</v>
      </c>
    </row>
    <row r="30536" spans="1:2" x14ac:dyDescent="0.35">
      <c r="A30536" t="s">
        <v>68384</v>
      </c>
      <c r="B30536">
        <v>0</v>
      </c>
    </row>
    <row r="30537" spans="1:2" x14ac:dyDescent="0.35">
      <c r="A30537" t="s">
        <v>68385</v>
      </c>
      <c r="B30537">
        <v>0</v>
      </c>
    </row>
    <row r="30538" spans="1:2" x14ac:dyDescent="0.35">
      <c r="A30538" t="s">
        <v>9960</v>
      </c>
      <c r="B30538">
        <v>4899978</v>
      </c>
    </row>
    <row r="30539" spans="1:2" x14ac:dyDescent="0.35">
      <c r="A30539" t="s">
        <v>68386</v>
      </c>
      <c r="B30539">
        <v>0</v>
      </c>
    </row>
    <row r="30540" spans="1:2" x14ac:dyDescent="0.35">
      <c r="A30540" t="s">
        <v>68387</v>
      </c>
      <c r="B30540">
        <v>0</v>
      </c>
    </row>
    <row r="30541" spans="1:2" x14ac:dyDescent="0.35">
      <c r="A30541" t="s">
        <v>68388</v>
      </c>
      <c r="B30541">
        <v>0</v>
      </c>
    </row>
    <row r="30542" spans="1:2" x14ac:dyDescent="0.35">
      <c r="A30542" t="s">
        <v>68389</v>
      </c>
      <c r="B30542">
        <v>0</v>
      </c>
    </row>
    <row r="30543" spans="1:2" x14ac:dyDescent="0.35">
      <c r="A30543" t="s">
        <v>68390</v>
      </c>
      <c r="B30543">
        <v>0</v>
      </c>
    </row>
    <row r="30544" spans="1:2" x14ac:dyDescent="0.35">
      <c r="A30544" t="s">
        <v>68391</v>
      </c>
      <c r="B30544">
        <v>0</v>
      </c>
    </row>
    <row r="30545" spans="1:2" x14ac:dyDescent="0.35">
      <c r="A30545" t="s">
        <v>68392</v>
      </c>
      <c r="B30545">
        <v>0</v>
      </c>
    </row>
    <row r="30546" spans="1:2" x14ac:dyDescent="0.35">
      <c r="A30546" t="s">
        <v>68393</v>
      </c>
      <c r="B30546">
        <v>0</v>
      </c>
    </row>
    <row r="30547" spans="1:2" x14ac:dyDescent="0.35">
      <c r="A30547" t="s">
        <v>68394</v>
      </c>
      <c r="B30547">
        <v>92436.666666666672</v>
      </c>
    </row>
    <row r="30548" spans="1:2" x14ac:dyDescent="0.35">
      <c r="A30548" t="s">
        <v>68395</v>
      </c>
      <c r="B30548">
        <v>100566.66666666667</v>
      </c>
    </row>
    <row r="30549" spans="1:2" x14ac:dyDescent="0.35">
      <c r="A30549" t="s">
        <v>68396</v>
      </c>
      <c r="B30549">
        <v>0</v>
      </c>
    </row>
    <row r="30550" spans="1:2" x14ac:dyDescent="0.35">
      <c r="A30550" t="s">
        <v>68397</v>
      </c>
      <c r="B30550">
        <v>0</v>
      </c>
    </row>
    <row r="30551" spans="1:2" x14ac:dyDescent="0.35">
      <c r="A30551" t="s">
        <v>9962</v>
      </c>
      <c r="B30551">
        <v>66925.333333333328</v>
      </c>
    </row>
    <row r="30552" spans="1:2" x14ac:dyDescent="0.35">
      <c r="A30552" t="s">
        <v>68398</v>
      </c>
      <c r="B30552">
        <v>0</v>
      </c>
    </row>
    <row r="30553" spans="1:2" x14ac:dyDescent="0.35">
      <c r="A30553" t="s">
        <v>68399</v>
      </c>
      <c r="B30553">
        <v>72125.333333333328</v>
      </c>
    </row>
    <row r="30554" spans="1:2" x14ac:dyDescent="0.35">
      <c r="A30554" t="s">
        <v>68400</v>
      </c>
      <c r="B30554">
        <v>0</v>
      </c>
    </row>
    <row r="30555" spans="1:2" x14ac:dyDescent="0.35">
      <c r="A30555" t="s">
        <v>68401</v>
      </c>
      <c r="B30555">
        <v>0</v>
      </c>
    </row>
    <row r="30556" spans="1:2" x14ac:dyDescent="0.35">
      <c r="A30556" t="s">
        <v>68402</v>
      </c>
      <c r="B30556">
        <v>0</v>
      </c>
    </row>
    <row r="30557" spans="1:2" x14ac:dyDescent="0.35">
      <c r="A30557" t="s">
        <v>9964</v>
      </c>
      <c r="B30557">
        <v>282928.66666666669</v>
      </c>
    </row>
    <row r="30558" spans="1:2" x14ac:dyDescent="0.35">
      <c r="A30558" t="s">
        <v>68403</v>
      </c>
      <c r="B30558">
        <v>0</v>
      </c>
    </row>
    <row r="30559" spans="1:2" x14ac:dyDescent="0.35">
      <c r="A30559" t="s">
        <v>68404</v>
      </c>
      <c r="B30559">
        <v>0</v>
      </c>
    </row>
    <row r="30560" spans="1:2" x14ac:dyDescent="0.35">
      <c r="A30560" t="s">
        <v>68405</v>
      </c>
      <c r="B30560">
        <v>0</v>
      </c>
    </row>
    <row r="30561" spans="1:2" x14ac:dyDescent="0.35">
      <c r="A30561" t="s">
        <v>68406</v>
      </c>
      <c r="B30561">
        <v>0</v>
      </c>
    </row>
    <row r="30562" spans="1:2" x14ac:dyDescent="0.35">
      <c r="A30562" t="s">
        <v>68407</v>
      </c>
      <c r="B30562">
        <v>0</v>
      </c>
    </row>
    <row r="30563" spans="1:2" x14ac:dyDescent="0.35">
      <c r="A30563" t="s">
        <v>68408</v>
      </c>
      <c r="B30563">
        <v>0</v>
      </c>
    </row>
    <row r="30564" spans="1:2" x14ac:dyDescent="0.35">
      <c r="A30564" t="s">
        <v>9966</v>
      </c>
      <c r="B30564">
        <v>931712.66666666663</v>
      </c>
    </row>
    <row r="30565" spans="1:2" x14ac:dyDescent="0.35">
      <c r="A30565" t="s">
        <v>68409</v>
      </c>
      <c r="B30565">
        <v>0</v>
      </c>
    </row>
    <row r="30566" spans="1:2" x14ac:dyDescent="0.35">
      <c r="A30566" t="s">
        <v>68410</v>
      </c>
      <c r="B30566">
        <v>0</v>
      </c>
    </row>
    <row r="30567" spans="1:2" x14ac:dyDescent="0.35">
      <c r="A30567" t="s">
        <v>68411</v>
      </c>
      <c r="B30567">
        <v>0</v>
      </c>
    </row>
    <row r="30568" spans="1:2" x14ac:dyDescent="0.35">
      <c r="A30568" t="s">
        <v>68412</v>
      </c>
      <c r="B30568">
        <v>0</v>
      </c>
    </row>
    <row r="30569" spans="1:2" x14ac:dyDescent="0.35">
      <c r="A30569" t="s">
        <v>68413</v>
      </c>
      <c r="B30569">
        <v>282928.66666666669</v>
      </c>
    </row>
    <row r="30570" spans="1:2" x14ac:dyDescent="0.35">
      <c r="A30570" t="s">
        <v>68414</v>
      </c>
      <c r="B30570">
        <v>0</v>
      </c>
    </row>
    <row r="30571" spans="1:2" x14ac:dyDescent="0.35">
      <c r="A30571" t="s">
        <v>68415</v>
      </c>
      <c r="B30571">
        <v>0</v>
      </c>
    </row>
    <row r="30572" spans="1:2" x14ac:dyDescent="0.35">
      <c r="A30572" t="s">
        <v>68416</v>
      </c>
      <c r="B30572">
        <v>0</v>
      </c>
    </row>
    <row r="30573" spans="1:2" x14ac:dyDescent="0.35">
      <c r="A30573" t="s">
        <v>9967</v>
      </c>
      <c r="B30573">
        <v>1288912.6666666667</v>
      </c>
    </row>
    <row r="30574" spans="1:2" x14ac:dyDescent="0.35">
      <c r="A30574" t="s">
        <v>68417</v>
      </c>
      <c r="B30574">
        <v>0</v>
      </c>
    </row>
    <row r="30575" spans="1:2" x14ac:dyDescent="0.35">
      <c r="A30575" t="s">
        <v>68418</v>
      </c>
      <c r="B30575">
        <v>0</v>
      </c>
    </row>
    <row r="30576" spans="1:2" x14ac:dyDescent="0.35">
      <c r="A30576" t="s">
        <v>68419</v>
      </c>
      <c r="B30576">
        <v>0</v>
      </c>
    </row>
    <row r="30577" spans="1:2" x14ac:dyDescent="0.35">
      <c r="A30577" t="s">
        <v>68420</v>
      </c>
      <c r="B30577">
        <v>0</v>
      </c>
    </row>
    <row r="30578" spans="1:2" x14ac:dyDescent="0.35">
      <c r="A30578" t="s">
        <v>68421</v>
      </c>
      <c r="B30578">
        <v>0</v>
      </c>
    </row>
    <row r="30579" spans="1:2" x14ac:dyDescent="0.35">
      <c r="A30579" t="s">
        <v>9969</v>
      </c>
      <c r="B30579">
        <v>2186699.3333333335</v>
      </c>
    </row>
    <row r="30580" spans="1:2" x14ac:dyDescent="0.35">
      <c r="A30580" t="s">
        <v>68422</v>
      </c>
      <c r="B30580">
        <v>0</v>
      </c>
    </row>
    <row r="30581" spans="1:2" x14ac:dyDescent="0.35">
      <c r="A30581" t="s">
        <v>68423</v>
      </c>
      <c r="B30581">
        <v>0</v>
      </c>
    </row>
    <row r="30582" spans="1:2" x14ac:dyDescent="0.35">
      <c r="A30582" t="s">
        <v>68424</v>
      </c>
      <c r="B30582">
        <v>802163.33333333337</v>
      </c>
    </row>
    <row r="30583" spans="1:2" x14ac:dyDescent="0.35">
      <c r="A30583" t="s">
        <v>68425</v>
      </c>
      <c r="B30583">
        <v>0</v>
      </c>
    </row>
    <row r="30584" spans="1:2" x14ac:dyDescent="0.35">
      <c r="A30584" t="s">
        <v>68426</v>
      </c>
      <c r="B30584">
        <v>0</v>
      </c>
    </row>
    <row r="30585" spans="1:2" x14ac:dyDescent="0.35">
      <c r="A30585" t="s">
        <v>68427</v>
      </c>
      <c r="B30585">
        <v>0</v>
      </c>
    </row>
    <row r="30586" spans="1:2" x14ac:dyDescent="0.35">
      <c r="A30586" t="s">
        <v>9971</v>
      </c>
      <c r="B30586">
        <v>372004.66666666669</v>
      </c>
    </row>
    <row r="30587" spans="1:2" x14ac:dyDescent="0.35">
      <c r="A30587" t="s">
        <v>68428</v>
      </c>
      <c r="B30587">
        <v>0</v>
      </c>
    </row>
    <row r="30588" spans="1:2" x14ac:dyDescent="0.35">
      <c r="A30588" t="s">
        <v>68429</v>
      </c>
      <c r="B30588">
        <v>0</v>
      </c>
    </row>
    <row r="30589" spans="1:2" x14ac:dyDescent="0.35">
      <c r="A30589" t="s">
        <v>68430</v>
      </c>
      <c r="B30589">
        <v>0</v>
      </c>
    </row>
    <row r="30590" spans="1:2" x14ac:dyDescent="0.35">
      <c r="A30590" t="s">
        <v>68431</v>
      </c>
      <c r="B30590">
        <v>0</v>
      </c>
    </row>
    <row r="30591" spans="1:2" x14ac:dyDescent="0.35">
      <c r="A30591" t="s">
        <v>68432</v>
      </c>
      <c r="B30591">
        <v>0</v>
      </c>
    </row>
    <row r="30592" spans="1:2" x14ac:dyDescent="0.35">
      <c r="A30592" t="s">
        <v>9974</v>
      </c>
      <c r="B30592">
        <v>559857.33333333337</v>
      </c>
    </row>
    <row r="30593" spans="1:2" x14ac:dyDescent="0.35">
      <c r="A30593" t="s">
        <v>68433</v>
      </c>
      <c r="B30593">
        <v>0</v>
      </c>
    </row>
    <row r="30594" spans="1:2" x14ac:dyDescent="0.35">
      <c r="A30594" t="s">
        <v>68434</v>
      </c>
      <c r="B30594">
        <v>0</v>
      </c>
    </row>
    <row r="30595" spans="1:2" x14ac:dyDescent="0.35">
      <c r="A30595" t="s">
        <v>68435</v>
      </c>
      <c r="B30595">
        <v>340610</v>
      </c>
    </row>
    <row r="30596" spans="1:2" x14ac:dyDescent="0.35">
      <c r="A30596" t="s">
        <v>68436</v>
      </c>
      <c r="B30596">
        <v>0</v>
      </c>
    </row>
    <row r="30597" spans="1:2" x14ac:dyDescent="0.35">
      <c r="A30597" t="s">
        <v>68437</v>
      </c>
      <c r="B30597">
        <v>0</v>
      </c>
    </row>
    <row r="30598" spans="1:2" x14ac:dyDescent="0.35">
      <c r="A30598" t="s">
        <v>68438</v>
      </c>
      <c r="B30598">
        <v>0</v>
      </c>
    </row>
    <row r="30599" spans="1:2" x14ac:dyDescent="0.35">
      <c r="A30599" t="s">
        <v>68439</v>
      </c>
      <c r="B30599">
        <v>0</v>
      </c>
    </row>
    <row r="30600" spans="1:2" x14ac:dyDescent="0.35">
      <c r="A30600" t="s">
        <v>9975</v>
      </c>
      <c r="B30600">
        <v>183060.66666666666</v>
      </c>
    </row>
    <row r="30601" spans="1:2" x14ac:dyDescent="0.35">
      <c r="A30601" t="s">
        <v>68440</v>
      </c>
      <c r="B30601">
        <v>0</v>
      </c>
    </row>
    <row r="30602" spans="1:2" x14ac:dyDescent="0.35">
      <c r="A30602" t="s">
        <v>68441</v>
      </c>
      <c r="B30602">
        <v>0</v>
      </c>
    </row>
    <row r="30603" spans="1:2" x14ac:dyDescent="0.35">
      <c r="A30603" t="s">
        <v>68442</v>
      </c>
      <c r="B30603">
        <v>150800</v>
      </c>
    </row>
    <row r="30604" spans="1:2" x14ac:dyDescent="0.35">
      <c r="A30604" t="s">
        <v>68443</v>
      </c>
      <c r="B30604">
        <v>0</v>
      </c>
    </row>
    <row r="30605" spans="1:2" x14ac:dyDescent="0.35">
      <c r="A30605" t="s">
        <v>68444</v>
      </c>
      <c r="B30605">
        <v>468992</v>
      </c>
    </row>
    <row r="30606" spans="1:2" x14ac:dyDescent="0.35">
      <c r="A30606" t="s">
        <v>68445</v>
      </c>
      <c r="B30606">
        <v>0</v>
      </c>
    </row>
    <row r="30607" spans="1:2" x14ac:dyDescent="0.35">
      <c r="A30607" t="s">
        <v>68446</v>
      </c>
      <c r="B30607">
        <v>183060.66666666666</v>
      </c>
    </row>
    <row r="30608" spans="1:2" x14ac:dyDescent="0.35">
      <c r="A30608" t="s">
        <v>68447</v>
      </c>
      <c r="B30608">
        <v>0</v>
      </c>
    </row>
    <row r="30609" spans="1:2" x14ac:dyDescent="0.35">
      <c r="A30609" t="s">
        <v>68448</v>
      </c>
      <c r="B30609">
        <v>0</v>
      </c>
    </row>
    <row r="30610" spans="1:2" x14ac:dyDescent="0.35">
      <c r="A30610" t="s">
        <v>68449</v>
      </c>
      <c r="B30610">
        <v>0</v>
      </c>
    </row>
    <row r="30611" spans="1:2" x14ac:dyDescent="0.35">
      <c r="A30611" t="s">
        <v>68450</v>
      </c>
      <c r="B30611">
        <v>0</v>
      </c>
    </row>
    <row r="30612" spans="1:2" x14ac:dyDescent="0.35">
      <c r="A30612" t="s">
        <v>68451</v>
      </c>
      <c r="B30612">
        <v>0</v>
      </c>
    </row>
    <row r="30613" spans="1:2" x14ac:dyDescent="0.35">
      <c r="A30613" t="s">
        <v>68452</v>
      </c>
      <c r="B30613">
        <v>150800</v>
      </c>
    </row>
    <row r="30614" spans="1:2" x14ac:dyDescent="0.35">
      <c r="A30614" t="s">
        <v>9977</v>
      </c>
      <c r="B30614">
        <v>278440</v>
      </c>
    </row>
    <row r="30615" spans="1:2" x14ac:dyDescent="0.35">
      <c r="A30615" t="s">
        <v>68453</v>
      </c>
      <c r="B30615">
        <v>0</v>
      </c>
    </row>
    <row r="30616" spans="1:2" x14ac:dyDescent="0.35">
      <c r="A30616" t="s">
        <v>68454</v>
      </c>
      <c r="B30616">
        <v>0</v>
      </c>
    </row>
    <row r="30617" spans="1:2" x14ac:dyDescent="0.35">
      <c r="A30617" t="s">
        <v>68455</v>
      </c>
      <c r="B30617">
        <v>0</v>
      </c>
    </row>
    <row r="30618" spans="1:2" x14ac:dyDescent="0.35">
      <c r="A30618" t="s">
        <v>68456</v>
      </c>
      <c r="B30618">
        <v>0</v>
      </c>
    </row>
    <row r="30619" spans="1:2" x14ac:dyDescent="0.35">
      <c r="A30619" t="s">
        <v>68457</v>
      </c>
      <c r="B30619">
        <v>0</v>
      </c>
    </row>
    <row r="30620" spans="1:2" x14ac:dyDescent="0.35">
      <c r="A30620" t="s">
        <v>9979</v>
      </c>
      <c r="B30620">
        <v>1017392</v>
      </c>
    </row>
    <row r="30621" spans="1:2" x14ac:dyDescent="0.35">
      <c r="A30621" t="s">
        <v>68458</v>
      </c>
      <c r="B30621">
        <v>0</v>
      </c>
    </row>
    <row r="30622" spans="1:2" x14ac:dyDescent="0.35">
      <c r="A30622" t="s">
        <v>68459</v>
      </c>
      <c r="B30622">
        <v>0</v>
      </c>
    </row>
    <row r="30623" spans="1:2" x14ac:dyDescent="0.35">
      <c r="A30623" t="s">
        <v>68460</v>
      </c>
      <c r="B30623">
        <v>0</v>
      </c>
    </row>
    <row r="30624" spans="1:2" x14ac:dyDescent="0.35">
      <c r="A30624" t="s">
        <v>68461</v>
      </c>
      <c r="B30624">
        <v>0</v>
      </c>
    </row>
    <row r="30625" spans="1:2" x14ac:dyDescent="0.35">
      <c r="A30625" t="s">
        <v>68462</v>
      </c>
      <c r="B30625">
        <v>0</v>
      </c>
    </row>
    <row r="30626" spans="1:2" x14ac:dyDescent="0.35">
      <c r="A30626" t="s">
        <v>68463</v>
      </c>
      <c r="B30626">
        <v>0</v>
      </c>
    </row>
    <row r="30627" spans="1:2" x14ac:dyDescent="0.35">
      <c r="A30627" t="s">
        <v>68464</v>
      </c>
      <c r="B30627">
        <v>24540</v>
      </c>
    </row>
    <row r="30628" spans="1:2" x14ac:dyDescent="0.35">
      <c r="A30628" t="s">
        <v>68465</v>
      </c>
      <c r="B30628">
        <v>0</v>
      </c>
    </row>
    <row r="30629" spans="1:2" x14ac:dyDescent="0.35">
      <c r="A30629" t="s">
        <v>68466</v>
      </c>
      <c r="B30629">
        <v>0</v>
      </c>
    </row>
    <row r="30630" spans="1:2" x14ac:dyDescent="0.35">
      <c r="A30630" t="s">
        <v>68467</v>
      </c>
      <c r="B30630">
        <v>0</v>
      </c>
    </row>
    <row r="30631" spans="1:2" x14ac:dyDescent="0.35">
      <c r="A30631" t="s">
        <v>68468</v>
      </c>
      <c r="B30631">
        <v>0</v>
      </c>
    </row>
    <row r="30632" spans="1:2" x14ac:dyDescent="0.35">
      <c r="A30632" t="s">
        <v>68469</v>
      </c>
      <c r="B30632">
        <v>0</v>
      </c>
    </row>
    <row r="30633" spans="1:2" x14ac:dyDescent="0.35">
      <c r="A30633" t="s">
        <v>9982</v>
      </c>
      <c r="B30633">
        <v>91602.666666666672</v>
      </c>
    </row>
    <row r="30634" spans="1:2" x14ac:dyDescent="0.35">
      <c r="A30634" t="s">
        <v>68470</v>
      </c>
      <c r="B30634">
        <v>0</v>
      </c>
    </row>
    <row r="30635" spans="1:2" x14ac:dyDescent="0.35">
      <c r="A30635" t="s">
        <v>68471</v>
      </c>
      <c r="B30635">
        <v>0</v>
      </c>
    </row>
    <row r="30636" spans="1:2" x14ac:dyDescent="0.35">
      <c r="A30636" t="s">
        <v>68472</v>
      </c>
      <c r="B30636">
        <v>0</v>
      </c>
    </row>
    <row r="30637" spans="1:2" x14ac:dyDescent="0.35">
      <c r="A30637" t="s">
        <v>68473</v>
      </c>
      <c r="B30637">
        <v>0</v>
      </c>
    </row>
    <row r="30638" spans="1:2" x14ac:dyDescent="0.35">
      <c r="A30638" t="s">
        <v>68474</v>
      </c>
      <c r="B30638">
        <v>0</v>
      </c>
    </row>
    <row r="30639" spans="1:2" x14ac:dyDescent="0.35">
      <c r="A30639" t="s">
        <v>68475</v>
      </c>
      <c r="B30639">
        <v>0</v>
      </c>
    </row>
    <row r="30640" spans="1:2" x14ac:dyDescent="0.35">
      <c r="A30640" t="s">
        <v>9984</v>
      </c>
      <c r="B30640">
        <v>99312.666666666672</v>
      </c>
    </row>
    <row r="30641" spans="1:2" x14ac:dyDescent="0.35">
      <c r="A30641" t="s">
        <v>68476</v>
      </c>
      <c r="B30641">
        <v>0</v>
      </c>
    </row>
    <row r="30642" spans="1:2" x14ac:dyDescent="0.35">
      <c r="A30642" t="s">
        <v>68477</v>
      </c>
      <c r="B30642">
        <v>0</v>
      </c>
    </row>
    <row r="30643" spans="1:2" x14ac:dyDescent="0.35">
      <c r="A30643" t="s">
        <v>68478</v>
      </c>
      <c r="B30643">
        <v>0</v>
      </c>
    </row>
    <row r="30644" spans="1:2" x14ac:dyDescent="0.35">
      <c r="A30644" t="s">
        <v>68479</v>
      </c>
      <c r="B30644">
        <v>0</v>
      </c>
    </row>
    <row r="30645" spans="1:2" x14ac:dyDescent="0.35">
      <c r="A30645" t="s">
        <v>68480</v>
      </c>
      <c r="B30645">
        <v>0</v>
      </c>
    </row>
    <row r="30646" spans="1:2" x14ac:dyDescent="0.35">
      <c r="A30646" t="s">
        <v>68481</v>
      </c>
      <c r="B30646">
        <v>121476.66666666667</v>
      </c>
    </row>
    <row r="30647" spans="1:2" x14ac:dyDescent="0.35">
      <c r="A30647" t="s">
        <v>68482</v>
      </c>
      <c r="B30647">
        <v>0</v>
      </c>
    </row>
    <row r="30648" spans="1:2" x14ac:dyDescent="0.35">
      <c r="A30648" t="s">
        <v>68483</v>
      </c>
      <c r="B30648">
        <v>0</v>
      </c>
    </row>
    <row r="30649" spans="1:2" x14ac:dyDescent="0.35">
      <c r="A30649" t="s">
        <v>68484</v>
      </c>
      <c r="B30649">
        <v>0</v>
      </c>
    </row>
    <row r="30650" spans="1:2" x14ac:dyDescent="0.35">
      <c r="A30650" t="s">
        <v>68485</v>
      </c>
      <c r="B30650">
        <v>0</v>
      </c>
    </row>
    <row r="30651" spans="1:2" x14ac:dyDescent="0.35">
      <c r="A30651" t="s">
        <v>68486</v>
      </c>
      <c r="B30651">
        <v>0</v>
      </c>
    </row>
    <row r="30652" spans="1:2" x14ac:dyDescent="0.35">
      <c r="A30652" t="s">
        <v>68487</v>
      </c>
      <c r="B30652">
        <v>0</v>
      </c>
    </row>
    <row r="30653" spans="1:2" x14ac:dyDescent="0.35">
      <c r="A30653" t="s">
        <v>9987</v>
      </c>
      <c r="B30653">
        <v>255200</v>
      </c>
    </row>
    <row r="30654" spans="1:2" x14ac:dyDescent="0.35">
      <c r="A30654" t="s">
        <v>68488</v>
      </c>
      <c r="B30654">
        <v>0</v>
      </c>
    </row>
    <row r="30655" spans="1:2" x14ac:dyDescent="0.35">
      <c r="A30655" t="s">
        <v>68489</v>
      </c>
      <c r="B30655">
        <v>0</v>
      </c>
    </row>
    <row r="30656" spans="1:2" x14ac:dyDescent="0.35">
      <c r="A30656" t="s">
        <v>68490</v>
      </c>
      <c r="B30656">
        <v>0</v>
      </c>
    </row>
    <row r="30657" spans="1:2" x14ac:dyDescent="0.35">
      <c r="A30657" t="s">
        <v>68491</v>
      </c>
      <c r="B30657">
        <v>0</v>
      </c>
    </row>
    <row r="30658" spans="1:2" x14ac:dyDescent="0.35">
      <c r="A30658" t="s">
        <v>68492</v>
      </c>
      <c r="B30658">
        <v>0</v>
      </c>
    </row>
    <row r="30659" spans="1:2" x14ac:dyDescent="0.35">
      <c r="A30659" t="s">
        <v>68493</v>
      </c>
      <c r="B30659">
        <v>170930</v>
      </c>
    </row>
    <row r="30660" spans="1:2" x14ac:dyDescent="0.35">
      <c r="A30660" t="s">
        <v>68494</v>
      </c>
      <c r="B30660">
        <v>0</v>
      </c>
    </row>
    <row r="30661" spans="1:2" x14ac:dyDescent="0.35">
      <c r="A30661" t="s">
        <v>68495</v>
      </c>
      <c r="B30661">
        <v>0</v>
      </c>
    </row>
    <row r="30662" spans="1:2" x14ac:dyDescent="0.35">
      <c r="A30662" t="s">
        <v>68496</v>
      </c>
      <c r="B30662">
        <v>0</v>
      </c>
    </row>
    <row r="30663" spans="1:2" x14ac:dyDescent="0.35">
      <c r="A30663" t="s">
        <v>68497</v>
      </c>
      <c r="B30663">
        <v>0</v>
      </c>
    </row>
    <row r="30664" spans="1:2" x14ac:dyDescent="0.35">
      <c r="A30664" t="s">
        <v>68498</v>
      </c>
      <c r="B30664">
        <v>0</v>
      </c>
    </row>
    <row r="30665" spans="1:2" x14ac:dyDescent="0.35">
      <c r="A30665" t="s">
        <v>68499</v>
      </c>
      <c r="B30665">
        <v>0</v>
      </c>
    </row>
    <row r="30666" spans="1:2" x14ac:dyDescent="0.35">
      <c r="A30666" t="s">
        <v>9989</v>
      </c>
      <c r="B30666">
        <v>11733.333333333334</v>
      </c>
    </row>
    <row r="30667" spans="1:2" x14ac:dyDescent="0.35">
      <c r="A30667" t="s">
        <v>68500</v>
      </c>
      <c r="B30667">
        <v>0</v>
      </c>
    </row>
    <row r="30668" spans="1:2" x14ac:dyDescent="0.35">
      <c r="A30668" t="s">
        <v>68501</v>
      </c>
      <c r="B30668">
        <v>0</v>
      </c>
    </row>
    <row r="30669" spans="1:2" x14ac:dyDescent="0.35">
      <c r="A30669" t="s">
        <v>68502</v>
      </c>
      <c r="B30669">
        <v>4524</v>
      </c>
    </row>
    <row r="30670" spans="1:2" x14ac:dyDescent="0.35">
      <c r="A30670" t="s">
        <v>68503</v>
      </c>
      <c r="B30670">
        <v>0</v>
      </c>
    </row>
    <row r="30671" spans="1:2" x14ac:dyDescent="0.35">
      <c r="A30671" t="s">
        <v>68504</v>
      </c>
      <c r="B30671">
        <v>0</v>
      </c>
    </row>
    <row r="30672" spans="1:2" x14ac:dyDescent="0.35">
      <c r="A30672" t="s">
        <v>68505</v>
      </c>
      <c r="B30672">
        <v>0</v>
      </c>
    </row>
    <row r="30673" spans="1:2" x14ac:dyDescent="0.35">
      <c r="A30673" t="s">
        <v>9991</v>
      </c>
      <c r="B30673">
        <v>13807.333333333334</v>
      </c>
    </row>
    <row r="30674" spans="1:2" x14ac:dyDescent="0.35">
      <c r="A30674" t="s">
        <v>68506</v>
      </c>
      <c r="B30674">
        <v>11332</v>
      </c>
    </row>
    <row r="30675" spans="1:2" x14ac:dyDescent="0.35">
      <c r="A30675" t="s">
        <v>68507</v>
      </c>
      <c r="B30675">
        <v>0</v>
      </c>
    </row>
    <row r="30676" spans="1:2" x14ac:dyDescent="0.35">
      <c r="A30676" t="s">
        <v>68508</v>
      </c>
      <c r="B30676">
        <v>0</v>
      </c>
    </row>
    <row r="30677" spans="1:2" x14ac:dyDescent="0.35">
      <c r="A30677" t="s">
        <v>68509</v>
      </c>
      <c r="B30677">
        <v>0</v>
      </c>
    </row>
    <row r="30678" spans="1:2" x14ac:dyDescent="0.35">
      <c r="A30678" t="s">
        <v>68510</v>
      </c>
      <c r="B30678">
        <v>0</v>
      </c>
    </row>
    <row r="30679" spans="1:2" x14ac:dyDescent="0.35">
      <c r="A30679" t="s">
        <v>68511</v>
      </c>
      <c r="B30679">
        <v>4524</v>
      </c>
    </row>
    <row r="30680" spans="1:2" x14ac:dyDescent="0.35">
      <c r="A30680" t="s">
        <v>68512</v>
      </c>
      <c r="B30680">
        <v>74308</v>
      </c>
    </row>
    <row r="30681" spans="1:2" x14ac:dyDescent="0.35">
      <c r="A30681" t="s">
        <v>68513</v>
      </c>
      <c r="B30681">
        <v>45547.333333333336</v>
      </c>
    </row>
    <row r="30682" spans="1:2" x14ac:dyDescent="0.35">
      <c r="A30682" t="s">
        <v>68514</v>
      </c>
      <c r="B30682">
        <v>0</v>
      </c>
    </row>
    <row r="30683" spans="1:2" x14ac:dyDescent="0.35">
      <c r="A30683" t="s">
        <v>68515</v>
      </c>
      <c r="B30683">
        <v>0</v>
      </c>
    </row>
    <row r="30684" spans="1:2" x14ac:dyDescent="0.35">
      <c r="A30684" t="s">
        <v>68516</v>
      </c>
      <c r="B30684">
        <v>0</v>
      </c>
    </row>
    <row r="30685" spans="1:2" x14ac:dyDescent="0.35">
      <c r="A30685" t="s">
        <v>68517</v>
      </c>
      <c r="B30685">
        <v>0</v>
      </c>
    </row>
    <row r="30686" spans="1:2" x14ac:dyDescent="0.35">
      <c r="A30686" t="s">
        <v>68518</v>
      </c>
      <c r="B30686">
        <v>47296.666666666664</v>
      </c>
    </row>
    <row r="30687" spans="1:2" x14ac:dyDescent="0.35">
      <c r="A30687" t="s">
        <v>68519</v>
      </c>
      <c r="B30687">
        <v>0</v>
      </c>
    </row>
    <row r="30688" spans="1:2" x14ac:dyDescent="0.35">
      <c r="A30688" t="s">
        <v>68520</v>
      </c>
      <c r="B30688">
        <v>0</v>
      </c>
    </row>
    <row r="30689" spans="1:2" x14ac:dyDescent="0.35">
      <c r="A30689" t="s">
        <v>68521</v>
      </c>
      <c r="B30689">
        <v>0</v>
      </c>
    </row>
    <row r="30690" spans="1:2" x14ac:dyDescent="0.35">
      <c r="A30690" t="s">
        <v>68522</v>
      </c>
      <c r="B30690">
        <v>0</v>
      </c>
    </row>
    <row r="30691" spans="1:2" x14ac:dyDescent="0.35">
      <c r="A30691" t="s">
        <v>68523</v>
      </c>
      <c r="B30691">
        <v>0</v>
      </c>
    </row>
    <row r="30692" spans="1:2" x14ac:dyDescent="0.35">
      <c r="A30692" t="s">
        <v>9992</v>
      </c>
      <c r="B30692">
        <v>60066</v>
      </c>
    </row>
    <row r="30693" spans="1:2" x14ac:dyDescent="0.35">
      <c r="A30693" t="s">
        <v>68524</v>
      </c>
      <c r="B30693">
        <v>0</v>
      </c>
    </row>
    <row r="30694" spans="1:2" x14ac:dyDescent="0.35">
      <c r="A30694" t="s">
        <v>68525</v>
      </c>
      <c r="B30694">
        <v>70820.666666666672</v>
      </c>
    </row>
    <row r="30695" spans="1:2" x14ac:dyDescent="0.35">
      <c r="A30695" t="s">
        <v>68526</v>
      </c>
      <c r="B30695">
        <v>55562</v>
      </c>
    </row>
    <row r="30696" spans="1:2" x14ac:dyDescent="0.35">
      <c r="A30696" t="s">
        <v>68527</v>
      </c>
      <c r="B30696">
        <v>113510</v>
      </c>
    </row>
    <row r="30697" spans="1:2" x14ac:dyDescent="0.35">
      <c r="A30697" t="s">
        <v>68528</v>
      </c>
      <c r="B30697">
        <v>68073.333333333328</v>
      </c>
    </row>
    <row r="30698" spans="1:2" x14ac:dyDescent="0.35">
      <c r="A30698" t="s">
        <v>68529</v>
      </c>
      <c r="B30698">
        <v>0</v>
      </c>
    </row>
    <row r="30699" spans="1:2" x14ac:dyDescent="0.35">
      <c r="A30699" t="s">
        <v>9996</v>
      </c>
      <c r="B30699">
        <v>91492</v>
      </c>
    </row>
    <row r="30700" spans="1:2" x14ac:dyDescent="0.35">
      <c r="A30700" t="s">
        <v>68530</v>
      </c>
      <c r="B30700">
        <v>0</v>
      </c>
    </row>
    <row r="30701" spans="1:2" x14ac:dyDescent="0.35">
      <c r="A30701" t="s">
        <v>68531</v>
      </c>
      <c r="B30701">
        <v>0</v>
      </c>
    </row>
    <row r="30702" spans="1:2" x14ac:dyDescent="0.35">
      <c r="A30702" t="s">
        <v>68532</v>
      </c>
      <c r="B30702">
        <v>74017.333333333328</v>
      </c>
    </row>
    <row r="30703" spans="1:2" x14ac:dyDescent="0.35">
      <c r="A30703" t="s">
        <v>68533</v>
      </c>
      <c r="B30703">
        <v>0</v>
      </c>
    </row>
    <row r="30704" spans="1:2" x14ac:dyDescent="0.35">
      <c r="A30704" t="s">
        <v>68534</v>
      </c>
      <c r="B30704">
        <v>100042</v>
      </c>
    </row>
    <row r="30705" spans="1:2" x14ac:dyDescent="0.35">
      <c r="A30705" t="s">
        <v>68535</v>
      </c>
      <c r="B30705">
        <v>0</v>
      </c>
    </row>
    <row r="30706" spans="1:2" x14ac:dyDescent="0.35">
      <c r="A30706" t="s">
        <v>68536</v>
      </c>
      <c r="B30706">
        <v>0</v>
      </c>
    </row>
    <row r="30707" spans="1:2" x14ac:dyDescent="0.35">
      <c r="A30707" t="s">
        <v>68537</v>
      </c>
      <c r="B30707">
        <v>0</v>
      </c>
    </row>
    <row r="30708" spans="1:2" x14ac:dyDescent="0.35">
      <c r="A30708" t="s">
        <v>9998</v>
      </c>
      <c r="B30708">
        <v>91492</v>
      </c>
    </row>
    <row r="30709" spans="1:2" x14ac:dyDescent="0.35">
      <c r="A30709" t="s">
        <v>68538</v>
      </c>
      <c r="B30709">
        <v>0</v>
      </c>
    </row>
    <row r="30710" spans="1:2" x14ac:dyDescent="0.35">
      <c r="A30710" t="s">
        <v>68539</v>
      </c>
      <c r="B30710">
        <v>108985.33333333333</v>
      </c>
    </row>
    <row r="30711" spans="1:2" x14ac:dyDescent="0.35">
      <c r="A30711" t="s">
        <v>68540</v>
      </c>
      <c r="B30711">
        <v>91000</v>
      </c>
    </row>
    <row r="30712" spans="1:2" x14ac:dyDescent="0.35">
      <c r="A30712" t="s">
        <v>9999</v>
      </c>
      <c r="B30712">
        <v>110440.66666666667</v>
      </c>
    </row>
    <row r="30713" spans="1:2" x14ac:dyDescent="0.35">
      <c r="A30713" t="s">
        <v>68541</v>
      </c>
      <c r="B30713">
        <v>0</v>
      </c>
    </row>
    <row r="30714" spans="1:2" x14ac:dyDescent="0.35">
      <c r="A30714" t="s">
        <v>68542</v>
      </c>
      <c r="B30714">
        <v>125092</v>
      </c>
    </row>
    <row r="30715" spans="1:2" x14ac:dyDescent="0.35">
      <c r="A30715" t="s">
        <v>68543</v>
      </c>
      <c r="B30715">
        <v>207659.33333333334</v>
      </c>
    </row>
    <row r="30716" spans="1:2" x14ac:dyDescent="0.35">
      <c r="A30716" t="s">
        <v>68544</v>
      </c>
      <c r="B30716">
        <v>0</v>
      </c>
    </row>
    <row r="30717" spans="1:2" x14ac:dyDescent="0.35">
      <c r="A30717" t="s">
        <v>68545</v>
      </c>
      <c r="B30717">
        <v>0</v>
      </c>
    </row>
    <row r="30718" spans="1:2" x14ac:dyDescent="0.35">
      <c r="A30718" t="s">
        <v>68546</v>
      </c>
      <c r="B30718">
        <v>73240</v>
      </c>
    </row>
    <row r="30719" spans="1:2" x14ac:dyDescent="0.35">
      <c r="A30719" t="s">
        <v>68547</v>
      </c>
      <c r="B30719">
        <v>0</v>
      </c>
    </row>
    <row r="30720" spans="1:2" x14ac:dyDescent="0.35">
      <c r="A30720" t="s">
        <v>10001</v>
      </c>
      <c r="B30720">
        <v>121429.33333333333</v>
      </c>
    </row>
    <row r="30721" spans="1:2" x14ac:dyDescent="0.35">
      <c r="A30721" t="s">
        <v>68548</v>
      </c>
      <c r="B30721">
        <v>0</v>
      </c>
    </row>
    <row r="30722" spans="1:2" x14ac:dyDescent="0.35">
      <c r="A30722" t="s">
        <v>68549</v>
      </c>
      <c r="B30722">
        <v>0</v>
      </c>
    </row>
    <row r="30723" spans="1:2" x14ac:dyDescent="0.35">
      <c r="A30723" t="s">
        <v>68550</v>
      </c>
      <c r="B30723">
        <v>0</v>
      </c>
    </row>
    <row r="30724" spans="1:2" x14ac:dyDescent="0.35">
      <c r="A30724" t="s">
        <v>68551</v>
      </c>
      <c r="B30724">
        <v>0</v>
      </c>
    </row>
    <row r="30725" spans="1:2" x14ac:dyDescent="0.35">
      <c r="A30725" t="s">
        <v>68552</v>
      </c>
      <c r="B30725">
        <v>0</v>
      </c>
    </row>
    <row r="30726" spans="1:2" x14ac:dyDescent="0.35">
      <c r="A30726" t="s">
        <v>68553</v>
      </c>
      <c r="B30726">
        <v>0</v>
      </c>
    </row>
    <row r="30727" spans="1:2" x14ac:dyDescent="0.35">
      <c r="A30727" t="s">
        <v>68554</v>
      </c>
      <c r="B30727">
        <v>0</v>
      </c>
    </row>
    <row r="30728" spans="1:2" x14ac:dyDescent="0.35">
      <c r="A30728" t="s">
        <v>10002</v>
      </c>
      <c r="B30728">
        <v>102876.66666666667</v>
      </c>
    </row>
    <row r="30729" spans="1:2" x14ac:dyDescent="0.35">
      <c r="A30729" t="s">
        <v>68555</v>
      </c>
      <c r="B30729">
        <v>0</v>
      </c>
    </row>
    <row r="30730" spans="1:2" x14ac:dyDescent="0.35">
      <c r="A30730" t="s">
        <v>68556</v>
      </c>
      <c r="B30730">
        <v>170068</v>
      </c>
    </row>
    <row r="30731" spans="1:2" x14ac:dyDescent="0.35">
      <c r="A30731" t="s">
        <v>68557</v>
      </c>
      <c r="B30731">
        <v>0</v>
      </c>
    </row>
    <row r="30732" spans="1:2" x14ac:dyDescent="0.35">
      <c r="A30732" t="s">
        <v>68558</v>
      </c>
      <c r="B30732">
        <v>0</v>
      </c>
    </row>
    <row r="30733" spans="1:2" x14ac:dyDescent="0.35">
      <c r="A30733" t="s">
        <v>68559</v>
      </c>
      <c r="B30733">
        <v>0</v>
      </c>
    </row>
    <row r="30734" spans="1:2" x14ac:dyDescent="0.35">
      <c r="A30734" t="s">
        <v>68560</v>
      </c>
      <c r="B30734">
        <v>0</v>
      </c>
    </row>
    <row r="30735" spans="1:2" x14ac:dyDescent="0.35">
      <c r="A30735" t="s">
        <v>68561</v>
      </c>
      <c r="B30735">
        <v>0</v>
      </c>
    </row>
    <row r="30736" spans="1:2" x14ac:dyDescent="0.35">
      <c r="A30736" t="s">
        <v>68562</v>
      </c>
      <c r="B30736">
        <v>0</v>
      </c>
    </row>
    <row r="30737" spans="1:2" x14ac:dyDescent="0.35">
      <c r="A30737" t="s">
        <v>68563</v>
      </c>
      <c r="B30737">
        <v>0</v>
      </c>
    </row>
    <row r="30738" spans="1:2" x14ac:dyDescent="0.35">
      <c r="A30738" t="s">
        <v>68564</v>
      </c>
      <c r="B30738">
        <v>170068</v>
      </c>
    </row>
    <row r="30739" spans="1:2" x14ac:dyDescent="0.35">
      <c r="A30739" t="s">
        <v>68565</v>
      </c>
      <c r="B30739">
        <v>0</v>
      </c>
    </row>
    <row r="30740" spans="1:2" x14ac:dyDescent="0.35">
      <c r="A30740" t="s">
        <v>68566</v>
      </c>
      <c r="B30740">
        <v>0</v>
      </c>
    </row>
    <row r="30741" spans="1:2" x14ac:dyDescent="0.35">
      <c r="A30741" t="s">
        <v>68567</v>
      </c>
      <c r="B30741">
        <v>0</v>
      </c>
    </row>
    <row r="30742" spans="1:2" x14ac:dyDescent="0.35">
      <c r="A30742" t="s">
        <v>68568</v>
      </c>
      <c r="B30742">
        <v>0</v>
      </c>
    </row>
    <row r="30743" spans="1:2" x14ac:dyDescent="0.35">
      <c r="A30743" t="s">
        <v>68569</v>
      </c>
      <c r="B30743">
        <v>0</v>
      </c>
    </row>
    <row r="30744" spans="1:2" x14ac:dyDescent="0.35">
      <c r="A30744" t="s">
        <v>10004</v>
      </c>
      <c r="B30744">
        <v>117781.33333333333</v>
      </c>
    </row>
    <row r="30745" spans="1:2" x14ac:dyDescent="0.35">
      <c r="A30745" t="s">
        <v>68570</v>
      </c>
      <c r="B30745">
        <v>0</v>
      </c>
    </row>
    <row r="30746" spans="1:2" x14ac:dyDescent="0.35">
      <c r="A30746" t="s">
        <v>68571</v>
      </c>
      <c r="B30746">
        <v>117780.66666666667</v>
      </c>
    </row>
    <row r="30747" spans="1:2" x14ac:dyDescent="0.35">
      <c r="A30747" t="s">
        <v>68572</v>
      </c>
      <c r="B30747">
        <v>0</v>
      </c>
    </row>
    <row r="30748" spans="1:2" x14ac:dyDescent="0.35">
      <c r="A30748" t="s">
        <v>68573</v>
      </c>
      <c r="B30748">
        <v>0</v>
      </c>
    </row>
    <row r="30749" spans="1:2" x14ac:dyDescent="0.35">
      <c r="A30749" t="s">
        <v>68574</v>
      </c>
      <c r="B30749">
        <v>0</v>
      </c>
    </row>
    <row r="30750" spans="1:2" x14ac:dyDescent="0.35">
      <c r="A30750" t="s">
        <v>68575</v>
      </c>
      <c r="B30750">
        <v>0</v>
      </c>
    </row>
    <row r="30751" spans="1:2" x14ac:dyDescent="0.35">
      <c r="A30751" t="s">
        <v>68576</v>
      </c>
      <c r="B30751">
        <v>0</v>
      </c>
    </row>
    <row r="30752" spans="1:2" x14ac:dyDescent="0.35">
      <c r="A30752" t="s">
        <v>68577</v>
      </c>
      <c r="B30752">
        <v>0</v>
      </c>
    </row>
    <row r="30753" spans="1:2" x14ac:dyDescent="0.35">
      <c r="A30753" t="s">
        <v>68578</v>
      </c>
      <c r="B30753">
        <v>0</v>
      </c>
    </row>
    <row r="30754" spans="1:2" x14ac:dyDescent="0.35">
      <c r="A30754" t="s">
        <v>68579</v>
      </c>
      <c r="B30754">
        <v>0</v>
      </c>
    </row>
    <row r="30755" spans="1:2" x14ac:dyDescent="0.35">
      <c r="A30755" t="s">
        <v>68580</v>
      </c>
      <c r="B30755">
        <v>0</v>
      </c>
    </row>
    <row r="30756" spans="1:2" x14ac:dyDescent="0.35">
      <c r="A30756" t="s">
        <v>68581</v>
      </c>
      <c r="B30756">
        <v>0</v>
      </c>
    </row>
    <row r="30757" spans="1:2" x14ac:dyDescent="0.35">
      <c r="A30757" t="s">
        <v>10006</v>
      </c>
      <c r="B30757">
        <v>274582</v>
      </c>
    </row>
    <row r="30758" spans="1:2" x14ac:dyDescent="0.35">
      <c r="A30758" t="s">
        <v>68582</v>
      </c>
      <c r="B30758">
        <v>0</v>
      </c>
    </row>
    <row r="30759" spans="1:2" x14ac:dyDescent="0.35">
      <c r="A30759" t="s">
        <v>68583</v>
      </c>
      <c r="B30759">
        <v>274582</v>
      </c>
    </row>
    <row r="30760" spans="1:2" x14ac:dyDescent="0.35">
      <c r="A30760" t="s">
        <v>68584</v>
      </c>
      <c r="B30760">
        <v>274582</v>
      </c>
    </row>
    <row r="30761" spans="1:2" x14ac:dyDescent="0.35">
      <c r="A30761" t="s">
        <v>68585</v>
      </c>
      <c r="B30761">
        <v>0</v>
      </c>
    </row>
    <row r="30762" spans="1:2" x14ac:dyDescent="0.35">
      <c r="A30762" t="s">
        <v>68586</v>
      </c>
      <c r="B30762">
        <v>0</v>
      </c>
    </row>
    <row r="30763" spans="1:2" x14ac:dyDescent="0.35">
      <c r="A30763" t="s">
        <v>68587</v>
      </c>
      <c r="B30763">
        <v>0</v>
      </c>
    </row>
    <row r="30764" spans="1:2" x14ac:dyDescent="0.35">
      <c r="A30764" t="s">
        <v>68588</v>
      </c>
      <c r="B30764">
        <v>0</v>
      </c>
    </row>
    <row r="30765" spans="1:2" x14ac:dyDescent="0.35">
      <c r="A30765" t="s">
        <v>68589</v>
      </c>
      <c r="B30765">
        <v>0</v>
      </c>
    </row>
    <row r="30766" spans="1:2" x14ac:dyDescent="0.35">
      <c r="A30766" t="s">
        <v>68590</v>
      </c>
      <c r="B30766">
        <v>0</v>
      </c>
    </row>
    <row r="30767" spans="1:2" x14ac:dyDescent="0.35">
      <c r="A30767" t="s">
        <v>68591</v>
      </c>
      <c r="B30767">
        <v>0</v>
      </c>
    </row>
    <row r="30768" spans="1:2" x14ac:dyDescent="0.35">
      <c r="A30768" t="s">
        <v>68592</v>
      </c>
      <c r="B30768">
        <v>0</v>
      </c>
    </row>
    <row r="30769" spans="1:2" x14ac:dyDescent="0.35">
      <c r="A30769" t="s">
        <v>68593</v>
      </c>
      <c r="B30769">
        <v>0</v>
      </c>
    </row>
    <row r="30770" spans="1:2" x14ac:dyDescent="0.35">
      <c r="A30770" t="s">
        <v>68594</v>
      </c>
      <c r="B30770">
        <v>0</v>
      </c>
    </row>
    <row r="30771" spans="1:2" x14ac:dyDescent="0.35">
      <c r="A30771" t="s">
        <v>68595</v>
      </c>
      <c r="B30771">
        <v>0</v>
      </c>
    </row>
    <row r="30772" spans="1:2" x14ac:dyDescent="0.35">
      <c r="A30772" t="s">
        <v>68596</v>
      </c>
      <c r="B30772">
        <v>0</v>
      </c>
    </row>
    <row r="30773" spans="1:2" x14ac:dyDescent="0.35">
      <c r="A30773" t="s">
        <v>68597</v>
      </c>
      <c r="B30773">
        <v>0</v>
      </c>
    </row>
    <row r="30774" spans="1:2" x14ac:dyDescent="0.35">
      <c r="A30774" t="s">
        <v>68598</v>
      </c>
      <c r="B30774">
        <v>0</v>
      </c>
    </row>
    <row r="30775" spans="1:2" x14ac:dyDescent="0.35">
      <c r="A30775" t="s">
        <v>68599</v>
      </c>
      <c r="B30775">
        <v>0</v>
      </c>
    </row>
    <row r="30776" spans="1:2" x14ac:dyDescent="0.35">
      <c r="A30776" t="s">
        <v>68600</v>
      </c>
      <c r="B30776">
        <v>0</v>
      </c>
    </row>
    <row r="30777" spans="1:2" x14ac:dyDescent="0.35">
      <c r="A30777" t="s">
        <v>68601</v>
      </c>
      <c r="B30777">
        <v>0</v>
      </c>
    </row>
    <row r="30778" spans="1:2" x14ac:dyDescent="0.35">
      <c r="A30778" t="s">
        <v>10008</v>
      </c>
      <c r="B30778">
        <v>161936.66666666666</v>
      </c>
    </row>
    <row r="30779" spans="1:2" x14ac:dyDescent="0.35">
      <c r="A30779" t="s">
        <v>68602</v>
      </c>
      <c r="B30779">
        <v>0</v>
      </c>
    </row>
    <row r="30780" spans="1:2" x14ac:dyDescent="0.35">
      <c r="A30780" t="s">
        <v>68603</v>
      </c>
      <c r="B30780">
        <v>0</v>
      </c>
    </row>
    <row r="30781" spans="1:2" x14ac:dyDescent="0.35">
      <c r="A30781" t="s">
        <v>68604</v>
      </c>
      <c r="B30781">
        <v>0</v>
      </c>
    </row>
    <row r="30782" spans="1:2" x14ac:dyDescent="0.35">
      <c r="A30782" t="s">
        <v>68605</v>
      </c>
      <c r="B30782">
        <v>62039.666666666664</v>
      </c>
    </row>
    <row r="30783" spans="1:2" x14ac:dyDescent="0.35">
      <c r="A30783" t="s">
        <v>68606</v>
      </c>
      <c r="B30783">
        <v>0</v>
      </c>
    </row>
    <row r="30784" spans="1:2" x14ac:dyDescent="0.35">
      <c r="A30784" t="s">
        <v>68607</v>
      </c>
      <c r="B30784">
        <v>0</v>
      </c>
    </row>
    <row r="30785" spans="1:2" x14ac:dyDescent="0.35">
      <c r="A30785" t="s">
        <v>68608</v>
      </c>
      <c r="B30785">
        <v>0</v>
      </c>
    </row>
    <row r="30786" spans="1:2" x14ac:dyDescent="0.35">
      <c r="A30786" t="s">
        <v>68609</v>
      </c>
      <c r="B30786">
        <v>0</v>
      </c>
    </row>
    <row r="30787" spans="1:2" x14ac:dyDescent="0.35">
      <c r="A30787" t="s">
        <v>68610</v>
      </c>
      <c r="B30787">
        <v>0</v>
      </c>
    </row>
    <row r="30788" spans="1:2" x14ac:dyDescent="0.35">
      <c r="A30788" t="s">
        <v>68611</v>
      </c>
      <c r="B30788">
        <v>0</v>
      </c>
    </row>
    <row r="30789" spans="1:2" x14ac:dyDescent="0.35">
      <c r="A30789" t="s">
        <v>68612</v>
      </c>
      <c r="B30789">
        <v>0</v>
      </c>
    </row>
    <row r="30790" spans="1:2" x14ac:dyDescent="0.35">
      <c r="A30790" t="s">
        <v>68613</v>
      </c>
      <c r="B30790">
        <v>0</v>
      </c>
    </row>
    <row r="30791" spans="1:2" x14ac:dyDescent="0.35">
      <c r="A30791" t="s">
        <v>68614</v>
      </c>
      <c r="B30791">
        <v>0</v>
      </c>
    </row>
    <row r="30792" spans="1:2" x14ac:dyDescent="0.35">
      <c r="A30792" t="s">
        <v>68615</v>
      </c>
      <c r="B30792">
        <v>0</v>
      </c>
    </row>
    <row r="30793" spans="1:2" x14ac:dyDescent="0.35">
      <c r="A30793" t="s">
        <v>68616</v>
      </c>
      <c r="B30793">
        <v>0</v>
      </c>
    </row>
    <row r="30794" spans="1:2" x14ac:dyDescent="0.35">
      <c r="A30794" t="s">
        <v>68617</v>
      </c>
      <c r="B30794">
        <v>0</v>
      </c>
    </row>
    <row r="30795" spans="1:2" x14ac:dyDescent="0.35">
      <c r="A30795" t="s">
        <v>68618</v>
      </c>
      <c r="B30795">
        <v>0</v>
      </c>
    </row>
    <row r="30796" spans="1:2" x14ac:dyDescent="0.35">
      <c r="A30796" t="s">
        <v>68619</v>
      </c>
      <c r="B30796">
        <v>0</v>
      </c>
    </row>
    <row r="30797" spans="1:2" x14ac:dyDescent="0.35">
      <c r="A30797" t="s">
        <v>68620</v>
      </c>
      <c r="B30797">
        <v>0</v>
      </c>
    </row>
    <row r="30798" spans="1:2" x14ac:dyDescent="0.35">
      <c r="A30798" t="s">
        <v>10011</v>
      </c>
      <c r="B30798">
        <v>295845.33333333331</v>
      </c>
    </row>
    <row r="30799" spans="1:2" x14ac:dyDescent="0.35">
      <c r="A30799" t="s">
        <v>68621</v>
      </c>
      <c r="B30799">
        <v>0</v>
      </c>
    </row>
    <row r="30800" spans="1:2" x14ac:dyDescent="0.35">
      <c r="A30800" t="s">
        <v>68622</v>
      </c>
      <c r="B30800">
        <v>0</v>
      </c>
    </row>
    <row r="30801" spans="1:2" x14ac:dyDescent="0.35">
      <c r="A30801" t="s">
        <v>68623</v>
      </c>
      <c r="B30801">
        <v>0</v>
      </c>
    </row>
    <row r="30802" spans="1:2" x14ac:dyDescent="0.35">
      <c r="A30802" t="s">
        <v>68624</v>
      </c>
      <c r="B30802">
        <v>0</v>
      </c>
    </row>
    <row r="30803" spans="1:2" x14ac:dyDescent="0.35">
      <c r="A30803" t="s">
        <v>68625</v>
      </c>
      <c r="B30803">
        <v>0</v>
      </c>
    </row>
    <row r="30804" spans="1:2" x14ac:dyDescent="0.35">
      <c r="A30804" t="s">
        <v>68626</v>
      </c>
      <c r="B30804">
        <v>0</v>
      </c>
    </row>
    <row r="30805" spans="1:2" x14ac:dyDescent="0.35">
      <c r="A30805" t="s">
        <v>68627</v>
      </c>
      <c r="B30805">
        <v>0</v>
      </c>
    </row>
    <row r="30806" spans="1:2" x14ac:dyDescent="0.35">
      <c r="A30806" t="s">
        <v>68628</v>
      </c>
      <c r="B30806">
        <v>0</v>
      </c>
    </row>
    <row r="30807" spans="1:2" x14ac:dyDescent="0.35">
      <c r="A30807" t="s">
        <v>68629</v>
      </c>
      <c r="B30807">
        <v>0</v>
      </c>
    </row>
    <row r="30808" spans="1:2" x14ac:dyDescent="0.35">
      <c r="A30808" t="s">
        <v>68630</v>
      </c>
      <c r="B30808">
        <v>0</v>
      </c>
    </row>
    <row r="30809" spans="1:2" x14ac:dyDescent="0.35">
      <c r="A30809" t="s">
        <v>68631</v>
      </c>
      <c r="B30809">
        <v>0</v>
      </c>
    </row>
    <row r="30810" spans="1:2" x14ac:dyDescent="0.35">
      <c r="A30810" t="s">
        <v>68632</v>
      </c>
      <c r="B30810">
        <v>0</v>
      </c>
    </row>
    <row r="30811" spans="1:2" x14ac:dyDescent="0.35">
      <c r="A30811" t="s">
        <v>68633</v>
      </c>
      <c r="B30811">
        <v>0</v>
      </c>
    </row>
    <row r="30812" spans="1:2" x14ac:dyDescent="0.35">
      <c r="A30812" t="s">
        <v>10013</v>
      </c>
      <c r="B30812">
        <v>1543033.3333333333</v>
      </c>
    </row>
    <row r="30813" spans="1:2" x14ac:dyDescent="0.35">
      <c r="A30813" t="s">
        <v>68634</v>
      </c>
      <c r="B30813">
        <v>0</v>
      </c>
    </row>
    <row r="30814" spans="1:2" x14ac:dyDescent="0.35">
      <c r="A30814" t="s">
        <v>68635</v>
      </c>
      <c r="B30814">
        <v>0</v>
      </c>
    </row>
    <row r="30815" spans="1:2" x14ac:dyDescent="0.35">
      <c r="A30815" t="s">
        <v>68636</v>
      </c>
      <c r="B30815">
        <v>0</v>
      </c>
    </row>
    <row r="30816" spans="1:2" x14ac:dyDescent="0.35">
      <c r="A30816" t="s">
        <v>68637</v>
      </c>
      <c r="B30816">
        <v>0</v>
      </c>
    </row>
    <row r="30817" spans="1:2" x14ac:dyDescent="0.35">
      <c r="A30817" t="s">
        <v>68638</v>
      </c>
      <c r="B30817">
        <v>0</v>
      </c>
    </row>
    <row r="30818" spans="1:2" x14ac:dyDescent="0.35">
      <c r="A30818" t="s">
        <v>68639</v>
      </c>
      <c r="B30818">
        <v>0</v>
      </c>
    </row>
    <row r="30819" spans="1:2" x14ac:dyDescent="0.35">
      <c r="A30819" t="s">
        <v>68640</v>
      </c>
      <c r="B30819">
        <v>0</v>
      </c>
    </row>
    <row r="30820" spans="1:2" x14ac:dyDescent="0.35">
      <c r="A30820" t="s">
        <v>68641</v>
      </c>
      <c r="B30820">
        <v>23848.666666666668</v>
      </c>
    </row>
    <row r="30821" spans="1:2" x14ac:dyDescent="0.35">
      <c r="A30821" t="s">
        <v>10015</v>
      </c>
      <c r="B30821">
        <v>0</v>
      </c>
    </row>
    <row r="30822" spans="1:2" x14ac:dyDescent="0.35">
      <c r="A30822" t="s">
        <v>68642</v>
      </c>
      <c r="B30822">
        <v>0</v>
      </c>
    </row>
    <row r="30823" spans="1:2" x14ac:dyDescent="0.35">
      <c r="A30823" t="s">
        <v>68643</v>
      </c>
      <c r="B30823">
        <v>0</v>
      </c>
    </row>
    <row r="30824" spans="1:2" x14ac:dyDescent="0.35">
      <c r="A30824" t="s">
        <v>68644</v>
      </c>
      <c r="B30824">
        <v>23632</v>
      </c>
    </row>
    <row r="30825" spans="1:2" x14ac:dyDescent="0.35">
      <c r="A30825" t="s">
        <v>68645</v>
      </c>
      <c r="B30825">
        <v>0</v>
      </c>
    </row>
    <row r="30826" spans="1:2" x14ac:dyDescent="0.35">
      <c r="A30826" t="s">
        <v>68646</v>
      </c>
      <c r="B30826">
        <v>0</v>
      </c>
    </row>
    <row r="30827" spans="1:2" x14ac:dyDescent="0.35">
      <c r="A30827" t="s">
        <v>68647</v>
      </c>
      <c r="B30827">
        <v>0</v>
      </c>
    </row>
    <row r="30828" spans="1:2" x14ac:dyDescent="0.35">
      <c r="A30828" t="s">
        <v>68648</v>
      </c>
      <c r="B30828">
        <v>0</v>
      </c>
    </row>
    <row r="30829" spans="1:2" x14ac:dyDescent="0.35">
      <c r="A30829" t="s">
        <v>68649</v>
      </c>
      <c r="B30829">
        <v>0</v>
      </c>
    </row>
    <row r="30830" spans="1:2" x14ac:dyDescent="0.35">
      <c r="A30830" t="s">
        <v>68650</v>
      </c>
      <c r="B30830">
        <v>0</v>
      </c>
    </row>
    <row r="30831" spans="1:2" x14ac:dyDescent="0.35">
      <c r="A30831" t="s">
        <v>68651</v>
      </c>
      <c r="B30831">
        <v>0</v>
      </c>
    </row>
    <row r="30832" spans="1:2" x14ac:dyDescent="0.35">
      <c r="A30832" t="s">
        <v>68652</v>
      </c>
      <c r="B30832">
        <v>0</v>
      </c>
    </row>
    <row r="30833" spans="1:2" x14ac:dyDescent="0.35">
      <c r="A30833" t="s">
        <v>68653</v>
      </c>
      <c r="B30833">
        <v>0</v>
      </c>
    </row>
    <row r="30834" spans="1:2" x14ac:dyDescent="0.35">
      <c r="A30834" t="s">
        <v>68654</v>
      </c>
      <c r="B30834">
        <v>0</v>
      </c>
    </row>
    <row r="30835" spans="1:2" x14ac:dyDescent="0.35">
      <c r="A30835" t="s">
        <v>68655</v>
      </c>
      <c r="B30835">
        <v>0</v>
      </c>
    </row>
    <row r="30836" spans="1:2" x14ac:dyDescent="0.35">
      <c r="A30836" t="s">
        <v>68656</v>
      </c>
      <c r="B30836">
        <v>0</v>
      </c>
    </row>
    <row r="30837" spans="1:2" x14ac:dyDescent="0.35">
      <c r="A30837" t="s">
        <v>10017</v>
      </c>
      <c r="B30837">
        <v>0</v>
      </c>
    </row>
    <row r="30838" spans="1:2" x14ac:dyDescent="0.35">
      <c r="A30838" t="s">
        <v>10019</v>
      </c>
      <c r="B30838">
        <v>228133.33333333334</v>
      </c>
    </row>
    <row r="30839" spans="1:2" x14ac:dyDescent="0.35">
      <c r="A30839" t="s">
        <v>68657</v>
      </c>
      <c r="B30839">
        <v>0</v>
      </c>
    </row>
    <row r="30840" spans="1:2" x14ac:dyDescent="0.35">
      <c r="A30840" t="s">
        <v>68658</v>
      </c>
      <c r="B30840">
        <v>0</v>
      </c>
    </row>
    <row r="30841" spans="1:2" x14ac:dyDescent="0.35">
      <c r="A30841" t="s">
        <v>68659</v>
      </c>
      <c r="B30841">
        <v>0</v>
      </c>
    </row>
    <row r="30842" spans="1:2" x14ac:dyDescent="0.35">
      <c r="A30842" t="s">
        <v>68660</v>
      </c>
      <c r="B30842">
        <v>0</v>
      </c>
    </row>
    <row r="30843" spans="1:2" x14ac:dyDescent="0.35">
      <c r="A30843" t="s">
        <v>68661</v>
      </c>
      <c r="B30843">
        <v>0</v>
      </c>
    </row>
    <row r="30844" spans="1:2" x14ac:dyDescent="0.35">
      <c r="A30844" t="s">
        <v>68662</v>
      </c>
      <c r="B30844">
        <v>0</v>
      </c>
    </row>
    <row r="30845" spans="1:2" x14ac:dyDescent="0.35">
      <c r="A30845" t="s">
        <v>68663</v>
      </c>
      <c r="B30845">
        <v>0</v>
      </c>
    </row>
    <row r="30846" spans="1:2" x14ac:dyDescent="0.35">
      <c r="A30846" t="s">
        <v>68664</v>
      </c>
      <c r="B30846">
        <v>0</v>
      </c>
    </row>
    <row r="30847" spans="1:2" x14ac:dyDescent="0.35">
      <c r="A30847" t="s">
        <v>68665</v>
      </c>
      <c r="B30847">
        <v>0</v>
      </c>
    </row>
    <row r="30848" spans="1:2" x14ac:dyDescent="0.35">
      <c r="A30848" t="s">
        <v>68666</v>
      </c>
      <c r="B30848">
        <v>0</v>
      </c>
    </row>
    <row r="30849" spans="1:2" x14ac:dyDescent="0.35">
      <c r="A30849" t="s">
        <v>68667</v>
      </c>
      <c r="B30849">
        <v>998539.33333333337</v>
      </c>
    </row>
    <row r="30850" spans="1:2" x14ac:dyDescent="0.35">
      <c r="A30850" t="s">
        <v>68668</v>
      </c>
      <c r="B30850">
        <v>0</v>
      </c>
    </row>
    <row r="30851" spans="1:2" x14ac:dyDescent="0.35">
      <c r="A30851" t="s">
        <v>68669</v>
      </c>
      <c r="B30851">
        <v>0</v>
      </c>
    </row>
    <row r="30852" spans="1:2" x14ac:dyDescent="0.35">
      <c r="A30852" t="s">
        <v>68670</v>
      </c>
      <c r="B30852">
        <v>0</v>
      </c>
    </row>
    <row r="30853" spans="1:2" x14ac:dyDescent="0.35">
      <c r="A30853" t="s">
        <v>68671</v>
      </c>
      <c r="B30853">
        <v>0</v>
      </c>
    </row>
    <row r="30854" spans="1:2" x14ac:dyDescent="0.35">
      <c r="A30854" t="s">
        <v>10020</v>
      </c>
      <c r="B30854">
        <v>992462</v>
      </c>
    </row>
    <row r="30855" spans="1:2" x14ac:dyDescent="0.35">
      <c r="A30855" t="s">
        <v>68672</v>
      </c>
      <c r="B30855">
        <v>0</v>
      </c>
    </row>
    <row r="30856" spans="1:2" x14ac:dyDescent="0.35">
      <c r="A30856" t="s">
        <v>68673</v>
      </c>
      <c r="B30856">
        <v>0</v>
      </c>
    </row>
    <row r="30857" spans="1:2" x14ac:dyDescent="0.35">
      <c r="A30857" t="s">
        <v>10023</v>
      </c>
      <c r="B30857">
        <v>992462</v>
      </c>
    </row>
    <row r="30858" spans="1:2" x14ac:dyDescent="0.35">
      <c r="A30858" t="s">
        <v>68674</v>
      </c>
      <c r="B30858">
        <v>0</v>
      </c>
    </row>
    <row r="30859" spans="1:2" x14ac:dyDescent="0.35">
      <c r="A30859" t="s">
        <v>68675</v>
      </c>
      <c r="B30859">
        <v>0</v>
      </c>
    </row>
    <row r="30860" spans="1:2" x14ac:dyDescent="0.35">
      <c r="A30860" t="s">
        <v>68676</v>
      </c>
      <c r="B30860">
        <v>0</v>
      </c>
    </row>
    <row r="30861" spans="1:2" x14ac:dyDescent="0.35">
      <c r="A30861" t="s">
        <v>68677</v>
      </c>
      <c r="B30861">
        <v>0</v>
      </c>
    </row>
    <row r="30862" spans="1:2" x14ac:dyDescent="0.35">
      <c r="A30862" t="s">
        <v>68678</v>
      </c>
      <c r="B30862">
        <v>0</v>
      </c>
    </row>
    <row r="30863" spans="1:2" x14ac:dyDescent="0.35">
      <c r="A30863" t="s">
        <v>68679</v>
      </c>
      <c r="B30863">
        <v>54314.666666666664</v>
      </c>
    </row>
    <row r="30864" spans="1:2" x14ac:dyDescent="0.35">
      <c r="A30864" t="s">
        <v>68680</v>
      </c>
      <c r="B30864">
        <v>0</v>
      </c>
    </row>
    <row r="30865" spans="1:2" x14ac:dyDescent="0.35">
      <c r="A30865" t="s">
        <v>68681</v>
      </c>
      <c r="B30865">
        <v>66221.333333333328</v>
      </c>
    </row>
    <row r="30866" spans="1:2" x14ac:dyDescent="0.35">
      <c r="A30866" t="s">
        <v>68682</v>
      </c>
      <c r="B30866">
        <v>0</v>
      </c>
    </row>
    <row r="30867" spans="1:2" x14ac:dyDescent="0.35">
      <c r="A30867" t="s">
        <v>68683</v>
      </c>
      <c r="B30867">
        <v>0</v>
      </c>
    </row>
    <row r="30868" spans="1:2" x14ac:dyDescent="0.35">
      <c r="A30868" t="s">
        <v>68684</v>
      </c>
      <c r="B30868">
        <v>0</v>
      </c>
    </row>
    <row r="30869" spans="1:2" x14ac:dyDescent="0.35">
      <c r="A30869" t="s">
        <v>68685</v>
      </c>
      <c r="B30869">
        <v>0</v>
      </c>
    </row>
    <row r="30870" spans="1:2" x14ac:dyDescent="0.35">
      <c r="A30870" t="s">
        <v>10024</v>
      </c>
      <c r="B30870">
        <v>93887.333333333328</v>
      </c>
    </row>
    <row r="30871" spans="1:2" x14ac:dyDescent="0.35">
      <c r="A30871" t="s">
        <v>68686</v>
      </c>
      <c r="B30871">
        <v>0</v>
      </c>
    </row>
    <row r="30872" spans="1:2" x14ac:dyDescent="0.35">
      <c r="A30872" t="s">
        <v>68687</v>
      </c>
      <c r="B30872">
        <v>0</v>
      </c>
    </row>
    <row r="30873" spans="1:2" x14ac:dyDescent="0.35">
      <c r="A30873" t="s">
        <v>68688</v>
      </c>
      <c r="B30873">
        <v>0</v>
      </c>
    </row>
    <row r="30874" spans="1:2" x14ac:dyDescent="0.35">
      <c r="A30874" t="s">
        <v>68689</v>
      </c>
      <c r="B30874">
        <v>0</v>
      </c>
    </row>
    <row r="30875" spans="1:2" x14ac:dyDescent="0.35">
      <c r="A30875" t="s">
        <v>68690</v>
      </c>
      <c r="B30875">
        <v>0</v>
      </c>
    </row>
    <row r="30876" spans="1:2" x14ac:dyDescent="0.35">
      <c r="A30876" t="s">
        <v>68691</v>
      </c>
      <c r="B30876">
        <v>0</v>
      </c>
    </row>
    <row r="30877" spans="1:2" x14ac:dyDescent="0.35">
      <c r="A30877" t="s">
        <v>68692</v>
      </c>
      <c r="B30877">
        <v>0</v>
      </c>
    </row>
    <row r="30878" spans="1:2" x14ac:dyDescent="0.35">
      <c r="A30878" t="s">
        <v>68693</v>
      </c>
      <c r="B30878">
        <v>0</v>
      </c>
    </row>
    <row r="30879" spans="1:2" x14ac:dyDescent="0.35">
      <c r="A30879" t="s">
        <v>10026</v>
      </c>
      <c r="B30879">
        <v>22132</v>
      </c>
    </row>
    <row r="30880" spans="1:2" x14ac:dyDescent="0.35">
      <c r="A30880" t="s">
        <v>68694</v>
      </c>
      <c r="B30880">
        <v>0</v>
      </c>
    </row>
    <row r="30881" spans="1:2" x14ac:dyDescent="0.35">
      <c r="A30881" t="s">
        <v>68695</v>
      </c>
      <c r="B30881">
        <v>110578</v>
      </c>
    </row>
    <row r="30882" spans="1:2" x14ac:dyDescent="0.35">
      <c r="A30882" t="s">
        <v>68696</v>
      </c>
      <c r="B30882">
        <v>0</v>
      </c>
    </row>
    <row r="30883" spans="1:2" x14ac:dyDescent="0.35">
      <c r="A30883" t="s">
        <v>68697</v>
      </c>
      <c r="B30883">
        <v>0</v>
      </c>
    </row>
    <row r="30884" spans="1:2" x14ac:dyDescent="0.35">
      <c r="A30884" t="s">
        <v>68698</v>
      </c>
      <c r="B30884">
        <v>0</v>
      </c>
    </row>
    <row r="30885" spans="1:2" x14ac:dyDescent="0.35">
      <c r="A30885" t="s">
        <v>68699</v>
      </c>
      <c r="B30885">
        <v>0</v>
      </c>
    </row>
    <row r="30886" spans="1:2" x14ac:dyDescent="0.35">
      <c r="A30886" t="s">
        <v>68700</v>
      </c>
      <c r="B30886">
        <v>73200.666666666672</v>
      </c>
    </row>
    <row r="30887" spans="1:2" x14ac:dyDescent="0.35">
      <c r="A30887" t="s">
        <v>68701</v>
      </c>
      <c r="B30887">
        <v>22132</v>
      </c>
    </row>
    <row r="30888" spans="1:2" x14ac:dyDescent="0.35">
      <c r="A30888" t="s">
        <v>68702</v>
      </c>
      <c r="B30888">
        <v>0</v>
      </c>
    </row>
    <row r="30889" spans="1:2" x14ac:dyDescent="0.35">
      <c r="A30889" t="s">
        <v>68703</v>
      </c>
      <c r="B30889">
        <v>73200.666666666672</v>
      </c>
    </row>
    <row r="30890" spans="1:2" x14ac:dyDescent="0.35">
      <c r="A30890" t="s">
        <v>68704</v>
      </c>
      <c r="B30890">
        <v>0</v>
      </c>
    </row>
    <row r="30891" spans="1:2" x14ac:dyDescent="0.35">
      <c r="A30891" t="s">
        <v>68705</v>
      </c>
      <c r="B30891">
        <v>0</v>
      </c>
    </row>
    <row r="30892" spans="1:2" x14ac:dyDescent="0.35">
      <c r="A30892" t="s">
        <v>68706</v>
      </c>
      <c r="B30892">
        <v>0</v>
      </c>
    </row>
    <row r="30893" spans="1:2" x14ac:dyDescent="0.35">
      <c r="A30893" t="s">
        <v>68707</v>
      </c>
      <c r="B30893">
        <v>0</v>
      </c>
    </row>
    <row r="30894" spans="1:2" x14ac:dyDescent="0.35">
      <c r="A30894" t="s">
        <v>68708</v>
      </c>
      <c r="B30894">
        <v>0</v>
      </c>
    </row>
    <row r="30895" spans="1:2" x14ac:dyDescent="0.35">
      <c r="A30895" t="s">
        <v>68709</v>
      </c>
      <c r="B30895">
        <v>0</v>
      </c>
    </row>
    <row r="30896" spans="1:2" x14ac:dyDescent="0.35">
      <c r="A30896" t="s">
        <v>68710</v>
      </c>
      <c r="B30896">
        <v>0</v>
      </c>
    </row>
    <row r="30897" spans="1:2" x14ac:dyDescent="0.35">
      <c r="A30897" t="s">
        <v>68711</v>
      </c>
      <c r="B30897">
        <v>0</v>
      </c>
    </row>
    <row r="30898" spans="1:2" x14ac:dyDescent="0.35">
      <c r="A30898" t="s">
        <v>68712</v>
      </c>
      <c r="B30898">
        <v>0</v>
      </c>
    </row>
    <row r="30899" spans="1:2" x14ac:dyDescent="0.35">
      <c r="A30899" t="s">
        <v>68713</v>
      </c>
      <c r="B30899">
        <v>0</v>
      </c>
    </row>
    <row r="30900" spans="1:2" x14ac:dyDescent="0.35">
      <c r="A30900" t="s">
        <v>68714</v>
      </c>
      <c r="B30900">
        <v>0</v>
      </c>
    </row>
    <row r="30901" spans="1:2" x14ac:dyDescent="0.35">
      <c r="A30901" t="s">
        <v>68715</v>
      </c>
      <c r="B30901">
        <v>0</v>
      </c>
    </row>
    <row r="30902" spans="1:2" x14ac:dyDescent="0.35">
      <c r="A30902" t="s">
        <v>68716</v>
      </c>
      <c r="B30902">
        <v>2249434.6666666665</v>
      </c>
    </row>
    <row r="30903" spans="1:2" x14ac:dyDescent="0.35">
      <c r="A30903" t="s">
        <v>68717</v>
      </c>
      <c r="B30903">
        <v>0</v>
      </c>
    </row>
    <row r="30904" spans="1:2" x14ac:dyDescent="0.35">
      <c r="A30904" t="s">
        <v>68718</v>
      </c>
      <c r="B30904">
        <v>0</v>
      </c>
    </row>
    <row r="30905" spans="1:2" x14ac:dyDescent="0.35">
      <c r="A30905" t="s">
        <v>10028</v>
      </c>
      <c r="B30905">
        <v>2249434.6666666665</v>
      </c>
    </row>
    <row r="30906" spans="1:2" x14ac:dyDescent="0.35">
      <c r="A30906" t="s">
        <v>68719</v>
      </c>
      <c r="B30906">
        <v>0</v>
      </c>
    </row>
    <row r="30907" spans="1:2" x14ac:dyDescent="0.35">
      <c r="A30907" t="s">
        <v>68720</v>
      </c>
      <c r="B30907">
        <v>0</v>
      </c>
    </row>
    <row r="30908" spans="1:2" x14ac:dyDescent="0.35">
      <c r="A30908" t="s">
        <v>68721</v>
      </c>
      <c r="B30908">
        <v>0</v>
      </c>
    </row>
    <row r="30909" spans="1:2" x14ac:dyDescent="0.35">
      <c r="A30909" t="s">
        <v>68722</v>
      </c>
      <c r="B30909">
        <v>0</v>
      </c>
    </row>
    <row r="30910" spans="1:2" x14ac:dyDescent="0.35">
      <c r="A30910" t="s">
        <v>68723</v>
      </c>
      <c r="B30910">
        <v>0</v>
      </c>
    </row>
    <row r="30911" spans="1:2" x14ac:dyDescent="0.35">
      <c r="A30911" t="s">
        <v>68724</v>
      </c>
      <c r="B30911">
        <v>0</v>
      </c>
    </row>
    <row r="30912" spans="1:2" x14ac:dyDescent="0.35">
      <c r="A30912" t="s">
        <v>68725</v>
      </c>
      <c r="B30912">
        <v>0</v>
      </c>
    </row>
    <row r="30913" spans="1:2" x14ac:dyDescent="0.35">
      <c r="A30913" t="s">
        <v>68726</v>
      </c>
      <c r="B30913">
        <v>0</v>
      </c>
    </row>
    <row r="30914" spans="1:2" x14ac:dyDescent="0.35">
      <c r="A30914" t="s">
        <v>68727</v>
      </c>
      <c r="B30914">
        <v>0</v>
      </c>
    </row>
    <row r="30915" spans="1:2" x14ac:dyDescent="0.35">
      <c r="A30915" t="s">
        <v>68728</v>
      </c>
      <c r="B30915">
        <v>0</v>
      </c>
    </row>
    <row r="30916" spans="1:2" x14ac:dyDescent="0.35">
      <c r="A30916" t="s">
        <v>68729</v>
      </c>
      <c r="B30916">
        <v>0</v>
      </c>
    </row>
    <row r="30917" spans="1:2" x14ac:dyDescent="0.35">
      <c r="A30917" t="s">
        <v>68730</v>
      </c>
      <c r="B30917">
        <v>0</v>
      </c>
    </row>
    <row r="30918" spans="1:2" x14ac:dyDescent="0.35">
      <c r="A30918" t="s">
        <v>10030</v>
      </c>
      <c r="B30918">
        <v>29773.333333333332</v>
      </c>
    </row>
    <row r="30919" spans="1:2" x14ac:dyDescent="0.35">
      <c r="A30919" t="s">
        <v>68731</v>
      </c>
      <c r="B30919">
        <v>0</v>
      </c>
    </row>
    <row r="30920" spans="1:2" x14ac:dyDescent="0.35">
      <c r="A30920" t="s">
        <v>68732</v>
      </c>
      <c r="B30920">
        <v>0</v>
      </c>
    </row>
    <row r="30921" spans="1:2" x14ac:dyDescent="0.35">
      <c r="A30921" t="s">
        <v>68733</v>
      </c>
      <c r="B30921">
        <v>0</v>
      </c>
    </row>
    <row r="30922" spans="1:2" x14ac:dyDescent="0.35">
      <c r="A30922" t="s">
        <v>68734</v>
      </c>
      <c r="B30922">
        <v>0</v>
      </c>
    </row>
    <row r="30923" spans="1:2" x14ac:dyDescent="0.35">
      <c r="A30923" t="s">
        <v>68735</v>
      </c>
      <c r="B30923">
        <v>0</v>
      </c>
    </row>
    <row r="30924" spans="1:2" x14ac:dyDescent="0.35">
      <c r="A30924" t="s">
        <v>68736</v>
      </c>
      <c r="B30924">
        <v>0</v>
      </c>
    </row>
    <row r="30925" spans="1:2" x14ac:dyDescent="0.35">
      <c r="A30925" t="s">
        <v>68737</v>
      </c>
      <c r="B30925">
        <v>0</v>
      </c>
    </row>
    <row r="30926" spans="1:2" x14ac:dyDescent="0.35">
      <c r="A30926" t="s">
        <v>68738</v>
      </c>
      <c r="B30926">
        <v>0</v>
      </c>
    </row>
    <row r="30927" spans="1:2" x14ac:dyDescent="0.35">
      <c r="A30927" t="s">
        <v>68739</v>
      </c>
      <c r="B30927">
        <v>0</v>
      </c>
    </row>
    <row r="30928" spans="1:2" x14ac:dyDescent="0.35">
      <c r="A30928" t="s">
        <v>68740</v>
      </c>
      <c r="B30928">
        <v>0</v>
      </c>
    </row>
    <row r="30929" spans="1:2" x14ac:dyDescent="0.35">
      <c r="A30929" t="s">
        <v>68741</v>
      </c>
      <c r="B30929">
        <v>0</v>
      </c>
    </row>
    <row r="30930" spans="1:2" x14ac:dyDescent="0.35">
      <c r="A30930" t="s">
        <v>68742</v>
      </c>
      <c r="B30930">
        <v>0</v>
      </c>
    </row>
    <row r="30931" spans="1:2" x14ac:dyDescent="0.35">
      <c r="A30931" t="s">
        <v>68743</v>
      </c>
      <c r="B30931">
        <v>0</v>
      </c>
    </row>
    <row r="30932" spans="1:2" x14ac:dyDescent="0.35">
      <c r="A30932" t="s">
        <v>68744</v>
      </c>
      <c r="B30932">
        <v>0</v>
      </c>
    </row>
    <row r="30933" spans="1:2" x14ac:dyDescent="0.35">
      <c r="A30933" t="s">
        <v>10032</v>
      </c>
      <c r="B30933">
        <v>36578.666666666664</v>
      </c>
    </row>
    <row r="30934" spans="1:2" x14ac:dyDescent="0.35">
      <c r="A30934" t="s">
        <v>68745</v>
      </c>
      <c r="B30934">
        <v>0</v>
      </c>
    </row>
    <row r="30935" spans="1:2" x14ac:dyDescent="0.35">
      <c r="A30935" t="s">
        <v>68746</v>
      </c>
      <c r="B30935">
        <v>0</v>
      </c>
    </row>
    <row r="30936" spans="1:2" x14ac:dyDescent="0.35">
      <c r="A30936" t="s">
        <v>68747</v>
      </c>
      <c r="B30936">
        <v>0</v>
      </c>
    </row>
    <row r="30937" spans="1:2" x14ac:dyDescent="0.35">
      <c r="A30937" t="s">
        <v>68748</v>
      </c>
      <c r="B30937">
        <v>0</v>
      </c>
    </row>
    <row r="30938" spans="1:2" x14ac:dyDescent="0.35">
      <c r="A30938" t="s">
        <v>68749</v>
      </c>
      <c r="B30938">
        <v>0</v>
      </c>
    </row>
    <row r="30939" spans="1:2" x14ac:dyDescent="0.35">
      <c r="A30939" t="s">
        <v>68750</v>
      </c>
      <c r="B30939">
        <v>0</v>
      </c>
    </row>
    <row r="30940" spans="1:2" x14ac:dyDescent="0.35">
      <c r="A30940" t="s">
        <v>10035</v>
      </c>
      <c r="B30940">
        <v>7667590.666666667</v>
      </c>
    </row>
    <row r="30941" spans="1:2" x14ac:dyDescent="0.35">
      <c r="A30941" t="s">
        <v>68751</v>
      </c>
      <c r="B30941">
        <v>0</v>
      </c>
    </row>
    <row r="30942" spans="1:2" x14ac:dyDescent="0.35">
      <c r="A30942" t="s">
        <v>68752</v>
      </c>
      <c r="B30942">
        <v>0</v>
      </c>
    </row>
    <row r="30943" spans="1:2" x14ac:dyDescent="0.35">
      <c r="A30943" t="s">
        <v>68753</v>
      </c>
      <c r="B30943">
        <v>0</v>
      </c>
    </row>
    <row r="30944" spans="1:2" x14ac:dyDescent="0.35">
      <c r="A30944" t="s">
        <v>68754</v>
      </c>
      <c r="B30944">
        <v>0</v>
      </c>
    </row>
    <row r="30945" spans="1:2" x14ac:dyDescent="0.35">
      <c r="A30945" t="s">
        <v>68755</v>
      </c>
      <c r="B30945">
        <v>0</v>
      </c>
    </row>
    <row r="30946" spans="1:2" x14ac:dyDescent="0.35">
      <c r="A30946" t="s">
        <v>68756</v>
      </c>
      <c r="B30946">
        <v>0</v>
      </c>
    </row>
    <row r="30947" spans="1:2" x14ac:dyDescent="0.35">
      <c r="A30947" t="s">
        <v>10037</v>
      </c>
      <c r="B30947">
        <v>5258260.666666667</v>
      </c>
    </row>
    <row r="30948" spans="1:2" x14ac:dyDescent="0.35">
      <c r="A30948" t="s">
        <v>68757</v>
      </c>
      <c r="B30948">
        <v>0</v>
      </c>
    </row>
    <row r="30949" spans="1:2" x14ac:dyDescent="0.35">
      <c r="A30949" t="s">
        <v>68758</v>
      </c>
      <c r="B30949">
        <v>0</v>
      </c>
    </row>
    <row r="30950" spans="1:2" x14ac:dyDescent="0.35">
      <c r="A30950" t="s">
        <v>10038</v>
      </c>
      <c r="B30950">
        <v>5463871.333333333</v>
      </c>
    </row>
    <row r="30951" spans="1:2" x14ac:dyDescent="0.35">
      <c r="A30951" t="s">
        <v>68759</v>
      </c>
      <c r="B30951">
        <v>0</v>
      </c>
    </row>
    <row r="30952" spans="1:2" x14ac:dyDescent="0.35">
      <c r="A30952" t="s">
        <v>68760</v>
      </c>
      <c r="B30952">
        <v>0</v>
      </c>
    </row>
    <row r="30953" spans="1:2" x14ac:dyDescent="0.35">
      <c r="A30953" t="s">
        <v>68761</v>
      </c>
      <c r="B30953">
        <v>0</v>
      </c>
    </row>
    <row r="30954" spans="1:2" x14ac:dyDescent="0.35">
      <c r="A30954" t="s">
        <v>68762</v>
      </c>
      <c r="B30954">
        <v>0</v>
      </c>
    </row>
    <row r="30955" spans="1:2" x14ac:dyDescent="0.35">
      <c r="A30955" t="s">
        <v>68763</v>
      </c>
      <c r="B30955">
        <v>7667590</v>
      </c>
    </row>
    <row r="30956" spans="1:2" x14ac:dyDescent="0.35">
      <c r="A30956" t="s">
        <v>68764</v>
      </c>
      <c r="B30956">
        <v>809816.66666666663</v>
      </c>
    </row>
    <row r="30957" spans="1:2" x14ac:dyDescent="0.35">
      <c r="A30957" t="s">
        <v>68765</v>
      </c>
      <c r="B30957">
        <v>0</v>
      </c>
    </row>
    <row r="30958" spans="1:2" x14ac:dyDescent="0.35">
      <c r="A30958" t="s">
        <v>68766</v>
      </c>
      <c r="B30958">
        <v>1293369.3333333333</v>
      </c>
    </row>
    <row r="30959" spans="1:2" x14ac:dyDescent="0.35">
      <c r="A30959" t="s">
        <v>68767</v>
      </c>
      <c r="B30959">
        <v>0</v>
      </c>
    </row>
    <row r="30960" spans="1:2" x14ac:dyDescent="0.35">
      <c r="A30960" t="s">
        <v>68768</v>
      </c>
      <c r="B30960">
        <v>784509.33333333337</v>
      </c>
    </row>
    <row r="30961" spans="1:2" x14ac:dyDescent="0.35">
      <c r="A30961" t="s">
        <v>68769</v>
      </c>
      <c r="B30961">
        <v>1355042</v>
      </c>
    </row>
    <row r="30962" spans="1:2" x14ac:dyDescent="0.35">
      <c r="A30962" t="s">
        <v>10039</v>
      </c>
      <c r="B30962">
        <v>1355042</v>
      </c>
    </row>
    <row r="30963" spans="1:2" x14ac:dyDescent="0.35">
      <c r="A30963" t="s">
        <v>68770</v>
      </c>
      <c r="B30963">
        <v>0</v>
      </c>
    </row>
    <row r="30964" spans="1:2" x14ac:dyDescent="0.35">
      <c r="A30964" t="s">
        <v>68771</v>
      </c>
      <c r="B30964">
        <v>0</v>
      </c>
    </row>
    <row r="30965" spans="1:2" x14ac:dyDescent="0.35">
      <c r="A30965" t="s">
        <v>68772</v>
      </c>
      <c r="B30965">
        <v>0</v>
      </c>
    </row>
    <row r="30966" spans="1:2" x14ac:dyDescent="0.35">
      <c r="A30966" t="s">
        <v>68773</v>
      </c>
      <c r="B30966">
        <v>0</v>
      </c>
    </row>
    <row r="30967" spans="1:2" x14ac:dyDescent="0.35">
      <c r="A30967" t="s">
        <v>68774</v>
      </c>
      <c r="B30967">
        <v>0</v>
      </c>
    </row>
    <row r="30968" spans="1:2" x14ac:dyDescent="0.35">
      <c r="A30968" t="s">
        <v>10041</v>
      </c>
      <c r="B30968">
        <v>1355042</v>
      </c>
    </row>
    <row r="30969" spans="1:2" x14ac:dyDescent="0.35">
      <c r="A30969" t="s">
        <v>68775</v>
      </c>
      <c r="B30969">
        <v>1360838</v>
      </c>
    </row>
    <row r="30970" spans="1:2" x14ac:dyDescent="0.35">
      <c r="A30970" t="s">
        <v>68776</v>
      </c>
      <c r="B30970">
        <v>0</v>
      </c>
    </row>
    <row r="30971" spans="1:2" x14ac:dyDescent="0.35">
      <c r="A30971" t="s">
        <v>68777</v>
      </c>
      <c r="B30971">
        <v>1306590.6666666667</v>
      </c>
    </row>
    <row r="30972" spans="1:2" x14ac:dyDescent="0.35">
      <c r="A30972" t="s">
        <v>68778</v>
      </c>
      <c r="B30972">
        <v>0</v>
      </c>
    </row>
    <row r="30973" spans="1:2" x14ac:dyDescent="0.35">
      <c r="A30973" t="s">
        <v>68779</v>
      </c>
      <c r="B30973">
        <v>0</v>
      </c>
    </row>
    <row r="30974" spans="1:2" x14ac:dyDescent="0.35">
      <c r="A30974" t="s">
        <v>68780</v>
      </c>
      <c r="B30974">
        <v>0</v>
      </c>
    </row>
    <row r="30975" spans="1:2" x14ac:dyDescent="0.35">
      <c r="A30975" t="s">
        <v>68781</v>
      </c>
      <c r="B30975">
        <v>0</v>
      </c>
    </row>
    <row r="30976" spans="1:2" x14ac:dyDescent="0.35">
      <c r="A30976" t="s">
        <v>10042</v>
      </c>
      <c r="B30976">
        <v>1446127.3333333333</v>
      </c>
    </row>
    <row r="30977" spans="1:2" x14ac:dyDescent="0.35">
      <c r="A30977" t="s">
        <v>68782</v>
      </c>
      <c r="B30977">
        <v>0</v>
      </c>
    </row>
    <row r="30978" spans="1:2" x14ac:dyDescent="0.35">
      <c r="A30978" t="s">
        <v>68783</v>
      </c>
      <c r="B30978">
        <v>0</v>
      </c>
    </row>
    <row r="30979" spans="1:2" x14ac:dyDescent="0.35">
      <c r="A30979" t="s">
        <v>68784</v>
      </c>
      <c r="B30979">
        <v>1560738</v>
      </c>
    </row>
    <row r="30980" spans="1:2" x14ac:dyDescent="0.35">
      <c r="A30980" t="s">
        <v>68785</v>
      </c>
      <c r="B30980">
        <v>0</v>
      </c>
    </row>
    <row r="30981" spans="1:2" x14ac:dyDescent="0.35">
      <c r="A30981" t="s">
        <v>68786</v>
      </c>
      <c r="B30981">
        <v>0</v>
      </c>
    </row>
    <row r="30982" spans="1:2" x14ac:dyDescent="0.35">
      <c r="A30982" t="s">
        <v>68787</v>
      </c>
      <c r="B30982">
        <v>0</v>
      </c>
    </row>
    <row r="30983" spans="1:2" x14ac:dyDescent="0.35">
      <c r="A30983" t="s">
        <v>68788</v>
      </c>
      <c r="B30983">
        <v>0</v>
      </c>
    </row>
    <row r="30984" spans="1:2" x14ac:dyDescent="0.35">
      <c r="A30984" t="s">
        <v>68789</v>
      </c>
      <c r="B30984">
        <v>0</v>
      </c>
    </row>
    <row r="30985" spans="1:2" x14ac:dyDescent="0.35">
      <c r="A30985" t="s">
        <v>68790</v>
      </c>
      <c r="B30985">
        <v>0</v>
      </c>
    </row>
    <row r="30986" spans="1:2" x14ac:dyDescent="0.35">
      <c r="A30986" t="s">
        <v>68791</v>
      </c>
      <c r="B30986">
        <v>0</v>
      </c>
    </row>
    <row r="30987" spans="1:2" x14ac:dyDescent="0.35">
      <c r="A30987" t="s">
        <v>68792</v>
      </c>
      <c r="B30987">
        <v>40138754.666666664</v>
      </c>
    </row>
    <row r="30988" spans="1:2" x14ac:dyDescent="0.35">
      <c r="A30988" t="s">
        <v>10043</v>
      </c>
      <c r="B30988">
        <v>0</v>
      </c>
    </row>
    <row r="30989" spans="1:2" x14ac:dyDescent="0.35">
      <c r="A30989" t="s">
        <v>68793</v>
      </c>
      <c r="B30989">
        <v>0</v>
      </c>
    </row>
    <row r="30990" spans="1:2" x14ac:dyDescent="0.35">
      <c r="A30990" t="s">
        <v>68794</v>
      </c>
      <c r="B30990">
        <v>0</v>
      </c>
    </row>
    <row r="30991" spans="1:2" x14ac:dyDescent="0.35">
      <c r="A30991" t="s">
        <v>68795</v>
      </c>
      <c r="B30991">
        <v>42292283.333333336</v>
      </c>
    </row>
    <row r="30992" spans="1:2" x14ac:dyDescent="0.35">
      <c r="A30992" t="s">
        <v>68796</v>
      </c>
      <c r="B30992">
        <v>0</v>
      </c>
    </row>
    <row r="30993" spans="1:2" x14ac:dyDescent="0.35">
      <c r="A30993" t="s">
        <v>68797</v>
      </c>
      <c r="B30993">
        <v>0</v>
      </c>
    </row>
    <row r="30994" spans="1:2" x14ac:dyDescent="0.35">
      <c r="A30994" t="s">
        <v>68798</v>
      </c>
      <c r="B30994">
        <v>0</v>
      </c>
    </row>
    <row r="30995" spans="1:2" x14ac:dyDescent="0.35">
      <c r="A30995" t="s">
        <v>68799</v>
      </c>
      <c r="B30995">
        <v>0</v>
      </c>
    </row>
    <row r="30996" spans="1:2" x14ac:dyDescent="0.35">
      <c r="A30996" t="s">
        <v>68800</v>
      </c>
      <c r="B30996">
        <v>0</v>
      </c>
    </row>
    <row r="30997" spans="1:2" x14ac:dyDescent="0.35">
      <c r="A30997" t="s">
        <v>68801</v>
      </c>
      <c r="B30997">
        <v>0</v>
      </c>
    </row>
    <row r="30998" spans="1:2" x14ac:dyDescent="0.35">
      <c r="A30998" t="s">
        <v>68802</v>
      </c>
      <c r="B30998">
        <v>0</v>
      </c>
    </row>
    <row r="30999" spans="1:2" x14ac:dyDescent="0.35">
      <c r="A30999" t="s">
        <v>68803</v>
      </c>
      <c r="B30999">
        <v>0</v>
      </c>
    </row>
    <row r="31000" spans="1:2" x14ac:dyDescent="0.35">
      <c r="A31000" t="s">
        <v>68804</v>
      </c>
      <c r="B31000">
        <v>0</v>
      </c>
    </row>
    <row r="31001" spans="1:2" x14ac:dyDescent="0.35">
      <c r="A31001" t="s">
        <v>68805</v>
      </c>
      <c r="B31001">
        <v>0</v>
      </c>
    </row>
    <row r="31002" spans="1:2" x14ac:dyDescent="0.35">
      <c r="A31002" t="s">
        <v>68806</v>
      </c>
      <c r="B31002">
        <v>2290172</v>
      </c>
    </row>
    <row r="31003" spans="1:2" x14ac:dyDescent="0.35">
      <c r="A31003" t="s">
        <v>68807</v>
      </c>
      <c r="B31003">
        <v>0</v>
      </c>
    </row>
    <row r="31004" spans="1:2" x14ac:dyDescent="0.35">
      <c r="A31004" t="s">
        <v>68808</v>
      </c>
      <c r="B31004">
        <v>0</v>
      </c>
    </row>
    <row r="31005" spans="1:2" x14ac:dyDescent="0.35">
      <c r="A31005" t="s">
        <v>68809</v>
      </c>
      <c r="B31005">
        <v>1145086</v>
      </c>
    </row>
    <row r="31006" spans="1:2" x14ac:dyDescent="0.35">
      <c r="A31006" t="s">
        <v>10045</v>
      </c>
      <c r="B31006">
        <v>0</v>
      </c>
    </row>
    <row r="31007" spans="1:2" x14ac:dyDescent="0.35">
      <c r="A31007" t="s">
        <v>68810</v>
      </c>
      <c r="B31007">
        <v>0</v>
      </c>
    </row>
    <row r="31008" spans="1:2" x14ac:dyDescent="0.35">
      <c r="A31008" t="s">
        <v>68811</v>
      </c>
      <c r="B31008">
        <v>0</v>
      </c>
    </row>
    <row r="31009" spans="1:2" x14ac:dyDescent="0.35">
      <c r="A31009" t="s">
        <v>68812</v>
      </c>
      <c r="B31009">
        <v>0</v>
      </c>
    </row>
    <row r="31010" spans="1:2" x14ac:dyDescent="0.35">
      <c r="A31010" t="s">
        <v>68813</v>
      </c>
      <c r="B31010">
        <v>0</v>
      </c>
    </row>
    <row r="31011" spans="1:2" x14ac:dyDescent="0.35">
      <c r="A31011" t="s">
        <v>68814</v>
      </c>
      <c r="B31011">
        <v>0</v>
      </c>
    </row>
    <row r="31012" spans="1:2" x14ac:dyDescent="0.35">
      <c r="A31012" t="s">
        <v>68815</v>
      </c>
      <c r="B31012">
        <v>0</v>
      </c>
    </row>
    <row r="31013" spans="1:2" x14ac:dyDescent="0.35">
      <c r="A31013" t="s">
        <v>68816</v>
      </c>
      <c r="B31013">
        <v>0</v>
      </c>
    </row>
    <row r="31014" spans="1:2" x14ac:dyDescent="0.35">
      <c r="A31014" t="s">
        <v>68817</v>
      </c>
      <c r="B31014">
        <v>0</v>
      </c>
    </row>
    <row r="31015" spans="1:2" x14ac:dyDescent="0.35">
      <c r="A31015" t="s">
        <v>68818</v>
      </c>
      <c r="B31015">
        <v>0</v>
      </c>
    </row>
    <row r="31016" spans="1:2" x14ac:dyDescent="0.35">
      <c r="A31016" t="s">
        <v>10047</v>
      </c>
      <c r="B31016">
        <v>1234070.6666666667</v>
      </c>
    </row>
    <row r="31017" spans="1:2" x14ac:dyDescent="0.35">
      <c r="A31017" t="s">
        <v>68819</v>
      </c>
      <c r="B31017">
        <v>0</v>
      </c>
    </row>
    <row r="31018" spans="1:2" x14ac:dyDescent="0.35">
      <c r="A31018" t="s">
        <v>68820</v>
      </c>
      <c r="B31018">
        <v>1204991.3333333333</v>
      </c>
    </row>
    <row r="31019" spans="1:2" x14ac:dyDescent="0.35">
      <c r="A31019" t="s">
        <v>68821</v>
      </c>
      <c r="B31019">
        <v>0</v>
      </c>
    </row>
    <row r="31020" spans="1:2" x14ac:dyDescent="0.35">
      <c r="A31020" t="s">
        <v>68822</v>
      </c>
      <c r="B31020">
        <v>0</v>
      </c>
    </row>
    <row r="31021" spans="1:2" x14ac:dyDescent="0.35">
      <c r="A31021" t="s">
        <v>68823</v>
      </c>
      <c r="B31021">
        <v>0</v>
      </c>
    </row>
    <row r="31022" spans="1:2" x14ac:dyDescent="0.35">
      <c r="A31022" t="s">
        <v>68824</v>
      </c>
      <c r="B31022">
        <v>0</v>
      </c>
    </row>
    <row r="31023" spans="1:2" x14ac:dyDescent="0.35">
      <c r="A31023" t="s">
        <v>68825</v>
      </c>
      <c r="B31023">
        <v>0</v>
      </c>
    </row>
    <row r="31024" spans="1:2" x14ac:dyDescent="0.35">
      <c r="A31024" t="s">
        <v>68826</v>
      </c>
      <c r="B31024">
        <v>0</v>
      </c>
    </row>
    <row r="31025" spans="1:2" x14ac:dyDescent="0.35">
      <c r="A31025" t="s">
        <v>68827</v>
      </c>
      <c r="B31025">
        <v>0</v>
      </c>
    </row>
    <row r="31026" spans="1:2" x14ac:dyDescent="0.35">
      <c r="A31026" t="s">
        <v>68828</v>
      </c>
      <c r="B31026">
        <v>0</v>
      </c>
    </row>
    <row r="31027" spans="1:2" x14ac:dyDescent="0.35">
      <c r="A31027" t="s">
        <v>68829</v>
      </c>
      <c r="B31027">
        <v>0</v>
      </c>
    </row>
    <row r="31028" spans="1:2" x14ac:dyDescent="0.35">
      <c r="A31028" t="s">
        <v>68830</v>
      </c>
      <c r="B31028">
        <v>0</v>
      </c>
    </row>
    <row r="31029" spans="1:2" x14ac:dyDescent="0.35">
      <c r="A31029" t="s">
        <v>68831</v>
      </c>
      <c r="B31029">
        <v>0</v>
      </c>
    </row>
    <row r="31030" spans="1:2" x14ac:dyDescent="0.35">
      <c r="A31030" t="s">
        <v>68832</v>
      </c>
      <c r="B31030">
        <v>0</v>
      </c>
    </row>
    <row r="31031" spans="1:2" x14ac:dyDescent="0.35">
      <c r="A31031" t="s">
        <v>68833</v>
      </c>
      <c r="B31031">
        <v>0</v>
      </c>
    </row>
    <row r="31032" spans="1:2" x14ac:dyDescent="0.35">
      <c r="A31032" t="s">
        <v>68834</v>
      </c>
      <c r="B31032">
        <v>193857.33333333334</v>
      </c>
    </row>
    <row r="31033" spans="1:2" x14ac:dyDescent="0.35">
      <c r="A31033" t="s">
        <v>68835</v>
      </c>
      <c r="B31033">
        <v>0</v>
      </c>
    </row>
    <row r="31034" spans="1:2" x14ac:dyDescent="0.35">
      <c r="A31034" t="s">
        <v>68836</v>
      </c>
      <c r="B31034">
        <v>0</v>
      </c>
    </row>
    <row r="31035" spans="1:2" x14ac:dyDescent="0.35">
      <c r="A31035" t="s">
        <v>68837</v>
      </c>
      <c r="B31035">
        <v>0</v>
      </c>
    </row>
    <row r="31036" spans="1:2" x14ac:dyDescent="0.35">
      <c r="A31036" t="s">
        <v>68838</v>
      </c>
      <c r="B31036">
        <v>0</v>
      </c>
    </row>
    <row r="31037" spans="1:2" x14ac:dyDescent="0.35">
      <c r="A31037" t="s">
        <v>68839</v>
      </c>
      <c r="B31037">
        <v>0</v>
      </c>
    </row>
    <row r="31038" spans="1:2" x14ac:dyDescent="0.35">
      <c r="A31038" t="s">
        <v>10049</v>
      </c>
      <c r="B31038">
        <v>206410.66666666666</v>
      </c>
    </row>
    <row r="31039" spans="1:2" x14ac:dyDescent="0.35">
      <c r="A31039" t="s">
        <v>68840</v>
      </c>
      <c r="B31039">
        <v>0</v>
      </c>
    </row>
    <row r="31040" spans="1:2" x14ac:dyDescent="0.35">
      <c r="A31040" t="s">
        <v>68841</v>
      </c>
      <c r="B31040">
        <v>40284</v>
      </c>
    </row>
    <row r="31041" spans="1:2" x14ac:dyDescent="0.35">
      <c r="A31041" t="s">
        <v>68842</v>
      </c>
      <c r="B31041">
        <v>0</v>
      </c>
    </row>
    <row r="31042" spans="1:2" x14ac:dyDescent="0.35">
      <c r="A31042" t="s">
        <v>68843</v>
      </c>
      <c r="B31042">
        <v>0</v>
      </c>
    </row>
    <row r="31043" spans="1:2" x14ac:dyDescent="0.35">
      <c r="A31043" t="s">
        <v>68844</v>
      </c>
      <c r="B31043">
        <v>0</v>
      </c>
    </row>
    <row r="31044" spans="1:2" x14ac:dyDescent="0.35">
      <c r="A31044" t="s">
        <v>68845</v>
      </c>
      <c r="B31044">
        <v>0</v>
      </c>
    </row>
    <row r="31045" spans="1:2" x14ac:dyDescent="0.35">
      <c r="A31045" t="s">
        <v>68846</v>
      </c>
      <c r="B31045">
        <v>0</v>
      </c>
    </row>
    <row r="31046" spans="1:2" x14ac:dyDescent="0.35">
      <c r="A31046" t="s">
        <v>68847</v>
      </c>
      <c r="B31046">
        <v>0</v>
      </c>
    </row>
    <row r="31047" spans="1:2" x14ac:dyDescent="0.35">
      <c r="A31047" t="s">
        <v>68848</v>
      </c>
      <c r="B31047">
        <v>73678.666666666672</v>
      </c>
    </row>
    <row r="31048" spans="1:2" x14ac:dyDescent="0.35">
      <c r="A31048" t="s">
        <v>68849</v>
      </c>
      <c r="B31048">
        <v>0</v>
      </c>
    </row>
    <row r="31049" spans="1:2" x14ac:dyDescent="0.35">
      <c r="A31049" t="s">
        <v>68850</v>
      </c>
      <c r="B31049">
        <v>0</v>
      </c>
    </row>
    <row r="31050" spans="1:2" x14ac:dyDescent="0.35">
      <c r="A31050" t="s">
        <v>10051</v>
      </c>
      <c r="B31050">
        <v>52583</v>
      </c>
    </row>
    <row r="31051" spans="1:2" x14ac:dyDescent="0.35">
      <c r="A31051" t="s">
        <v>68851</v>
      </c>
      <c r="B31051">
        <v>0</v>
      </c>
    </row>
    <row r="31052" spans="1:2" x14ac:dyDescent="0.35">
      <c r="A31052" t="s">
        <v>68852</v>
      </c>
      <c r="B31052">
        <v>0</v>
      </c>
    </row>
    <row r="31053" spans="1:2" x14ac:dyDescent="0.35">
      <c r="A31053" t="s">
        <v>68853</v>
      </c>
      <c r="B31053">
        <v>0</v>
      </c>
    </row>
    <row r="31054" spans="1:2" x14ac:dyDescent="0.35">
      <c r="A31054" t="s">
        <v>68854</v>
      </c>
      <c r="B31054">
        <v>0</v>
      </c>
    </row>
    <row r="31055" spans="1:2" x14ac:dyDescent="0.35">
      <c r="A31055" t="s">
        <v>68855</v>
      </c>
      <c r="B31055">
        <v>0</v>
      </c>
    </row>
    <row r="31056" spans="1:2" x14ac:dyDescent="0.35">
      <c r="A31056" t="s">
        <v>68856</v>
      </c>
      <c r="B31056">
        <v>0</v>
      </c>
    </row>
    <row r="31057" spans="1:2" x14ac:dyDescent="0.35">
      <c r="A31057" t="s">
        <v>68857</v>
      </c>
      <c r="B31057">
        <v>0</v>
      </c>
    </row>
    <row r="31058" spans="1:2" x14ac:dyDescent="0.35">
      <c r="A31058" t="s">
        <v>68858</v>
      </c>
      <c r="B31058">
        <v>0</v>
      </c>
    </row>
    <row r="31059" spans="1:2" x14ac:dyDescent="0.35">
      <c r="A31059" t="s">
        <v>68859</v>
      </c>
      <c r="B31059">
        <v>0</v>
      </c>
    </row>
    <row r="31060" spans="1:2" x14ac:dyDescent="0.35">
      <c r="A31060" t="s">
        <v>68860</v>
      </c>
      <c r="B31060">
        <v>0</v>
      </c>
    </row>
    <row r="31061" spans="1:2" x14ac:dyDescent="0.35">
      <c r="A31061" t="s">
        <v>68861</v>
      </c>
      <c r="B31061">
        <v>0</v>
      </c>
    </row>
    <row r="31062" spans="1:2" x14ac:dyDescent="0.35">
      <c r="A31062" t="s">
        <v>68862</v>
      </c>
      <c r="B31062">
        <v>0</v>
      </c>
    </row>
    <row r="31063" spans="1:2" x14ac:dyDescent="0.35">
      <c r="A31063" t="s">
        <v>68863</v>
      </c>
      <c r="B31063">
        <v>0</v>
      </c>
    </row>
    <row r="31064" spans="1:2" x14ac:dyDescent="0.35">
      <c r="A31064" t="s">
        <v>68864</v>
      </c>
      <c r="B31064">
        <v>0</v>
      </c>
    </row>
    <row r="31065" spans="1:2" x14ac:dyDescent="0.35">
      <c r="A31065" t="s">
        <v>68865</v>
      </c>
      <c r="B31065">
        <v>0</v>
      </c>
    </row>
    <row r="31066" spans="1:2" x14ac:dyDescent="0.35">
      <c r="A31066" t="s">
        <v>68866</v>
      </c>
      <c r="B31066">
        <v>0</v>
      </c>
    </row>
    <row r="31067" spans="1:2" x14ac:dyDescent="0.35">
      <c r="A31067" t="s">
        <v>68867</v>
      </c>
      <c r="B31067">
        <v>0</v>
      </c>
    </row>
    <row r="31068" spans="1:2" x14ac:dyDescent="0.35">
      <c r="A31068" t="s">
        <v>10054</v>
      </c>
      <c r="B31068">
        <v>30533.333333333332</v>
      </c>
    </row>
    <row r="31069" spans="1:2" x14ac:dyDescent="0.35">
      <c r="A31069" t="s">
        <v>68868</v>
      </c>
      <c r="B31069">
        <v>0</v>
      </c>
    </row>
    <row r="31070" spans="1:2" x14ac:dyDescent="0.35">
      <c r="A31070" t="s">
        <v>68869</v>
      </c>
      <c r="B31070">
        <v>0</v>
      </c>
    </row>
    <row r="31071" spans="1:2" x14ac:dyDescent="0.35">
      <c r="A31071" t="s">
        <v>68870</v>
      </c>
      <c r="B31071">
        <v>59546.666666666664</v>
      </c>
    </row>
    <row r="31072" spans="1:2" x14ac:dyDescent="0.35">
      <c r="A31072" t="s">
        <v>68871</v>
      </c>
      <c r="B31072">
        <v>0</v>
      </c>
    </row>
    <row r="31073" spans="1:2" x14ac:dyDescent="0.35">
      <c r="A31073" t="s">
        <v>68872</v>
      </c>
      <c r="B31073">
        <v>0</v>
      </c>
    </row>
    <row r="31074" spans="1:2" x14ac:dyDescent="0.35">
      <c r="A31074" t="s">
        <v>68873</v>
      </c>
      <c r="B31074">
        <v>0</v>
      </c>
    </row>
    <row r="31075" spans="1:2" x14ac:dyDescent="0.35">
      <c r="A31075" t="s">
        <v>68874</v>
      </c>
      <c r="B31075">
        <v>0</v>
      </c>
    </row>
    <row r="31076" spans="1:2" x14ac:dyDescent="0.35">
      <c r="A31076" t="s">
        <v>68875</v>
      </c>
      <c r="B31076">
        <v>0</v>
      </c>
    </row>
    <row r="31077" spans="1:2" x14ac:dyDescent="0.35">
      <c r="A31077" t="s">
        <v>68876</v>
      </c>
      <c r="B31077">
        <v>0</v>
      </c>
    </row>
    <row r="31078" spans="1:2" x14ac:dyDescent="0.35">
      <c r="A31078" t="s">
        <v>68877</v>
      </c>
      <c r="B31078">
        <v>0</v>
      </c>
    </row>
    <row r="31079" spans="1:2" x14ac:dyDescent="0.35">
      <c r="A31079" t="s">
        <v>68878</v>
      </c>
      <c r="B31079">
        <v>0</v>
      </c>
    </row>
    <row r="31080" spans="1:2" x14ac:dyDescent="0.35">
      <c r="A31080" t="s">
        <v>68879</v>
      </c>
      <c r="B31080">
        <v>0</v>
      </c>
    </row>
    <row r="31081" spans="1:2" x14ac:dyDescent="0.35">
      <c r="A31081" t="s">
        <v>68880</v>
      </c>
      <c r="B31081">
        <v>0</v>
      </c>
    </row>
    <row r="31082" spans="1:2" x14ac:dyDescent="0.35">
      <c r="A31082" t="s">
        <v>68881</v>
      </c>
      <c r="B31082">
        <v>0</v>
      </c>
    </row>
    <row r="31083" spans="1:2" x14ac:dyDescent="0.35">
      <c r="A31083" t="s">
        <v>68882</v>
      </c>
      <c r="B31083">
        <v>0</v>
      </c>
    </row>
    <row r="31084" spans="1:2" x14ac:dyDescent="0.35">
      <c r="A31084" t="s">
        <v>10056</v>
      </c>
      <c r="B31084">
        <v>178412.66666666666</v>
      </c>
    </row>
    <row r="31085" spans="1:2" x14ac:dyDescent="0.35">
      <c r="A31085" t="s">
        <v>68883</v>
      </c>
      <c r="B31085">
        <v>0</v>
      </c>
    </row>
    <row r="31086" spans="1:2" x14ac:dyDescent="0.35">
      <c r="A31086" t="s">
        <v>68884</v>
      </c>
      <c r="B31086">
        <v>0</v>
      </c>
    </row>
    <row r="31087" spans="1:2" x14ac:dyDescent="0.35">
      <c r="A31087" t="s">
        <v>68885</v>
      </c>
      <c r="B31087">
        <v>190781.33333333334</v>
      </c>
    </row>
    <row r="31088" spans="1:2" x14ac:dyDescent="0.35">
      <c r="A31088" t="s">
        <v>68886</v>
      </c>
      <c r="B31088">
        <v>0</v>
      </c>
    </row>
    <row r="31089" spans="1:2" x14ac:dyDescent="0.35">
      <c r="A31089" t="s">
        <v>68887</v>
      </c>
      <c r="B31089">
        <v>0</v>
      </c>
    </row>
    <row r="31090" spans="1:2" x14ac:dyDescent="0.35">
      <c r="A31090" t="s">
        <v>68888</v>
      </c>
      <c r="B31090">
        <v>0</v>
      </c>
    </row>
    <row r="31091" spans="1:2" x14ac:dyDescent="0.35">
      <c r="A31091" t="s">
        <v>68889</v>
      </c>
      <c r="B31091">
        <v>0</v>
      </c>
    </row>
    <row r="31092" spans="1:2" x14ac:dyDescent="0.35">
      <c r="A31092" t="s">
        <v>68890</v>
      </c>
      <c r="B31092">
        <v>0</v>
      </c>
    </row>
    <row r="31093" spans="1:2" x14ac:dyDescent="0.35">
      <c r="A31093" t="s">
        <v>68891</v>
      </c>
      <c r="B31093">
        <v>0</v>
      </c>
    </row>
    <row r="31094" spans="1:2" x14ac:dyDescent="0.35">
      <c r="A31094" t="s">
        <v>68892</v>
      </c>
      <c r="B31094">
        <v>0</v>
      </c>
    </row>
    <row r="31095" spans="1:2" x14ac:dyDescent="0.35">
      <c r="A31095" t="s">
        <v>68893</v>
      </c>
      <c r="B31095">
        <v>0</v>
      </c>
    </row>
    <row r="31096" spans="1:2" x14ac:dyDescent="0.35">
      <c r="A31096" t="s">
        <v>68894</v>
      </c>
      <c r="B31096">
        <v>0</v>
      </c>
    </row>
    <row r="31097" spans="1:2" x14ac:dyDescent="0.35">
      <c r="A31097" t="s">
        <v>68895</v>
      </c>
      <c r="B31097">
        <v>0</v>
      </c>
    </row>
    <row r="31098" spans="1:2" x14ac:dyDescent="0.35">
      <c r="A31098" t="s">
        <v>68896</v>
      </c>
      <c r="B31098">
        <v>0</v>
      </c>
    </row>
    <row r="31099" spans="1:2" x14ac:dyDescent="0.35">
      <c r="A31099" t="s">
        <v>68897</v>
      </c>
      <c r="B31099">
        <v>0</v>
      </c>
    </row>
    <row r="31100" spans="1:2" x14ac:dyDescent="0.35">
      <c r="A31100" t="s">
        <v>10058</v>
      </c>
      <c r="B31100">
        <v>166400.66666666666</v>
      </c>
    </row>
    <row r="31101" spans="1:2" x14ac:dyDescent="0.35">
      <c r="A31101" t="s">
        <v>68898</v>
      </c>
      <c r="B31101">
        <v>0</v>
      </c>
    </row>
    <row r="31102" spans="1:2" x14ac:dyDescent="0.35">
      <c r="A31102" t="s">
        <v>68899</v>
      </c>
      <c r="B31102">
        <v>0</v>
      </c>
    </row>
    <row r="31103" spans="1:2" x14ac:dyDescent="0.35">
      <c r="A31103" t="s">
        <v>68900</v>
      </c>
      <c r="B31103">
        <v>132317.33333333334</v>
      </c>
    </row>
    <row r="31104" spans="1:2" x14ac:dyDescent="0.35">
      <c r="A31104" t="s">
        <v>68901</v>
      </c>
      <c r="B31104">
        <v>0</v>
      </c>
    </row>
    <row r="31105" spans="1:2" x14ac:dyDescent="0.35">
      <c r="A31105" t="s">
        <v>68902</v>
      </c>
      <c r="B31105">
        <v>0</v>
      </c>
    </row>
    <row r="31106" spans="1:2" x14ac:dyDescent="0.35">
      <c r="A31106" t="s">
        <v>68903</v>
      </c>
      <c r="B31106">
        <v>0</v>
      </c>
    </row>
    <row r="31107" spans="1:2" x14ac:dyDescent="0.35">
      <c r="A31107" t="s">
        <v>68904</v>
      </c>
      <c r="B31107">
        <v>0</v>
      </c>
    </row>
    <row r="31108" spans="1:2" x14ac:dyDescent="0.35">
      <c r="A31108" t="s">
        <v>68905</v>
      </c>
      <c r="B31108">
        <v>0</v>
      </c>
    </row>
    <row r="31109" spans="1:2" x14ac:dyDescent="0.35">
      <c r="A31109" t="s">
        <v>68906</v>
      </c>
      <c r="B31109">
        <v>0</v>
      </c>
    </row>
    <row r="31110" spans="1:2" x14ac:dyDescent="0.35">
      <c r="A31110" t="s">
        <v>68907</v>
      </c>
      <c r="B31110">
        <v>0</v>
      </c>
    </row>
    <row r="31111" spans="1:2" x14ac:dyDescent="0.35">
      <c r="A31111" t="s">
        <v>68908</v>
      </c>
      <c r="B31111">
        <v>0</v>
      </c>
    </row>
    <row r="31112" spans="1:2" x14ac:dyDescent="0.35">
      <c r="A31112" t="s">
        <v>68909</v>
      </c>
      <c r="B31112">
        <v>0</v>
      </c>
    </row>
    <row r="31113" spans="1:2" x14ac:dyDescent="0.35">
      <c r="A31113" t="s">
        <v>68910</v>
      </c>
      <c r="B31113">
        <v>0</v>
      </c>
    </row>
    <row r="31114" spans="1:2" x14ac:dyDescent="0.35">
      <c r="A31114" t="s">
        <v>68911</v>
      </c>
      <c r="B31114">
        <v>0</v>
      </c>
    </row>
    <row r="31115" spans="1:2" x14ac:dyDescent="0.35">
      <c r="A31115" t="s">
        <v>10060</v>
      </c>
      <c r="B31115">
        <v>555704.66666666663</v>
      </c>
    </row>
    <row r="31116" spans="1:2" x14ac:dyDescent="0.35">
      <c r="A31116" t="s">
        <v>68912</v>
      </c>
      <c r="B31116">
        <v>0</v>
      </c>
    </row>
    <row r="31117" spans="1:2" x14ac:dyDescent="0.35">
      <c r="A31117" t="s">
        <v>68913</v>
      </c>
      <c r="B31117">
        <v>458973.33333333331</v>
      </c>
    </row>
    <row r="31118" spans="1:2" x14ac:dyDescent="0.35">
      <c r="A31118" t="s">
        <v>68914</v>
      </c>
      <c r="B31118">
        <v>0</v>
      </c>
    </row>
    <row r="31119" spans="1:2" x14ac:dyDescent="0.35">
      <c r="A31119" t="s">
        <v>68915</v>
      </c>
      <c r="B31119">
        <v>0</v>
      </c>
    </row>
    <row r="31120" spans="1:2" x14ac:dyDescent="0.35">
      <c r="A31120" t="s">
        <v>68916</v>
      </c>
      <c r="B31120">
        <v>0</v>
      </c>
    </row>
    <row r="31121" spans="1:2" x14ac:dyDescent="0.35">
      <c r="A31121" t="s">
        <v>68917</v>
      </c>
      <c r="B31121">
        <v>0</v>
      </c>
    </row>
    <row r="31122" spans="1:2" x14ac:dyDescent="0.35">
      <c r="A31122" t="s">
        <v>68918</v>
      </c>
      <c r="B31122">
        <v>0</v>
      </c>
    </row>
    <row r="31123" spans="1:2" x14ac:dyDescent="0.35">
      <c r="A31123" t="s">
        <v>68919</v>
      </c>
      <c r="B31123">
        <v>0</v>
      </c>
    </row>
    <row r="31124" spans="1:2" x14ac:dyDescent="0.35">
      <c r="A31124" t="s">
        <v>68920</v>
      </c>
      <c r="B31124">
        <v>0</v>
      </c>
    </row>
    <row r="31125" spans="1:2" x14ac:dyDescent="0.35">
      <c r="A31125" t="s">
        <v>68921</v>
      </c>
      <c r="B31125">
        <v>0</v>
      </c>
    </row>
    <row r="31126" spans="1:2" x14ac:dyDescent="0.35">
      <c r="A31126" t="s">
        <v>68922</v>
      </c>
      <c r="B31126">
        <v>0</v>
      </c>
    </row>
    <row r="31127" spans="1:2" x14ac:dyDescent="0.35">
      <c r="A31127" t="s">
        <v>68923</v>
      </c>
      <c r="B31127">
        <v>0</v>
      </c>
    </row>
    <row r="31128" spans="1:2" x14ac:dyDescent="0.35">
      <c r="A31128" t="s">
        <v>10062</v>
      </c>
      <c r="B31128">
        <v>183125.33333333334</v>
      </c>
    </row>
    <row r="31129" spans="1:2" x14ac:dyDescent="0.35">
      <c r="A31129" t="s">
        <v>68924</v>
      </c>
      <c r="B31129">
        <v>0</v>
      </c>
    </row>
    <row r="31130" spans="1:2" x14ac:dyDescent="0.35">
      <c r="A31130" t="s">
        <v>68925</v>
      </c>
      <c r="B31130">
        <v>0</v>
      </c>
    </row>
    <row r="31131" spans="1:2" x14ac:dyDescent="0.35">
      <c r="A31131" t="s">
        <v>68926</v>
      </c>
      <c r="B31131">
        <v>0</v>
      </c>
    </row>
    <row r="31132" spans="1:2" x14ac:dyDescent="0.35">
      <c r="A31132" t="s">
        <v>68927</v>
      </c>
      <c r="B31132">
        <v>0</v>
      </c>
    </row>
    <row r="31133" spans="1:2" x14ac:dyDescent="0.35">
      <c r="A31133" t="s">
        <v>68928</v>
      </c>
      <c r="B31133">
        <v>0</v>
      </c>
    </row>
    <row r="31134" spans="1:2" x14ac:dyDescent="0.35">
      <c r="A31134" t="s">
        <v>68929</v>
      </c>
      <c r="B31134">
        <v>0</v>
      </c>
    </row>
    <row r="31135" spans="1:2" x14ac:dyDescent="0.35">
      <c r="A31135" t="s">
        <v>68930</v>
      </c>
      <c r="B31135">
        <v>0</v>
      </c>
    </row>
    <row r="31136" spans="1:2" x14ac:dyDescent="0.35">
      <c r="A31136" t="s">
        <v>68931</v>
      </c>
      <c r="B31136">
        <v>0</v>
      </c>
    </row>
    <row r="31137" spans="1:2" x14ac:dyDescent="0.35">
      <c r="A31137" t="s">
        <v>68932</v>
      </c>
      <c r="B31137">
        <v>0</v>
      </c>
    </row>
    <row r="31138" spans="1:2" x14ac:dyDescent="0.35">
      <c r="A31138" t="s">
        <v>68933</v>
      </c>
      <c r="B31138">
        <v>0</v>
      </c>
    </row>
    <row r="31139" spans="1:2" x14ac:dyDescent="0.35">
      <c r="A31139" t="s">
        <v>68934</v>
      </c>
      <c r="B31139">
        <v>0</v>
      </c>
    </row>
    <row r="31140" spans="1:2" x14ac:dyDescent="0.35">
      <c r="A31140" t="s">
        <v>68935</v>
      </c>
      <c r="B31140">
        <v>0</v>
      </c>
    </row>
    <row r="31141" spans="1:2" x14ac:dyDescent="0.35">
      <c r="A31141" t="s">
        <v>10064</v>
      </c>
      <c r="B31141">
        <v>185600</v>
      </c>
    </row>
    <row r="31142" spans="1:2" x14ac:dyDescent="0.35">
      <c r="A31142" t="s">
        <v>68936</v>
      </c>
      <c r="B31142">
        <v>0</v>
      </c>
    </row>
    <row r="31143" spans="1:2" x14ac:dyDescent="0.35">
      <c r="A31143" t="s">
        <v>68937</v>
      </c>
      <c r="B31143">
        <v>0</v>
      </c>
    </row>
    <row r="31144" spans="1:2" x14ac:dyDescent="0.35">
      <c r="A31144" t="s">
        <v>68938</v>
      </c>
      <c r="B31144">
        <v>0</v>
      </c>
    </row>
    <row r="31145" spans="1:2" x14ac:dyDescent="0.35">
      <c r="A31145" t="s">
        <v>68939</v>
      </c>
      <c r="B31145">
        <v>0</v>
      </c>
    </row>
    <row r="31146" spans="1:2" x14ac:dyDescent="0.35">
      <c r="A31146" t="s">
        <v>68940</v>
      </c>
      <c r="B31146">
        <v>0</v>
      </c>
    </row>
    <row r="31147" spans="1:2" x14ac:dyDescent="0.35">
      <c r="A31147" t="s">
        <v>68941</v>
      </c>
      <c r="B31147">
        <v>0</v>
      </c>
    </row>
    <row r="31148" spans="1:2" x14ac:dyDescent="0.35">
      <c r="A31148" t="s">
        <v>68942</v>
      </c>
      <c r="B31148">
        <v>0</v>
      </c>
    </row>
    <row r="31149" spans="1:2" x14ac:dyDescent="0.35">
      <c r="A31149" t="s">
        <v>68943</v>
      </c>
      <c r="B31149">
        <v>0</v>
      </c>
    </row>
    <row r="31150" spans="1:2" x14ac:dyDescent="0.35">
      <c r="A31150" t="s">
        <v>68944</v>
      </c>
      <c r="B31150">
        <v>1484086</v>
      </c>
    </row>
    <row r="31151" spans="1:2" x14ac:dyDescent="0.35">
      <c r="A31151" t="s">
        <v>68945</v>
      </c>
      <c r="B31151">
        <v>0</v>
      </c>
    </row>
    <row r="31152" spans="1:2" x14ac:dyDescent="0.35">
      <c r="A31152" t="s">
        <v>68946</v>
      </c>
      <c r="B31152">
        <v>0</v>
      </c>
    </row>
    <row r="31153" spans="1:2" x14ac:dyDescent="0.35">
      <c r="A31153" t="s">
        <v>10067</v>
      </c>
      <c r="B31153">
        <v>5037866.666666667</v>
      </c>
    </row>
    <row r="31154" spans="1:2" x14ac:dyDescent="0.35">
      <c r="A31154" t="s">
        <v>68947</v>
      </c>
      <c r="B31154">
        <v>951468.66666666663</v>
      </c>
    </row>
    <row r="31155" spans="1:2" x14ac:dyDescent="0.35">
      <c r="A31155" t="s">
        <v>10070</v>
      </c>
      <c r="B31155">
        <v>5037866.666666667</v>
      </c>
    </row>
    <row r="31156" spans="1:2" x14ac:dyDescent="0.35">
      <c r="A31156" t="s">
        <v>68948</v>
      </c>
      <c r="B31156">
        <v>0</v>
      </c>
    </row>
    <row r="31157" spans="1:2" x14ac:dyDescent="0.35">
      <c r="A31157" t="s">
        <v>68949</v>
      </c>
      <c r="B31157">
        <v>0</v>
      </c>
    </row>
    <row r="31158" spans="1:2" x14ac:dyDescent="0.35">
      <c r="A31158" t="s">
        <v>68950</v>
      </c>
      <c r="B31158">
        <v>0</v>
      </c>
    </row>
    <row r="31159" spans="1:2" x14ac:dyDescent="0.35">
      <c r="A31159" t="s">
        <v>68951</v>
      </c>
      <c r="B31159">
        <v>0</v>
      </c>
    </row>
    <row r="31160" spans="1:2" x14ac:dyDescent="0.35">
      <c r="A31160" t="s">
        <v>68952</v>
      </c>
      <c r="B31160">
        <v>0</v>
      </c>
    </row>
    <row r="31161" spans="1:2" x14ac:dyDescent="0.35">
      <c r="A31161" t="s">
        <v>68953</v>
      </c>
      <c r="B31161">
        <v>0</v>
      </c>
    </row>
    <row r="31162" spans="1:2" x14ac:dyDescent="0.35">
      <c r="A31162" t="s">
        <v>68954</v>
      </c>
      <c r="B31162">
        <v>0</v>
      </c>
    </row>
    <row r="31163" spans="1:2" x14ac:dyDescent="0.35">
      <c r="A31163" t="s">
        <v>68955</v>
      </c>
      <c r="B31163">
        <v>1620556.6666666667</v>
      </c>
    </row>
    <row r="31164" spans="1:2" x14ac:dyDescent="0.35">
      <c r="A31164" t="s">
        <v>68956</v>
      </c>
      <c r="B31164">
        <v>0</v>
      </c>
    </row>
    <row r="31165" spans="1:2" x14ac:dyDescent="0.35">
      <c r="A31165" t="s">
        <v>68957</v>
      </c>
      <c r="B31165">
        <v>0</v>
      </c>
    </row>
    <row r="31166" spans="1:2" x14ac:dyDescent="0.35">
      <c r="A31166" t="s">
        <v>68958</v>
      </c>
      <c r="B31166">
        <v>0</v>
      </c>
    </row>
    <row r="31167" spans="1:2" x14ac:dyDescent="0.35">
      <c r="A31167" t="s">
        <v>68959</v>
      </c>
      <c r="B31167">
        <v>0</v>
      </c>
    </row>
    <row r="31168" spans="1:2" x14ac:dyDescent="0.35">
      <c r="A31168" t="s">
        <v>10077</v>
      </c>
      <c r="B31168">
        <v>235804.66666666666</v>
      </c>
    </row>
    <row r="31169" spans="1:2" x14ac:dyDescent="0.35">
      <c r="A31169" t="s">
        <v>68960</v>
      </c>
      <c r="B31169">
        <v>0</v>
      </c>
    </row>
    <row r="31170" spans="1:2" x14ac:dyDescent="0.35">
      <c r="A31170" t="s">
        <v>68961</v>
      </c>
      <c r="B31170">
        <v>0</v>
      </c>
    </row>
    <row r="31171" spans="1:2" x14ac:dyDescent="0.35">
      <c r="A31171" t="s">
        <v>68962</v>
      </c>
      <c r="B31171">
        <v>0</v>
      </c>
    </row>
    <row r="31172" spans="1:2" x14ac:dyDescent="0.35">
      <c r="A31172" t="s">
        <v>68963</v>
      </c>
      <c r="B31172">
        <v>0</v>
      </c>
    </row>
    <row r="31173" spans="1:2" x14ac:dyDescent="0.35">
      <c r="A31173" t="s">
        <v>68964</v>
      </c>
      <c r="B31173">
        <v>0</v>
      </c>
    </row>
    <row r="31174" spans="1:2" x14ac:dyDescent="0.35">
      <c r="A31174" t="s">
        <v>68965</v>
      </c>
      <c r="B31174">
        <v>0</v>
      </c>
    </row>
    <row r="31175" spans="1:2" x14ac:dyDescent="0.35">
      <c r="A31175" t="s">
        <v>68966</v>
      </c>
      <c r="B31175">
        <v>0</v>
      </c>
    </row>
    <row r="31176" spans="1:2" x14ac:dyDescent="0.35">
      <c r="A31176" t="s">
        <v>68967</v>
      </c>
      <c r="B31176">
        <v>0</v>
      </c>
    </row>
    <row r="31177" spans="1:2" x14ac:dyDescent="0.35">
      <c r="A31177" t="s">
        <v>68968</v>
      </c>
      <c r="B31177">
        <v>0</v>
      </c>
    </row>
    <row r="31178" spans="1:2" x14ac:dyDescent="0.35">
      <c r="A31178" t="s">
        <v>68969</v>
      </c>
      <c r="B31178">
        <v>0</v>
      </c>
    </row>
    <row r="31179" spans="1:2" x14ac:dyDescent="0.35">
      <c r="A31179" t="s">
        <v>68970</v>
      </c>
      <c r="B31179">
        <v>0</v>
      </c>
    </row>
    <row r="31180" spans="1:2" x14ac:dyDescent="0.35">
      <c r="A31180" t="s">
        <v>68971</v>
      </c>
      <c r="B31180">
        <v>0</v>
      </c>
    </row>
    <row r="31181" spans="1:2" x14ac:dyDescent="0.35">
      <c r="A31181" t="s">
        <v>68972</v>
      </c>
      <c r="B31181">
        <v>0</v>
      </c>
    </row>
    <row r="31182" spans="1:2" x14ac:dyDescent="0.35">
      <c r="A31182" t="s">
        <v>68973</v>
      </c>
      <c r="B31182">
        <v>0</v>
      </c>
    </row>
    <row r="31183" spans="1:2" x14ac:dyDescent="0.35">
      <c r="A31183" t="s">
        <v>68974</v>
      </c>
      <c r="B31183">
        <v>8214.3333333333339</v>
      </c>
    </row>
    <row r="31184" spans="1:2" x14ac:dyDescent="0.35">
      <c r="A31184" t="s">
        <v>68975</v>
      </c>
      <c r="B31184">
        <v>0</v>
      </c>
    </row>
    <row r="31185" spans="1:2" x14ac:dyDescent="0.35">
      <c r="A31185" t="s">
        <v>10079</v>
      </c>
      <c r="B31185">
        <v>16778</v>
      </c>
    </row>
    <row r="31186" spans="1:2" x14ac:dyDescent="0.35">
      <c r="A31186" t="s">
        <v>68976</v>
      </c>
      <c r="B31186">
        <v>0</v>
      </c>
    </row>
    <row r="31187" spans="1:2" x14ac:dyDescent="0.35">
      <c r="A31187" t="s">
        <v>68977</v>
      </c>
      <c r="B31187">
        <v>0</v>
      </c>
    </row>
    <row r="31188" spans="1:2" x14ac:dyDescent="0.35">
      <c r="A31188" t="s">
        <v>68978</v>
      </c>
      <c r="B31188">
        <v>0</v>
      </c>
    </row>
    <row r="31189" spans="1:2" x14ac:dyDescent="0.35">
      <c r="A31189" t="s">
        <v>68979</v>
      </c>
      <c r="B31189">
        <v>0</v>
      </c>
    </row>
    <row r="31190" spans="1:2" x14ac:dyDescent="0.35">
      <c r="A31190" t="s">
        <v>10081</v>
      </c>
      <c r="B31190">
        <v>377642.66666666669</v>
      </c>
    </row>
    <row r="31191" spans="1:2" x14ac:dyDescent="0.35">
      <c r="A31191" t="s">
        <v>68980</v>
      </c>
      <c r="B31191">
        <v>0</v>
      </c>
    </row>
    <row r="31192" spans="1:2" x14ac:dyDescent="0.35">
      <c r="A31192" t="s">
        <v>68981</v>
      </c>
      <c r="B31192">
        <v>0</v>
      </c>
    </row>
    <row r="31193" spans="1:2" x14ac:dyDescent="0.35">
      <c r="A31193" t="s">
        <v>68982</v>
      </c>
      <c r="B31193">
        <v>0</v>
      </c>
    </row>
    <row r="31194" spans="1:2" x14ac:dyDescent="0.35">
      <c r="A31194" t="s">
        <v>68983</v>
      </c>
      <c r="B31194">
        <v>0</v>
      </c>
    </row>
    <row r="31195" spans="1:2" x14ac:dyDescent="0.35">
      <c r="A31195" t="s">
        <v>68984</v>
      </c>
      <c r="B31195">
        <v>0</v>
      </c>
    </row>
    <row r="31196" spans="1:2" x14ac:dyDescent="0.35">
      <c r="A31196" t="s">
        <v>10083</v>
      </c>
      <c r="B31196">
        <v>496778.66666666669</v>
      </c>
    </row>
    <row r="31197" spans="1:2" x14ac:dyDescent="0.35">
      <c r="A31197" t="s">
        <v>68985</v>
      </c>
      <c r="B31197">
        <v>0</v>
      </c>
    </row>
    <row r="31198" spans="1:2" x14ac:dyDescent="0.35">
      <c r="A31198" t="s">
        <v>68986</v>
      </c>
      <c r="B31198">
        <v>0</v>
      </c>
    </row>
    <row r="31199" spans="1:2" x14ac:dyDescent="0.35">
      <c r="A31199" t="s">
        <v>68987</v>
      </c>
      <c r="B31199">
        <v>0</v>
      </c>
    </row>
    <row r="31200" spans="1:2" x14ac:dyDescent="0.35">
      <c r="A31200" t="s">
        <v>68988</v>
      </c>
      <c r="B31200">
        <v>0</v>
      </c>
    </row>
    <row r="31201" spans="1:2" x14ac:dyDescent="0.35">
      <c r="A31201" t="s">
        <v>68989</v>
      </c>
      <c r="B31201">
        <v>0</v>
      </c>
    </row>
    <row r="31202" spans="1:2" x14ac:dyDescent="0.35">
      <c r="A31202" t="s">
        <v>68990</v>
      </c>
      <c r="B31202">
        <v>0</v>
      </c>
    </row>
    <row r="31203" spans="1:2" x14ac:dyDescent="0.35">
      <c r="A31203" t="s">
        <v>68991</v>
      </c>
      <c r="B31203">
        <v>0</v>
      </c>
    </row>
    <row r="31204" spans="1:2" x14ac:dyDescent="0.35">
      <c r="A31204" t="s">
        <v>68992</v>
      </c>
      <c r="B31204">
        <v>0</v>
      </c>
    </row>
    <row r="31205" spans="1:2" x14ac:dyDescent="0.35">
      <c r="A31205" t="s">
        <v>68993</v>
      </c>
      <c r="B31205">
        <v>0</v>
      </c>
    </row>
    <row r="31206" spans="1:2" x14ac:dyDescent="0.35">
      <c r="A31206" t="s">
        <v>68994</v>
      </c>
      <c r="B31206">
        <v>0</v>
      </c>
    </row>
    <row r="31207" spans="1:2" x14ac:dyDescent="0.35">
      <c r="A31207" t="s">
        <v>68995</v>
      </c>
      <c r="B31207">
        <v>0</v>
      </c>
    </row>
    <row r="31208" spans="1:2" x14ac:dyDescent="0.35">
      <c r="A31208" t="s">
        <v>68996</v>
      </c>
      <c r="B31208">
        <v>0</v>
      </c>
    </row>
    <row r="31209" spans="1:2" x14ac:dyDescent="0.35">
      <c r="A31209" t="s">
        <v>10085</v>
      </c>
      <c r="B31209">
        <v>334830.66666666669</v>
      </c>
    </row>
    <row r="31210" spans="1:2" x14ac:dyDescent="0.35">
      <c r="A31210" t="s">
        <v>68997</v>
      </c>
      <c r="B31210">
        <v>0</v>
      </c>
    </row>
    <row r="31211" spans="1:2" x14ac:dyDescent="0.35">
      <c r="A31211" t="s">
        <v>68998</v>
      </c>
      <c r="B31211">
        <v>0</v>
      </c>
    </row>
    <row r="31212" spans="1:2" x14ac:dyDescent="0.35">
      <c r="A31212" t="s">
        <v>68999</v>
      </c>
      <c r="B31212">
        <v>0</v>
      </c>
    </row>
    <row r="31213" spans="1:2" x14ac:dyDescent="0.35">
      <c r="A31213" t="s">
        <v>69000</v>
      </c>
      <c r="B31213">
        <v>0</v>
      </c>
    </row>
    <row r="31214" spans="1:2" x14ac:dyDescent="0.35">
      <c r="A31214" t="s">
        <v>69001</v>
      </c>
      <c r="B31214">
        <v>0</v>
      </c>
    </row>
    <row r="31215" spans="1:2" x14ac:dyDescent="0.35">
      <c r="A31215" t="s">
        <v>69002</v>
      </c>
      <c r="B31215">
        <v>0</v>
      </c>
    </row>
    <row r="31216" spans="1:2" x14ac:dyDescent="0.35">
      <c r="A31216" t="s">
        <v>69003</v>
      </c>
      <c r="B31216">
        <v>0</v>
      </c>
    </row>
    <row r="31217" spans="1:2" x14ac:dyDescent="0.35">
      <c r="A31217" t="s">
        <v>69004</v>
      </c>
      <c r="B31217">
        <v>0</v>
      </c>
    </row>
    <row r="31218" spans="1:2" x14ac:dyDescent="0.35">
      <c r="A31218" t="s">
        <v>69005</v>
      </c>
      <c r="B31218">
        <v>0</v>
      </c>
    </row>
    <row r="31219" spans="1:2" x14ac:dyDescent="0.35">
      <c r="A31219" t="s">
        <v>69006</v>
      </c>
      <c r="B31219">
        <v>0</v>
      </c>
    </row>
    <row r="31220" spans="1:2" x14ac:dyDescent="0.35">
      <c r="A31220" t="s">
        <v>69007</v>
      </c>
      <c r="B31220">
        <v>0</v>
      </c>
    </row>
    <row r="31221" spans="1:2" x14ac:dyDescent="0.35">
      <c r="A31221" t="s">
        <v>69008</v>
      </c>
      <c r="B31221">
        <v>0</v>
      </c>
    </row>
    <row r="31222" spans="1:2" x14ac:dyDescent="0.35">
      <c r="A31222" t="s">
        <v>10087</v>
      </c>
      <c r="B31222">
        <v>61297.333333333336</v>
      </c>
    </row>
    <row r="31223" spans="1:2" x14ac:dyDescent="0.35">
      <c r="A31223" t="s">
        <v>69009</v>
      </c>
      <c r="B31223">
        <v>0</v>
      </c>
    </row>
    <row r="31224" spans="1:2" x14ac:dyDescent="0.35">
      <c r="A31224" t="s">
        <v>69010</v>
      </c>
      <c r="B31224">
        <v>0</v>
      </c>
    </row>
    <row r="31225" spans="1:2" x14ac:dyDescent="0.35">
      <c r="A31225" t="s">
        <v>69011</v>
      </c>
      <c r="B31225">
        <v>0</v>
      </c>
    </row>
    <row r="31226" spans="1:2" x14ac:dyDescent="0.35">
      <c r="A31226" t="s">
        <v>69012</v>
      </c>
      <c r="B31226">
        <v>0</v>
      </c>
    </row>
    <row r="31227" spans="1:2" x14ac:dyDescent="0.35">
      <c r="A31227" t="s">
        <v>69013</v>
      </c>
      <c r="B31227">
        <v>0</v>
      </c>
    </row>
    <row r="31228" spans="1:2" x14ac:dyDescent="0.35">
      <c r="A31228" t="s">
        <v>69014</v>
      </c>
      <c r="B31228">
        <v>61297.333333333336</v>
      </c>
    </row>
    <row r="31229" spans="1:2" x14ac:dyDescent="0.35">
      <c r="A31229" t="s">
        <v>69015</v>
      </c>
      <c r="B31229">
        <v>0</v>
      </c>
    </row>
    <row r="31230" spans="1:2" x14ac:dyDescent="0.35">
      <c r="A31230" t="s">
        <v>69016</v>
      </c>
      <c r="B31230">
        <v>0</v>
      </c>
    </row>
    <row r="31231" spans="1:2" x14ac:dyDescent="0.35">
      <c r="A31231" t="s">
        <v>69017</v>
      </c>
      <c r="B31231">
        <v>0</v>
      </c>
    </row>
    <row r="31232" spans="1:2" x14ac:dyDescent="0.35">
      <c r="A31232" t="s">
        <v>69018</v>
      </c>
      <c r="B31232">
        <v>0</v>
      </c>
    </row>
    <row r="31233" spans="1:2" x14ac:dyDescent="0.35">
      <c r="A31233" t="s">
        <v>69019</v>
      </c>
      <c r="B31233">
        <v>0</v>
      </c>
    </row>
    <row r="31234" spans="1:2" x14ac:dyDescent="0.35">
      <c r="A31234" t="s">
        <v>69020</v>
      </c>
      <c r="B31234">
        <v>0</v>
      </c>
    </row>
    <row r="31235" spans="1:2" x14ac:dyDescent="0.35">
      <c r="A31235" t="s">
        <v>10089</v>
      </c>
      <c r="B31235">
        <v>2690.6666666666665</v>
      </c>
    </row>
    <row r="31236" spans="1:2" x14ac:dyDescent="0.35">
      <c r="A31236" t="s">
        <v>69021</v>
      </c>
      <c r="B31236">
        <v>0</v>
      </c>
    </row>
    <row r="31237" spans="1:2" x14ac:dyDescent="0.35">
      <c r="A31237" t="s">
        <v>69022</v>
      </c>
      <c r="B31237">
        <v>0</v>
      </c>
    </row>
    <row r="31238" spans="1:2" x14ac:dyDescent="0.35">
      <c r="A31238" t="s">
        <v>69023</v>
      </c>
      <c r="B31238">
        <v>0</v>
      </c>
    </row>
    <row r="31239" spans="1:2" x14ac:dyDescent="0.35">
      <c r="A31239" t="s">
        <v>69024</v>
      </c>
      <c r="B31239">
        <v>0</v>
      </c>
    </row>
    <row r="31240" spans="1:2" x14ac:dyDescent="0.35">
      <c r="A31240" t="s">
        <v>69025</v>
      </c>
      <c r="B31240">
        <v>0</v>
      </c>
    </row>
    <row r="31241" spans="1:2" x14ac:dyDescent="0.35">
      <c r="A31241" t="s">
        <v>69026</v>
      </c>
      <c r="B31241">
        <v>2690.6666666666665</v>
      </c>
    </row>
    <row r="31242" spans="1:2" x14ac:dyDescent="0.35">
      <c r="A31242" t="s">
        <v>69027</v>
      </c>
      <c r="B31242">
        <v>0</v>
      </c>
    </row>
    <row r="31243" spans="1:2" x14ac:dyDescent="0.35">
      <c r="A31243" t="s">
        <v>69028</v>
      </c>
      <c r="B31243">
        <v>0</v>
      </c>
    </row>
    <row r="31244" spans="1:2" x14ac:dyDescent="0.35">
      <c r="A31244" t="s">
        <v>69029</v>
      </c>
      <c r="B31244">
        <v>0</v>
      </c>
    </row>
    <row r="31245" spans="1:2" x14ac:dyDescent="0.35">
      <c r="A31245" t="s">
        <v>69030</v>
      </c>
      <c r="B31245">
        <v>0</v>
      </c>
    </row>
    <row r="31246" spans="1:2" x14ac:dyDescent="0.35">
      <c r="A31246" t="s">
        <v>69031</v>
      </c>
      <c r="B31246">
        <v>0</v>
      </c>
    </row>
    <row r="31247" spans="1:2" x14ac:dyDescent="0.35">
      <c r="A31247" t="s">
        <v>69032</v>
      </c>
      <c r="B31247">
        <v>0</v>
      </c>
    </row>
    <row r="31248" spans="1:2" x14ac:dyDescent="0.35">
      <c r="A31248" t="s">
        <v>10091</v>
      </c>
      <c r="B31248">
        <v>266.66666666666669</v>
      </c>
    </row>
    <row r="31249" spans="1:2" x14ac:dyDescent="0.35">
      <c r="A31249" t="s">
        <v>69033</v>
      </c>
      <c r="B31249">
        <v>0</v>
      </c>
    </row>
    <row r="31250" spans="1:2" x14ac:dyDescent="0.35">
      <c r="A31250" t="s">
        <v>69034</v>
      </c>
      <c r="B31250">
        <v>0</v>
      </c>
    </row>
    <row r="31251" spans="1:2" x14ac:dyDescent="0.35">
      <c r="A31251" t="s">
        <v>69035</v>
      </c>
      <c r="B31251">
        <v>0</v>
      </c>
    </row>
    <row r="31252" spans="1:2" x14ac:dyDescent="0.35">
      <c r="A31252" t="s">
        <v>69036</v>
      </c>
      <c r="B31252">
        <v>0</v>
      </c>
    </row>
    <row r="31253" spans="1:2" x14ac:dyDescent="0.35">
      <c r="A31253" t="s">
        <v>69037</v>
      </c>
      <c r="B31253">
        <v>0</v>
      </c>
    </row>
    <row r="31254" spans="1:2" x14ac:dyDescent="0.35">
      <c r="A31254" t="s">
        <v>69038</v>
      </c>
      <c r="B31254">
        <v>266.66666666666669</v>
      </c>
    </row>
    <row r="31255" spans="1:2" x14ac:dyDescent="0.35">
      <c r="A31255" t="s">
        <v>69039</v>
      </c>
      <c r="B31255">
        <v>0</v>
      </c>
    </row>
    <row r="31256" spans="1:2" x14ac:dyDescent="0.35">
      <c r="A31256" t="s">
        <v>69040</v>
      </c>
      <c r="B31256">
        <v>0</v>
      </c>
    </row>
    <row r="31257" spans="1:2" x14ac:dyDescent="0.35">
      <c r="A31257" t="s">
        <v>69041</v>
      </c>
      <c r="B31257">
        <v>0</v>
      </c>
    </row>
    <row r="31258" spans="1:2" x14ac:dyDescent="0.35">
      <c r="A31258" t="s">
        <v>69042</v>
      </c>
      <c r="B31258">
        <v>0</v>
      </c>
    </row>
    <row r="31259" spans="1:2" x14ac:dyDescent="0.35">
      <c r="A31259" t="s">
        <v>69043</v>
      </c>
      <c r="B31259">
        <v>0</v>
      </c>
    </row>
    <row r="31260" spans="1:2" x14ac:dyDescent="0.35">
      <c r="A31260" t="s">
        <v>69044</v>
      </c>
      <c r="B31260">
        <v>0</v>
      </c>
    </row>
    <row r="31261" spans="1:2" x14ac:dyDescent="0.35">
      <c r="A31261" t="s">
        <v>69045</v>
      </c>
      <c r="B31261">
        <v>0</v>
      </c>
    </row>
    <row r="31262" spans="1:2" x14ac:dyDescent="0.35">
      <c r="A31262" t="s">
        <v>10093</v>
      </c>
      <c r="B31262">
        <v>20432</v>
      </c>
    </row>
    <row r="31263" spans="1:2" x14ac:dyDescent="0.35">
      <c r="A31263" t="s">
        <v>69046</v>
      </c>
      <c r="B31263">
        <v>0</v>
      </c>
    </row>
    <row r="31264" spans="1:2" x14ac:dyDescent="0.35">
      <c r="A31264" t="s">
        <v>69047</v>
      </c>
      <c r="B31264">
        <v>0</v>
      </c>
    </row>
    <row r="31265" spans="1:2" x14ac:dyDescent="0.35">
      <c r="A31265" t="s">
        <v>69048</v>
      </c>
      <c r="B31265">
        <v>0</v>
      </c>
    </row>
    <row r="31266" spans="1:2" x14ac:dyDescent="0.35">
      <c r="A31266" t="s">
        <v>69049</v>
      </c>
      <c r="B31266">
        <v>0</v>
      </c>
    </row>
    <row r="31267" spans="1:2" x14ac:dyDescent="0.35">
      <c r="A31267" t="s">
        <v>69050</v>
      </c>
      <c r="B31267">
        <v>0</v>
      </c>
    </row>
    <row r="31268" spans="1:2" x14ac:dyDescent="0.35">
      <c r="A31268" t="s">
        <v>69051</v>
      </c>
      <c r="B31268">
        <v>0</v>
      </c>
    </row>
    <row r="31269" spans="1:2" x14ac:dyDescent="0.35">
      <c r="A31269" t="s">
        <v>69052</v>
      </c>
      <c r="B31269">
        <v>0</v>
      </c>
    </row>
    <row r="31270" spans="1:2" x14ac:dyDescent="0.35">
      <c r="A31270" t="s">
        <v>69053</v>
      </c>
      <c r="B31270">
        <v>20432</v>
      </c>
    </row>
    <row r="31271" spans="1:2" x14ac:dyDescent="0.35">
      <c r="A31271" t="s">
        <v>69054</v>
      </c>
      <c r="B31271">
        <v>0</v>
      </c>
    </row>
    <row r="31272" spans="1:2" x14ac:dyDescent="0.35">
      <c r="A31272" t="s">
        <v>69055</v>
      </c>
      <c r="B31272">
        <v>0</v>
      </c>
    </row>
    <row r="31273" spans="1:2" x14ac:dyDescent="0.35">
      <c r="A31273" t="s">
        <v>69056</v>
      </c>
      <c r="B31273">
        <v>0</v>
      </c>
    </row>
    <row r="31274" spans="1:2" x14ac:dyDescent="0.35">
      <c r="A31274" t="s">
        <v>69057</v>
      </c>
      <c r="B31274">
        <v>0</v>
      </c>
    </row>
    <row r="31275" spans="1:2" x14ac:dyDescent="0.35">
      <c r="A31275" t="s">
        <v>69058</v>
      </c>
      <c r="B31275">
        <v>0</v>
      </c>
    </row>
    <row r="31276" spans="1:2" x14ac:dyDescent="0.35">
      <c r="A31276" t="s">
        <v>69059</v>
      </c>
      <c r="B31276">
        <v>0</v>
      </c>
    </row>
    <row r="31277" spans="1:2" x14ac:dyDescent="0.35">
      <c r="A31277" t="s">
        <v>10095</v>
      </c>
      <c r="B31277">
        <v>42360.666666666664</v>
      </c>
    </row>
    <row r="31278" spans="1:2" x14ac:dyDescent="0.35">
      <c r="A31278" t="s">
        <v>69060</v>
      </c>
      <c r="B31278">
        <v>111.33333333333333</v>
      </c>
    </row>
    <row r="31279" spans="1:2" x14ac:dyDescent="0.35">
      <c r="A31279" t="s">
        <v>69061</v>
      </c>
      <c r="B31279">
        <v>0</v>
      </c>
    </row>
    <row r="31280" spans="1:2" x14ac:dyDescent="0.35">
      <c r="A31280" t="s">
        <v>69062</v>
      </c>
      <c r="B31280">
        <v>0</v>
      </c>
    </row>
    <row r="31281" spans="1:2" x14ac:dyDescent="0.35">
      <c r="A31281" t="s">
        <v>69063</v>
      </c>
      <c r="B31281">
        <v>0</v>
      </c>
    </row>
    <row r="31282" spans="1:2" x14ac:dyDescent="0.35">
      <c r="A31282" t="s">
        <v>69064</v>
      </c>
      <c r="B31282">
        <v>0</v>
      </c>
    </row>
    <row r="31283" spans="1:2" x14ac:dyDescent="0.35">
      <c r="A31283" t="s">
        <v>69065</v>
      </c>
      <c r="B31283">
        <v>0</v>
      </c>
    </row>
    <row r="31284" spans="1:2" x14ac:dyDescent="0.35">
      <c r="A31284" t="s">
        <v>69066</v>
      </c>
      <c r="B31284">
        <v>0</v>
      </c>
    </row>
    <row r="31285" spans="1:2" x14ac:dyDescent="0.35">
      <c r="A31285" t="s">
        <v>69067</v>
      </c>
      <c r="B31285">
        <v>0</v>
      </c>
    </row>
    <row r="31286" spans="1:2" x14ac:dyDescent="0.35">
      <c r="A31286" t="s">
        <v>69068</v>
      </c>
      <c r="B31286">
        <v>111.33333333333333</v>
      </c>
    </row>
    <row r="31287" spans="1:2" x14ac:dyDescent="0.35">
      <c r="A31287" t="s">
        <v>69069</v>
      </c>
      <c r="B31287">
        <v>0</v>
      </c>
    </row>
    <row r="31288" spans="1:2" x14ac:dyDescent="0.35">
      <c r="A31288" t="s">
        <v>69070</v>
      </c>
      <c r="B31288">
        <v>0</v>
      </c>
    </row>
    <row r="31289" spans="1:2" x14ac:dyDescent="0.35">
      <c r="A31289" t="s">
        <v>69071</v>
      </c>
      <c r="B31289">
        <v>1123.3333333333333</v>
      </c>
    </row>
    <row r="31290" spans="1:2" x14ac:dyDescent="0.35">
      <c r="A31290" t="s">
        <v>69072</v>
      </c>
      <c r="B31290">
        <v>0</v>
      </c>
    </row>
    <row r="31291" spans="1:2" x14ac:dyDescent="0.35">
      <c r="A31291" t="s">
        <v>69073</v>
      </c>
      <c r="B31291">
        <v>0</v>
      </c>
    </row>
    <row r="31292" spans="1:2" x14ac:dyDescent="0.35">
      <c r="A31292" t="s">
        <v>69074</v>
      </c>
      <c r="B31292">
        <v>0</v>
      </c>
    </row>
    <row r="31293" spans="1:2" x14ac:dyDescent="0.35">
      <c r="A31293" t="s">
        <v>69075</v>
      </c>
      <c r="B31293">
        <v>0</v>
      </c>
    </row>
    <row r="31294" spans="1:2" x14ac:dyDescent="0.35">
      <c r="A31294" t="s">
        <v>69076</v>
      </c>
      <c r="B31294">
        <v>2236.6666666666665</v>
      </c>
    </row>
    <row r="31295" spans="1:2" x14ac:dyDescent="0.35">
      <c r="A31295" t="s">
        <v>69077</v>
      </c>
      <c r="B31295">
        <v>0</v>
      </c>
    </row>
    <row r="31296" spans="1:2" x14ac:dyDescent="0.35">
      <c r="A31296" t="s">
        <v>69078</v>
      </c>
      <c r="B31296">
        <v>0</v>
      </c>
    </row>
    <row r="31297" spans="1:2" x14ac:dyDescent="0.35">
      <c r="A31297" t="s">
        <v>69079</v>
      </c>
      <c r="B31297">
        <v>0</v>
      </c>
    </row>
    <row r="31298" spans="1:2" x14ac:dyDescent="0.35">
      <c r="A31298" t="s">
        <v>69080</v>
      </c>
      <c r="B31298">
        <v>0</v>
      </c>
    </row>
    <row r="31299" spans="1:2" x14ac:dyDescent="0.35">
      <c r="A31299" t="s">
        <v>69081</v>
      </c>
      <c r="B31299">
        <v>0</v>
      </c>
    </row>
    <row r="31300" spans="1:2" x14ac:dyDescent="0.35">
      <c r="A31300" t="s">
        <v>69082</v>
      </c>
      <c r="B31300">
        <v>0</v>
      </c>
    </row>
    <row r="31301" spans="1:2" x14ac:dyDescent="0.35">
      <c r="A31301" t="s">
        <v>69083</v>
      </c>
      <c r="B31301">
        <v>0</v>
      </c>
    </row>
    <row r="31302" spans="1:2" x14ac:dyDescent="0.35">
      <c r="A31302" t="s">
        <v>10097</v>
      </c>
      <c r="B31302">
        <v>2236.6666666666665</v>
      </c>
    </row>
    <row r="31303" spans="1:2" x14ac:dyDescent="0.35">
      <c r="A31303" t="s">
        <v>69084</v>
      </c>
      <c r="B31303">
        <v>0</v>
      </c>
    </row>
    <row r="31304" spans="1:2" x14ac:dyDescent="0.35">
      <c r="A31304" t="s">
        <v>69085</v>
      </c>
      <c r="B31304">
        <v>0</v>
      </c>
    </row>
    <row r="31305" spans="1:2" x14ac:dyDescent="0.35">
      <c r="A31305" t="s">
        <v>69086</v>
      </c>
      <c r="B31305">
        <v>812</v>
      </c>
    </row>
    <row r="31306" spans="1:2" x14ac:dyDescent="0.35">
      <c r="A31306" t="s">
        <v>69087</v>
      </c>
      <c r="B31306">
        <v>0</v>
      </c>
    </row>
    <row r="31307" spans="1:2" x14ac:dyDescent="0.35">
      <c r="A31307" t="s">
        <v>69088</v>
      </c>
      <c r="B31307">
        <v>0</v>
      </c>
    </row>
    <row r="31308" spans="1:2" x14ac:dyDescent="0.35">
      <c r="A31308" t="s">
        <v>10099</v>
      </c>
      <c r="B31308">
        <v>42360.666666666664</v>
      </c>
    </row>
    <row r="31309" spans="1:2" x14ac:dyDescent="0.35">
      <c r="A31309" t="s">
        <v>69089</v>
      </c>
      <c r="B31309">
        <v>812</v>
      </c>
    </row>
    <row r="31310" spans="1:2" x14ac:dyDescent="0.35">
      <c r="A31310" t="s">
        <v>69090</v>
      </c>
      <c r="B31310">
        <v>0</v>
      </c>
    </row>
    <row r="31311" spans="1:2" x14ac:dyDescent="0.35">
      <c r="A31311" t="s">
        <v>69091</v>
      </c>
      <c r="B31311">
        <v>0</v>
      </c>
    </row>
    <row r="31312" spans="1:2" x14ac:dyDescent="0.35">
      <c r="A31312" t="s">
        <v>69092</v>
      </c>
      <c r="B31312">
        <v>0</v>
      </c>
    </row>
    <row r="31313" spans="1:2" x14ac:dyDescent="0.35">
      <c r="A31313" t="s">
        <v>69093</v>
      </c>
      <c r="B31313">
        <v>0</v>
      </c>
    </row>
    <row r="31314" spans="1:2" x14ac:dyDescent="0.35">
      <c r="A31314" t="s">
        <v>69094</v>
      </c>
      <c r="B31314">
        <v>0</v>
      </c>
    </row>
    <row r="31315" spans="1:2" x14ac:dyDescent="0.35">
      <c r="A31315" t="s">
        <v>69095</v>
      </c>
      <c r="B31315">
        <v>812</v>
      </c>
    </row>
    <row r="31316" spans="1:2" x14ac:dyDescent="0.35">
      <c r="A31316" t="s">
        <v>69096</v>
      </c>
      <c r="B31316">
        <v>0</v>
      </c>
    </row>
    <row r="31317" spans="1:2" x14ac:dyDescent="0.35">
      <c r="A31317" t="s">
        <v>69097</v>
      </c>
      <c r="B31317">
        <v>0</v>
      </c>
    </row>
    <row r="31318" spans="1:2" x14ac:dyDescent="0.35">
      <c r="A31318" t="s">
        <v>69098</v>
      </c>
      <c r="B31318">
        <v>2768.6666666666665</v>
      </c>
    </row>
    <row r="31319" spans="1:2" x14ac:dyDescent="0.35">
      <c r="A31319" t="s">
        <v>69099</v>
      </c>
      <c r="B31319">
        <v>0</v>
      </c>
    </row>
    <row r="31320" spans="1:2" x14ac:dyDescent="0.35">
      <c r="A31320" t="s">
        <v>69100</v>
      </c>
      <c r="B31320">
        <v>0</v>
      </c>
    </row>
    <row r="31321" spans="1:2" x14ac:dyDescent="0.35">
      <c r="A31321" t="s">
        <v>10101</v>
      </c>
      <c r="B31321">
        <v>23283.333333333332</v>
      </c>
    </row>
    <row r="31322" spans="1:2" x14ac:dyDescent="0.35">
      <c r="A31322" t="s">
        <v>69101</v>
      </c>
      <c r="B31322">
        <v>44838</v>
      </c>
    </row>
    <row r="31323" spans="1:2" x14ac:dyDescent="0.35">
      <c r="A31323" t="s">
        <v>69102</v>
      </c>
      <c r="B31323">
        <v>0</v>
      </c>
    </row>
    <row r="31324" spans="1:2" x14ac:dyDescent="0.35">
      <c r="A31324" t="s">
        <v>69103</v>
      </c>
      <c r="B31324">
        <v>0</v>
      </c>
    </row>
    <row r="31325" spans="1:2" x14ac:dyDescent="0.35">
      <c r="A31325" t="s">
        <v>69104</v>
      </c>
      <c r="B31325">
        <v>0</v>
      </c>
    </row>
    <row r="31326" spans="1:2" x14ac:dyDescent="0.35">
      <c r="A31326" t="s">
        <v>69105</v>
      </c>
      <c r="B31326">
        <v>0</v>
      </c>
    </row>
    <row r="31327" spans="1:2" x14ac:dyDescent="0.35">
      <c r="A31327" t="s">
        <v>69106</v>
      </c>
      <c r="B31327">
        <v>0</v>
      </c>
    </row>
    <row r="31328" spans="1:2" x14ac:dyDescent="0.35">
      <c r="A31328" t="s">
        <v>69107</v>
      </c>
      <c r="B31328">
        <v>2768.6666666666665</v>
      </c>
    </row>
    <row r="31329" spans="1:2" x14ac:dyDescent="0.35">
      <c r="A31329" t="s">
        <v>69108</v>
      </c>
      <c r="B31329">
        <v>0</v>
      </c>
    </row>
    <row r="31330" spans="1:2" x14ac:dyDescent="0.35">
      <c r="A31330" t="s">
        <v>69109</v>
      </c>
      <c r="B31330">
        <v>0</v>
      </c>
    </row>
    <row r="31331" spans="1:2" x14ac:dyDescent="0.35">
      <c r="A31331" t="s">
        <v>69110</v>
      </c>
      <c r="B31331">
        <v>0</v>
      </c>
    </row>
    <row r="31332" spans="1:2" x14ac:dyDescent="0.35">
      <c r="A31332" t="s">
        <v>69111</v>
      </c>
      <c r="B31332">
        <v>0</v>
      </c>
    </row>
    <row r="31333" spans="1:2" x14ac:dyDescent="0.35">
      <c r="A31333" t="s">
        <v>69112</v>
      </c>
      <c r="B31333">
        <v>0</v>
      </c>
    </row>
    <row r="31334" spans="1:2" x14ac:dyDescent="0.35">
      <c r="A31334" t="s">
        <v>10103</v>
      </c>
      <c r="B31334">
        <v>17714</v>
      </c>
    </row>
    <row r="31335" spans="1:2" x14ac:dyDescent="0.35">
      <c r="A31335" t="s">
        <v>69113</v>
      </c>
      <c r="B31335">
        <v>0</v>
      </c>
    </row>
    <row r="31336" spans="1:2" x14ac:dyDescent="0.35">
      <c r="A31336" t="s">
        <v>69114</v>
      </c>
      <c r="B31336">
        <v>0</v>
      </c>
    </row>
    <row r="31337" spans="1:2" x14ac:dyDescent="0.35">
      <c r="A31337" t="s">
        <v>69115</v>
      </c>
      <c r="B31337">
        <v>0</v>
      </c>
    </row>
    <row r="31338" spans="1:2" x14ac:dyDescent="0.35">
      <c r="A31338" t="s">
        <v>69116</v>
      </c>
      <c r="B31338">
        <v>0</v>
      </c>
    </row>
    <row r="31339" spans="1:2" x14ac:dyDescent="0.35">
      <c r="A31339" t="s">
        <v>69117</v>
      </c>
      <c r="B31339">
        <v>0</v>
      </c>
    </row>
    <row r="31340" spans="1:2" x14ac:dyDescent="0.35">
      <c r="A31340" t="s">
        <v>69118</v>
      </c>
      <c r="B31340">
        <v>0</v>
      </c>
    </row>
    <row r="31341" spans="1:2" x14ac:dyDescent="0.35">
      <c r="A31341" t="s">
        <v>69119</v>
      </c>
      <c r="B31341">
        <v>0</v>
      </c>
    </row>
    <row r="31342" spans="1:2" x14ac:dyDescent="0.35">
      <c r="A31342" t="s">
        <v>69120</v>
      </c>
      <c r="B31342">
        <v>0</v>
      </c>
    </row>
    <row r="31343" spans="1:2" x14ac:dyDescent="0.35">
      <c r="A31343" t="s">
        <v>69121</v>
      </c>
      <c r="B31343">
        <v>0</v>
      </c>
    </row>
    <row r="31344" spans="1:2" x14ac:dyDescent="0.35">
      <c r="A31344" t="s">
        <v>69122</v>
      </c>
      <c r="B31344">
        <v>0</v>
      </c>
    </row>
    <row r="31345" spans="1:2" x14ac:dyDescent="0.35">
      <c r="A31345" t="s">
        <v>69123</v>
      </c>
      <c r="B31345">
        <v>0</v>
      </c>
    </row>
    <row r="31346" spans="1:2" x14ac:dyDescent="0.35">
      <c r="A31346" t="s">
        <v>69124</v>
      </c>
      <c r="B31346">
        <v>0</v>
      </c>
    </row>
    <row r="31347" spans="1:2" x14ac:dyDescent="0.35">
      <c r="A31347" t="s">
        <v>69125</v>
      </c>
      <c r="B31347">
        <v>0</v>
      </c>
    </row>
    <row r="31348" spans="1:2" x14ac:dyDescent="0.35">
      <c r="A31348" t="s">
        <v>69126</v>
      </c>
      <c r="B31348">
        <v>0</v>
      </c>
    </row>
    <row r="31349" spans="1:2" x14ac:dyDescent="0.35">
      <c r="A31349" t="s">
        <v>69127</v>
      </c>
      <c r="B31349">
        <v>0</v>
      </c>
    </row>
    <row r="31350" spans="1:2" x14ac:dyDescent="0.35">
      <c r="A31350" t="s">
        <v>10105</v>
      </c>
      <c r="B31350">
        <v>19354</v>
      </c>
    </row>
    <row r="31351" spans="1:2" x14ac:dyDescent="0.35">
      <c r="A31351" t="s">
        <v>10108</v>
      </c>
      <c r="B31351">
        <v>0</v>
      </c>
    </row>
    <row r="31352" spans="1:2" x14ac:dyDescent="0.35">
      <c r="A31352" t="s">
        <v>69128</v>
      </c>
      <c r="B31352">
        <v>0</v>
      </c>
    </row>
    <row r="31353" spans="1:2" x14ac:dyDescent="0.35">
      <c r="A31353" t="s">
        <v>69129</v>
      </c>
      <c r="B31353">
        <v>0</v>
      </c>
    </row>
    <row r="31354" spans="1:2" x14ac:dyDescent="0.35">
      <c r="A31354" t="s">
        <v>69130</v>
      </c>
      <c r="B31354">
        <v>0</v>
      </c>
    </row>
    <row r="31355" spans="1:2" x14ac:dyDescent="0.35">
      <c r="A31355" t="s">
        <v>69131</v>
      </c>
      <c r="B31355">
        <v>0</v>
      </c>
    </row>
    <row r="31356" spans="1:2" x14ac:dyDescent="0.35">
      <c r="A31356" t="s">
        <v>69132</v>
      </c>
      <c r="B31356">
        <v>0</v>
      </c>
    </row>
    <row r="31357" spans="1:2" x14ac:dyDescent="0.35">
      <c r="A31357" t="s">
        <v>69133</v>
      </c>
      <c r="B31357">
        <v>0</v>
      </c>
    </row>
    <row r="31358" spans="1:2" x14ac:dyDescent="0.35">
      <c r="A31358" t="s">
        <v>69134</v>
      </c>
      <c r="B31358">
        <v>0</v>
      </c>
    </row>
    <row r="31359" spans="1:2" x14ac:dyDescent="0.35">
      <c r="A31359" t="s">
        <v>69135</v>
      </c>
      <c r="B31359">
        <v>0</v>
      </c>
    </row>
    <row r="31360" spans="1:2" x14ac:dyDescent="0.35">
      <c r="A31360" t="s">
        <v>69136</v>
      </c>
      <c r="B31360">
        <v>0</v>
      </c>
    </row>
    <row r="31361" spans="1:2" x14ac:dyDescent="0.35">
      <c r="A31361" t="s">
        <v>69137</v>
      </c>
      <c r="B31361">
        <v>0</v>
      </c>
    </row>
    <row r="31362" spans="1:2" x14ac:dyDescent="0.35">
      <c r="A31362" t="s">
        <v>69138</v>
      </c>
      <c r="B31362">
        <v>0</v>
      </c>
    </row>
    <row r="31363" spans="1:2" x14ac:dyDescent="0.35">
      <c r="A31363" t="s">
        <v>69139</v>
      </c>
      <c r="B31363">
        <v>0</v>
      </c>
    </row>
    <row r="31364" spans="1:2" x14ac:dyDescent="0.35">
      <c r="A31364" t="s">
        <v>69140</v>
      </c>
      <c r="B31364">
        <v>0</v>
      </c>
    </row>
    <row r="31365" spans="1:2" x14ac:dyDescent="0.35">
      <c r="A31365" t="s">
        <v>69141</v>
      </c>
      <c r="B31365">
        <v>0</v>
      </c>
    </row>
    <row r="31366" spans="1:2" x14ac:dyDescent="0.35">
      <c r="A31366" t="s">
        <v>10109</v>
      </c>
      <c r="B31366">
        <v>6579367.333333333</v>
      </c>
    </row>
    <row r="31367" spans="1:2" x14ac:dyDescent="0.35">
      <c r="A31367" t="s">
        <v>69142</v>
      </c>
      <c r="B31367">
        <v>0</v>
      </c>
    </row>
    <row r="31368" spans="1:2" x14ac:dyDescent="0.35">
      <c r="A31368" t="s">
        <v>69143</v>
      </c>
      <c r="B31368">
        <v>0</v>
      </c>
    </row>
    <row r="31369" spans="1:2" x14ac:dyDescent="0.35">
      <c r="A31369" t="s">
        <v>69144</v>
      </c>
      <c r="B31369">
        <v>0</v>
      </c>
    </row>
    <row r="31370" spans="1:2" x14ac:dyDescent="0.35">
      <c r="A31370" t="s">
        <v>69145</v>
      </c>
      <c r="B31370">
        <v>0</v>
      </c>
    </row>
    <row r="31371" spans="1:2" x14ac:dyDescent="0.35">
      <c r="A31371" t="s">
        <v>69146</v>
      </c>
      <c r="B31371">
        <v>0</v>
      </c>
    </row>
    <row r="31372" spans="1:2" x14ac:dyDescent="0.35">
      <c r="A31372" t="s">
        <v>69147</v>
      </c>
      <c r="B31372">
        <v>0</v>
      </c>
    </row>
    <row r="31373" spans="1:2" x14ac:dyDescent="0.35">
      <c r="A31373" t="s">
        <v>69148</v>
      </c>
      <c r="B31373">
        <v>0</v>
      </c>
    </row>
    <row r="31374" spans="1:2" x14ac:dyDescent="0.35">
      <c r="A31374" t="s">
        <v>69149</v>
      </c>
      <c r="B31374">
        <v>0</v>
      </c>
    </row>
    <row r="31375" spans="1:2" x14ac:dyDescent="0.35">
      <c r="A31375" t="s">
        <v>69150</v>
      </c>
      <c r="B31375">
        <v>0</v>
      </c>
    </row>
    <row r="31376" spans="1:2" x14ac:dyDescent="0.35">
      <c r="A31376" t="s">
        <v>69151</v>
      </c>
      <c r="B31376">
        <v>0</v>
      </c>
    </row>
    <row r="31377" spans="1:2" x14ac:dyDescent="0.35">
      <c r="A31377" t="s">
        <v>69152</v>
      </c>
      <c r="B31377">
        <v>0</v>
      </c>
    </row>
    <row r="31378" spans="1:2" x14ac:dyDescent="0.35">
      <c r="A31378" t="s">
        <v>69153</v>
      </c>
      <c r="B31378">
        <v>0</v>
      </c>
    </row>
    <row r="31379" spans="1:2" x14ac:dyDescent="0.35">
      <c r="A31379" t="s">
        <v>69154</v>
      </c>
      <c r="B31379">
        <v>0</v>
      </c>
    </row>
    <row r="31380" spans="1:2" x14ac:dyDescent="0.35">
      <c r="A31380" t="s">
        <v>69155</v>
      </c>
      <c r="B31380">
        <v>0</v>
      </c>
    </row>
    <row r="31381" spans="1:2" x14ac:dyDescent="0.35">
      <c r="A31381" t="s">
        <v>69156</v>
      </c>
      <c r="B31381">
        <v>0</v>
      </c>
    </row>
    <row r="31382" spans="1:2" x14ac:dyDescent="0.35">
      <c r="A31382" t="s">
        <v>69157</v>
      </c>
      <c r="B31382">
        <v>0</v>
      </c>
    </row>
    <row r="31383" spans="1:2" x14ac:dyDescent="0.35">
      <c r="A31383" t="s">
        <v>69158</v>
      </c>
      <c r="B31383">
        <v>0</v>
      </c>
    </row>
    <row r="31384" spans="1:2" x14ac:dyDescent="0.35">
      <c r="A31384" t="s">
        <v>10112</v>
      </c>
      <c r="B31384">
        <v>765826</v>
      </c>
    </row>
    <row r="31385" spans="1:2" x14ac:dyDescent="0.35">
      <c r="A31385" t="s">
        <v>69159</v>
      </c>
      <c r="B31385">
        <v>0</v>
      </c>
    </row>
    <row r="31386" spans="1:2" x14ac:dyDescent="0.35">
      <c r="A31386" t="s">
        <v>69160</v>
      </c>
      <c r="B31386">
        <v>0</v>
      </c>
    </row>
    <row r="31387" spans="1:2" x14ac:dyDescent="0.35">
      <c r="A31387" t="s">
        <v>69161</v>
      </c>
      <c r="B31387">
        <v>0</v>
      </c>
    </row>
    <row r="31388" spans="1:2" x14ac:dyDescent="0.35">
      <c r="A31388" t="s">
        <v>69162</v>
      </c>
      <c r="B31388">
        <v>415280</v>
      </c>
    </row>
    <row r="31389" spans="1:2" x14ac:dyDescent="0.35">
      <c r="A31389" t="s">
        <v>69163</v>
      </c>
      <c r="B31389">
        <v>0</v>
      </c>
    </row>
    <row r="31390" spans="1:2" x14ac:dyDescent="0.35">
      <c r="A31390" t="s">
        <v>69164</v>
      </c>
      <c r="B31390">
        <v>0</v>
      </c>
    </row>
    <row r="31391" spans="1:2" x14ac:dyDescent="0.35">
      <c r="A31391" t="s">
        <v>69165</v>
      </c>
      <c r="B31391">
        <v>0</v>
      </c>
    </row>
    <row r="31392" spans="1:2" x14ac:dyDescent="0.35">
      <c r="A31392" t="s">
        <v>69166</v>
      </c>
      <c r="B31392">
        <v>0</v>
      </c>
    </row>
    <row r="31393" spans="1:2" x14ac:dyDescent="0.35">
      <c r="A31393" t="s">
        <v>69167</v>
      </c>
      <c r="B31393">
        <v>0</v>
      </c>
    </row>
    <row r="31394" spans="1:2" x14ac:dyDescent="0.35">
      <c r="A31394" t="s">
        <v>69168</v>
      </c>
      <c r="B31394">
        <v>0</v>
      </c>
    </row>
    <row r="31395" spans="1:2" x14ac:dyDescent="0.35">
      <c r="A31395" t="s">
        <v>69169</v>
      </c>
      <c r="B31395">
        <v>0</v>
      </c>
    </row>
    <row r="31396" spans="1:2" x14ac:dyDescent="0.35">
      <c r="A31396" t="s">
        <v>10115</v>
      </c>
      <c r="B31396">
        <v>609142.66666666663</v>
      </c>
    </row>
    <row r="31397" spans="1:2" x14ac:dyDescent="0.35">
      <c r="A31397" t="s">
        <v>69170</v>
      </c>
      <c r="B31397">
        <v>80000</v>
      </c>
    </row>
    <row r="31398" spans="1:2" x14ac:dyDescent="0.35">
      <c r="A31398" t="s">
        <v>69171</v>
      </c>
      <c r="B31398">
        <v>0</v>
      </c>
    </row>
    <row r="31399" spans="1:2" x14ac:dyDescent="0.35">
      <c r="A31399" t="s">
        <v>69172</v>
      </c>
      <c r="B31399">
        <v>0</v>
      </c>
    </row>
    <row r="31400" spans="1:2" x14ac:dyDescent="0.35">
      <c r="A31400" t="s">
        <v>69173</v>
      </c>
      <c r="B31400">
        <v>0</v>
      </c>
    </row>
    <row r="31401" spans="1:2" x14ac:dyDescent="0.35">
      <c r="A31401" t="s">
        <v>69174</v>
      </c>
      <c r="B31401">
        <v>0</v>
      </c>
    </row>
    <row r="31402" spans="1:2" x14ac:dyDescent="0.35">
      <c r="A31402" t="s">
        <v>69175</v>
      </c>
      <c r="B31402">
        <v>0</v>
      </c>
    </row>
    <row r="31403" spans="1:2" x14ac:dyDescent="0.35">
      <c r="A31403" t="s">
        <v>69176</v>
      </c>
      <c r="B31403">
        <v>0</v>
      </c>
    </row>
    <row r="31404" spans="1:2" x14ac:dyDescent="0.35">
      <c r="A31404" t="s">
        <v>10117</v>
      </c>
      <c r="B31404">
        <v>93619.333333333328</v>
      </c>
    </row>
    <row r="31405" spans="1:2" x14ac:dyDescent="0.35">
      <c r="A31405" t="s">
        <v>69177</v>
      </c>
      <c r="B31405">
        <v>0</v>
      </c>
    </row>
    <row r="31406" spans="1:2" x14ac:dyDescent="0.35">
      <c r="A31406" t="s">
        <v>69178</v>
      </c>
      <c r="B31406">
        <v>114429.33333333333</v>
      </c>
    </row>
    <row r="31407" spans="1:2" x14ac:dyDescent="0.35">
      <c r="A31407" t="s">
        <v>69179</v>
      </c>
      <c r="B31407">
        <v>0</v>
      </c>
    </row>
    <row r="31408" spans="1:2" x14ac:dyDescent="0.35">
      <c r="A31408" t="s">
        <v>69180</v>
      </c>
      <c r="B31408">
        <v>0</v>
      </c>
    </row>
    <row r="31409" spans="1:2" x14ac:dyDescent="0.35">
      <c r="A31409" t="s">
        <v>69181</v>
      </c>
      <c r="B31409">
        <v>0</v>
      </c>
    </row>
    <row r="31410" spans="1:2" x14ac:dyDescent="0.35">
      <c r="A31410" t="s">
        <v>69182</v>
      </c>
      <c r="B31410">
        <v>114429.33333333333</v>
      </c>
    </row>
    <row r="31411" spans="1:2" x14ac:dyDescent="0.35">
      <c r="A31411" t="s">
        <v>69183</v>
      </c>
      <c r="B31411">
        <v>0</v>
      </c>
    </row>
    <row r="31412" spans="1:2" x14ac:dyDescent="0.35">
      <c r="A31412" t="s">
        <v>69184</v>
      </c>
      <c r="B31412">
        <v>0</v>
      </c>
    </row>
    <row r="31413" spans="1:2" x14ac:dyDescent="0.35">
      <c r="A31413" t="s">
        <v>69185</v>
      </c>
      <c r="B31413">
        <v>2025924.6666666667</v>
      </c>
    </row>
    <row r="31414" spans="1:2" x14ac:dyDescent="0.35">
      <c r="A31414" t="s">
        <v>69186</v>
      </c>
      <c r="B31414">
        <v>0</v>
      </c>
    </row>
    <row r="31415" spans="1:2" x14ac:dyDescent="0.35">
      <c r="A31415" t="s">
        <v>69187</v>
      </c>
      <c r="B31415">
        <v>2025924.6666666667</v>
      </c>
    </row>
    <row r="31416" spans="1:2" x14ac:dyDescent="0.35">
      <c r="A31416" t="s">
        <v>10120</v>
      </c>
      <c r="B31416">
        <v>554736</v>
      </c>
    </row>
    <row r="31417" spans="1:2" x14ac:dyDescent="0.35">
      <c r="A31417" t="s">
        <v>69188</v>
      </c>
      <c r="B31417">
        <v>0</v>
      </c>
    </row>
    <row r="31418" spans="1:2" x14ac:dyDescent="0.35">
      <c r="A31418" t="s">
        <v>69189</v>
      </c>
      <c r="B31418">
        <v>0</v>
      </c>
    </row>
    <row r="31419" spans="1:2" x14ac:dyDescent="0.35">
      <c r="A31419" t="s">
        <v>69190</v>
      </c>
      <c r="B31419">
        <v>314908</v>
      </c>
    </row>
    <row r="31420" spans="1:2" x14ac:dyDescent="0.35">
      <c r="A31420" t="s">
        <v>69191</v>
      </c>
      <c r="B31420">
        <v>0</v>
      </c>
    </row>
    <row r="31421" spans="1:2" x14ac:dyDescent="0.35">
      <c r="A31421" t="s">
        <v>69192</v>
      </c>
      <c r="B31421">
        <v>0</v>
      </c>
    </row>
    <row r="31422" spans="1:2" x14ac:dyDescent="0.35">
      <c r="A31422" t="s">
        <v>10122</v>
      </c>
      <c r="B31422">
        <v>218147.33333333334</v>
      </c>
    </row>
    <row r="31423" spans="1:2" x14ac:dyDescent="0.35">
      <c r="A31423" t="s">
        <v>10124</v>
      </c>
      <c r="B31423">
        <v>316240</v>
      </c>
    </row>
    <row r="31424" spans="1:2" x14ac:dyDescent="0.35">
      <c r="A31424" t="s">
        <v>69193</v>
      </c>
      <c r="B31424">
        <v>0</v>
      </c>
    </row>
    <row r="31425" spans="1:2" x14ac:dyDescent="0.35">
      <c r="A31425" t="s">
        <v>69194</v>
      </c>
      <c r="B31425">
        <v>0</v>
      </c>
    </row>
    <row r="31426" spans="1:2" x14ac:dyDescent="0.35">
      <c r="A31426" t="s">
        <v>69195</v>
      </c>
      <c r="B31426">
        <v>0</v>
      </c>
    </row>
    <row r="31427" spans="1:2" x14ac:dyDescent="0.35">
      <c r="A31427" t="s">
        <v>69196</v>
      </c>
      <c r="B31427">
        <v>0</v>
      </c>
    </row>
    <row r="31428" spans="1:2" x14ac:dyDescent="0.35">
      <c r="A31428" t="s">
        <v>69197</v>
      </c>
      <c r="B31428">
        <v>0</v>
      </c>
    </row>
    <row r="31429" spans="1:2" x14ac:dyDescent="0.35">
      <c r="A31429" t="s">
        <v>69198</v>
      </c>
      <c r="B31429">
        <v>0</v>
      </c>
    </row>
    <row r="31430" spans="1:2" x14ac:dyDescent="0.35">
      <c r="A31430" t="s">
        <v>69199</v>
      </c>
      <c r="B31430">
        <v>0</v>
      </c>
    </row>
    <row r="31431" spans="1:2" x14ac:dyDescent="0.35">
      <c r="A31431" t="s">
        <v>69200</v>
      </c>
      <c r="B31431">
        <v>0</v>
      </c>
    </row>
    <row r="31432" spans="1:2" x14ac:dyDescent="0.35">
      <c r="A31432" t="s">
        <v>69201</v>
      </c>
      <c r="B31432">
        <v>0</v>
      </c>
    </row>
    <row r="31433" spans="1:2" x14ac:dyDescent="0.35">
      <c r="A31433" t="s">
        <v>69202</v>
      </c>
      <c r="B31433">
        <v>0</v>
      </c>
    </row>
    <row r="31434" spans="1:2" x14ac:dyDescent="0.35">
      <c r="A31434" t="s">
        <v>69203</v>
      </c>
      <c r="B31434">
        <v>0</v>
      </c>
    </row>
    <row r="31435" spans="1:2" x14ac:dyDescent="0.35">
      <c r="A31435" t="s">
        <v>69204</v>
      </c>
      <c r="B31435">
        <v>256993.33333333334</v>
      </c>
    </row>
    <row r="31436" spans="1:2" x14ac:dyDescent="0.35">
      <c r="A31436" t="s">
        <v>69205</v>
      </c>
      <c r="B31436">
        <v>0</v>
      </c>
    </row>
    <row r="31437" spans="1:2" x14ac:dyDescent="0.35">
      <c r="A31437" t="s">
        <v>69206</v>
      </c>
      <c r="B31437">
        <v>0</v>
      </c>
    </row>
    <row r="31438" spans="1:2" x14ac:dyDescent="0.35">
      <c r="A31438" t="s">
        <v>10125</v>
      </c>
      <c r="B31438">
        <v>256994</v>
      </c>
    </row>
    <row r="31439" spans="1:2" x14ac:dyDescent="0.35">
      <c r="A31439" t="s">
        <v>69207</v>
      </c>
      <c r="B31439">
        <v>289849.33333333331</v>
      </c>
    </row>
    <row r="31440" spans="1:2" x14ac:dyDescent="0.35">
      <c r="A31440" t="s">
        <v>69208</v>
      </c>
      <c r="B31440">
        <v>0</v>
      </c>
    </row>
    <row r="31441" spans="1:2" x14ac:dyDescent="0.35">
      <c r="A31441" t="s">
        <v>69209</v>
      </c>
      <c r="B31441">
        <v>0</v>
      </c>
    </row>
    <row r="31442" spans="1:2" x14ac:dyDescent="0.35">
      <c r="A31442" t="s">
        <v>69210</v>
      </c>
      <c r="B31442">
        <v>0</v>
      </c>
    </row>
    <row r="31443" spans="1:2" x14ac:dyDescent="0.35">
      <c r="A31443" t="s">
        <v>69211</v>
      </c>
      <c r="B31443">
        <v>0</v>
      </c>
    </row>
    <row r="31444" spans="1:2" x14ac:dyDescent="0.35">
      <c r="A31444" t="s">
        <v>69212</v>
      </c>
      <c r="B31444">
        <v>0</v>
      </c>
    </row>
    <row r="31445" spans="1:2" x14ac:dyDescent="0.35">
      <c r="A31445" t="s">
        <v>69213</v>
      </c>
      <c r="B31445">
        <v>0</v>
      </c>
    </row>
    <row r="31446" spans="1:2" x14ac:dyDescent="0.35">
      <c r="A31446" t="s">
        <v>69214</v>
      </c>
      <c r="B31446">
        <v>0</v>
      </c>
    </row>
    <row r="31447" spans="1:2" x14ac:dyDescent="0.35">
      <c r="A31447" t="s">
        <v>69215</v>
      </c>
      <c r="B31447">
        <v>0</v>
      </c>
    </row>
    <row r="31448" spans="1:2" x14ac:dyDescent="0.35">
      <c r="A31448" t="s">
        <v>69216</v>
      </c>
      <c r="B31448">
        <v>0</v>
      </c>
    </row>
    <row r="31449" spans="1:2" x14ac:dyDescent="0.35">
      <c r="A31449" t="s">
        <v>69217</v>
      </c>
      <c r="B31449">
        <v>0</v>
      </c>
    </row>
    <row r="31450" spans="1:2" x14ac:dyDescent="0.35">
      <c r="A31450" t="s">
        <v>69218</v>
      </c>
      <c r="B31450">
        <v>0</v>
      </c>
    </row>
    <row r="31451" spans="1:2" x14ac:dyDescent="0.35">
      <c r="A31451" t="s">
        <v>69219</v>
      </c>
      <c r="B31451">
        <v>0</v>
      </c>
    </row>
    <row r="31452" spans="1:2" x14ac:dyDescent="0.35">
      <c r="A31452" t="s">
        <v>69220</v>
      </c>
      <c r="B31452">
        <v>0</v>
      </c>
    </row>
    <row r="31453" spans="1:2" x14ac:dyDescent="0.35">
      <c r="A31453" t="s">
        <v>10128</v>
      </c>
      <c r="B31453">
        <v>232000</v>
      </c>
    </row>
    <row r="31454" spans="1:2" x14ac:dyDescent="0.35">
      <c r="A31454" t="s">
        <v>69221</v>
      </c>
      <c r="B31454">
        <v>0</v>
      </c>
    </row>
    <row r="31455" spans="1:2" x14ac:dyDescent="0.35">
      <c r="A31455" t="s">
        <v>69222</v>
      </c>
      <c r="B31455">
        <v>0</v>
      </c>
    </row>
    <row r="31456" spans="1:2" x14ac:dyDescent="0.35">
      <c r="A31456" t="s">
        <v>69223</v>
      </c>
      <c r="B31456">
        <v>0</v>
      </c>
    </row>
    <row r="31457" spans="1:2" x14ac:dyDescent="0.35">
      <c r="A31457" t="s">
        <v>69224</v>
      </c>
      <c r="B31457">
        <v>0</v>
      </c>
    </row>
    <row r="31458" spans="1:2" x14ac:dyDescent="0.35">
      <c r="A31458" t="s">
        <v>69225</v>
      </c>
      <c r="B31458">
        <v>0</v>
      </c>
    </row>
    <row r="31459" spans="1:2" x14ac:dyDescent="0.35">
      <c r="A31459" t="s">
        <v>69226</v>
      </c>
      <c r="B31459">
        <v>0</v>
      </c>
    </row>
    <row r="31460" spans="1:2" x14ac:dyDescent="0.35">
      <c r="A31460" t="s">
        <v>69227</v>
      </c>
      <c r="B31460">
        <v>0</v>
      </c>
    </row>
    <row r="31461" spans="1:2" x14ac:dyDescent="0.35">
      <c r="A31461" t="s">
        <v>69228</v>
      </c>
      <c r="B31461">
        <v>222133.33333333334</v>
      </c>
    </row>
    <row r="31462" spans="1:2" x14ac:dyDescent="0.35">
      <c r="A31462" t="s">
        <v>69229</v>
      </c>
      <c r="B31462">
        <v>0</v>
      </c>
    </row>
    <row r="31463" spans="1:2" x14ac:dyDescent="0.35">
      <c r="A31463" t="s">
        <v>69230</v>
      </c>
      <c r="B31463">
        <v>0</v>
      </c>
    </row>
    <row r="31464" spans="1:2" x14ac:dyDescent="0.35">
      <c r="A31464" t="s">
        <v>69231</v>
      </c>
      <c r="B31464">
        <v>15807681.333333334</v>
      </c>
    </row>
    <row r="31465" spans="1:2" x14ac:dyDescent="0.35">
      <c r="A31465" t="s">
        <v>69232</v>
      </c>
      <c r="B31465">
        <v>0</v>
      </c>
    </row>
    <row r="31466" spans="1:2" x14ac:dyDescent="0.35">
      <c r="A31466" t="s">
        <v>69233</v>
      </c>
      <c r="B31466">
        <v>0</v>
      </c>
    </row>
    <row r="31467" spans="1:2" x14ac:dyDescent="0.35">
      <c r="A31467" t="s">
        <v>69234</v>
      </c>
      <c r="B31467">
        <v>0</v>
      </c>
    </row>
    <row r="31468" spans="1:2" x14ac:dyDescent="0.35">
      <c r="A31468" t="s">
        <v>69235</v>
      </c>
      <c r="B31468">
        <v>0</v>
      </c>
    </row>
    <row r="31469" spans="1:2" x14ac:dyDescent="0.35">
      <c r="A31469" t="s">
        <v>69236</v>
      </c>
      <c r="B31469">
        <v>0</v>
      </c>
    </row>
    <row r="31470" spans="1:2" x14ac:dyDescent="0.35">
      <c r="A31470" t="s">
        <v>69237</v>
      </c>
      <c r="B31470">
        <v>0</v>
      </c>
    </row>
    <row r="31471" spans="1:2" x14ac:dyDescent="0.35">
      <c r="A31471" t="s">
        <v>69238</v>
      </c>
      <c r="B31471">
        <v>0</v>
      </c>
    </row>
    <row r="31472" spans="1:2" x14ac:dyDescent="0.35">
      <c r="A31472" t="s">
        <v>10130</v>
      </c>
      <c r="B31472">
        <v>15807681.333333334</v>
      </c>
    </row>
    <row r="31473" spans="1:2" x14ac:dyDescent="0.35">
      <c r="A31473" t="s">
        <v>69239</v>
      </c>
      <c r="B31473">
        <v>0</v>
      </c>
    </row>
    <row r="31474" spans="1:2" x14ac:dyDescent="0.35">
      <c r="A31474" t="s">
        <v>69240</v>
      </c>
      <c r="B31474">
        <v>0</v>
      </c>
    </row>
    <row r="31475" spans="1:2" x14ac:dyDescent="0.35">
      <c r="A31475" t="s">
        <v>69241</v>
      </c>
      <c r="B31475">
        <v>0</v>
      </c>
    </row>
    <row r="31476" spans="1:2" x14ac:dyDescent="0.35">
      <c r="A31476" t="s">
        <v>69242</v>
      </c>
      <c r="B31476">
        <v>0</v>
      </c>
    </row>
    <row r="31477" spans="1:2" x14ac:dyDescent="0.35">
      <c r="A31477" t="s">
        <v>69243</v>
      </c>
      <c r="B31477">
        <v>0</v>
      </c>
    </row>
    <row r="31478" spans="1:2" x14ac:dyDescent="0.35">
      <c r="A31478" t="s">
        <v>69244</v>
      </c>
      <c r="B31478">
        <v>0</v>
      </c>
    </row>
    <row r="31479" spans="1:2" x14ac:dyDescent="0.35">
      <c r="A31479" t="s">
        <v>69245</v>
      </c>
      <c r="B31479">
        <v>0</v>
      </c>
    </row>
    <row r="31480" spans="1:2" x14ac:dyDescent="0.35">
      <c r="A31480" t="s">
        <v>69246</v>
      </c>
      <c r="B31480">
        <v>4019771.3333333335</v>
      </c>
    </row>
    <row r="31481" spans="1:2" x14ac:dyDescent="0.35">
      <c r="A31481" t="s">
        <v>69247</v>
      </c>
      <c r="B31481">
        <v>0</v>
      </c>
    </row>
    <row r="31482" spans="1:2" x14ac:dyDescent="0.35">
      <c r="A31482" t="s">
        <v>69248</v>
      </c>
      <c r="B31482">
        <v>0</v>
      </c>
    </row>
    <row r="31483" spans="1:2" x14ac:dyDescent="0.35">
      <c r="A31483" t="s">
        <v>69249</v>
      </c>
      <c r="B31483">
        <v>0</v>
      </c>
    </row>
    <row r="31484" spans="1:2" x14ac:dyDescent="0.35">
      <c r="A31484" t="s">
        <v>69250</v>
      </c>
      <c r="B31484">
        <v>0</v>
      </c>
    </row>
    <row r="31485" spans="1:2" x14ac:dyDescent="0.35">
      <c r="A31485" t="s">
        <v>10132</v>
      </c>
      <c r="B31485">
        <v>2910652.6666666665</v>
      </c>
    </row>
    <row r="31486" spans="1:2" x14ac:dyDescent="0.35">
      <c r="A31486" t="s">
        <v>69251</v>
      </c>
      <c r="B31486">
        <v>0</v>
      </c>
    </row>
    <row r="31487" spans="1:2" x14ac:dyDescent="0.35">
      <c r="A31487" t="s">
        <v>69252</v>
      </c>
      <c r="B31487">
        <v>0</v>
      </c>
    </row>
    <row r="31488" spans="1:2" x14ac:dyDescent="0.35">
      <c r="A31488" t="s">
        <v>10134</v>
      </c>
      <c r="B31488">
        <v>3559176.6666666665</v>
      </c>
    </row>
    <row r="31489" spans="1:2" x14ac:dyDescent="0.35">
      <c r="A31489" t="s">
        <v>69253</v>
      </c>
      <c r="B31489">
        <v>0</v>
      </c>
    </row>
    <row r="31490" spans="1:2" x14ac:dyDescent="0.35">
      <c r="A31490" t="s">
        <v>69254</v>
      </c>
      <c r="B31490">
        <v>0</v>
      </c>
    </row>
    <row r="31491" spans="1:2" x14ac:dyDescent="0.35">
      <c r="A31491" t="s">
        <v>69255</v>
      </c>
      <c r="B31491">
        <v>0</v>
      </c>
    </row>
    <row r="31492" spans="1:2" x14ac:dyDescent="0.35">
      <c r="A31492" t="s">
        <v>69256</v>
      </c>
      <c r="B31492">
        <v>0</v>
      </c>
    </row>
    <row r="31493" spans="1:2" x14ac:dyDescent="0.35">
      <c r="A31493" t="s">
        <v>69257</v>
      </c>
      <c r="B31493">
        <v>0</v>
      </c>
    </row>
    <row r="31494" spans="1:2" x14ac:dyDescent="0.35">
      <c r="A31494" t="s">
        <v>69258</v>
      </c>
      <c r="B31494">
        <v>0</v>
      </c>
    </row>
    <row r="31495" spans="1:2" x14ac:dyDescent="0.35">
      <c r="A31495" t="s">
        <v>69259</v>
      </c>
      <c r="B31495">
        <v>0</v>
      </c>
    </row>
    <row r="31496" spans="1:2" x14ac:dyDescent="0.35">
      <c r="A31496" t="s">
        <v>69260</v>
      </c>
      <c r="B31496">
        <v>271480.66666666669</v>
      </c>
    </row>
    <row r="31497" spans="1:2" x14ac:dyDescent="0.35">
      <c r="A31497" t="s">
        <v>69261</v>
      </c>
      <c r="B31497">
        <v>0</v>
      </c>
    </row>
    <row r="31498" spans="1:2" x14ac:dyDescent="0.35">
      <c r="A31498" t="s">
        <v>69262</v>
      </c>
      <c r="B31498">
        <v>0</v>
      </c>
    </row>
    <row r="31499" spans="1:2" x14ac:dyDescent="0.35">
      <c r="A31499" t="s">
        <v>69263</v>
      </c>
      <c r="B31499">
        <v>0</v>
      </c>
    </row>
    <row r="31500" spans="1:2" x14ac:dyDescent="0.35">
      <c r="A31500" t="s">
        <v>69264</v>
      </c>
      <c r="B31500">
        <v>249323.33333333334</v>
      </c>
    </row>
    <row r="31501" spans="1:2" x14ac:dyDescent="0.35">
      <c r="A31501" t="s">
        <v>69265</v>
      </c>
      <c r="B31501">
        <v>0</v>
      </c>
    </row>
    <row r="31502" spans="1:2" x14ac:dyDescent="0.35">
      <c r="A31502" t="s">
        <v>69266</v>
      </c>
      <c r="B31502">
        <v>0</v>
      </c>
    </row>
    <row r="31503" spans="1:2" x14ac:dyDescent="0.35">
      <c r="A31503" t="s">
        <v>69267</v>
      </c>
      <c r="B31503">
        <v>0</v>
      </c>
    </row>
    <row r="31504" spans="1:2" x14ac:dyDescent="0.35">
      <c r="A31504" t="s">
        <v>10135</v>
      </c>
      <c r="B31504">
        <v>268437.33333333331</v>
      </c>
    </row>
    <row r="31505" spans="1:2" x14ac:dyDescent="0.35">
      <c r="A31505" t="s">
        <v>69268</v>
      </c>
      <c r="B31505">
        <v>0</v>
      </c>
    </row>
    <row r="31506" spans="1:2" x14ac:dyDescent="0.35">
      <c r="A31506" t="s">
        <v>69269</v>
      </c>
      <c r="B31506">
        <v>0</v>
      </c>
    </row>
    <row r="31507" spans="1:2" x14ac:dyDescent="0.35">
      <c r="A31507" t="s">
        <v>69270</v>
      </c>
      <c r="B31507">
        <v>0</v>
      </c>
    </row>
    <row r="31508" spans="1:2" x14ac:dyDescent="0.35">
      <c r="A31508" t="s">
        <v>69271</v>
      </c>
      <c r="B31508">
        <v>0</v>
      </c>
    </row>
    <row r="31509" spans="1:2" x14ac:dyDescent="0.35">
      <c r="A31509" t="s">
        <v>10137</v>
      </c>
      <c r="B31509">
        <v>309562.66666666669</v>
      </c>
    </row>
    <row r="31510" spans="1:2" x14ac:dyDescent="0.35">
      <c r="A31510" t="s">
        <v>10140</v>
      </c>
      <c r="B31510">
        <v>4116513.3333333335</v>
      </c>
    </row>
    <row r="31511" spans="1:2" x14ac:dyDescent="0.35">
      <c r="A31511" t="s">
        <v>69272</v>
      </c>
      <c r="B31511">
        <v>0</v>
      </c>
    </row>
    <row r="31512" spans="1:2" x14ac:dyDescent="0.35">
      <c r="A31512" t="s">
        <v>69273</v>
      </c>
      <c r="B31512">
        <v>0</v>
      </c>
    </row>
    <row r="31513" spans="1:2" x14ac:dyDescent="0.35">
      <c r="A31513" t="s">
        <v>69274</v>
      </c>
      <c r="B31513">
        <v>0</v>
      </c>
    </row>
    <row r="31514" spans="1:2" x14ac:dyDescent="0.35">
      <c r="A31514" t="s">
        <v>69275</v>
      </c>
      <c r="B31514">
        <v>0</v>
      </c>
    </row>
    <row r="31515" spans="1:2" x14ac:dyDescent="0.35">
      <c r="A31515" t="s">
        <v>69276</v>
      </c>
      <c r="B31515">
        <v>0</v>
      </c>
    </row>
    <row r="31516" spans="1:2" x14ac:dyDescent="0.35">
      <c r="A31516" t="s">
        <v>69277</v>
      </c>
      <c r="B31516">
        <v>0</v>
      </c>
    </row>
    <row r="31517" spans="1:2" x14ac:dyDescent="0.35">
      <c r="A31517" t="s">
        <v>69278</v>
      </c>
      <c r="B31517">
        <v>0</v>
      </c>
    </row>
    <row r="31518" spans="1:2" x14ac:dyDescent="0.35">
      <c r="A31518" t="s">
        <v>69279</v>
      </c>
      <c r="B31518">
        <v>0</v>
      </c>
    </row>
    <row r="31519" spans="1:2" x14ac:dyDescent="0.35">
      <c r="A31519" t="s">
        <v>69280</v>
      </c>
      <c r="B31519">
        <v>0</v>
      </c>
    </row>
    <row r="31520" spans="1:2" x14ac:dyDescent="0.35">
      <c r="A31520" t="s">
        <v>69281</v>
      </c>
      <c r="B31520">
        <v>0</v>
      </c>
    </row>
    <row r="31521" spans="1:2" x14ac:dyDescent="0.35">
      <c r="A31521" t="s">
        <v>69282</v>
      </c>
      <c r="B31521">
        <v>0</v>
      </c>
    </row>
    <row r="31522" spans="1:2" x14ac:dyDescent="0.35">
      <c r="A31522" t="s">
        <v>69283</v>
      </c>
      <c r="B31522">
        <v>0</v>
      </c>
    </row>
    <row r="31523" spans="1:2" x14ac:dyDescent="0.35">
      <c r="A31523" t="s">
        <v>69284</v>
      </c>
      <c r="B31523">
        <v>0</v>
      </c>
    </row>
    <row r="31524" spans="1:2" x14ac:dyDescent="0.35">
      <c r="A31524" t="s">
        <v>69285</v>
      </c>
      <c r="B31524">
        <v>0</v>
      </c>
    </row>
    <row r="31525" spans="1:2" x14ac:dyDescent="0.35">
      <c r="A31525" t="s">
        <v>69286</v>
      </c>
      <c r="B31525">
        <v>5350220.666666667</v>
      </c>
    </row>
    <row r="31526" spans="1:2" x14ac:dyDescent="0.35">
      <c r="A31526" t="s">
        <v>69287</v>
      </c>
      <c r="B31526">
        <v>0</v>
      </c>
    </row>
    <row r="31527" spans="1:2" x14ac:dyDescent="0.35">
      <c r="A31527" t="s">
        <v>10143</v>
      </c>
      <c r="B31527">
        <v>15845314.666666666</v>
      </c>
    </row>
    <row r="31528" spans="1:2" x14ac:dyDescent="0.35">
      <c r="A31528" t="s">
        <v>69288</v>
      </c>
      <c r="B31528">
        <v>0</v>
      </c>
    </row>
    <row r="31529" spans="1:2" x14ac:dyDescent="0.35">
      <c r="A31529" t="s">
        <v>69289</v>
      </c>
      <c r="B31529">
        <v>0</v>
      </c>
    </row>
    <row r="31530" spans="1:2" x14ac:dyDescent="0.35">
      <c r="A31530" t="s">
        <v>69290</v>
      </c>
      <c r="B31530">
        <v>0</v>
      </c>
    </row>
    <row r="31531" spans="1:2" x14ac:dyDescent="0.35">
      <c r="A31531" t="s">
        <v>69291</v>
      </c>
      <c r="B31531">
        <v>0</v>
      </c>
    </row>
    <row r="31532" spans="1:2" x14ac:dyDescent="0.35">
      <c r="A31532" t="s">
        <v>69292</v>
      </c>
      <c r="B31532">
        <v>0</v>
      </c>
    </row>
    <row r="31533" spans="1:2" x14ac:dyDescent="0.35">
      <c r="A31533" t="s">
        <v>69293</v>
      </c>
      <c r="B31533">
        <v>0</v>
      </c>
    </row>
    <row r="31534" spans="1:2" x14ac:dyDescent="0.35">
      <c r="A31534" t="s">
        <v>69294</v>
      </c>
      <c r="B31534">
        <v>0</v>
      </c>
    </row>
    <row r="31535" spans="1:2" x14ac:dyDescent="0.35">
      <c r="A31535" t="s">
        <v>69295</v>
      </c>
      <c r="B31535">
        <v>0</v>
      </c>
    </row>
    <row r="31536" spans="1:2" x14ac:dyDescent="0.35">
      <c r="A31536" t="s">
        <v>69296</v>
      </c>
      <c r="B31536">
        <v>0</v>
      </c>
    </row>
    <row r="31537" spans="1:2" x14ac:dyDescent="0.35">
      <c r="A31537" t="s">
        <v>69297</v>
      </c>
      <c r="B31537">
        <v>0</v>
      </c>
    </row>
    <row r="31538" spans="1:2" x14ac:dyDescent="0.35">
      <c r="A31538" t="s">
        <v>69298</v>
      </c>
      <c r="B31538">
        <v>0</v>
      </c>
    </row>
    <row r="31539" spans="1:2" x14ac:dyDescent="0.35">
      <c r="A31539" t="s">
        <v>69299</v>
      </c>
      <c r="B31539">
        <v>0</v>
      </c>
    </row>
    <row r="31540" spans="1:2" x14ac:dyDescent="0.35">
      <c r="A31540" t="s">
        <v>10147</v>
      </c>
      <c r="B31540">
        <v>13881333.333333334</v>
      </c>
    </row>
    <row r="31541" spans="1:2" x14ac:dyDescent="0.35">
      <c r="A31541" t="s">
        <v>69300</v>
      </c>
      <c r="B31541">
        <v>0</v>
      </c>
    </row>
    <row r="31542" spans="1:2" x14ac:dyDescent="0.35">
      <c r="A31542" t="s">
        <v>69301</v>
      </c>
      <c r="B31542">
        <v>0</v>
      </c>
    </row>
    <row r="31543" spans="1:2" x14ac:dyDescent="0.35">
      <c r="A31543" t="s">
        <v>69302</v>
      </c>
      <c r="B31543">
        <v>0</v>
      </c>
    </row>
    <row r="31544" spans="1:2" x14ac:dyDescent="0.35">
      <c r="A31544" t="s">
        <v>69303</v>
      </c>
      <c r="B31544">
        <v>0</v>
      </c>
    </row>
    <row r="31545" spans="1:2" x14ac:dyDescent="0.35">
      <c r="A31545" t="s">
        <v>69304</v>
      </c>
      <c r="B31545">
        <v>0</v>
      </c>
    </row>
    <row r="31546" spans="1:2" x14ac:dyDescent="0.35">
      <c r="A31546" t="s">
        <v>69305</v>
      </c>
      <c r="B31546">
        <v>0</v>
      </c>
    </row>
    <row r="31547" spans="1:2" x14ac:dyDescent="0.35">
      <c r="A31547" t="s">
        <v>69306</v>
      </c>
      <c r="B31547">
        <v>0</v>
      </c>
    </row>
    <row r="31548" spans="1:2" x14ac:dyDescent="0.35">
      <c r="A31548" t="s">
        <v>69307</v>
      </c>
      <c r="B31548">
        <v>0</v>
      </c>
    </row>
    <row r="31549" spans="1:2" x14ac:dyDescent="0.35">
      <c r="A31549" t="s">
        <v>69308</v>
      </c>
      <c r="B31549">
        <v>0</v>
      </c>
    </row>
    <row r="31550" spans="1:2" x14ac:dyDescent="0.35">
      <c r="A31550" t="s">
        <v>69309</v>
      </c>
      <c r="B31550">
        <v>0</v>
      </c>
    </row>
    <row r="31551" spans="1:2" x14ac:dyDescent="0.35">
      <c r="A31551" t="s">
        <v>69310</v>
      </c>
      <c r="B31551">
        <v>352405.33333333331</v>
      </c>
    </row>
    <row r="31552" spans="1:2" x14ac:dyDescent="0.35">
      <c r="A31552" t="s">
        <v>69311</v>
      </c>
      <c r="B31552">
        <v>0</v>
      </c>
    </row>
    <row r="31553" spans="1:2" x14ac:dyDescent="0.35">
      <c r="A31553" t="s">
        <v>69312</v>
      </c>
      <c r="B31553">
        <v>0</v>
      </c>
    </row>
    <row r="31554" spans="1:2" x14ac:dyDescent="0.35">
      <c r="A31554" t="s">
        <v>10149</v>
      </c>
      <c r="B31554">
        <v>401894.66666666669</v>
      </c>
    </row>
    <row r="31555" spans="1:2" x14ac:dyDescent="0.35">
      <c r="A31555" t="s">
        <v>69313</v>
      </c>
      <c r="B31555">
        <v>0</v>
      </c>
    </row>
    <row r="31556" spans="1:2" x14ac:dyDescent="0.35">
      <c r="A31556" t="s">
        <v>69314</v>
      </c>
      <c r="B31556">
        <v>0</v>
      </c>
    </row>
    <row r="31557" spans="1:2" x14ac:dyDescent="0.35">
      <c r="A31557" t="s">
        <v>69315</v>
      </c>
      <c r="B31557">
        <v>0</v>
      </c>
    </row>
    <row r="31558" spans="1:2" x14ac:dyDescent="0.35">
      <c r="A31558" t="s">
        <v>69316</v>
      </c>
      <c r="B31558">
        <v>0</v>
      </c>
    </row>
    <row r="31559" spans="1:2" x14ac:dyDescent="0.35">
      <c r="A31559" t="s">
        <v>69317</v>
      </c>
      <c r="B31559">
        <v>0</v>
      </c>
    </row>
    <row r="31560" spans="1:2" x14ac:dyDescent="0.35">
      <c r="A31560" t="s">
        <v>69318</v>
      </c>
      <c r="B31560">
        <v>0</v>
      </c>
    </row>
    <row r="31561" spans="1:2" x14ac:dyDescent="0.35">
      <c r="A31561" t="s">
        <v>69319</v>
      </c>
      <c r="B31561">
        <v>0</v>
      </c>
    </row>
    <row r="31562" spans="1:2" x14ac:dyDescent="0.35">
      <c r="A31562" t="s">
        <v>69320</v>
      </c>
      <c r="B31562">
        <v>0</v>
      </c>
    </row>
    <row r="31563" spans="1:2" x14ac:dyDescent="0.35">
      <c r="A31563" t="s">
        <v>69321</v>
      </c>
      <c r="B31563">
        <v>0</v>
      </c>
    </row>
    <row r="31564" spans="1:2" x14ac:dyDescent="0.35">
      <c r="A31564" t="s">
        <v>69322</v>
      </c>
      <c r="B31564">
        <v>0</v>
      </c>
    </row>
    <row r="31565" spans="1:2" x14ac:dyDescent="0.35">
      <c r="A31565" t="s">
        <v>69323</v>
      </c>
      <c r="B31565">
        <v>0</v>
      </c>
    </row>
    <row r="31566" spans="1:2" x14ac:dyDescent="0.35">
      <c r="A31566" t="s">
        <v>69324</v>
      </c>
      <c r="B31566">
        <v>0</v>
      </c>
    </row>
    <row r="31567" spans="1:2" x14ac:dyDescent="0.35">
      <c r="A31567" t="s">
        <v>69325</v>
      </c>
      <c r="B31567">
        <v>0</v>
      </c>
    </row>
    <row r="31568" spans="1:2" x14ac:dyDescent="0.35">
      <c r="A31568" t="s">
        <v>69326</v>
      </c>
      <c r="B31568">
        <v>0</v>
      </c>
    </row>
    <row r="31569" spans="1:2" x14ac:dyDescent="0.35">
      <c r="A31569" t="s">
        <v>10153</v>
      </c>
      <c r="B31569">
        <v>6638240.666666667</v>
      </c>
    </row>
    <row r="31570" spans="1:2" x14ac:dyDescent="0.35">
      <c r="A31570" t="s">
        <v>69327</v>
      </c>
      <c r="B31570">
        <v>0</v>
      </c>
    </row>
    <row r="31571" spans="1:2" x14ac:dyDescent="0.35">
      <c r="A31571" t="s">
        <v>69328</v>
      </c>
      <c r="B31571">
        <v>0</v>
      </c>
    </row>
    <row r="31572" spans="1:2" x14ac:dyDescent="0.35">
      <c r="A31572" t="s">
        <v>69329</v>
      </c>
      <c r="B31572">
        <v>0</v>
      </c>
    </row>
    <row r="31573" spans="1:2" x14ac:dyDescent="0.35">
      <c r="A31573" t="s">
        <v>69330</v>
      </c>
      <c r="B31573">
        <v>0</v>
      </c>
    </row>
    <row r="31574" spans="1:2" x14ac:dyDescent="0.35">
      <c r="A31574" t="s">
        <v>69331</v>
      </c>
      <c r="B31574">
        <v>0</v>
      </c>
    </row>
    <row r="31575" spans="1:2" x14ac:dyDescent="0.35">
      <c r="A31575" t="s">
        <v>69332</v>
      </c>
      <c r="B31575">
        <v>0</v>
      </c>
    </row>
    <row r="31576" spans="1:2" x14ac:dyDescent="0.35">
      <c r="A31576" t="s">
        <v>69333</v>
      </c>
      <c r="B31576">
        <v>0</v>
      </c>
    </row>
    <row r="31577" spans="1:2" x14ac:dyDescent="0.35">
      <c r="A31577" t="s">
        <v>69334</v>
      </c>
      <c r="B31577">
        <v>0</v>
      </c>
    </row>
    <row r="31578" spans="1:2" x14ac:dyDescent="0.35">
      <c r="A31578" t="s">
        <v>69335</v>
      </c>
      <c r="B31578">
        <v>0</v>
      </c>
    </row>
    <row r="31579" spans="1:2" x14ac:dyDescent="0.35">
      <c r="A31579" t="s">
        <v>69336</v>
      </c>
      <c r="B31579">
        <v>0</v>
      </c>
    </row>
    <row r="31580" spans="1:2" x14ac:dyDescent="0.35">
      <c r="A31580" t="s">
        <v>69337</v>
      </c>
      <c r="B31580">
        <v>0</v>
      </c>
    </row>
    <row r="31581" spans="1:2" x14ac:dyDescent="0.35">
      <c r="A31581" t="s">
        <v>69338</v>
      </c>
      <c r="B31581">
        <v>0</v>
      </c>
    </row>
    <row r="31582" spans="1:2" x14ac:dyDescent="0.35">
      <c r="A31582" t="s">
        <v>10168</v>
      </c>
      <c r="B31582">
        <v>17445.333333333332</v>
      </c>
    </row>
    <row r="31583" spans="1:2" x14ac:dyDescent="0.35">
      <c r="A31583" t="s">
        <v>69339</v>
      </c>
      <c r="B31583">
        <v>0</v>
      </c>
    </row>
    <row r="31584" spans="1:2" x14ac:dyDescent="0.35">
      <c r="A31584" t="s">
        <v>69340</v>
      </c>
      <c r="B31584">
        <v>0</v>
      </c>
    </row>
    <row r="31585" spans="1:2" x14ac:dyDescent="0.35">
      <c r="A31585" t="s">
        <v>69341</v>
      </c>
      <c r="B31585">
        <v>0</v>
      </c>
    </row>
    <row r="31586" spans="1:2" x14ac:dyDescent="0.35">
      <c r="A31586" t="s">
        <v>69342</v>
      </c>
      <c r="B31586">
        <v>0</v>
      </c>
    </row>
    <row r="31587" spans="1:2" x14ac:dyDescent="0.35">
      <c r="A31587" t="s">
        <v>69343</v>
      </c>
      <c r="B31587">
        <v>0</v>
      </c>
    </row>
    <row r="31588" spans="1:2" x14ac:dyDescent="0.35">
      <c r="A31588" t="s">
        <v>69344</v>
      </c>
      <c r="B31588">
        <v>0</v>
      </c>
    </row>
    <row r="31589" spans="1:2" x14ac:dyDescent="0.35">
      <c r="A31589" t="s">
        <v>69345</v>
      </c>
      <c r="B31589">
        <v>0</v>
      </c>
    </row>
    <row r="31590" spans="1:2" x14ac:dyDescent="0.35">
      <c r="A31590" t="s">
        <v>10170</v>
      </c>
      <c r="B31590">
        <v>43029.333333333336</v>
      </c>
    </row>
    <row r="31591" spans="1:2" x14ac:dyDescent="0.35">
      <c r="A31591" t="s">
        <v>69346</v>
      </c>
      <c r="B31591">
        <v>0</v>
      </c>
    </row>
    <row r="31592" spans="1:2" x14ac:dyDescent="0.35">
      <c r="A31592" t="s">
        <v>69347</v>
      </c>
      <c r="B31592">
        <v>0</v>
      </c>
    </row>
    <row r="31593" spans="1:2" x14ac:dyDescent="0.35">
      <c r="A31593" t="s">
        <v>69348</v>
      </c>
      <c r="B31593">
        <v>53528</v>
      </c>
    </row>
    <row r="31594" spans="1:2" x14ac:dyDescent="0.35">
      <c r="A31594" t="s">
        <v>69349</v>
      </c>
      <c r="B31594">
        <v>0</v>
      </c>
    </row>
    <row r="31595" spans="1:2" x14ac:dyDescent="0.35">
      <c r="A31595" t="s">
        <v>10174</v>
      </c>
      <c r="B31595">
        <v>62701.333333333336</v>
      </c>
    </row>
    <row r="31596" spans="1:2" x14ac:dyDescent="0.35">
      <c r="A31596" t="s">
        <v>69350</v>
      </c>
      <c r="B31596">
        <v>0</v>
      </c>
    </row>
    <row r="31597" spans="1:2" x14ac:dyDescent="0.35">
      <c r="A31597" t="s">
        <v>69351</v>
      </c>
      <c r="B31597">
        <v>0</v>
      </c>
    </row>
    <row r="31598" spans="1:2" x14ac:dyDescent="0.35">
      <c r="A31598" t="s">
        <v>69352</v>
      </c>
      <c r="B31598">
        <v>0</v>
      </c>
    </row>
    <row r="31599" spans="1:2" x14ac:dyDescent="0.35">
      <c r="A31599" t="s">
        <v>69353</v>
      </c>
      <c r="B31599">
        <v>0</v>
      </c>
    </row>
    <row r="31600" spans="1:2" x14ac:dyDescent="0.35">
      <c r="A31600" t="s">
        <v>69354</v>
      </c>
      <c r="B31600">
        <v>0</v>
      </c>
    </row>
    <row r="31601" spans="1:2" x14ac:dyDescent="0.35">
      <c r="A31601" t="s">
        <v>69355</v>
      </c>
      <c r="B31601">
        <v>0</v>
      </c>
    </row>
    <row r="31602" spans="1:2" x14ac:dyDescent="0.35">
      <c r="A31602" t="s">
        <v>69356</v>
      </c>
      <c r="B31602">
        <v>0</v>
      </c>
    </row>
    <row r="31603" spans="1:2" x14ac:dyDescent="0.35">
      <c r="A31603" t="s">
        <v>69357</v>
      </c>
      <c r="B31603">
        <v>0</v>
      </c>
    </row>
    <row r="31604" spans="1:2" x14ac:dyDescent="0.35">
      <c r="A31604" t="s">
        <v>69358</v>
      </c>
      <c r="B31604">
        <v>0</v>
      </c>
    </row>
    <row r="31605" spans="1:2" x14ac:dyDescent="0.35">
      <c r="A31605" t="s">
        <v>69359</v>
      </c>
      <c r="B31605">
        <v>0</v>
      </c>
    </row>
    <row r="31606" spans="1:2" x14ac:dyDescent="0.35">
      <c r="A31606" t="s">
        <v>69360</v>
      </c>
      <c r="B31606">
        <v>0</v>
      </c>
    </row>
    <row r="31607" spans="1:2" x14ac:dyDescent="0.35">
      <c r="A31607" t="s">
        <v>69361</v>
      </c>
      <c r="B31607">
        <v>0</v>
      </c>
    </row>
    <row r="31608" spans="1:2" x14ac:dyDescent="0.35">
      <c r="A31608" t="s">
        <v>10176</v>
      </c>
      <c r="B31608">
        <v>104882</v>
      </c>
    </row>
    <row r="31609" spans="1:2" x14ac:dyDescent="0.35">
      <c r="A31609" t="s">
        <v>69362</v>
      </c>
      <c r="B31609">
        <v>0</v>
      </c>
    </row>
    <row r="31610" spans="1:2" x14ac:dyDescent="0.35">
      <c r="A31610" t="s">
        <v>69363</v>
      </c>
      <c r="B31610">
        <v>0</v>
      </c>
    </row>
    <row r="31611" spans="1:2" x14ac:dyDescent="0.35">
      <c r="A31611" t="s">
        <v>69364</v>
      </c>
      <c r="B31611">
        <v>0</v>
      </c>
    </row>
    <row r="31612" spans="1:2" x14ac:dyDescent="0.35">
      <c r="A31612" t="s">
        <v>69365</v>
      </c>
      <c r="B31612">
        <v>0</v>
      </c>
    </row>
    <row r="31613" spans="1:2" x14ac:dyDescent="0.35">
      <c r="A31613" t="s">
        <v>69366</v>
      </c>
      <c r="B31613">
        <v>0</v>
      </c>
    </row>
    <row r="31614" spans="1:2" x14ac:dyDescent="0.35">
      <c r="A31614" t="s">
        <v>69367</v>
      </c>
      <c r="B31614">
        <v>0</v>
      </c>
    </row>
    <row r="31615" spans="1:2" x14ac:dyDescent="0.35">
      <c r="A31615" t="s">
        <v>69368</v>
      </c>
      <c r="B31615">
        <v>0</v>
      </c>
    </row>
    <row r="31616" spans="1:2" x14ac:dyDescent="0.35">
      <c r="A31616" t="s">
        <v>69369</v>
      </c>
      <c r="B31616">
        <v>0</v>
      </c>
    </row>
    <row r="31617" spans="1:2" x14ac:dyDescent="0.35">
      <c r="A31617" t="s">
        <v>69370</v>
      </c>
      <c r="B31617">
        <v>0</v>
      </c>
    </row>
    <row r="31618" spans="1:2" x14ac:dyDescent="0.35">
      <c r="A31618" t="s">
        <v>69371</v>
      </c>
      <c r="B31618">
        <v>0</v>
      </c>
    </row>
    <row r="31619" spans="1:2" x14ac:dyDescent="0.35">
      <c r="A31619" t="s">
        <v>69372</v>
      </c>
      <c r="B31619">
        <v>0</v>
      </c>
    </row>
    <row r="31620" spans="1:2" x14ac:dyDescent="0.35">
      <c r="A31620" t="s">
        <v>69373</v>
      </c>
      <c r="B31620">
        <v>0</v>
      </c>
    </row>
    <row r="31621" spans="1:2" x14ac:dyDescent="0.35">
      <c r="A31621" t="s">
        <v>10179</v>
      </c>
      <c r="B31621">
        <v>95381.333333333328</v>
      </c>
    </row>
    <row r="31622" spans="1:2" x14ac:dyDescent="0.35">
      <c r="A31622" t="s">
        <v>69374</v>
      </c>
      <c r="B31622">
        <v>0</v>
      </c>
    </row>
    <row r="31623" spans="1:2" x14ac:dyDescent="0.35">
      <c r="A31623" t="s">
        <v>69375</v>
      </c>
      <c r="B31623">
        <v>0</v>
      </c>
    </row>
    <row r="31624" spans="1:2" x14ac:dyDescent="0.35">
      <c r="A31624" t="s">
        <v>69376</v>
      </c>
      <c r="B31624">
        <v>0</v>
      </c>
    </row>
    <row r="31625" spans="1:2" x14ac:dyDescent="0.35">
      <c r="A31625" t="s">
        <v>69377</v>
      </c>
      <c r="B31625">
        <v>0</v>
      </c>
    </row>
    <row r="31626" spans="1:2" x14ac:dyDescent="0.35">
      <c r="A31626" t="s">
        <v>69378</v>
      </c>
      <c r="B31626">
        <v>0</v>
      </c>
    </row>
    <row r="31627" spans="1:2" x14ac:dyDescent="0.35">
      <c r="A31627" t="s">
        <v>69379</v>
      </c>
      <c r="B31627">
        <v>0</v>
      </c>
    </row>
    <row r="31628" spans="1:2" x14ac:dyDescent="0.35">
      <c r="A31628" t="s">
        <v>69380</v>
      </c>
      <c r="B31628">
        <v>0</v>
      </c>
    </row>
    <row r="31629" spans="1:2" x14ac:dyDescent="0.35">
      <c r="A31629" t="s">
        <v>69381</v>
      </c>
      <c r="B31629">
        <v>0</v>
      </c>
    </row>
    <row r="31630" spans="1:2" x14ac:dyDescent="0.35">
      <c r="A31630" t="s">
        <v>69382</v>
      </c>
      <c r="B31630">
        <v>0</v>
      </c>
    </row>
    <row r="31631" spans="1:2" x14ac:dyDescent="0.35">
      <c r="A31631" t="s">
        <v>69383</v>
      </c>
      <c r="B31631">
        <v>0</v>
      </c>
    </row>
    <row r="31632" spans="1:2" x14ac:dyDescent="0.35">
      <c r="A31632" t="s">
        <v>69384</v>
      </c>
      <c r="B31632">
        <v>0</v>
      </c>
    </row>
    <row r="31633" spans="1:2" x14ac:dyDescent="0.35">
      <c r="A31633" t="s">
        <v>69385</v>
      </c>
      <c r="B31633">
        <v>0</v>
      </c>
    </row>
    <row r="31634" spans="1:2" x14ac:dyDescent="0.35">
      <c r="A31634" t="s">
        <v>69386</v>
      </c>
      <c r="B31634">
        <v>0</v>
      </c>
    </row>
    <row r="31635" spans="1:2" x14ac:dyDescent="0.35">
      <c r="A31635" t="s">
        <v>69387</v>
      </c>
      <c r="B31635">
        <v>0</v>
      </c>
    </row>
    <row r="31636" spans="1:2" x14ac:dyDescent="0.35">
      <c r="A31636" t="s">
        <v>69388</v>
      </c>
      <c r="B31636">
        <v>0</v>
      </c>
    </row>
    <row r="31637" spans="1:2" x14ac:dyDescent="0.35">
      <c r="A31637" t="s">
        <v>10181</v>
      </c>
      <c r="B31637">
        <v>2695840</v>
      </c>
    </row>
    <row r="31638" spans="1:2" x14ac:dyDescent="0.35">
      <c r="A31638" t="s">
        <v>69389</v>
      </c>
      <c r="B31638">
        <v>0</v>
      </c>
    </row>
    <row r="31639" spans="1:2" x14ac:dyDescent="0.35">
      <c r="A31639" t="s">
        <v>69390</v>
      </c>
      <c r="B31639">
        <v>0</v>
      </c>
    </row>
    <row r="31640" spans="1:2" x14ac:dyDescent="0.35">
      <c r="A31640" t="s">
        <v>69391</v>
      </c>
      <c r="B31640">
        <v>0</v>
      </c>
    </row>
    <row r="31641" spans="1:2" x14ac:dyDescent="0.35">
      <c r="A31641" t="s">
        <v>69392</v>
      </c>
      <c r="B31641">
        <v>0</v>
      </c>
    </row>
    <row r="31642" spans="1:2" x14ac:dyDescent="0.35">
      <c r="A31642" t="s">
        <v>69393</v>
      </c>
      <c r="B31642">
        <v>0</v>
      </c>
    </row>
    <row r="31643" spans="1:2" x14ac:dyDescent="0.35">
      <c r="A31643" t="s">
        <v>69394</v>
      </c>
      <c r="B31643">
        <v>0</v>
      </c>
    </row>
    <row r="31644" spans="1:2" x14ac:dyDescent="0.35">
      <c r="A31644" t="s">
        <v>69395</v>
      </c>
      <c r="B31644">
        <v>0</v>
      </c>
    </row>
    <row r="31645" spans="1:2" x14ac:dyDescent="0.35">
      <c r="A31645" t="s">
        <v>69396</v>
      </c>
      <c r="B31645">
        <v>0</v>
      </c>
    </row>
    <row r="31646" spans="1:2" x14ac:dyDescent="0.35">
      <c r="A31646" t="s">
        <v>69397</v>
      </c>
      <c r="B31646">
        <v>0</v>
      </c>
    </row>
    <row r="31647" spans="1:2" x14ac:dyDescent="0.35">
      <c r="A31647" t="s">
        <v>69398</v>
      </c>
      <c r="B31647">
        <v>0</v>
      </c>
    </row>
    <row r="31648" spans="1:2" x14ac:dyDescent="0.35">
      <c r="A31648" t="s">
        <v>69399</v>
      </c>
      <c r="B31648">
        <v>0</v>
      </c>
    </row>
    <row r="31649" spans="1:2" x14ac:dyDescent="0.35">
      <c r="A31649" t="s">
        <v>69400</v>
      </c>
      <c r="B31649">
        <v>0</v>
      </c>
    </row>
    <row r="31650" spans="1:2" x14ac:dyDescent="0.35">
      <c r="A31650" t="s">
        <v>10184</v>
      </c>
      <c r="B31650">
        <v>445497.33333333331</v>
      </c>
    </row>
    <row r="31651" spans="1:2" x14ac:dyDescent="0.35">
      <c r="A31651" t="s">
        <v>69401</v>
      </c>
      <c r="B31651">
        <v>0</v>
      </c>
    </row>
    <row r="31652" spans="1:2" x14ac:dyDescent="0.35">
      <c r="A31652" t="s">
        <v>10186</v>
      </c>
      <c r="B31652">
        <v>445497.33333333331</v>
      </c>
    </row>
    <row r="31653" spans="1:2" x14ac:dyDescent="0.35">
      <c r="A31653" t="s">
        <v>69402</v>
      </c>
      <c r="B31653">
        <v>0</v>
      </c>
    </row>
    <row r="31654" spans="1:2" x14ac:dyDescent="0.35">
      <c r="A31654" t="s">
        <v>69403</v>
      </c>
      <c r="B31654">
        <v>0</v>
      </c>
    </row>
    <row r="31655" spans="1:2" x14ac:dyDescent="0.35">
      <c r="A31655" t="s">
        <v>69404</v>
      </c>
      <c r="B31655">
        <v>0</v>
      </c>
    </row>
    <row r="31656" spans="1:2" x14ac:dyDescent="0.35">
      <c r="A31656" t="s">
        <v>69405</v>
      </c>
      <c r="B31656">
        <v>0</v>
      </c>
    </row>
    <row r="31657" spans="1:2" x14ac:dyDescent="0.35">
      <c r="A31657" t="s">
        <v>69406</v>
      </c>
      <c r="B31657">
        <v>0</v>
      </c>
    </row>
    <row r="31658" spans="1:2" x14ac:dyDescent="0.35">
      <c r="A31658" t="s">
        <v>69407</v>
      </c>
      <c r="B31658">
        <v>0</v>
      </c>
    </row>
    <row r="31659" spans="1:2" x14ac:dyDescent="0.35">
      <c r="A31659" t="s">
        <v>69408</v>
      </c>
      <c r="B31659">
        <v>0</v>
      </c>
    </row>
    <row r="31660" spans="1:2" x14ac:dyDescent="0.35">
      <c r="A31660" t="s">
        <v>10187</v>
      </c>
      <c r="B31660">
        <v>42969.333333333336</v>
      </c>
    </row>
    <row r="31661" spans="1:2" x14ac:dyDescent="0.35">
      <c r="A31661" t="s">
        <v>69409</v>
      </c>
      <c r="B31661">
        <v>0</v>
      </c>
    </row>
    <row r="31662" spans="1:2" x14ac:dyDescent="0.35">
      <c r="A31662" t="s">
        <v>69410</v>
      </c>
      <c r="B31662">
        <v>0</v>
      </c>
    </row>
    <row r="31663" spans="1:2" x14ac:dyDescent="0.35">
      <c r="A31663" t="s">
        <v>69411</v>
      </c>
      <c r="B31663">
        <v>0</v>
      </c>
    </row>
    <row r="31664" spans="1:2" x14ac:dyDescent="0.35">
      <c r="A31664" t="s">
        <v>69412</v>
      </c>
      <c r="B31664">
        <v>0</v>
      </c>
    </row>
    <row r="31665" spans="1:2" x14ac:dyDescent="0.35">
      <c r="A31665" t="s">
        <v>69413</v>
      </c>
      <c r="B31665">
        <v>0</v>
      </c>
    </row>
    <row r="31666" spans="1:2" x14ac:dyDescent="0.35">
      <c r="A31666" t="s">
        <v>69414</v>
      </c>
      <c r="B31666">
        <v>13336544</v>
      </c>
    </row>
    <row r="31667" spans="1:2" x14ac:dyDescent="0.35">
      <c r="A31667" t="s">
        <v>69415</v>
      </c>
      <c r="B31667">
        <v>0</v>
      </c>
    </row>
    <row r="31668" spans="1:2" x14ac:dyDescent="0.35">
      <c r="A31668" t="s">
        <v>69416</v>
      </c>
      <c r="B31668">
        <v>0</v>
      </c>
    </row>
    <row r="31669" spans="1:2" x14ac:dyDescent="0.35">
      <c r="A31669" t="s">
        <v>10189</v>
      </c>
      <c r="B31669">
        <v>12059672</v>
      </c>
    </row>
    <row r="31670" spans="1:2" x14ac:dyDescent="0.35">
      <c r="A31670" t="s">
        <v>69417</v>
      </c>
      <c r="B31670">
        <v>13336544</v>
      </c>
    </row>
    <row r="31671" spans="1:2" x14ac:dyDescent="0.35">
      <c r="A31671" t="s">
        <v>10191</v>
      </c>
      <c r="B31671">
        <v>57850</v>
      </c>
    </row>
    <row r="31672" spans="1:2" x14ac:dyDescent="0.35">
      <c r="A31672" t="s">
        <v>69418</v>
      </c>
      <c r="B31672">
        <v>0</v>
      </c>
    </row>
    <row r="31673" spans="1:2" x14ac:dyDescent="0.35">
      <c r="A31673" t="s">
        <v>69419</v>
      </c>
      <c r="B31673">
        <v>56764.666666666664</v>
      </c>
    </row>
    <row r="31674" spans="1:2" x14ac:dyDescent="0.35">
      <c r="A31674" t="s">
        <v>69420</v>
      </c>
      <c r="B31674">
        <v>0</v>
      </c>
    </row>
    <row r="31675" spans="1:2" x14ac:dyDescent="0.35">
      <c r="A31675" t="s">
        <v>69421</v>
      </c>
      <c r="B31675">
        <v>0</v>
      </c>
    </row>
    <row r="31676" spans="1:2" x14ac:dyDescent="0.35">
      <c r="A31676" t="s">
        <v>69422</v>
      </c>
      <c r="B31676">
        <v>0</v>
      </c>
    </row>
    <row r="31677" spans="1:2" x14ac:dyDescent="0.35">
      <c r="A31677" t="s">
        <v>69423</v>
      </c>
      <c r="B31677">
        <v>0</v>
      </c>
    </row>
    <row r="31678" spans="1:2" x14ac:dyDescent="0.35">
      <c r="A31678" t="s">
        <v>69424</v>
      </c>
      <c r="B31678">
        <v>0</v>
      </c>
    </row>
    <row r="31679" spans="1:2" x14ac:dyDescent="0.35">
      <c r="A31679" t="s">
        <v>69425</v>
      </c>
      <c r="B31679">
        <v>0</v>
      </c>
    </row>
    <row r="31680" spans="1:2" x14ac:dyDescent="0.35">
      <c r="A31680" t="s">
        <v>69426</v>
      </c>
      <c r="B31680">
        <v>0</v>
      </c>
    </row>
    <row r="31681" spans="1:2" x14ac:dyDescent="0.35">
      <c r="A31681" t="s">
        <v>69427</v>
      </c>
      <c r="B31681">
        <v>0</v>
      </c>
    </row>
    <row r="31682" spans="1:2" x14ac:dyDescent="0.35">
      <c r="A31682" t="s">
        <v>69428</v>
      </c>
      <c r="B31682">
        <v>0</v>
      </c>
    </row>
    <row r="31683" spans="1:2" x14ac:dyDescent="0.35">
      <c r="A31683" t="s">
        <v>69429</v>
      </c>
      <c r="B31683">
        <v>0</v>
      </c>
    </row>
    <row r="31684" spans="1:2" x14ac:dyDescent="0.35">
      <c r="A31684" t="s">
        <v>10193</v>
      </c>
      <c r="B31684">
        <v>11152</v>
      </c>
    </row>
    <row r="31685" spans="1:2" x14ac:dyDescent="0.35">
      <c r="A31685" t="s">
        <v>69430</v>
      </c>
      <c r="B31685">
        <v>0</v>
      </c>
    </row>
    <row r="31686" spans="1:2" x14ac:dyDescent="0.35">
      <c r="A31686" t="s">
        <v>69431</v>
      </c>
      <c r="B31686">
        <v>0</v>
      </c>
    </row>
    <row r="31687" spans="1:2" x14ac:dyDescent="0.35">
      <c r="A31687" t="s">
        <v>69432</v>
      </c>
      <c r="B31687">
        <v>0</v>
      </c>
    </row>
    <row r="31688" spans="1:2" x14ac:dyDescent="0.35">
      <c r="A31688" t="s">
        <v>69433</v>
      </c>
      <c r="B31688">
        <v>0</v>
      </c>
    </row>
    <row r="31689" spans="1:2" x14ac:dyDescent="0.35">
      <c r="A31689" t="s">
        <v>69434</v>
      </c>
      <c r="B31689">
        <v>0</v>
      </c>
    </row>
    <row r="31690" spans="1:2" x14ac:dyDescent="0.35">
      <c r="A31690" t="s">
        <v>69435</v>
      </c>
      <c r="B31690">
        <v>0</v>
      </c>
    </row>
    <row r="31691" spans="1:2" x14ac:dyDescent="0.35">
      <c r="A31691" t="s">
        <v>69436</v>
      </c>
      <c r="B31691">
        <v>0</v>
      </c>
    </row>
    <row r="31692" spans="1:2" x14ac:dyDescent="0.35">
      <c r="A31692" t="s">
        <v>69437</v>
      </c>
      <c r="B31692">
        <v>0</v>
      </c>
    </row>
    <row r="31693" spans="1:2" x14ac:dyDescent="0.35">
      <c r="A31693" t="s">
        <v>69438</v>
      </c>
      <c r="B31693">
        <v>0</v>
      </c>
    </row>
    <row r="31694" spans="1:2" x14ac:dyDescent="0.35">
      <c r="A31694" t="s">
        <v>69439</v>
      </c>
      <c r="B31694">
        <v>0</v>
      </c>
    </row>
    <row r="31695" spans="1:2" x14ac:dyDescent="0.35">
      <c r="A31695" t="s">
        <v>69440</v>
      </c>
      <c r="B31695">
        <v>0</v>
      </c>
    </row>
    <row r="31696" spans="1:2" x14ac:dyDescent="0.35">
      <c r="A31696" t="s">
        <v>69441</v>
      </c>
      <c r="B31696">
        <v>0</v>
      </c>
    </row>
    <row r="31697" spans="1:2" x14ac:dyDescent="0.35">
      <c r="A31697" t="s">
        <v>69442</v>
      </c>
      <c r="B31697">
        <v>0</v>
      </c>
    </row>
    <row r="31698" spans="1:2" x14ac:dyDescent="0.35">
      <c r="A31698" t="s">
        <v>69443</v>
      </c>
      <c r="B31698">
        <v>0</v>
      </c>
    </row>
    <row r="31699" spans="1:2" x14ac:dyDescent="0.35">
      <c r="A31699" t="s">
        <v>69444</v>
      </c>
      <c r="B31699">
        <v>0</v>
      </c>
    </row>
    <row r="31700" spans="1:2" x14ac:dyDescent="0.35">
      <c r="A31700" t="s">
        <v>10195</v>
      </c>
      <c r="B31700">
        <v>7467.333333333333</v>
      </c>
    </row>
    <row r="31701" spans="1:2" x14ac:dyDescent="0.35">
      <c r="A31701" t="s">
        <v>69445</v>
      </c>
      <c r="B31701">
        <v>0</v>
      </c>
    </row>
    <row r="31702" spans="1:2" x14ac:dyDescent="0.35">
      <c r="A31702" t="s">
        <v>69446</v>
      </c>
      <c r="B31702">
        <v>0</v>
      </c>
    </row>
    <row r="31703" spans="1:2" x14ac:dyDescent="0.35">
      <c r="A31703" t="s">
        <v>69447</v>
      </c>
      <c r="B31703">
        <v>0</v>
      </c>
    </row>
    <row r="31704" spans="1:2" x14ac:dyDescent="0.35">
      <c r="A31704" t="s">
        <v>69448</v>
      </c>
      <c r="B31704">
        <v>0</v>
      </c>
    </row>
    <row r="31705" spans="1:2" x14ac:dyDescent="0.35">
      <c r="A31705" t="s">
        <v>69449</v>
      </c>
      <c r="B31705">
        <v>0</v>
      </c>
    </row>
    <row r="31706" spans="1:2" x14ac:dyDescent="0.35">
      <c r="A31706" t="s">
        <v>69450</v>
      </c>
      <c r="B31706">
        <v>0</v>
      </c>
    </row>
    <row r="31707" spans="1:2" x14ac:dyDescent="0.35">
      <c r="A31707" t="s">
        <v>69451</v>
      </c>
      <c r="B31707">
        <v>4980</v>
      </c>
    </row>
    <row r="31708" spans="1:2" x14ac:dyDescent="0.35">
      <c r="A31708" t="s">
        <v>69452</v>
      </c>
      <c r="B31708">
        <v>0</v>
      </c>
    </row>
    <row r="31709" spans="1:2" x14ac:dyDescent="0.35">
      <c r="A31709" t="s">
        <v>69453</v>
      </c>
      <c r="B31709">
        <v>0</v>
      </c>
    </row>
    <row r="31710" spans="1:2" x14ac:dyDescent="0.35">
      <c r="A31710" t="s">
        <v>69454</v>
      </c>
      <c r="B31710">
        <v>0</v>
      </c>
    </row>
    <row r="31711" spans="1:2" x14ac:dyDescent="0.35">
      <c r="A31711" t="s">
        <v>69455</v>
      </c>
      <c r="B31711">
        <v>0</v>
      </c>
    </row>
    <row r="31712" spans="1:2" x14ac:dyDescent="0.35">
      <c r="A31712" t="s">
        <v>69456</v>
      </c>
      <c r="B31712">
        <v>0</v>
      </c>
    </row>
    <row r="31713" spans="1:2" x14ac:dyDescent="0.35">
      <c r="A31713" t="s">
        <v>69457</v>
      </c>
      <c r="B31713">
        <v>0</v>
      </c>
    </row>
    <row r="31714" spans="1:2" x14ac:dyDescent="0.35">
      <c r="A31714" t="s">
        <v>69458</v>
      </c>
      <c r="B31714">
        <v>0</v>
      </c>
    </row>
    <row r="31715" spans="1:2" x14ac:dyDescent="0.35">
      <c r="A31715" t="s">
        <v>69459</v>
      </c>
      <c r="B31715">
        <v>0</v>
      </c>
    </row>
    <row r="31716" spans="1:2" x14ac:dyDescent="0.35">
      <c r="A31716" t="s">
        <v>10197</v>
      </c>
      <c r="B31716">
        <v>54027.333333333336</v>
      </c>
    </row>
    <row r="31717" spans="1:2" x14ac:dyDescent="0.35">
      <c r="A31717" t="s">
        <v>69460</v>
      </c>
      <c r="B31717">
        <v>0</v>
      </c>
    </row>
    <row r="31718" spans="1:2" x14ac:dyDescent="0.35">
      <c r="A31718" t="s">
        <v>69461</v>
      </c>
      <c r="B31718">
        <v>0</v>
      </c>
    </row>
    <row r="31719" spans="1:2" x14ac:dyDescent="0.35">
      <c r="A31719" t="s">
        <v>69462</v>
      </c>
      <c r="B31719">
        <v>0</v>
      </c>
    </row>
    <row r="31720" spans="1:2" x14ac:dyDescent="0.35">
      <c r="A31720" t="s">
        <v>69463</v>
      </c>
      <c r="B31720">
        <v>0</v>
      </c>
    </row>
    <row r="31721" spans="1:2" x14ac:dyDescent="0.35">
      <c r="A31721" t="s">
        <v>69464</v>
      </c>
      <c r="B31721">
        <v>0</v>
      </c>
    </row>
    <row r="31722" spans="1:2" x14ac:dyDescent="0.35">
      <c r="A31722" t="s">
        <v>69465</v>
      </c>
      <c r="B31722">
        <v>0</v>
      </c>
    </row>
    <row r="31723" spans="1:2" x14ac:dyDescent="0.35">
      <c r="A31723" t="s">
        <v>69466</v>
      </c>
      <c r="B31723">
        <v>0</v>
      </c>
    </row>
    <row r="31724" spans="1:2" x14ac:dyDescent="0.35">
      <c r="A31724" t="s">
        <v>69467</v>
      </c>
      <c r="B31724">
        <v>0</v>
      </c>
    </row>
    <row r="31725" spans="1:2" x14ac:dyDescent="0.35">
      <c r="A31725" t="s">
        <v>69468</v>
      </c>
      <c r="B31725">
        <v>0</v>
      </c>
    </row>
    <row r="31726" spans="1:2" x14ac:dyDescent="0.35">
      <c r="A31726" t="s">
        <v>69469</v>
      </c>
      <c r="B31726">
        <v>0</v>
      </c>
    </row>
    <row r="31727" spans="1:2" x14ac:dyDescent="0.35">
      <c r="A31727" t="s">
        <v>69470</v>
      </c>
      <c r="B31727">
        <v>0</v>
      </c>
    </row>
    <row r="31728" spans="1:2" x14ac:dyDescent="0.35">
      <c r="A31728" t="s">
        <v>69471</v>
      </c>
      <c r="B31728">
        <v>0</v>
      </c>
    </row>
    <row r="31729" spans="1:2" x14ac:dyDescent="0.35">
      <c r="A31729" t="s">
        <v>69472</v>
      </c>
      <c r="B31729">
        <v>0</v>
      </c>
    </row>
    <row r="31730" spans="1:2" x14ac:dyDescent="0.35">
      <c r="A31730" t="s">
        <v>69473</v>
      </c>
      <c r="B31730">
        <v>0</v>
      </c>
    </row>
    <row r="31731" spans="1:2" x14ac:dyDescent="0.35">
      <c r="A31731" t="s">
        <v>69474</v>
      </c>
      <c r="B31731">
        <v>0</v>
      </c>
    </row>
    <row r="31732" spans="1:2" x14ac:dyDescent="0.35">
      <c r="A31732" t="s">
        <v>10198</v>
      </c>
      <c r="B31732">
        <v>7467.333333333333</v>
      </c>
    </row>
    <row r="31733" spans="1:2" x14ac:dyDescent="0.35">
      <c r="A31733" t="s">
        <v>69475</v>
      </c>
      <c r="B31733">
        <v>0</v>
      </c>
    </row>
    <row r="31734" spans="1:2" x14ac:dyDescent="0.35">
      <c r="A31734" t="s">
        <v>69476</v>
      </c>
      <c r="B31734">
        <v>0</v>
      </c>
    </row>
    <row r="31735" spans="1:2" x14ac:dyDescent="0.35">
      <c r="A31735" t="s">
        <v>69477</v>
      </c>
      <c r="B31735">
        <v>0</v>
      </c>
    </row>
    <row r="31736" spans="1:2" x14ac:dyDescent="0.35">
      <c r="A31736" t="s">
        <v>69478</v>
      </c>
      <c r="B31736">
        <v>0</v>
      </c>
    </row>
    <row r="31737" spans="1:2" x14ac:dyDescent="0.35">
      <c r="A31737" t="s">
        <v>69479</v>
      </c>
      <c r="B31737">
        <v>0</v>
      </c>
    </row>
    <row r="31738" spans="1:2" x14ac:dyDescent="0.35">
      <c r="A31738" t="s">
        <v>69480</v>
      </c>
      <c r="B31738">
        <v>0</v>
      </c>
    </row>
    <row r="31739" spans="1:2" x14ac:dyDescent="0.35">
      <c r="A31739" t="s">
        <v>69481</v>
      </c>
      <c r="B31739">
        <v>4986</v>
      </c>
    </row>
    <row r="31740" spans="1:2" x14ac:dyDescent="0.35">
      <c r="A31740" t="s">
        <v>69482</v>
      </c>
      <c r="B31740">
        <v>0</v>
      </c>
    </row>
    <row r="31741" spans="1:2" x14ac:dyDescent="0.35">
      <c r="A31741" t="s">
        <v>69483</v>
      </c>
      <c r="B31741">
        <v>0</v>
      </c>
    </row>
    <row r="31742" spans="1:2" x14ac:dyDescent="0.35">
      <c r="A31742" t="s">
        <v>69484</v>
      </c>
      <c r="B31742">
        <v>0</v>
      </c>
    </row>
    <row r="31743" spans="1:2" x14ac:dyDescent="0.35">
      <c r="A31743" t="s">
        <v>69485</v>
      </c>
      <c r="B31743">
        <v>0</v>
      </c>
    </row>
    <row r="31744" spans="1:2" x14ac:dyDescent="0.35">
      <c r="A31744" t="s">
        <v>69486</v>
      </c>
      <c r="B31744">
        <v>0</v>
      </c>
    </row>
    <row r="31745" spans="1:2" x14ac:dyDescent="0.35">
      <c r="A31745" t="s">
        <v>69487</v>
      </c>
      <c r="B31745">
        <v>0</v>
      </c>
    </row>
    <row r="31746" spans="1:2" x14ac:dyDescent="0.35">
      <c r="A31746" t="s">
        <v>69488</v>
      </c>
      <c r="B31746">
        <v>0</v>
      </c>
    </row>
    <row r="31747" spans="1:2" x14ac:dyDescent="0.35">
      <c r="A31747" t="s">
        <v>69489</v>
      </c>
      <c r="B31747">
        <v>0</v>
      </c>
    </row>
    <row r="31748" spans="1:2" x14ac:dyDescent="0.35">
      <c r="A31748" t="s">
        <v>10199</v>
      </c>
      <c r="B31748">
        <v>3148.6666666666665</v>
      </c>
    </row>
    <row r="31749" spans="1:2" x14ac:dyDescent="0.35">
      <c r="A31749" t="s">
        <v>69490</v>
      </c>
      <c r="B31749">
        <v>0</v>
      </c>
    </row>
    <row r="31750" spans="1:2" x14ac:dyDescent="0.35">
      <c r="A31750" t="s">
        <v>69491</v>
      </c>
      <c r="B31750">
        <v>0</v>
      </c>
    </row>
    <row r="31751" spans="1:2" x14ac:dyDescent="0.35">
      <c r="A31751" t="s">
        <v>69492</v>
      </c>
      <c r="B31751">
        <v>0</v>
      </c>
    </row>
    <row r="31752" spans="1:2" x14ac:dyDescent="0.35">
      <c r="A31752" t="s">
        <v>69493</v>
      </c>
      <c r="B31752">
        <v>0</v>
      </c>
    </row>
    <row r="31753" spans="1:2" x14ac:dyDescent="0.35">
      <c r="A31753" t="s">
        <v>69494</v>
      </c>
      <c r="B31753">
        <v>0</v>
      </c>
    </row>
    <row r="31754" spans="1:2" x14ac:dyDescent="0.35">
      <c r="A31754" t="s">
        <v>69495</v>
      </c>
      <c r="B31754">
        <v>0</v>
      </c>
    </row>
    <row r="31755" spans="1:2" x14ac:dyDescent="0.35">
      <c r="A31755" t="s">
        <v>69496</v>
      </c>
      <c r="B31755">
        <v>0</v>
      </c>
    </row>
    <row r="31756" spans="1:2" x14ac:dyDescent="0.35">
      <c r="A31756" t="s">
        <v>69497</v>
      </c>
      <c r="B31756">
        <v>0</v>
      </c>
    </row>
    <row r="31757" spans="1:2" x14ac:dyDescent="0.35">
      <c r="A31757" t="s">
        <v>69498</v>
      </c>
      <c r="B31757">
        <v>0</v>
      </c>
    </row>
    <row r="31758" spans="1:2" x14ac:dyDescent="0.35">
      <c r="A31758" t="s">
        <v>69499</v>
      </c>
      <c r="B31758">
        <v>0</v>
      </c>
    </row>
    <row r="31759" spans="1:2" x14ac:dyDescent="0.35">
      <c r="A31759" t="s">
        <v>69500</v>
      </c>
      <c r="B31759">
        <v>0</v>
      </c>
    </row>
    <row r="31760" spans="1:2" x14ac:dyDescent="0.35">
      <c r="A31760" t="s">
        <v>69501</v>
      </c>
      <c r="B31760">
        <v>0</v>
      </c>
    </row>
    <row r="31761" spans="1:2" x14ac:dyDescent="0.35">
      <c r="A31761" t="s">
        <v>69502</v>
      </c>
      <c r="B31761">
        <v>0</v>
      </c>
    </row>
    <row r="31762" spans="1:2" x14ac:dyDescent="0.35">
      <c r="A31762" t="s">
        <v>69503</v>
      </c>
      <c r="B31762">
        <v>0</v>
      </c>
    </row>
    <row r="31763" spans="1:2" x14ac:dyDescent="0.35">
      <c r="A31763" t="s">
        <v>69504</v>
      </c>
      <c r="B31763">
        <v>0</v>
      </c>
    </row>
    <row r="31764" spans="1:2" x14ac:dyDescent="0.35">
      <c r="A31764" t="s">
        <v>10200</v>
      </c>
      <c r="B31764">
        <v>1574.3333333333333</v>
      </c>
    </row>
    <row r="31765" spans="1:2" x14ac:dyDescent="0.35">
      <c r="A31765" t="s">
        <v>69505</v>
      </c>
      <c r="B31765">
        <v>0</v>
      </c>
    </row>
    <row r="31766" spans="1:2" x14ac:dyDescent="0.35">
      <c r="A31766" t="s">
        <v>69506</v>
      </c>
      <c r="B31766">
        <v>0</v>
      </c>
    </row>
    <row r="31767" spans="1:2" x14ac:dyDescent="0.35">
      <c r="A31767" t="s">
        <v>69507</v>
      </c>
      <c r="B31767">
        <v>3863.3333333333335</v>
      </c>
    </row>
    <row r="31768" spans="1:2" x14ac:dyDescent="0.35">
      <c r="A31768" t="s">
        <v>69508</v>
      </c>
      <c r="B31768">
        <v>0</v>
      </c>
    </row>
    <row r="31769" spans="1:2" x14ac:dyDescent="0.35">
      <c r="A31769" t="s">
        <v>69509</v>
      </c>
      <c r="B31769">
        <v>0</v>
      </c>
    </row>
    <row r="31770" spans="1:2" x14ac:dyDescent="0.35">
      <c r="A31770" t="s">
        <v>69510</v>
      </c>
      <c r="B31770">
        <v>0</v>
      </c>
    </row>
    <row r="31771" spans="1:2" x14ac:dyDescent="0.35">
      <c r="A31771" t="s">
        <v>69511</v>
      </c>
      <c r="B31771">
        <v>0</v>
      </c>
    </row>
    <row r="31772" spans="1:2" x14ac:dyDescent="0.35">
      <c r="A31772" t="s">
        <v>69512</v>
      </c>
      <c r="B31772">
        <v>0</v>
      </c>
    </row>
    <row r="31773" spans="1:2" x14ac:dyDescent="0.35">
      <c r="A31773" t="s">
        <v>69513</v>
      </c>
      <c r="B31773">
        <v>0</v>
      </c>
    </row>
    <row r="31774" spans="1:2" x14ac:dyDescent="0.35">
      <c r="A31774" t="s">
        <v>69514</v>
      </c>
      <c r="B31774">
        <v>0</v>
      </c>
    </row>
    <row r="31775" spans="1:2" x14ac:dyDescent="0.35">
      <c r="A31775" t="s">
        <v>69515</v>
      </c>
      <c r="B31775">
        <v>0</v>
      </c>
    </row>
    <row r="31776" spans="1:2" x14ac:dyDescent="0.35">
      <c r="A31776" t="s">
        <v>69516</v>
      </c>
      <c r="B31776">
        <v>0</v>
      </c>
    </row>
    <row r="31777" spans="1:2" x14ac:dyDescent="0.35">
      <c r="A31777" t="s">
        <v>69517</v>
      </c>
      <c r="B31777">
        <v>0</v>
      </c>
    </row>
    <row r="31778" spans="1:2" x14ac:dyDescent="0.35">
      <c r="A31778" t="s">
        <v>69518</v>
      </c>
      <c r="B31778">
        <v>0</v>
      </c>
    </row>
    <row r="31779" spans="1:2" x14ac:dyDescent="0.35">
      <c r="A31779" t="s">
        <v>69519</v>
      </c>
      <c r="B31779">
        <v>0</v>
      </c>
    </row>
    <row r="31780" spans="1:2" x14ac:dyDescent="0.35">
      <c r="A31780" t="s">
        <v>69520</v>
      </c>
      <c r="B31780">
        <v>3720746.6666666665</v>
      </c>
    </row>
    <row r="31781" spans="1:2" x14ac:dyDescent="0.35">
      <c r="A31781" t="s">
        <v>69521</v>
      </c>
      <c r="B31781">
        <v>0</v>
      </c>
    </row>
    <row r="31782" spans="1:2" x14ac:dyDescent="0.35">
      <c r="A31782" t="s">
        <v>69522</v>
      </c>
      <c r="B31782">
        <v>0</v>
      </c>
    </row>
    <row r="31783" spans="1:2" x14ac:dyDescent="0.35">
      <c r="A31783" t="s">
        <v>69523</v>
      </c>
      <c r="B31783">
        <v>0</v>
      </c>
    </row>
    <row r="31784" spans="1:2" x14ac:dyDescent="0.35">
      <c r="A31784" t="s">
        <v>69524</v>
      </c>
      <c r="B31784">
        <v>0</v>
      </c>
    </row>
    <row r="31785" spans="1:2" x14ac:dyDescent="0.35">
      <c r="A31785" t="s">
        <v>69525</v>
      </c>
      <c r="B31785">
        <v>0</v>
      </c>
    </row>
    <row r="31786" spans="1:2" x14ac:dyDescent="0.35">
      <c r="A31786" t="s">
        <v>69526</v>
      </c>
      <c r="B31786">
        <v>0</v>
      </c>
    </row>
    <row r="31787" spans="1:2" x14ac:dyDescent="0.35">
      <c r="A31787" t="s">
        <v>10202</v>
      </c>
      <c r="B31787">
        <v>4921716.666666667</v>
      </c>
    </row>
    <row r="31788" spans="1:2" x14ac:dyDescent="0.35">
      <c r="A31788" t="s">
        <v>69527</v>
      </c>
      <c r="B31788">
        <v>0</v>
      </c>
    </row>
    <row r="31789" spans="1:2" x14ac:dyDescent="0.35">
      <c r="A31789" t="s">
        <v>69528</v>
      </c>
      <c r="B31789">
        <v>0</v>
      </c>
    </row>
    <row r="31790" spans="1:2" x14ac:dyDescent="0.35">
      <c r="A31790" t="s">
        <v>69529</v>
      </c>
      <c r="B31790">
        <v>0</v>
      </c>
    </row>
    <row r="31791" spans="1:2" x14ac:dyDescent="0.35">
      <c r="A31791" t="s">
        <v>69530</v>
      </c>
      <c r="B31791">
        <v>0</v>
      </c>
    </row>
    <row r="31792" spans="1:2" x14ac:dyDescent="0.35">
      <c r="A31792" t="s">
        <v>69531</v>
      </c>
      <c r="B31792">
        <v>0</v>
      </c>
    </row>
    <row r="31793" spans="1:2" x14ac:dyDescent="0.35">
      <c r="A31793" t="s">
        <v>69532</v>
      </c>
      <c r="B31793">
        <v>0</v>
      </c>
    </row>
    <row r="31794" spans="1:2" x14ac:dyDescent="0.35">
      <c r="A31794" t="s">
        <v>69533</v>
      </c>
      <c r="B31794">
        <v>0</v>
      </c>
    </row>
    <row r="31795" spans="1:2" x14ac:dyDescent="0.35">
      <c r="A31795" t="s">
        <v>69534</v>
      </c>
      <c r="B31795">
        <v>0</v>
      </c>
    </row>
    <row r="31796" spans="1:2" x14ac:dyDescent="0.35">
      <c r="A31796" t="s">
        <v>69535</v>
      </c>
      <c r="B31796">
        <v>0</v>
      </c>
    </row>
    <row r="31797" spans="1:2" x14ac:dyDescent="0.35">
      <c r="A31797" t="s">
        <v>69536</v>
      </c>
      <c r="B31797">
        <v>0</v>
      </c>
    </row>
    <row r="31798" spans="1:2" x14ac:dyDescent="0.35">
      <c r="A31798" t="s">
        <v>69537</v>
      </c>
      <c r="B31798">
        <v>40353.333333333336</v>
      </c>
    </row>
    <row r="31799" spans="1:2" x14ac:dyDescent="0.35">
      <c r="A31799" t="s">
        <v>69538</v>
      </c>
      <c r="B31799">
        <v>0</v>
      </c>
    </row>
    <row r="31800" spans="1:2" x14ac:dyDescent="0.35">
      <c r="A31800" t="s">
        <v>10204</v>
      </c>
      <c r="B31800">
        <v>109692</v>
      </c>
    </row>
    <row r="31801" spans="1:2" x14ac:dyDescent="0.35">
      <c r="A31801" t="s">
        <v>69539</v>
      </c>
      <c r="B31801">
        <v>0</v>
      </c>
    </row>
    <row r="31802" spans="1:2" x14ac:dyDescent="0.35">
      <c r="A31802" t="s">
        <v>69540</v>
      </c>
      <c r="B31802">
        <v>0</v>
      </c>
    </row>
    <row r="31803" spans="1:2" x14ac:dyDescent="0.35">
      <c r="A31803" t="s">
        <v>69541</v>
      </c>
      <c r="B31803">
        <v>0</v>
      </c>
    </row>
    <row r="31804" spans="1:2" x14ac:dyDescent="0.35">
      <c r="A31804" t="s">
        <v>69542</v>
      </c>
      <c r="B31804">
        <v>0</v>
      </c>
    </row>
    <row r="31805" spans="1:2" x14ac:dyDescent="0.35">
      <c r="A31805" t="s">
        <v>69543</v>
      </c>
      <c r="B31805">
        <v>0</v>
      </c>
    </row>
    <row r="31806" spans="1:2" x14ac:dyDescent="0.35">
      <c r="A31806" t="s">
        <v>69544</v>
      </c>
      <c r="B31806">
        <v>0</v>
      </c>
    </row>
    <row r="31807" spans="1:2" x14ac:dyDescent="0.35">
      <c r="A31807" t="s">
        <v>69545</v>
      </c>
      <c r="B31807">
        <v>0</v>
      </c>
    </row>
    <row r="31808" spans="1:2" x14ac:dyDescent="0.35">
      <c r="A31808" t="s">
        <v>69546</v>
      </c>
      <c r="B31808">
        <v>0</v>
      </c>
    </row>
    <row r="31809" spans="1:2" x14ac:dyDescent="0.35">
      <c r="A31809" t="s">
        <v>69547</v>
      </c>
      <c r="B31809">
        <v>0</v>
      </c>
    </row>
    <row r="31810" spans="1:2" x14ac:dyDescent="0.35">
      <c r="A31810" t="s">
        <v>69548</v>
      </c>
      <c r="B31810">
        <v>0</v>
      </c>
    </row>
    <row r="31811" spans="1:2" x14ac:dyDescent="0.35">
      <c r="A31811" t="s">
        <v>69549</v>
      </c>
      <c r="B31811">
        <v>0</v>
      </c>
    </row>
    <row r="31812" spans="1:2" x14ac:dyDescent="0.35">
      <c r="A31812" t="s">
        <v>69550</v>
      </c>
      <c r="B31812">
        <v>0</v>
      </c>
    </row>
    <row r="31813" spans="1:2" x14ac:dyDescent="0.35">
      <c r="A31813" t="s">
        <v>10207</v>
      </c>
      <c r="B31813">
        <v>142834.66666666666</v>
      </c>
    </row>
    <row r="31814" spans="1:2" x14ac:dyDescent="0.35">
      <c r="A31814" t="s">
        <v>69551</v>
      </c>
      <c r="B31814">
        <v>0</v>
      </c>
    </row>
    <row r="31815" spans="1:2" x14ac:dyDescent="0.35">
      <c r="A31815" t="s">
        <v>69552</v>
      </c>
      <c r="B31815">
        <v>0</v>
      </c>
    </row>
    <row r="31816" spans="1:2" x14ac:dyDescent="0.35">
      <c r="A31816" t="s">
        <v>69553</v>
      </c>
      <c r="B31816">
        <v>0</v>
      </c>
    </row>
    <row r="31817" spans="1:2" x14ac:dyDescent="0.35">
      <c r="A31817" t="s">
        <v>69554</v>
      </c>
      <c r="B31817">
        <v>0</v>
      </c>
    </row>
    <row r="31818" spans="1:2" x14ac:dyDescent="0.35">
      <c r="A31818" t="s">
        <v>69555</v>
      </c>
      <c r="B31818">
        <v>0</v>
      </c>
    </row>
    <row r="31819" spans="1:2" x14ac:dyDescent="0.35">
      <c r="A31819" t="s">
        <v>69556</v>
      </c>
      <c r="B31819">
        <v>0</v>
      </c>
    </row>
    <row r="31820" spans="1:2" x14ac:dyDescent="0.35">
      <c r="A31820" t="s">
        <v>69557</v>
      </c>
      <c r="B31820">
        <v>0</v>
      </c>
    </row>
    <row r="31821" spans="1:2" x14ac:dyDescent="0.35">
      <c r="A31821" t="s">
        <v>69558</v>
      </c>
      <c r="B31821">
        <v>0</v>
      </c>
    </row>
    <row r="31822" spans="1:2" x14ac:dyDescent="0.35">
      <c r="A31822" t="s">
        <v>69559</v>
      </c>
      <c r="B31822">
        <v>0</v>
      </c>
    </row>
    <row r="31823" spans="1:2" x14ac:dyDescent="0.35">
      <c r="A31823" t="s">
        <v>69560</v>
      </c>
      <c r="B31823">
        <v>0</v>
      </c>
    </row>
    <row r="31824" spans="1:2" x14ac:dyDescent="0.35">
      <c r="A31824" t="s">
        <v>69561</v>
      </c>
      <c r="B31824">
        <v>0</v>
      </c>
    </row>
    <row r="31825" spans="1:2" x14ac:dyDescent="0.35">
      <c r="A31825" t="s">
        <v>69562</v>
      </c>
      <c r="B31825">
        <v>0</v>
      </c>
    </row>
    <row r="31826" spans="1:2" x14ac:dyDescent="0.35">
      <c r="A31826" t="s">
        <v>69563</v>
      </c>
      <c r="B31826">
        <v>0</v>
      </c>
    </row>
    <row r="31827" spans="1:2" x14ac:dyDescent="0.35">
      <c r="A31827" t="s">
        <v>69564</v>
      </c>
      <c r="B31827">
        <v>0</v>
      </c>
    </row>
    <row r="31828" spans="1:2" x14ac:dyDescent="0.35">
      <c r="A31828" t="s">
        <v>10209</v>
      </c>
      <c r="B31828">
        <v>2492782</v>
      </c>
    </row>
    <row r="31829" spans="1:2" x14ac:dyDescent="0.35">
      <c r="A31829" t="s">
        <v>69565</v>
      </c>
      <c r="B31829">
        <v>0</v>
      </c>
    </row>
    <row r="31830" spans="1:2" x14ac:dyDescent="0.35">
      <c r="A31830" t="s">
        <v>69566</v>
      </c>
      <c r="B31830">
        <v>0</v>
      </c>
    </row>
    <row r="31831" spans="1:2" x14ac:dyDescent="0.35">
      <c r="A31831" t="s">
        <v>69567</v>
      </c>
      <c r="B31831">
        <v>0</v>
      </c>
    </row>
    <row r="31832" spans="1:2" x14ac:dyDescent="0.35">
      <c r="A31832" t="s">
        <v>69568</v>
      </c>
      <c r="B31832">
        <v>0</v>
      </c>
    </row>
    <row r="31833" spans="1:2" x14ac:dyDescent="0.35">
      <c r="A31833" t="s">
        <v>69569</v>
      </c>
      <c r="B31833">
        <v>0</v>
      </c>
    </row>
    <row r="31834" spans="1:2" x14ac:dyDescent="0.35">
      <c r="A31834" t="s">
        <v>69570</v>
      </c>
      <c r="B31834">
        <v>0</v>
      </c>
    </row>
    <row r="31835" spans="1:2" x14ac:dyDescent="0.35">
      <c r="A31835" t="s">
        <v>10212</v>
      </c>
      <c r="B31835">
        <v>813748</v>
      </c>
    </row>
    <row r="31836" spans="1:2" x14ac:dyDescent="0.35">
      <c r="A31836" t="s">
        <v>69571</v>
      </c>
      <c r="B31836">
        <v>0</v>
      </c>
    </row>
    <row r="31837" spans="1:2" x14ac:dyDescent="0.35">
      <c r="A31837" t="s">
        <v>69572</v>
      </c>
      <c r="B31837">
        <v>0</v>
      </c>
    </row>
    <row r="31838" spans="1:2" x14ac:dyDescent="0.35">
      <c r="A31838" t="s">
        <v>69573</v>
      </c>
      <c r="B31838">
        <v>0</v>
      </c>
    </row>
    <row r="31839" spans="1:2" x14ac:dyDescent="0.35">
      <c r="A31839" t="s">
        <v>69574</v>
      </c>
      <c r="B31839">
        <v>0</v>
      </c>
    </row>
    <row r="31840" spans="1:2" x14ac:dyDescent="0.35">
      <c r="A31840" t="s">
        <v>69575</v>
      </c>
      <c r="B31840">
        <v>0</v>
      </c>
    </row>
    <row r="31841" spans="1:2" x14ac:dyDescent="0.35">
      <c r="A31841" t="s">
        <v>69576</v>
      </c>
      <c r="B31841">
        <v>0</v>
      </c>
    </row>
    <row r="31842" spans="1:2" x14ac:dyDescent="0.35">
      <c r="A31842" t="s">
        <v>10215</v>
      </c>
      <c r="B31842">
        <v>1134557.3333333333</v>
      </c>
    </row>
    <row r="31843" spans="1:2" x14ac:dyDescent="0.35">
      <c r="A31843" t="s">
        <v>10217</v>
      </c>
      <c r="B31843">
        <v>1059771.3333333333</v>
      </c>
    </row>
    <row r="31844" spans="1:2" x14ac:dyDescent="0.35">
      <c r="A31844" t="s">
        <v>69577</v>
      </c>
      <c r="B31844">
        <v>0</v>
      </c>
    </row>
    <row r="31845" spans="1:2" x14ac:dyDescent="0.35">
      <c r="A31845" t="s">
        <v>69578</v>
      </c>
      <c r="B31845">
        <v>0</v>
      </c>
    </row>
    <row r="31846" spans="1:2" x14ac:dyDescent="0.35">
      <c r="A31846" t="s">
        <v>69579</v>
      </c>
      <c r="B31846">
        <v>966945.33333333337</v>
      </c>
    </row>
    <row r="31847" spans="1:2" x14ac:dyDescent="0.35">
      <c r="A31847" t="s">
        <v>69580</v>
      </c>
      <c r="B31847">
        <v>0</v>
      </c>
    </row>
    <row r="31848" spans="1:2" x14ac:dyDescent="0.35">
      <c r="A31848" t="s">
        <v>69581</v>
      </c>
      <c r="B31848">
        <v>0</v>
      </c>
    </row>
    <row r="31849" spans="1:2" x14ac:dyDescent="0.35">
      <c r="A31849" t="s">
        <v>69582</v>
      </c>
      <c r="B31849">
        <v>0</v>
      </c>
    </row>
    <row r="31850" spans="1:2" x14ac:dyDescent="0.35">
      <c r="A31850" t="s">
        <v>69583</v>
      </c>
      <c r="B31850">
        <v>0</v>
      </c>
    </row>
    <row r="31851" spans="1:2" x14ac:dyDescent="0.35">
      <c r="A31851" t="s">
        <v>10218</v>
      </c>
      <c r="B31851">
        <v>482560</v>
      </c>
    </row>
    <row r="31852" spans="1:2" x14ac:dyDescent="0.35">
      <c r="A31852" t="s">
        <v>69584</v>
      </c>
      <c r="B31852">
        <v>0</v>
      </c>
    </row>
    <row r="31853" spans="1:2" x14ac:dyDescent="0.35">
      <c r="A31853" t="s">
        <v>69585</v>
      </c>
      <c r="B31853">
        <v>0</v>
      </c>
    </row>
    <row r="31854" spans="1:2" x14ac:dyDescent="0.35">
      <c r="A31854" t="s">
        <v>69586</v>
      </c>
      <c r="B31854">
        <v>0</v>
      </c>
    </row>
    <row r="31855" spans="1:2" x14ac:dyDescent="0.35">
      <c r="A31855" t="s">
        <v>69587</v>
      </c>
      <c r="B31855">
        <v>0</v>
      </c>
    </row>
    <row r="31856" spans="1:2" x14ac:dyDescent="0.35">
      <c r="A31856" t="s">
        <v>69588</v>
      </c>
      <c r="B31856">
        <v>0</v>
      </c>
    </row>
    <row r="31857" spans="1:2" x14ac:dyDescent="0.35">
      <c r="A31857" t="s">
        <v>69589</v>
      </c>
      <c r="B31857">
        <v>0</v>
      </c>
    </row>
    <row r="31858" spans="1:2" x14ac:dyDescent="0.35">
      <c r="A31858" t="s">
        <v>69590</v>
      </c>
      <c r="B31858">
        <v>0</v>
      </c>
    </row>
    <row r="31859" spans="1:2" x14ac:dyDescent="0.35">
      <c r="A31859" t="s">
        <v>69591</v>
      </c>
      <c r="B31859">
        <v>0</v>
      </c>
    </row>
    <row r="31860" spans="1:2" x14ac:dyDescent="0.35">
      <c r="A31860" t="s">
        <v>69592</v>
      </c>
      <c r="B31860">
        <v>0</v>
      </c>
    </row>
    <row r="31861" spans="1:2" x14ac:dyDescent="0.35">
      <c r="A31861" t="s">
        <v>69593</v>
      </c>
      <c r="B31861">
        <v>0</v>
      </c>
    </row>
    <row r="31862" spans="1:2" x14ac:dyDescent="0.35">
      <c r="A31862" t="s">
        <v>69594</v>
      </c>
      <c r="B31862">
        <v>0</v>
      </c>
    </row>
    <row r="31863" spans="1:2" x14ac:dyDescent="0.35">
      <c r="A31863" t="s">
        <v>69595</v>
      </c>
      <c r="B31863">
        <v>0</v>
      </c>
    </row>
    <row r="31864" spans="1:2" x14ac:dyDescent="0.35">
      <c r="A31864" t="s">
        <v>69596</v>
      </c>
      <c r="B31864">
        <v>2168961.3333333335</v>
      </c>
    </row>
    <row r="31865" spans="1:2" x14ac:dyDescent="0.35">
      <c r="A31865" t="s">
        <v>69597</v>
      </c>
      <c r="B31865">
        <v>0</v>
      </c>
    </row>
    <row r="31866" spans="1:2" x14ac:dyDescent="0.35">
      <c r="A31866" t="s">
        <v>69598</v>
      </c>
      <c r="B31866">
        <v>0</v>
      </c>
    </row>
    <row r="31867" spans="1:2" x14ac:dyDescent="0.35">
      <c r="A31867" t="s">
        <v>69599</v>
      </c>
      <c r="B31867">
        <v>0</v>
      </c>
    </row>
    <row r="31868" spans="1:2" x14ac:dyDescent="0.35">
      <c r="A31868" t="s">
        <v>69600</v>
      </c>
      <c r="B31868">
        <v>0</v>
      </c>
    </row>
    <row r="31869" spans="1:2" x14ac:dyDescent="0.35">
      <c r="A31869" t="s">
        <v>69601</v>
      </c>
      <c r="B31869">
        <v>0</v>
      </c>
    </row>
    <row r="31870" spans="1:2" x14ac:dyDescent="0.35">
      <c r="A31870" t="s">
        <v>69602</v>
      </c>
      <c r="B31870">
        <v>0</v>
      </c>
    </row>
    <row r="31871" spans="1:2" x14ac:dyDescent="0.35">
      <c r="A31871" t="s">
        <v>10221</v>
      </c>
      <c r="B31871">
        <v>2491418</v>
      </c>
    </row>
    <row r="31872" spans="1:2" x14ac:dyDescent="0.35">
      <c r="A31872" t="s">
        <v>10223</v>
      </c>
      <c r="B31872">
        <v>2491418</v>
      </c>
    </row>
    <row r="31873" spans="1:2" x14ac:dyDescent="0.35">
      <c r="A31873" t="s">
        <v>69603</v>
      </c>
      <c r="B31873">
        <v>0</v>
      </c>
    </row>
    <row r="31874" spans="1:2" x14ac:dyDescent="0.35">
      <c r="A31874" t="s">
        <v>69604</v>
      </c>
      <c r="B31874">
        <v>0</v>
      </c>
    </row>
    <row r="31875" spans="1:2" x14ac:dyDescent="0.35">
      <c r="A31875" t="s">
        <v>69605</v>
      </c>
      <c r="B31875">
        <v>2545174</v>
      </c>
    </row>
    <row r="31876" spans="1:2" x14ac:dyDescent="0.35">
      <c r="A31876" t="s">
        <v>69606</v>
      </c>
      <c r="B31876">
        <v>0</v>
      </c>
    </row>
    <row r="31877" spans="1:2" x14ac:dyDescent="0.35">
      <c r="A31877" t="s">
        <v>69607</v>
      </c>
      <c r="B31877">
        <v>0</v>
      </c>
    </row>
    <row r="31878" spans="1:2" x14ac:dyDescent="0.35">
      <c r="A31878" t="s">
        <v>69608</v>
      </c>
      <c r="B31878">
        <v>0</v>
      </c>
    </row>
    <row r="31879" spans="1:2" x14ac:dyDescent="0.35">
      <c r="A31879" t="s">
        <v>69609</v>
      </c>
      <c r="B31879">
        <v>0</v>
      </c>
    </row>
    <row r="31880" spans="1:2" x14ac:dyDescent="0.35">
      <c r="A31880" t="s">
        <v>10224</v>
      </c>
      <c r="B31880">
        <v>247312</v>
      </c>
    </row>
    <row r="31881" spans="1:2" x14ac:dyDescent="0.35">
      <c r="A31881" t="s">
        <v>69610</v>
      </c>
      <c r="B31881">
        <v>0</v>
      </c>
    </row>
    <row r="31882" spans="1:2" x14ac:dyDescent="0.35">
      <c r="A31882" t="s">
        <v>69611</v>
      </c>
      <c r="B31882">
        <v>0</v>
      </c>
    </row>
    <row r="31883" spans="1:2" x14ac:dyDescent="0.35">
      <c r="A31883" t="s">
        <v>69612</v>
      </c>
      <c r="B31883">
        <v>0</v>
      </c>
    </row>
    <row r="31884" spans="1:2" x14ac:dyDescent="0.35">
      <c r="A31884" t="s">
        <v>69613</v>
      </c>
      <c r="B31884">
        <v>0</v>
      </c>
    </row>
    <row r="31885" spans="1:2" x14ac:dyDescent="0.35">
      <c r="A31885" t="s">
        <v>69614</v>
      </c>
      <c r="B31885">
        <v>0</v>
      </c>
    </row>
    <row r="31886" spans="1:2" x14ac:dyDescent="0.35">
      <c r="A31886" t="s">
        <v>10226</v>
      </c>
      <c r="B31886">
        <v>427272</v>
      </c>
    </row>
    <row r="31887" spans="1:2" x14ac:dyDescent="0.35">
      <c r="A31887" t="s">
        <v>69615</v>
      </c>
      <c r="B31887">
        <v>0</v>
      </c>
    </row>
    <row r="31888" spans="1:2" x14ac:dyDescent="0.35">
      <c r="A31888" t="s">
        <v>69616</v>
      </c>
      <c r="B31888">
        <v>0</v>
      </c>
    </row>
    <row r="31889" spans="1:2" x14ac:dyDescent="0.35">
      <c r="A31889" t="s">
        <v>69617</v>
      </c>
      <c r="B31889">
        <v>0</v>
      </c>
    </row>
    <row r="31890" spans="1:2" x14ac:dyDescent="0.35">
      <c r="A31890" t="s">
        <v>69618</v>
      </c>
      <c r="B31890">
        <v>0</v>
      </c>
    </row>
    <row r="31891" spans="1:2" x14ac:dyDescent="0.35">
      <c r="A31891" t="s">
        <v>69619</v>
      </c>
      <c r="B31891">
        <v>0</v>
      </c>
    </row>
    <row r="31892" spans="1:2" x14ac:dyDescent="0.35">
      <c r="A31892" t="s">
        <v>69620</v>
      </c>
      <c r="B31892">
        <v>0</v>
      </c>
    </row>
    <row r="31893" spans="1:2" x14ac:dyDescent="0.35">
      <c r="A31893" t="s">
        <v>10227</v>
      </c>
      <c r="B31893">
        <v>594102.66666666663</v>
      </c>
    </row>
    <row r="31894" spans="1:2" x14ac:dyDescent="0.35">
      <c r="A31894" t="s">
        <v>69621</v>
      </c>
      <c r="B31894">
        <v>0</v>
      </c>
    </row>
    <row r="31895" spans="1:2" x14ac:dyDescent="0.35">
      <c r="A31895" t="s">
        <v>69622</v>
      </c>
      <c r="B31895">
        <v>0</v>
      </c>
    </row>
    <row r="31896" spans="1:2" x14ac:dyDescent="0.35">
      <c r="A31896" t="s">
        <v>69623</v>
      </c>
      <c r="B31896">
        <v>0</v>
      </c>
    </row>
    <row r="31897" spans="1:2" x14ac:dyDescent="0.35">
      <c r="A31897" t="s">
        <v>69624</v>
      </c>
      <c r="B31897">
        <v>0</v>
      </c>
    </row>
    <row r="31898" spans="1:2" x14ac:dyDescent="0.35">
      <c r="A31898" t="s">
        <v>69625</v>
      </c>
      <c r="B31898">
        <v>0</v>
      </c>
    </row>
    <row r="31899" spans="1:2" x14ac:dyDescent="0.35">
      <c r="A31899" t="s">
        <v>69626</v>
      </c>
      <c r="B31899">
        <v>0</v>
      </c>
    </row>
    <row r="31900" spans="1:2" x14ac:dyDescent="0.35">
      <c r="A31900" t="s">
        <v>69627</v>
      </c>
      <c r="B31900">
        <v>594102.66666666663</v>
      </c>
    </row>
    <row r="31901" spans="1:2" x14ac:dyDescent="0.35">
      <c r="A31901" t="s">
        <v>69628</v>
      </c>
      <c r="B31901">
        <v>0</v>
      </c>
    </row>
    <row r="31902" spans="1:2" x14ac:dyDescent="0.35">
      <c r="A31902" t="s">
        <v>69629</v>
      </c>
      <c r="B31902">
        <v>0</v>
      </c>
    </row>
    <row r="31903" spans="1:2" x14ac:dyDescent="0.35">
      <c r="A31903" t="s">
        <v>69630</v>
      </c>
      <c r="B31903">
        <v>0</v>
      </c>
    </row>
    <row r="31904" spans="1:2" x14ac:dyDescent="0.35">
      <c r="A31904" t="s">
        <v>69631</v>
      </c>
      <c r="B31904">
        <v>0</v>
      </c>
    </row>
    <row r="31905" spans="1:2" x14ac:dyDescent="0.35">
      <c r="A31905" t="s">
        <v>69632</v>
      </c>
      <c r="B31905">
        <v>0</v>
      </c>
    </row>
    <row r="31906" spans="1:2" x14ac:dyDescent="0.35">
      <c r="A31906" t="s">
        <v>69633</v>
      </c>
      <c r="B31906">
        <v>0</v>
      </c>
    </row>
    <row r="31907" spans="1:2" x14ac:dyDescent="0.35">
      <c r="A31907" t="s">
        <v>69634</v>
      </c>
      <c r="B31907">
        <v>0</v>
      </c>
    </row>
    <row r="31908" spans="1:2" x14ac:dyDescent="0.35">
      <c r="A31908" t="s">
        <v>69635</v>
      </c>
      <c r="B31908">
        <v>0</v>
      </c>
    </row>
    <row r="31909" spans="1:2" x14ac:dyDescent="0.35">
      <c r="A31909" t="s">
        <v>10229</v>
      </c>
      <c r="B31909">
        <v>547719.33333333337</v>
      </c>
    </row>
    <row r="31910" spans="1:2" x14ac:dyDescent="0.35">
      <c r="A31910" t="s">
        <v>69636</v>
      </c>
      <c r="B31910">
        <v>0</v>
      </c>
    </row>
    <row r="31911" spans="1:2" x14ac:dyDescent="0.35">
      <c r="A31911" t="s">
        <v>69637</v>
      </c>
      <c r="B31911">
        <v>0</v>
      </c>
    </row>
    <row r="31912" spans="1:2" x14ac:dyDescent="0.35">
      <c r="A31912" t="s">
        <v>69638</v>
      </c>
      <c r="B31912">
        <v>0</v>
      </c>
    </row>
    <row r="31913" spans="1:2" x14ac:dyDescent="0.35">
      <c r="A31913" t="s">
        <v>69639</v>
      </c>
      <c r="B31913">
        <v>0</v>
      </c>
    </row>
    <row r="31914" spans="1:2" x14ac:dyDescent="0.35">
      <c r="A31914" t="s">
        <v>69640</v>
      </c>
      <c r="B31914">
        <v>0</v>
      </c>
    </row>
    <row r="31915" spans="1:2" x14ac:dyDescent="0.35">
      <c r="A31915" t="s">
        <v>69641</v>
      </c>
      <c r="B31915">
        <v>0</v>
      </c>
    </row>
    <row r="31916" spans="1:2" x14ac:dyDescent="0.35">
      <c r="A31916" t="s">
        <v>69642</v>
      </c>
      <c r="B31916">
        <v>547719.33333333337</v>
      </c>
    </row>
    <row r="31917" spans="1:2" x14ac:dyDescent="0.35">
      <c r="A31917" t="s">
        <v>69643</v>
      </c>
      <c r="B31917">
        <v>0</v>
      </c>
    </row>
    <row r="31918" spans="1:2" x14ac:dyDescent="0.35">
      <c r="A31918" t="s">
        <v>69644</v>
      </c>
      <c r="B31918">
        <v>0</v>
      </c>
    </row>
    <row r="31919" spans="1:2" x14ac:dyDescent="0.35">
      <c r="A31919" t="s">
        <v>69645</v>
      </c>
      <c r="B31919">
        <v>0</v>
      </c>
    </row>
    <row r="31920" spans="1:2" x14ac:dyDescent="0.35">
      <c r="A31920" t="s">
        <v>69646</v>
      </c>
      <c r="B31920">
        <v>0</v>
      </c>
    </row>
    <row r="31921" spans="1:2" x14ac:dyDescent="0.35">
      <c r="A31921" t="s">
        <v>69647</v>
      </c>
      <c r="B31921">
        <v>0</v>
      </c>
    </row>
    <row r="31922" spans="1:2" x14ac:dyDescent="0.35">
      <c r="A31922" t="s">
        <v>69648</v>
      </c>
      <c r="B31922">
        <v>0</v>
      </c>
    </row>
    <row r="31923" spans="1:2" x14ac:dyDescent="0.35">
      <c r="A31923" t="s">
        <v>69649</v>
      </c>
      <c r="B31923">
        <v>0</v>
      </c>
    </row>
    <row r="31924" spans="1:2" x14ac:dyDescent="0.35">
      <c r="A31924" t="s">
        <v>69650</v>
      </c>
      <c r="B31924">
        <v>0</v>
      </c>
    </row>
    <row r="31925" spans="1:2" x14ac:dyDescent="0.35">
      <c r="A31925" t="s">
        <v>69651</v>
      </c>
      <c r="B31925">
        <v>346840</v>
      </c>
    </row>
    <row r="31926" spans="1:2" x14ac:dyDescent="0.35">
      <c r="A31926" t="s">
        <v>69652</v>
      </c>
      <c r="B31926">
        <v>0</v>
      </c>
    </row>
    <row r="31927" spans="1:2" x14ac:dyDescent="0.35">
      <c r="A31927" t="s">
        <v>69653</v>
      </c>
      <c r="B31927">
        <v>0</v>
      </c>
    </row>
    <row r="31928" spans="1:2" x14ac:dyDescent="0.35">
      <c r="A31928" t="s">
        <v>69654</v>
      </c>
      <c r="B31928">
        <v>0</v>
      </c>
    </row>
    <row r="31929" spans="1:2" x14ac:dyDescent="0.35">
      <c r="A31929" t="s">
        <v>69655</v>
      </c>
      <c r="B31929">
        <v>0</v>
      </c>
    </row>
    <row r="31930" spans="1:2" x14ac:dyDescent="0.35">
      <c r="A31930" t="s">
        <v>69656</v>
      </c>
      <c r="B31930">
        <v>0</v>
      </c>
    </row>
    <row r="31931" spans="1:2" x14ac:dyDescent="0.35">
      <c r="A31931" t="s">
        <v>10231</v>
      </c>
      <c r="B31931">
        <v>433956.66666666669</v>
      </c>
    </row>
    <row r="31932" spans="1:2" x14ac:dyDescent="0.35">
      <c r="A31932" t="s">
        <v>69657</v>
      </c>
      <c r="B31932">
        <v>0</v>
      </c>
    </row>
    <row r="31933" spans="1:2" x14ac:dyDescent="0.35">
      <c r="A31933" t="s">
        <v>69658</v>
      </c>
      <c r="B31933">
        <v>0</v>
      </c>
    </row>
    <row r="31934" spans="1:2" x14ac:dyDescent="0.35">
      <c r="A31934" t="s">
        <v>69659</v>
      </c>
      <c r="B31934">
        <v>0</v>
      </c>
    </row>
    <row r="31935" spans="1:2" x14ac:dyDescent="0.35">
      <c r="A31935" t="s">
        <v>69660</v>
      </c>
      <c r="B31935">
        <v>0</v>
      </c>
    </row>
    <row r="31936" spans="1:2" x14ac:dyDescent="0.35">
      <c r="A31936" t="s">
        <v>69661</v>
      </c>
      <c r="B31936">
        <v>0</v>
      </c>
    </row>
    <row r="31937" spans="1:2" x14ac:dyDescent="0.35">
      <c r="A31937" t="s">
        <v>69662</v>
      </c>
      <c r="B31937">
        <v>0</v>
      </c>
    </row>
    <row r="31938" spans="1:2" x14ac:dyDescent="0.35">
      <c r="A31938" t="s">
        <v>10234</v>
      </c>
      <c r="B31938">
        <v>452858.66666666669</v>
      </c>
    </row>
    <row r="31939" spans="1:2" x14ac:dyDescent="0.35">
      <c r="A31939" t="s">
        <v>69663</v>
      </c>
      <c r="B31939">
        <v>0</v>
      </c>
    </row>
    <row r="31940" spans="1:2" x14ac:dyDescent="0.35">
      <c r="A31940" t="s">
        <v>69664</v>
      </c>
      <c r="B31940">
        <v>0</v>
      </c>
    </row>
    <row r="31941" spans="1:2" x14ac:dyDescent="0.35">
      <c r="A31941" t="s">
        <v>69665</v>
      </c>
      <c r="B31941">
        <v>0</v>
      </c>
    </row>
    <row r="31942" spans="1:2" x14ac:dyDescent="0.35">
      <c r="A31942" t="s">
        <v>69666</v>
      </c>
      <c r="B31942">
        <v>0</v>
      </c>
    </row>
    <row r="31943" spans="1:2" x14ac:dyDescent="0.35">
      <c r="A31943" t="s">
        <v>69667</v>
      </c>
      <c r="B31943">
        <v>0</v>
      </c>
    </row>
    <row r="31944" spans="1:2" x14ac:dyDescent="0.35">
      <c r="A31944" t="s">
        <v>69668</v>
      </c>
      <c r="B31944">
        <v>0</v>
      </c>
    </row>
    <row r="31945" spans="1:2" x14ac:dyDescent="0.35">
      <c r="A31945" t="s">
        <v>10236</v>
      </c>
      <c r="B31945">
        <v>757701.33333333337</v>
      </c>
    </row>
    <row r="31946" spans="1:2" x14ac:dyDescent="0.35">
      <c r="A31946" t="s">
        <v>69669</v>
      </c>
      <c r="B31946">
        <v>0</v>
      </c>
    </row>
    <row r="31947" spans="1:2" x14ac:dyDescent="0.35">
      <c r="A31947" t="s">
        <v>69670</v>
      </c>
      <c r="B31947">
        <v>0</v>
      </c>
    </row>
    <row r="31948" spans="1:2" x14ac:dyDescent="0.35">
      <c r="A31948" t="s">
        <v>69671</v>
      </c>
      <c r="B31948">
        <v>0</v>
      </c>
    </row>
    <row r="31949" spans="1:2" x14ac:dyDescent="0.35">
      <c r="A31949" t="s">
        <v>69672</v>
      </c>
      <c r="B31949">
        <v>492496.66666666669</v>
      </c>
    </row>
    <row r="31950" spans="1:2" x14ac:dyDescent="0.35">
      <c r="A31950" t="s">
        <v>69673</v>
      </c>
      <c r="B31950">
        <v>0</v>
      </c>
    </row>
    <row r="31951" spans="1:2" x14ac:dyDescent="0.35">
      <c r="A31951" t="s">
        <v>69674</v>
      </c>
      <c r="B31951">
        <v>0</v>
      </c>
    </row>
    <row r="31952" spans="1:2" x14ac:dyDescent="0.35">
      <c r="A31952" t="s">
        <v>69675</v>
      </c>
      <c r="B31952">
        <v>0</v>
      </c>
    </row>
    <row r="31953" spans="1:2" x14ac:dyDescent="0.35">
      <c r="A31953" t="s">
        <v>69676</v>
      </c>
      <c r="B31953">
        <v>0</v>
      </c>
    </row>
    <row r="31954" spans="1:2" x14ac:dyDescent="0.35">
      <c r="A31954" t="s">
        <v>69677</v>
      </c>
      <c r="B31954">
        <v>0</v>
      </c>
    </row>
    <row r="31955" spans="1:2" x14ac:dyDescent="0.35">
      <c r="A31955" t="s">
        <v>69678</v>
      </c>
      <c r="B31955">
        <v>0</v>
      </c>
    </row>
    <row r="31956" spans="1:2" x14ac:dyDescent="0.35">
      <c r="A31956" t="s">
        <v>69679</v>
      </c>
      <c r="B31956">
        <v>2522332</v>
      </c>
    </row>
    <row r="31957" spans="1:2" x14ac:dyDescent="0.35">
      <c r="A31957" t="s">
        <v>69680</v>
      </c>
      <c r="B31957">
        <v>0</v>
      </c>
    </row>
    <row r="31958" spans="1:2" x14ac:dyDescent="0.35">
      <c r="A31958" t="s">
        <v>69681</v>
      </c>
      <c r="B31958">
        <v>0</v>
      </c>
    </row>
    <row r="31959" spans="1:2" x14ac:dyDescent="0.35">
      <c r="A31959" t="s">
        <v>69682</v>
      </c>
      <c r="B31959">
        <v>0</v>
      </c>
    </row>
    <row r="31960" spans="1:2" x14ac:dyDescent="0.35">
      <c r="A31960" t="s">
        <v>69683</v>
      </c>
      <c r="B31960">
        <v>0</v>
      </c>
    </row>
    <row r="31961" spans="1:2" x14ac:dyDescent="0.35">
      <c r="A31961" t="s">
        <v>10238</v>
      </c>
      <c r="B31961">
        <v>6106364</v>
      </c>
    </row>
    <row r="31962" spans="1:2" x14ac:dyDescent="0.35">
      <c r="A31962" t="s">
        <v>69684</v>
      </c>
      <c r="B31962">
        <v>0</v>
      </c>
    </row>
    <row r="31963" spans="1:2" x14ac:dyDescent="0.35">
      <c r="A31963" t="s">
        <v>69685</v>
      </c>
      <c r="B31963">
        <v>0</v>
      </c>
    </row>
    <row r="31964" spans="1:2" x14ac:dyDescent="0.35">
      <c r="A31964" t="s">
        <v>69686</v>
      </c>
      <c r="B31964">
        <v>0</v>
      </c>
    </row>
    <row r="31965" spans="1:2" x14ac:dyDescent="0.35">
      <c r="A31965" t="s">
        <v>69687</v>
      </c>
      <c r="B31965">
        <v>0</v>
      </c>
    </row>
    <row r="31966" spans="1:2" x14ac:dyDescent="0.35">
      <c r="A31966" t="s">
        <v>69688</v>
      </c>
      <c r="B31966">
        <v>0</v>
      </c>
    </row>
    <row r="31967" spans="1:2" x14ac:dyDescent="0.35">
      <c r="A31967" t="s">
        <v>69689</v>
      </c>
      <c r="B31967">
        <v>0</v>
      </c>
    </row>
    <row r="31968" spans="1:2" x14ac:dyDescent="0.35">
      <c r="A31968" t="s">
        <v>69690</v>
      </c>
      <c r="B31968">
        <v>0</v>
      </c>
    </row>
    <row r="31969" spans="1:2" x14ac:dyDescent="0.35">
      <c r="A31969" t="s">
        <v>69691</v>
      </c>
      <c r="B31969">
        <v>0</v>
      </c>
    </row>
    <row r="31970" spans="1:2" x14ac:dyDescent="0.35">
      <c r="A31970" t="s">
        <v>69692</v>
      </c>
      <c r="B31970">
        <v>0</v>
      </c>
    </row>
    <row r="31971" spans="1:2" x14ac:dyDescent="0.35">
      <c r="A31971" t="s">
        <v>69693</v>
      </c>
      <c r="B31971">
        <v>0</v>
      </c>
    </row>
    <row r="31972" spans="1:2" x14ac:dyDescent="0.35">
      <c r="A31972" t="s">
        <v>69694</v>
      </c>
      <c r="B31972">
        <v>0</v>
      </c>
    </row>
    <row r="31973" spans="1:2" x14ac:dyDescent="0.35">
      <c r="A31973" t="s">
        <v>69695</v>
      </c>
      <c r="B31973">
        <v>0</v>
      </c>
    </row>
    <row r="31974" spans="1:2" x14ac:dyDescent="0.35">
      <c r="A31974" t="s">
        <v>69696</v>
      </c>
      <c r="B31974">
        <v>6721.333333333333</v>
      </c>
    </row>
    <row r="31975" spans="1:2" x14ac:dyDescent="0.35">
      <c r="A31975" t="s">
        <v>10241</v>
      </c>
      <c r="B31975">
        <v>2565.6666666666665</v>
      </c>
    </row>
    <row r="31976" spans="1:2" x14ac:dyDescent="0.35">
      <c r="A31976" t="s">
        <v>69697</v>
      </c>
      <c r="B31976">
        <v>0</v>
      </c>
    </row>
    <row r="31977" spans="1:2" x14ac:dyDescent="0.35">
      <c r="A31977" t="s">
        <v>69698</v>
      </c>
      <c r="B31977">
        <v>0</v>
      </c>
    </row>
    <row r="31978" spans="1:2" x14ac:dyDescent="0.35">
      <c r="A31978" t="s">
        <v>69699</v>
      </c>
      <c r="B31978">
        <v>0</v>
      </c>
    </row>
    <row r="31979" spans="1:2" x14ac:dyDescent="0.35">
      <c r="A31979" t="s">
        <v>69700</v>
      </c>
      <c r="B31979">
        <v>0</v>
      </c>
    </row>
    <row r="31980" spans="1:2" x14ac:dyDescent="0.35">
      <c r="A31980" t="s">
        <v>69701</v>
      </c>
      <c r="B31980">
        <v>0</v>
      </c>
    </row>
    <row r="31981" spans="1:2" x14ac:dyDescent="0.35">
      <c r="A31981" t="s">
        <v>69702</v>
      </c>
      <c r="B31981">
        <v>0</v>
      </c>
    </row>
    <row r="31982" spans="1:2" x14ac:dyDescent="0.35">
      <c r="A31982" t="s">
        <v>69703</v>
      </c>
      <c r="B31982">
        <v>0</v>
      </c>
    </row>
    <row r="31983" spans="1:2" x14ac:dyDescent="0.35">
      <c r="A31983" t="s">
        <v>10244</v>
      </c>
      <c r="B31983">
        <v>377688</v>
      </c>
    </row>
    <row r="31984" spans="1:2" x14ac:dyDescent="0.35">
      <c r="A31984" t="s">
        <v>69704</v>
      </c>
      <c r="B31984">
        <v>0</v>
      </c>
    </row>
    <row r="31985" spans="1:2" x14ac:dyDescent="0.35">
      <c r="A31985" t="s">
        <v>69705</v>
      </c>
      <c r="B31985">
        <v>377688</v>
      </c>
    </row>
    <row r="31986" spans="1:2" x14ac:dyDescent="0.35">
      <c r="A31986" t="s">
        <v>69706</v>
      </c>
      <c r="B31986">
        <v>0</v>
      </c>
    </row>
    <row r="31987" spans="1:2" x14ac:dyDescent="0.35">
      <c r="A31987" t="s">
        <v>69707</v>
      </c>
      <c r="B31987">
        <v>0</v>
      </c>
    </row>
    <row r="31988" spans="1:2" x14ac:dyDescent="0.35">
      <c r="A31988" t="s">
        <v>69708</v>
      </c>
      <c r="B31988">
        <v>0</v>
      </c>
    </row>
    <row r="31989" spans="1:2" x14ac:dyDescent="0.35">
      <c r="A31989" t="s">
        <v>69709</v>
      </c>
      <c r="B31989">
        <v>0</v>
      </c>
    </row>
    <row r="31990" spans="1:2" x14ac:dyDescent="0.35">
      <c r="A31990" t="s">
        <v>69710</v>
      </c>
      <c r="B31990">
        <v>0</v>
      </c>
    </row>
    <row r="31991" spans="1:2" x14ac:dyDescent="0.35">
      <c r="A31991" t="s">
        <v>69711</v>
      </c>
      <c r="B31991">
        <v>0</v>
      </c>
    </row>
    <row r="31992" spans="1:2" x14ac:dyDescent="0.35">
      <c r="A31992" t="s">
        <v>69712</v>
      </c>
      <c r="B31992">
        <v>0</v>
      </c>
    </row>
    <row r="31993" spans="1:2" x14ac:dyDescent="0.35">
      <c r="A31993" t="s">
        <v>69713</v>
      </c>
      <c r="B31993">
        <v>0</v>
      </c>
    </row>
    <row r="31994" spans="1:2" x14ac:dyDescent="0.35">
      <c r="A31994" t="s">
        <v>69714</v>
      </c>
      <c r="B31994">
        <v>0</v>
      </c>
    </row>
    <row r="31995" spans="1:2" x14ac:dyDescent="0.35">
      <c r="A31995" t="s">
        <v>69715</v>
      </c>
      <c r="B31995">
        <v>0</v>
      </c>
    </row>
    <row r="31996" spans="1:2" x14ac:dyDescent="0.35">
      <c r="A31996" t="s">
        <v>69716</v>
      </c>
      <c r="B31996">
        <v>0</v>
      </c>
    </row>
    <row r="31997" spans="1:2" x14ac:dyDescent="0.35">
      <c r="A31997" t="s">
        <v>69717</v>
      </c>
      <c r="B31997">
        <v>0</v>
      </c>
    </row>
    <row r="31998" spans="1:2" x14ac:dyDescent="0.35">
      <c r="A31998" t="s">
        <v>69718</v>
      </c>
      <c r="B31998">
        <v>7213376</v>
      </c>
    </row>
    <row r="31999" spans="1:2" x14ac:dyDescent="0.35">
      <c r="A31999" t="s">
        <v>69719</v>
      </c>
      <c r="B31999">
        <v>0</v>
      </c>
    </row>
    <row r="32000" spans="1:2" x14ac:dyDescent="0.35">
      <c r="A32000" t="s">
        <v>69720</v>
      </c>
      <c r="B32000">
        <v>0</v>
      </c>
    </row>
    <row r="32001" spans="1:2" x14ac:dyDescent="0.35">
      <c r="A32001" t="s">
        <v>10247</v>
      </c>
      <c r="B32001">
        <v>31242455.333333332</v>
      </c>
    </row>
    <row r="32002" spans="1:2" x14ac:dyDescent="0.35">
      <c r="A32002" t="s">
        <v>69721</v>
      </c>
      <c r="B32002">
        <v>0</v>
      </c>
    </row>
    <row r="32003" spans="1:2" x14ac:dyDescent="0.35">
      <c r="A32003" t="s">
        <v>69722</v>
      </c>
      <c r="B32003">
        <v>0</v>
      </c>
    </row>
    <row r="32004" spans="1:2" x14ac:dyDescent="0.35">
      <c r="A32004" t="s">
        <v>69723</v>
      </c>
      <c r="B32004">
        <v>0</v>
      </c>
    </row>
    <row r="32005" spans="1:2" x14ac:dyDescent="0.35">
      <c r="A32005" t="s">
        <v>69724</v>
      </c>
      <c r="B32005">
        <v>0</v>
      </c>
    </row>
    <row r="32006" spans="1:2" x14ac:dyDescent="0.35">
      <c r="A32006" t="s">
        <v>69725</v>
      </c>
      <c r="B32006">
        <v>0</v>
      </c>
    </row>
    <row r="32007" spans="1:2" x14ac:dyDescent="0.35">
      <c r="A32007" t="s">
        <v>69726</v>
      </c>
      <c r="B32007">
        <v>0</v>
      </c>
    </row>
    <row r="32008" spans="1:2" x14ac:dyDescent="0.35">
      <c r="A32008" t="s">
        <v>69727</v>
      </c>
      <c r="B32008">
        <v>0</v>
      </c>
    </row>
    <row r="32009" spans="1:2" x14ac:dyDescent="0.35">
      <c r="A32009" t="s">
        <v>69728</v>
      </c>
      <c r="B32009">
        <v>0</v>
      </c>
    </row>
    <row r="32010" spans="1:2" x14ac:dyDescent="0.35">
      <c r="A32010" t="s">
        <v>69729</v>
      </c>
      <c r="B32010">
        <v>0</v>
      </c>
    </row>
    <row r="32011" spans="1:2" x14ac:dyDescent="0.35">
      <c r="A32011" t="s">
        <v>69730</v>
      </c>
      <c r="B32011">
        <v>0</v>
      </c>
    </row>
    <row r="32012" spans="1:2" x14ac:dyDescent="0.35">
      <c r="A32012" t="s">
        <v>69731</v>
      </c>
      <c r="B32012">
        <v>0</v>
      </c>
    </row>
    <row r="32013" spans="1:2" x14ac:dyDescent="0.35">
      <c r="A32013" t="s">
        <v>69732</v>
      </c>
      <c r="B32013">
        <v>506706.66666666669</v>
      </c>
    </row>
    <row r="32014" spans="1:2" x14ac:dyDescent="0.35">
      <c r="A32014" t="s">
        <v>69733</v>
      </c>
      <c r="B32014">
        <v>0</v>
      </c>
    </row>
    <row r="32015" spans="1:2" x14ac:dyDescent="0.35">
      <c r="A32015" t="s">
        <v>69734</v>
      </c>
      <c r="B32015">
        <v>0</v>
      </c>
    </row>
    <row r="32016" spans="1:2" x14ac:dyDescent="0.35">
      <c r="A32016" t="s">
        <v>69735</v>
      </c>
      <c r="B32016">
        <v>334516</v>
      </c>
    </row>
    <row r="32017" spans="1:2" x14ac:dyDescent="0.35">
      <c r="A32017" t="s">
        <v>69736</v>
      </c>
      <c r="B32017">
        <v>0</v>
      </c>
    </row>
    <row r="32018" spans="1:2" x14ac:dyDescent="0.35">
      <c r="A32018" t="s">
        <v>10249</v>
      </c>
      <c r="B32018">
        <v>1377047.3333333333</v>
      </c>
    </row>
    <row r="32019" spans="1:2" x14ac:dyDescent="0.35">
      <c r="A32019" t="s">
        <v>69737</v>
      </c>
      <c r="B32019">
        <v>0</v>
      </c>
    </row>
    <row r="32020" spans="1:2" x14ac:dyDescent="0.35">
      <c r="A32020" t="s">
        <v>69738</v>
      </c>
      <c r="B32020">
        <v>420611.33333333331</v>
      </c>
    </row>
    <row r="32021" spans="1:2" x14ac:dyDescent="0.35">
      <c r="A32021" t="s">
        <v>69739</v>
      </c>
      <c r="B32021">
        <v>0</v>
      </c>
    </row>
    <row r="32022" spans="1:2" x14ac:dyDescent="0.35">
      <c r="A32022" t="s">
        <v>69740</v>
      </c>
      <c r="B32022">
        <v>0</v>
      </c>
    </row>
    <row r="32023" spans="1:2" x14ac:dyDescent="0.35">
      <c r="A32023" t="s">
        <v>69741</v>
      </c>
      <c r="B32023">
        <v>538872.66666666663</v>
      </c>
    </row>
    <row r="32024" spans="1:2" x14ac:dyDescent="0.35">
      <c r="A32024" t="s">
        <v>10252</v>
      </c>
      <c r="B32024">
        <v>615037.33333333337</v>
      </c>
    </row>
    <row r="32025" spans="1:2" x14ac:dyDescent="0.35">
      <c r="A32025" t="s">
        <v>69742</v>
      </c>
      <c r="B32025">
        <v>615037.33333333337</v>
      </c>
    </row>
    <row r="32026" spans="1:2" x14ac:dyDescent="0.35">
      <c r="A32026" t="s">
        <v>69743</v>
      </c>
      <c r="B32026">
        <v>0</v>
      </c>
    </row>
    <row r="32027" spans="1:2" x14ac:dyDescent="0.35">
      <c r="A32027" t="s">
        <v>69744</v>
      </c>
      <c r="B32027">
        <v>0</v>
      </c>
    </row>
    <row r="32028" spans="1:2" x14ac:dyDescent="0.35">
      <c r="A32028" t="s">
        <v>69745</v>
      </c>
      <c r="B32028">
        <v>0</v>
      </c>
    </row>
    <row r="32029" spans="1:2" x14ac:dyDescent="0.35">
      <c r="A32029" t="s">
        <v>69746</v>
      </c>
      <c r="B32029">
        <v>0</v>
      </c>
    </row>
    <row r="32030" spans="1:2" x14ac:dyDescent="0.35">
      <c r="A32030" t="s">
        <v>69747</v>
      </c>
      <c r="B32030">
        <v>0</v>
      </c>
    </row>
    <row r="32031" spans="1:2" x14ac:dyDescent="0.35">
      <c r="A32031" t="s">
        <v>69748</v>
      </c>
      <c r="B32031">
        <v>0</v>
      </c>
    </row>
    <row r="32032" spans="1:2" x14ac:dyDescent="0.35">
      <c r="A32032" t="s">
        <v>69749</v>
      </c>
      <c r="B32032">
        <v>0</v>
      </c>
    </row>
    <row r="32033" spans="1:2" x14ac:dyDescent="0.35">
      <c r="A32033" t="s">
        <v>69750</v>
      </c>
      <c r="B32033">
        <v>578192</v>
      </c>
    </row>
    <row r="32034" spans="1:2" x14ac:dyDescent="0.35">
      <c r="A32034" t="s">
        <v>69751</v>
      </c>
      <c r="B32034">
        <v>0</v>
      </c>
    </row>
    <row r="32035" spans="1:2" x14ac:dyDescent="0.35">
      <c r="A32035" t="s">
        <v>69752</v>
      </c>
      <c r="B32035">
        <v>0</v>
      </c>
    </row>
    <row r="32036" spans="1:2" x14ac:dyDescent="0.35">
      <c r="A32036" t="s">
        <v>69753</v>
      </c>
      <c r="B32036">
        <v>0</v>
      </c>
    </row>
    <row r="32037" spans="1:2" x14ac:dyDescent="0.35">
      <c r="A32037" t="s">
        <v>69754</v>
      </c>
      <c r="B32037">
        <v>128373.33333333333</v>
      </c>
    </row>
    <row r="32038" spans="1:2" x14ac:dyDescent="0.35">
      <c r="A32038" t="s">
        <v>69755</v>
      </c>
      <c r="B32038">
        <v>0</v>
      </c>
    </row>
    <row r="32039" spans="1:2" x14ac:dyDescent="0.35">
      <c r="A32039" t="s">
        <v>69756</v>
      </c>
      <c r="B32039">
        <v>0</v>
      </c>
    </row>
    <row r="32040" spans="1:2" x14ac:dyDescent="0.35">
      <c r="A32040" t="s">
        <v>69757</v>
      </c>
      <c r="B32040">
        <v>0</v>
      </c>
    </row>
    <row r="32041" spans="1:2" x14ac:dyDescent="0.35">
      <c r="A32041" t="s">
        <v>69758</v>
      </c>
      <c r="B32041">
        <v>0</v>
      </c>
    </row>
    <row r="32042" spans="1:2" x14ac:dyDescent="0.35">
      <c r="A32042" t="s">
        <v>10254</v>
      </c>
      <c r="B32042">
        <v>386541.33333333331</v>
      </c>
    </row>
    <row r="32043" spans="1:2" x14ac:dyDescent="0.35">
      <c r="A32043" t="s">
        <v>69759</v>
      </c>
      <c r="B32043">
        <v>77298.666666666672</v>
      </c>
    </row>
    <row r="32044" spans="1:2" x14ac:dyDescent="0.35">
      <c r="A32044" t="s">
        <v>69760</v>
      </c>
      <c r="B32044">
        <v>0</v>
      </c>
    </row>
    <row r="32045" spans="1:2" x14ac:dyDescent="0.35">
      <c r="A32045" t="s">
        <v>69761</v>
      </c>
      <c r="B32045">
        <v>0</v>
      </c>
    </row>
    <row r="32046" spans="1:2" x14ac:dyDescent="0.35">
      <c r="A32046" t="s">
        <v>69762</v>
      </c>
      <c r="B32046">
        <v>0</v>
      </c>
    </row>
    <row r="32047" spans="1:2" x14ac:dyDescent="0.35">
      <c r="A32047" t="s">
        <v>69763</v>
      </c>
      <c r="B32047">
        <v>833333.33333333337</v>
      </c>
    </row>
    <row r="32048" spans="1:2" x14ac:dyDescent="0.35">
      <c r="A32048" t="s">
        <v>69764</v>
      </c>
      <c r="B32048">
        <v>0</v>
      </c>
    </row>
    <row r="32049" spans="1:2" x14ac:dyDescent="0.35">
      <c r="A32049" t="s">
        <v>69765</v>
      </c>
      <c r="B32049">
        <v>0</v>
      </c>
    </row>
    <row r="32050" spans="1:2" x14ac:dyDescent="0.35">
      <c r="A32050" t="s">
        <v>69766</v>
      </c>
      <c r="B32050">
        <v>0</v>
      </c>
    </row>
    <row r="32051" spans="1:2" x14ac:dyDescent="0.35">
      <c r="A32051" t="s">
        <v>69767</v>
      </c>
      <c r="B32051">
        <v>0</v>
      </c>
    </row>
    <row r="32052" spans="1:2" x14ac:dyDescent="0.35">
      <c r="A32052" t="s">
        <v>10257</v>
      </c>
      <c r="B32052">
        <v>77298.666666666672</v>
      </c>
    </row>
    <row r="32053" spans="1:2" x14ac:dyDescent="0.35">
      <c r="A32053" t="s">
        <v>69768</v>
      </c>
      <c r="B32053">
        <v>0</v>
      </c>
    </row>
    <row r="32054" spans="1:2" x14ac:dyDescent="0.35">
      <c r="A32054" t="s">
        <v>69769</v>
      </c>
      <c r="B32054">
        <v>532579.33333333337</v>
      </c>
    </row>
    <row r="32055" spans="1:2" x14ac:dyDescent="0.35">
      <c r="A32055" t="s">
        <v>69770</v>
      </c>
      <c r="B32055">
        <v>0</v>
      </c>
    </row>
    <row r="32056" spans="1:2" x14ac:dyDescent="0.35">
      <c r="A32056" t="s">
        <v>69771</v>
      </c>
      <c r="B32056">
        <v>0</v>
      </c>
    </row>
    <row r="32057" spans="1:2" x14ac:dyDescent="0.35">
      <c r="A32057" t="s">
        <v>69772</v>
      </c>
      <c r="B32057">
        <v>0</v>
      </c>
    </row>
    <row r="32058" spans="1:2" x14ac:dyDescent="0.35">
      <c r="A32058" t="s">
        <v>69773</v>
      </c>
      <c r="B32058">
        <v>0</v>
      </c>
    </row>
    <row r="32059" spans="1:2" x14ac:dyDescent="0.35">
      <c r="A32059" t="s">
        <v>69774</v>
      </c>
      <c r="B32059">
        <v>0</v>
      </c>
    </row>
    <row r="32060" spans="1:2" x14ac:dyDescent="0.35">
      <c r="A32060" t="s">
        <v>69775</v>
      </c>
      <c r="B32060">
        <v>0</v>
      </c>
    </row>
    <row r="32061" spans="1:2" x14ac:dyDescent="0.35">
      <c r="A32061" t="s">
        <v>69776</v>
      </c>
      <c r="B32061">
        <v>0</v>
      </c>
    </row>
    <row r="32062" spans="1:2" x14ac:dyDescent="0.35">
      <c r="A32062" t="s">
        <v>69777</v>
      </c>
      <c r="B32062">
        <v>0</v>
      </c>
    </row>
    <row r="32063" spans="1:2" x14ac:dyDescent="0.35">
      <c r="A32063" t="s">
        <v>10259</v>
      </c>
      <c r="B32063">
        <v>721918.66666666663</v>
      </c>
    </row>
    <row r="32064" spans="1:2" x14ac:dyDescent="0.35">
      <c r="A32064" t="s">
        <v>69778</v>
      </c>
      <c r="B32064">
        <v>0</v>
      </c>
    </row>
    <row r="32065" spans="1:2" x14ac:dyDescent="0.35">
      <c r="A32065" t="s">
        <v>69779</v>
      </c>
      <c r="B32065">
        <v>0</v>
      </c>
    </row>
    <row r="32066" spans="1:2" x14ac:dyDescent="0.35">
      <c r="A32066" t="s">
        <v>69780</v>
      </c>
      <c r="B32066">
        <v>0</v>
      </c>
    </row>
    <row r="32067" spans="1:2" x14ac:dyDescent="0.35">
      <c r="A32067" t="s">
        <v>69781</v>
      </c>
      <c r="B32067">
        <v>0</v>
      </c>
    </row>
    <row r="32068" spans="1:2" x14ac:dyDescent="0.35">
      <c r="A32068" t="s">
        <v>69782</v>
      </c>
      <c r="B32068">
        <v>0</v>
      </c>
    </row>
    <row r="32069" spans="1:2" x14ac:dyDescent="0.35">
      <c r="A32069" t="s">
        <v>69783</v>
      </c>
      <c r="B32069">
        <v>0</v>
      </c>
    </row>
    <row r="32070" spans="1:2" x14ac:dyDescent="0.35">
      <c r="A32070" t="s">
        <v>69784</v>
      </c>
      <c r="B32070">
        <v>0</v>
      </c>
    </row>
    <row r="32071" spans="1:2" x14ac:dyDescent="0.35">
      <c r="A32071" t="s">
        <v>69785</v>
      </c>
      <c r="B32071">
        <v>0</v>
      </c>
    </row>
    <row r="32072" spans="1:2" x14ac:dyDescent="0.35">
      <c r="A32072" t="s">
        <v>69786</v>
      </c>
      <c r="B32072">
        <v>0</v>
      </c>
    </row>
    <row r="32073" spans="1:2" x14ac:dyDescent="0.35">
      <c r="A32073" t="s">
        <v>69787</v>
      </c>
      <c r="B32073">
        <v>0</v>
      </c>
    </row>
    <row r="32074" spans="1:2" x14ac:dyDescent="0.35">
      <c r="A32074" t="s">
        <v>69788</v>
      </c>
      <c r="B32074">
        <v>306026</v>
      </c>
    </row>
    <row r="32075" spans="1:2" x14ac:dyDescent="0.35">
      <c r="A32075" t="s">
        <v>69789</v>
      </c>
      <c r="B32075">
        <v>0</v>
      </c>
    </row>
    <row r="32076" spans="1:2" x14ac:dyDescent="0.35">
      <c r="A32076" t="s">
        <v>69790</v>
      </c>
      <c r="B32076">
        <v>0</v>
      </c>
    </row>
    <row r="32077" spans="1:2" x14ac:dyDescent="0.35">
      <c r="A32077" t="s">
        <v>10261</v>
      </c>
      <c r="B32077">
        <v>341264</v>
      </c>
    </row>
    <row r="32078" spans="1:2" x14ac:dyDescent="0.35">
      <c r="A32078" t="s">
        <v>69791</v>
      </c>
      <c r="B32078">
        <v>0</v>
      </c>
    </row>
    <row r="32079" spans="1:2" x14ac:dyDescent="0.35">
      <c r="A32079" t="s">
        <v>69792</v>
      </c>
      <c r="B32079">
        <v>0</v>
      </c>
    </row>
    <row r="32080" spans="1:2" x14ac:dyDescent="0.35">
      <c r="A32080" t="s">
        <v>69793</v>
      </c>
      <c r="B32080">
        <v>0</v>
      </c>
    </row>
    <row r="32081" spans="1:2" x14ac:dyDescent="0.35">
      <c r="A32081" t="s">
        <v>69794</v>
      </c>
      <c r="B32081">
        <v>0</v>
      </c>
    </row>
    <row r="32082" spans="1:2" x14ac:dyDescent="0.35">
      <c r="A32082" t="s">
        <v>69795</v>
      </c>
      <c r="B32082">
        <v>0</v>
      </c>
    </row>
    <row r="32083" spans="1:2" x14ac:dyDescent="0.35">
      <c r="A32083" t="s">
        <v>69796</v>
      </c>
      <c r="B32083">
        <v>0</v>
      </c>
    </row>
    <row r="32084" spans="1:2" x14ac:dyDescent="0.35">
      <c r="A32084" t="s">
        <v>69797</v>
      </c>
      <c r="B32084">
        <v>0</v>
      </c>
    </row>
    <row r="32085" spans="1:2" x14ac:dyDescent="0.35">
      <c r="A32085" t="s">
        <v>69798</v>
      </c>
      <c r="B32085">
        <v>0</v>
      </c>
    </row>
    <row r="32086" spans="1:2" x14ac:dyDescent="0.35">
      <c r="A32086" t="s">
        <v>69799</v>
      </c>
      <c r="B32086">
        <v>0</v>
      </c>
    </row>
    <row r="32087" spans="1:2" x14ac:dyDescent="0.35">
      <c r="A32087" t="s">
        <v>69800</v>
      </c>
      <c r="B32087">
        <v>0</v>
      </c>
    </row>
    <row r="32088" spans="1:2" x14ac:dyDescent="0.35">
      <c r="A32088" t="s">
        <v>69801</v>
      </c>
      <c r="B32088">
        <v>0</v>
      </c>
    </row>
    <row r="32089" spans="1:2" x14ac:dyDescent="0.35">
      <c r="A32089" t="s">
        <v>69802</v>
      </c>
      <c r="B32089">
        <v>0</v>
      </c>
    </row>
    <row r="32090" spans="1:2" x14ac:dyDescent="0.35">
      <c r="A32090" t="s">
        <v>69803</v>
      </c>
      <c r="B32090">
        <v>273541.33333333331</v>
      </c>
    </row>
    <row r="32091" spans="1:2" x14ac:dyDescent="0.35">
      <c r="A32091" t="s">
        <v>69804</v>
      </c>
      <c r="B32091">
        <v>0</v>
      </c>
    </row>
    <row r="32092" spans="1:2" x14ac:dyDescent="0.35">
      <c r="A32092" t="s">
        <v>69805</v>
      </c>
      <c r="B32092">
        <v>0</v>
      </c>
    </row>
    <row r="32093" spans="1:2" x14ac:dyDescent="0.35">
      <c r="A32093" t="s">
        <v>10263</v>
      </c>
      <c r="B32093">
        <v>273541.33333333331</v>
      </c>
    </row>
    <row r="32094" spans="1:2" x14ac:dyDescent="0.35">
      <c r="A32094" t="s">
        <v>69806</v>
      </c>
      <c r="B32094">
        <v>0</v>
      </c>
    </row>
    <row r="32095" spans="1:2" x14ac:dyDescent="0.35">
      <c r="A32095" t="s">
        <v>69807</v>
      </c>
      <c r="B32095">
        <v>0</v>
      </c>
    </row>
    <row r="32096" spans="1:2" x14ac:dyDescent="0.35">
      <c r="A32096" t="s">
        <v>69808</v>
      </c>
      <c r="B32096">
        <v>0</v>
      </c>
    </row>
    <row r="32097" spans="1:2" x14ac:dyDescent="0.35">
      <c r="A32097" t="s">
        <v>69809</v>
      </c>
      <c r="B32097">
        <v>0</v>
      </c>
    </row>
    <row r="32098" spans="1:2" x14ac:dyDescent="0.35">
      <c r="A32098" t="s">
        <v>69810</v>
      </c>
      <c r="B32098">
        <v>0</v>
      </c>
    </row>
    <row r="32099" spans="1:2" x14ac:dyDescent="0.35">
      <c r="A32099" t="s">
        <v>69811</v>
      </c>
      <c r="B32099">
        <v>0</v>
      </c>
    </row>
    <row r="32100" spans="1:2" x14ac:dyDescent="0.35">
      <c r="A32100" t="s">
        <v>69812</v>
      </c>
      <c r="B32100">
        <v>0</v>
      </c>
    </row>
    <row r="32101" spans="1:2" x14ac:dyDescent="0.35">
      <c r="A32101" t="s">
        <v>69813</v>
      </c>
      <c r="B32101">
        <v>0</v>
      </c>
    </row>
    <row r="32102" spans="1:2" x14ac:dyDescent="0.35">
      <c r="A32102" t="s">
        <v>69814</v>
      </c>
      <c r="B32102">
        <v>0</v>
      </c>
    </row>
    <row r="32103" spans="1:2" x14ac:dyDescent="0.35">
      <c r="A32103" t="s">
        <v>69815</v>
      </c>
      <c r="B32103">
        <v>0</v>
      </c>
    </row>
    <row r="32104" spans="1:2" x14ac:dyDescent="0.35">
      <c r="A32104" t="s">
        <v>69816</v>
      </c>
      <c r="B32104">
        <v>0</v>
      </c>
    </row>
    <row r="32105" spans="1:2" x14ac:dyDescent="0.35">
      <c r="A32105" t="s">
        <v>69817</v>
      </c>
      <c r="B32105">
        <v>0</v>
      </c>
    </row>
    <row r="32106" spans="1:2" x14ac:dyDescent="0.35">
      <c r="A32106" t="s">
        <v>69818</v>
      </c>
      <c r="B32106">
        <v>0</v>
      </c>
    </row>
    <row r="32107" spans="1:2" x14ac:dyDescent="0.35">
      <c r="A32107" t="s">
        <v>69819</v>
      </c>
      <c r="B32107">
        <v>0</v>
      </c>
    </row>
    <row r="32108" spans="1:2" x14ac:dyDescent="0.35">
      <c r="A32108" t="s">
        <v>10266</v>
      </c>
      <c r="B32108">
        <v>6097148</v>
      </c>
    </row>
    <row r="32109" spans="1:2" x14ac:dyDescent="0.35">
      <c r="A32109" t="s">
        <v>69820</v>
      </c>
      <c r="B32109">
        <v>0</v>
      </c>
    </row>
    <row r="32110" spans="1:2" x14ac:dyDescent="0.35">
      <c r="A32110" t="s">
        <v>69821</v>
      </c>
      <c r="B32110">
        <v>0</v>
      </c>
    </row>
    <row r="32111" spans="1:2" x14ac:dyDescent="0.35">
      <c r="A32111" t="s">
        <v>69822</v>
      </c>
      <c r="B32111">
        <v>0</v>
      </c>
    </row>
    <row r="32112" spans="1:2" x14ac:dyDescent="0.35">
      <c r="A32112" t="s">
        <v>69823</v>
      </c>
      <c r="B32112">
        <v>0</v>
      </c>
    </row>
    <row r="32113" spans="1:2" x14ac:dyDescent="0.35">
      <c r="A32113" t="s">
        <v>69824</v>
      </c>
      <c r="B32113">
        <v>0</v>
      </c>
    </row>
    <row r="32114" spans="1:2" x14ac:dyDescent="0.35">
      <c r="A32114" t="s">
        <v>69825</v>
      </c>
      <c r="B32114">
        <v>0</v>
      </c>
    </row>
    <row r="32115" spans="1:2" x14ac:dyDescent="0.35">
      <c r="A32115" t="s">
        <v>69826</v>
      </c>
      <c r="B32115">
        <v>0</v>
      </c>
    </row>
    <row r="32116" spans="1:2" x14ac:dyDescent="0.35">
      <c r="A32116" t="s">
        <v>69827</v>
      </c>
      <c r="B32116">
        <v>0</v>
      </c>
    </row>
    <row r="32117" spans="1:2" x14ac:dyDescent="0.35">
      <c r="A32117" t="s">
        <v>69828</v>
      </c>
      <c r="B32117">
        <v>0</v>
      </c>
    </row>
    <row r="32118" spans="1:2" x14ac:dyDescent="0.35">
      <c r="A32118" t="s">
        <v>69829</v>
      </c>
      <c r="B32118">
        <v>0</v>
      </c>
    </row>
    <row r="32119" spans="1:2" x14ac:dyDescent="0.35">
      <c r="A32119" t="s">
        <v>69830</v>
      </c>
      <c r="B32119">
        <v>0</v>
      </c>
    </row>
    <row r="32120" spans="1:2" x14ac:dyDescent="0.35">
      <c r="A32120" t="s">
        <v>69831</v>
      </c>
      <c r="B32120">
        <v>0</v>
      </c>
    </row>
    <row r="32121" spans="1:2" x14ac:dyDescent="0.35">
      <c r="A32121" t="s">
        <v>69832</v>
      </c>
      <c r="B32121">
        <v>0</v>
      </c>
    </row>
    <row r="32122" spans="1:2" x14ac:dyDescent="0.35">
      <c r="A32122" t="s">
        <v>10271</v>
      </c>
      <c r="B32122">
        <v>4754656.666666667</v>
      </c>
    </row>
    <row r="32123" spans="1:2" x14ac:dyDescent="0.35">
      <c r="A32123" t="s">
        <v>69833</v>
      </c>
      <c r="B32123">
        <v>0</v>
      </c>
    </row>
    <row r="32124" spans="1:2" x14ac:dyDescent="0.35">
      <c r="A32124" t="s">
        <v>69834</v>
      </c>
      <c r="B32124">
        <v>0</v>
      </c>
    </row>
    <row r="32125" spans="1:2" x14ac:dyDescent="0.35">
      <c r="A32125" t="s">
        <v>69835</v>
      </c>
      <c r="B32125">
        <v>0</v>
      </c>
    </row>
    <row r="32126" spans="1:2" x14ac:dyDescent="0.35">
      <c r="A32126" t="s">
        <v>69836</v>
      </c>
      <c r="B32126">
        <v>0</v>
      </c>
    </row>
    <row r="32127" spans="1:2" x14ac:dyDescent="0.35">
      <c r="A32127" t="s">
        <v>69837</v>
      </c>
      <c r="B32127">
        <v>0</v>
      </c>
    </row>
    <row r="32128" spans="1:2" x14ac:dyDescent="0.35">
      <c r="A32128" t="s">
        <v>69838</v>
      </c>
      <c r="B32128">
        <v>0</v>
      </c>
    </row>
    <row r="32129" spans="1:2" x14ac:dyDescent="0.35">
      <c r="A32129" t="s">
        <v>69839</v>
      </c>
      <c r="B32129">
        <v>0</v>
      </c>
    </row>
    <row r="32130" spans="1:2" x14ac:dyDescent="0.35">
      <c r="A32130" t="s">
        <v>69840</v>
      </c>
      <c r="B32130">
        <v>0</v>
      </c>
    </row>
    <row r="32131" spans="1:2" x14ac:dyDescent="0.35">
      <c r="A32131" t="s">
        <v>69841</v>
      </c>
      <c r="B32131">
        <v>0</v>
      </c>
    </row>
    <row r="32132" spans="1:2" x14ac:dyDescent="0.35">
      <c r="A32132" t="s">
        <v>69842</v>
      </c>
      <c r="B32132">
        <v>0</v>
      </c>
    </row>
    <row r="32133" spans="1:2" x14ac:dyDescent="0.35">
      <c r="A32133" t="s">
        <v>69843</v>
      </c>
      <c r="B32133">
        <v>0</v>
      </c>
    </row>
    <row r="32134" spans="1:2" x14ac:dyDescent="0.35">
      <c r="A32134" t="s">
        <v>69844</v>
      </c>
      <c r="B32134">
        <v>0</v>
      </c>
    </row>
    <row r="32135" spans="1:2" x14ac:dyDescent="0.35">
      <c r="A32135" t="s">
        <v>69845</v>
      </c>
      <c r="B32135">
        <v>2043652.6666666667</v>
      </c>
    </row>
    <row r="32136" spans="1:2" x14ac:dyDescent="0.35">
      <c r="A32136" t="s">
        <v>69846</v>
      </c>
      <c r="B32136">
        <v>0</v>
      </c>
    </row>
    <row r="32137" spans="1:2" x14ac:dyDescent="0.35">
      <c r="A32137" t="s">
        <v>69847</v>
      </c>
      <c r="B32137">
        <v>0</v>
      </c>
    </row>
    <row r="32138" spans="1:2" x14ac:dyDescent="0.35">
      <c r="A32138" t="s">
        <v>10275</v>
      </c>
      <c r="B32138">
        <v>3440564.6666666665</v>
      </c>
    </row>
    <row r="32139" spans="1:2" x14ac:dyDescent="0.35">
      <c r="A32139" t="s">
        <v>69848</v>
      </c>
      <c r="B32139">
        <v>0</v>
      </c>
    </row>
    <row r="32140" spans="1:2" x14ac:dyDescent="0.35">
      <c r="A32140" t="s">
        <v>69849</v>
      </c>
      <c r="B32140">
        <v>0</v>
      </c>
    </row>
    <row r="32141" spans="1:2" x14ac:dyDescent="0.35">
      <c r="A32141" t="s">
        <v>69850</v>
      </c>
      <c r="B32141">
        <v>0</v>
      </c>
    </row>
    <row r="32142" spans="1:2" x14ac:dyDescent="0.35">
      <c r="A32142" t="s">
        <v>69851</v>
      </c>
      <c r="B32142">
        <v>0</v>
      </c>
    </row>
    <row r="32143" spans="1:2" x14ac:dyDescent="0.35">
      <c r="A32143" t="s">
        <v>69852</v>
      </c>
      <c r="B32143">
        <v>0</v>
      </c>
    </row>
    <row r="32144" spans="1:2" x14ac:dyDescent="0.35">
      <c r="A32144" t="s">
        <v>69853</v>
      </c>
      <c r="B32144">
        <v>0</v>
      </c>
    </row>
    <row r="32145" spans="1:2" x14ac:dyDescent="0.35">
      <c r="A32145" t="s">
        <v>69854</v>
      </c>
      <c r="B32145">
        <v>0</v>
      </c>
    </row>
    <row r="32146" spans="1:2" x14ac:dyDescent="0.35">
      <c r="A32146" t="s">
        <v>69855</v>
      </c>
      <c r="B32146">
        <v>0</v>
      </c>
    </row>
    <row r="32147" spans="1:2" x14ac:dyDescent="0.35">
      <c r="A32147" t="s">
        <v>69856</v>
      </c>
      <c r="B32147">
        <v>0</v>
      </c>
    </row>
    <row r="32148" spans="1:2" x14ac:dyDescent="0.35">
      <c r="A32148" t="s">
        <v>69857</v>
      </c>
      <c r="B32148">
        <v>0</v>
      </c>
    </row>
    <row r="32149" spans="1:2" x14ac:dyDescent="0.35">
      <c r="A32149" t="s">
        <v>69858</v>
      </c>
      <c r="B32149">
        <v>0</v>
      </c>
    </row>
    <row r="32150" spans="1:2" x14ac:dyDescent="0.35">
      <c r="A32150" t="s">
        <v>69859</v>
      </c>
      <c r="B32150">
        <v>0</v>
      </c>
    </row>
    <row r="32151" spans="1:2" x14ac:dyDescent="0.35">
      <c r="A32151" t="s">
        <v>69860</v>
      </c>
      <c r="B32151">
        <v>182357.33333333334</v>
      </c>
    </row>
    <row r="32152" spans="1:2" x14ac:dyDescent="0.35">
      <c r="A32152" t="s">
        <v>69861</v>
      </c>
      <c r="B32152">
        <v>0</v>
      </c>
    </row>
    <row r="32153" spans="1:2" x14ac:dyDescent="0.35">
      <c r="A32153" t="s">
        <v>69862</v>
      </c>
      <c r="B32153">
        <v>0</v>
      </c>
    </row>
    <row r="32154" spans="1:2" x14ac:dyDescent="0.35">
      <c r="A32154" t="s">
        <v>10313</v>
      </c>
      <c r="B32154">
        <v>476186</v>
      </c>
    </row>
    <row r="32155" spans="1:2" x14ac:dyDescent="0.35">
      <c r="A32155" t="s">
        <v>69863</v>
      </c>
      <c r="B32155">
        <v>0</v>
      </c>
    </row>
    <row r="32156" spans="1:2" x14ac:dyDescent="0.35">
      <c r="A32156" t="s">
        <v>69864</v>
      </c>
      <c r="B32156">
        <v>0</v>
      </c>
    </row>
    <row r="32157" spans="1:2" x14ac:dyDescent="0.35">
      <c r="A32157" t="s">
        <v>69865</v>
      </c>
      <c r="B32157">
        <v>0</v>
      </c>
    </row>
    <row r="32158" spans="1:2" x14ac:dyDescent="0.35">
      <c r="A32158" t="s">
        <v>69866</v>
      </c>
      <c r="B32158">
        <v>0</v>
      </c>
    </row>
    <row r="32159" spans="1:2" x14ac:dyDescent="0.35">
      <c r="A32159" t="s">
        <v>69867</v>
      </c>
      <c r="B32159">
        <v>0</v>
      </c>
    </row>
    <row r="32160" spans="1:2" x14ac:dyDescent="0.35">
      <c r="A32160" t="s">
        <v>69868</v>
      </c>
      <c r="B32160">
        <v>0</v>
      </c>
    </row>
    <row r="32161" spans="1:2" x14ac:dyDescent="0.35">
      <c r="A32161" t="s">
        <v>69869</v>
      </c>
      <c r="B32161">
        <v>0</v>
      </c>
    </row>
    <row r="32162" spans="1:2" x14ac:dyDescent="0.35">
      <c r="A32162" t="s">
        <v>69870</v>
      </c>
      <c r="B32162">
        <v>0</v>
      </c>
    </row>
    <row r="32163" spans="1:2" x14ac:dyDescent="0.35">
      <c r="A32163" t="s">
        <v>69871</v>
      </c>
      <c r="B32163">
        <v>0</v>
      </c>
    </row>
    <row r="32164" spans="1:2" x14ac:dyDescent="0.35">
      <c r="A32164" t="s">
        <v>69872</v>
      </c>
      <c r="B32164">
        <v>0</v>
      </c>
    </row>
    <row r="32165" spans="1:2" x14ac:dyDescent="0.35">
      <c r="A32165" t="s">
        <v>69873</v>
      </c>
      <c r="B32165">
        <v>0</v>
      </c>
    </row>
    <row r="32166" spans="1:2" x14ac:dyDescent="0.35">
      <c r="A32166" t="s">
        <v>69874</v>
      </c>
      <c r="B32166">
        <v>0</v>
      </c>
    </row>
    <row r="32167" spans="1:2" x14ac:dyDescent="0.35">
      <c r="A32167" t="s">
        <v>69875</v>
      </c>
      <c r="B32167">
        <v>93060.666666666672</v>
      </c>
    </row>
    <row r="32168" spans="1:2" x14ac:dyDescent="0.35">
      <c r="A32168" t="s">
        <v>69876</v>
      </c>
      <c r="B32168">
        <v>0</v>
      </c>
    </row>
    <row r="32169" spans="1:2" x14ac:dyDescent="0.35">
      <c r="A32169" t="s">
        <v>69877</v>
      </c>
      <c r="B32169">
        <v>0</v>
      </c>
    </row>
    <row r="32170" spans="1:2" x14ac:dyDescent="0.35">
      <c r="A32170" t="s">
        <v>10333</v>
      </c>
      <c r="B32170">
        <v>76898</v>
      </c>
    </row>
    <row r="32171" spans="1:2" x14ac:dyDescent="0.35">
      <c r="A32171" t="s">
        <v>10335</v>
      </c>
      <c r="B32171">
        <v>101054</v>
      </c>
    </row>
    <row r="32172" spans="1:2" x14ac:dyDescent="0.35">
      <c r="A32172" t="s">
        <v>69878</v>
      </c>
      <c r="B32172">
        <v>0</v>
      </c>
    </row>
    <row r="32173" spans="1:2" x14ac:dyDescent="0.35">
      <c r="A32173" t="s">
        <v>69879</v>
      </c>
      <c r="B32173">
        <v>0</v>
      </c>
    </row>
    <row r="32174" spans="1:2" x14ac:dyDescent="0.35">
      <c r="A32174" t="s">
        <v>69880</v>
      </c>
      <c r="B32174">
        <v>0</v>
      </c>
    </row>
    <row r="32175" spans="1:2" x14ac:dyDescent="0.35">
      <c r="A32175" t="s">
        <v>69881</v>
      </c>
      <c r="B32175">
        <v>63466.666666666664</v>
      </c>
    </row>
    <row r="32176" spans="1:2" x14ac:dyDescent="0.35">
      <c r="A32176" t="s">
        <v>69882</v>
      </c>
      <c r="B32176">
        <v>0</v>
      </c>
    </row>
    <row r="32177" spans="1:2" x14ac:dyDescent="0.35">
      <c r="A32177" t="s">
        <v>69883</v>
      </c>
      <c r="B32177">
        <v>0</v>
      </c>
    </row>
    <row r="32178" spans="1:2" x14ac:dyDescent="0.35">
      <c r="A32178" t="s">
        <v>69884</v>
      </c>
      <c r="B32178">
        <v>0</v>
      </c>
    </row>
    <row r="32179" spans="1:2" x14ac:dyDescent="0.35">
      <c r="A32179" t="s">
        <v>69885</v>
      </c>
      <c r="B32179">
        <v>0</v>
      </c>
    </row>
    <row r="32180" spans="1:2" x14ac:dyDescent="0.35">
      <c r="A32180" t="s">
        <v>69886</v>
      </c>
      <c r="B32180">
        <v>0</v>
      </c>
    </row>
    <row r="32181" spans="1:2" x14ac:dyDescent="0.35">
      <c r="A32181" t="s">
        <v>69887</v>
      </c>
      <c r="B32181">
        <v>0</v>
      </c>
    </row>
    <row r="32182" spans="1:2" x14ac:dyDescent="0.35">
      <c r="A32182" t="s">
        <v>69888</v>
      </c>
      <c r="B32182">
        <v>0</v>
      </c>
    </row>
    <row r="32183" spans="1:2" x14ac:dyDescent="0.35">
      <c r="A32183" t="s">
        <v>69889</v>
      </c>
      <c r="B32183">
        <v>26592</v>
      </c>
    </row>
    <row r="32184" spans="1:2" x14ac:dyDescent="0.35">
      <c r="A32184" t="s">
        <v>69890</v>
      </c>
      <c r="B32184">
        <v>0</v>
      </c>
    </row>
    <row r="32185" spans="1:2" x14ac:dyDescent="0.35">
      <c r="A32185" t="s">
        <v>69891</v>
      </c>
      <c r="B32185">
        <v>0</v>
      </c>
    </row>
    <row r="32186" spans="1:2" x14ac:dyDescent="0.35">
      <c r="A32186" t="s">
        <v>10336</v>
      </c>
      <c r="B32186">
        <v>29720</v>
      </c>
    </row>
    <row r="32187" spans="1:2" x14ac:dyDescent="0.35">
      <c r="A32187" t="s">
        <v>69892</v>
      </c>
      <c r="B32187">
        <v>46235.333333333336</v>
      </c>
    </row>
    <row r="32188" spans="1:2" x14ac:dyDescent="0.35">
      <c r="A32188" t="s">
        <v>69893</v>
      </c>
      <c r="B32188">
        <v>0</v>
      </c>
    </row>
    <row r="32189" spans="1:2" x14ac:dyDescent="0.35">
      <c r="A32189" t="s">
        <v>69894</v>
      </c>
      <c r="B32189">
        <v>0</v>
      </c>
    </row>
    <row r="32190" spans="1:2" x14ac:dyDescent="0.35">
      <c r="A32190" t="s">
        <v>69895</v>
      </c>
      <c r="B32190">
        <v>0</v>
      </c>
    </row>
    <row r="32191" spans="1:2" x14ac:dyDescent="0.35">
      <c r="A32191" t="s">
        <v>69896</v>
      </c>
      <c r="B32191">
        <v>39666.666666666664</v>
      </c>
    </row>
    <row r="32192" spans="1:2" x14ac:dyDescent="0.35">
      <c r="A32192" t="s">
        <v>69897</v>
      </c>
      <c r="B32192">
        <v>0</v>
      </c>
    </row>
    <row r="32193" spans="1:2" x14ac:dyDescent="0.35">
      <c r="A32193" t="s">
        <v>69898</v>
      </c>
      <c r="B32193">
        <v>0</v>
      </c>
    </row>
    <row r="32194" spans="1:2" x14ac:dyDescent="0.35">
      <c r="A32194" t="s">
        <v>69899</v>
      </c>
      <c r="B32194">
        <v>0</v>
      </c>
    </row>
    <row r="32195" spans="1:2" x14ac:dyDescent="0.35">
      <c r="A32195" t="s">
        <v>69900</v>
      </c>
      <c r="B32195">
        <v>0</v>
      </c>
    </row>
    <row r="32196" spans="1:2" x14ac:dyDescent="0.35">
      <c r="A32196" t="s">
        <v>69901</v>
      </c>
      <c r="B32196">
        <v>0</v>
      </c>
    </row>
    <row r="32197" spans="1:2" x14ac:dyDescent="0.35">
      <c r="A32197" t="s">
        <v>69902</v>
      </c>
      <c r="B32197">
        <v>0</v>
      </c>
    </row>
    <row r="32198" spans="1:2" x14ac:dyDescent="0.35">
      <c r="A32198" t="s">
        <v>69903</v>
      </c>
      <c r="B32198">
        <v>0</v>
      </c>
    </row>
    <row r="32199" spans="1:2" x14ac:dyDescent="0.35">
      <c r="A32199" t="s">
        <v>69904</v>
      </c>
      <c r="B32199">
        <v>28808</v>
      </c>
    </row>
    <row r="32200" spans="1:2" x14ac:dyDescent="0.35">
      <c r="A32200" t="s">
        <v>69905</v>
      </c>
      <c r="B32200">
        <v>0</v>
      </c>
    </row>
    <row r="32201" spans="1:2" x14ac:dyDescent="0.35">
      <c r="A32201" t="s">
        <v>69906</v>
      </c>
      <c r="B32201">
        <v>0</v>
      </c>
    </row>
    <row r="32202" spans="1:2" x14ac:dyDescent="0.35">
      <c r="A32202" t="s">
        <v>10338</v>
      </c>
      <c r="B32202">
        <v>19333.333333333332</v>
      </c>
    </row>
    <row r="32203" spans="1:2" x14ac:dyDescent="0.35">
      <c r="A32203" t="s">
        <v>69907</v>
      </c>
      <c r="B32203">
        <v>84744</v>
      </c>
    </row>
    <row r="32204" spans="1:2" x14ac:dyDescent="0.35">
      <c r="A32204" t="s">
        <v>69908</v>
      </c>
      <c r="B32204">
        <v>0</v>
      </c>
    </row>
    <row r="32205" spans="1:2" x14ac:dyDescent="0.35">
      <c r="A32205" t="s">
        <v>69909</v>
      </c>
      <c r="B32205">
        <v>0</v>
      </c>
    </row>
    <row r="32206" spans="1:2" x14ac:dyDescent="0.35">
      <c r="A32206" t="s">
        <v>69910</v>
      </c>
      <c r="B32206">
        <v>0</v>
      </c>
    </row>
    <row r="32207" spans="1:2" x14ac:dyDescent="0.35">
      <c r="A32207" t="s">
        <v>69911</v>
      </c>
      <c r="B32207">
        <v>0</v>
      </c>
    </row>
    <row r="32208" spans="1:2" x14ac:dyDescent="0.35">
      <c r="A32208" t="s">
        <v>69912</v>
      </c>
      <c r="B32208">
        <v>0</v>
      </c>
    </row>
    <row r="32209" spans="1:2" x14ac:dyDescent="0.35">
      <c r="A32209" t="s">
        <v>69913</v>
      </c>
      <c r="B32209">
        <v>0</v>
      </c>
    </row>
    <row r="32210" spans="1:2" x14ac:dyDescent="0.35">
      <c r="A32210" t="s">
        <v>69914</v>
      </c>
      <c r="B32210">
        <v>0</v>
      </c>
    </row>
    <row r="32211" spans="1:2" x14ac:dyDescent="0.35">
      <c r="A32211" t="s">
        <v>69915</v>
      </c>
      <c r="B32211">
        <v>0</v>
      </c>
    </row>
    <row r="32212" spans="1:2" x14ac:dyDescent="0.35">
      <c r="A32212" t="s">
        <v>69916</v>
      </c>
      <c r="B32212">
        <v>0</v>
      </c>
    </row>
    <row r="32213" spans="1:2" x14ac:dyDescent="0.35">
      <c r="A32213" t="s">
        <v>69917</v>
      </c>
      <c r="B32213">
        <v>0</v>
      </c>
    </row>
    <row r="32214" spans="1:2" x14ac:dyDescent="0.35">
      <c r="A32214" t="s">
        <v>69918</v>
      </c>
      <c r="B32214">
        <v>0</v>
      </c>
    </row>
    <row r="32215" spans="1:2" x14ac:dyDescent="0.35">
      <c r="A32215" t="s">
        <v>69919</v>
      </c>
      <c r="B32215">
        <v>49868.666666666664</v>
      </c>
    </row>
    <row r="32216" spans="1:2" x14ac:dyDescent="0.35">
      <c r="A32216" t="s">
        <v>69920</v>
      </c>
      <c r="B32216">
        <v>0</v>
      </c>
    </row>
    <row r="32217" spans="1:2" x14ac:dyDescent="0.35">
      <c r="A32217" t="s">
        <v>69921</v>
      </c>
      <c r="B32217">
        <v>0</v>
      </c>
    </row>
    <row r="32218" spans="1:2" x14ac:dyDescent="0.35">
      <c r="A32218" t="s">
        <v>69922</v>
      </c>
      <c r="B32218">
        <v>55061.333333333336</v>
      </c>
    </row>
    <row r="32219" spans="1:2" x14ac:dyDescent="0.35">
      <c r="A32219" t="s">
        <v>10340</v>
      </c>
      <c r="B32219">
        <v>32870.666666666664</v>
      </c>
    </row>
    <row r="32220" spans="1:2" x14ac:dyDescent="0.35">
      <c r="A32220" t="s">
        <v>69923</v>
      </c>
      <c r="B32220">
        <v>0</v>
      </c>
    </row>
    <row r="32221" spans="1:2" x14ac:dyDescent="0.35">
      <c r="A32221" t="s">
        <v>69924</v>
      </c>
      <c r="B32221">
        <v>0</v>
      </c>
    </row>
    <row r="32222" spans="1:2" x14ac:dyDescent="0.35">
      <c r="A32222" t="s">
        <v>69925</v>
      </c>
      <c r="B32222">
        <v>0</v>
      </c>
    </row>
    <row r="32223" spans="1:2" x14ac:dyDescent="0.35">
      <c r="A32223" t="s">
        <v>69926</v>
      </c>
      <c r="B32223">
        <v>0</v>
      </c>
    </row>
    <row r="32224" spans="1:2" x14ac:dyDescent="0.35">
      <c r="A32224" t="s">
        <v>69927</v>
      </c>
      <c r="B32224">
        <v>0</v>
      </c>
    </row>
    <row r="32225" spans="1:2" x14ac:dyDescent="0.35">
      <c r="A32225" t="s">
        <v>69928</v>
      </c>
      <c r="B32225">
        <v>0</v>
      </c>
    </row>
    <row r="32226" spans="1:2" x14ac:dyDescent="0.35">
      <c r="A32226" t="s">
        <v>69929</v>
      </c>
      <c r="B32226">
        <v>0</v>
      </c>
    </row>
    <row r="32227" spans="1:2" x14ac:dyDescent="0.35">
      <c r="A32227" t="s">
        <v>69930</v>
      </c>
      <c r="B32227">
        <v>0</v>
      </c>
    </row>
    <row r="32228" spans="1:2" x14ac:dyDescent="0.35">
      <c r="A32228" t="s">
        <v>69931</v>
      </c>
      <c r="B32228">
        <v>0</v>
      </c>
    </row>
    <row r="32229" spans="1:2" x14ac:dyDescent="0.35">
      <c r="A32229" t="s">
        <v>69932</v>
      </c>
      <c r="B32229">
        <v>158666.66666666666</v>
      </c>
    </row>
    <row r="32230" spans="1:2" x14ac:dyDescent="0.35">
      <c r="A32230" t="s">
        <v>69933</v>
      </c>
      <c r="B32230">
        <v>0</v>
      </c>
    </row>
    <row r="32231" spans="1:2" x14ac:dyDescent="0.35">
      <c r="A32231" t="s">
        <v>69934</v>
      </c>
      <c r="B32231">
        <v>96821.333333333328</v>
      </c>
    </row>
    <row r="32232" spans="1:2" x14ac:dyDescent="0.35">
      <c r="A32232" t="s">
        <v>69935</v>
      </c>
      <c r="B32232">
        <v>0</v>
      </c>
    </row>
    <row r="32233" spans="1:2" x14ac:dyDescent="0.35">
      <c r="A32233" t="s">
        <v>69936</v>
      </c>
      <c r="B32233">
        <v>0</v>
      </c>
    </row>
    <row r="32234" spans="1:2" x14ac:dyDescent="0.35">
      <c r="A32234" t="s">
        <v>10342</v>
      </c>
      <c r="B32234">
        <v>202273.33333333334</v>
      </c>
    </row>
    <row r="32235" spans="1:2" x14ac:dyDescent="0.35">
      <c r="A32235" t="s">
        <v>10344</v>
      </c>
      <c r="B32235">
        <v>109306</v>
      </c>
    </row>
    <row r="32236" spans="1:2" x14ac:dyDescent="0.35">
      <c r="A32236" t="s">
        <v>69937</v>
      </c>
      <c r="B32236">
        <v>0</v>
      </c>
    </row>
    <row r="32237" spans="1:2" x14ac:dyDescent="0.35">
      <c r="A32237" t="s">
        <v>69938</v>
      </c>
      <c r="B32237">
        <v>0</v>
      </c>
    </row>
    <row r="32238" spans="1:2" x14ac:dyDescent="0.35">
      <c r="A32238" t="s">
        <v>69939</v>
      </c>
      <c r="B32238">
        <v>0</v>
      </c>
    </row>
    <row r="32239" spans="1:2" x14ac:dyDescent="0.35">
      <c r="A32239" t="s">
        <v>69940</v>
      </c>
      <c r="B32239">
        <v>95200</v>
      </c>
    </row>
    <row r="32240" spans="1:2" x14ac:dyDescent="0.35">
      <c r="A32240" t="s">
        <v>69941</v>
      </c>
      <c r="B32240">
        <v>0</v>
      </c>
    </row>
    <row r="32241" spans="1:2" x14ac:dyDescent="0.35">
      <c r="A32241" t="s">
        <v>69942</v>
      </c>
      <c r="B32241">
        <v>0</v>
      </c>
    </row>
    <row r="32242" spans="1:2" x14ac:dyDescent="0.35">
      <c r="A32242" t="s">
        <v>69943</v>
      </c>
      <c r="B32242">
        <v>0</v>
      </c>
    </row>
    <row r="32243" spans="1:2" x14ac:dyDescent="0.35">
      <c r="A32243" t="s">
        <v>69944</v>
      </c>
      <c r="B32243">
        <v>0</v>
      </c>
    </row>
    <row r="32244" spans="1:2" x14ac:dyDescent="0.35">
      <c r="A32244" t="s">
        <v>69945</v>
      </c>
      <c r="B32244">
        <v>0</v>
      </c>
    </row>
    <row r="32245" spans="1:2" x14ac:dyDescent="0.35">
      <c r="A32245" t="s">
        <v>69946</v>
      </c>
      <c r="B32245">
        <v>162157.33333333334</v>
      </c>
    </row>
    <row r="32246" spans="1:2" x14ac:dyDescent="0.35">
      <c r="A32246" t="s">
        <v>69947</v>
      </c>
      <c r="B32246">
        <v>0</v>
      </c>
    </row>
    <row r="32247" spans="1:2" x14ac:dyDescent="0.35">
      <c r="A32247" t="s">
        <v>69948</v>
      </c>
      <c r="B32247">
        <v>84194</v>
      </c>
    </row>
    <row r="32248" spans="1:2" x14ac:dyDescent="0.35">
      <c r="A32248" t="s">
        <v>69949</v>
      </c>
      <c r="B32248">
        <v>0</v>
      </c>
    </row>
    <row r="32249" spans="1:2" x14ac:dyDescent="0.35">
      <c r="A32249" t="s">
        <v>69950</v>
      </c>
      <c r="B32249">
        <v>0</v>
      </c>
    </row>
    <row r="32250" spans="1:2" x14ac:dyDescent="0.35">
      <c r="A32250" t="s">
        <v>10345</v>
      </c>
      <c r="B32250">
        <v>127702.66666666667</v>
      </c>
    </row>
    <row r="32251" spans="1:2" x14ac:dyDescent="0.35">
      <c r="A32251" t="s">
        <v>69951</v>
      </c>
      <c r="B32251">
        <v>143600</v>
      </c>
    </row>
    <row r="32252" spans="1:2" x14ac:dyDescent="0.35">
      <c r="A32252" t="s">
        <v>69952</v>
      </c>
      <c r="B32252">
        <v>0</v>
      </c>
    </row>
    <row r="32253" spans="1:2" x14ac:dyDescent="0.35">
      <c r="A32253" t="s">
        <v>69953</v>
      </c>
      <c r="B32253">
        <v>0</v>
      </c>
    </row>
    <row r="32254" spans="1:2" x14ac:dyDescent="0.35">
      <c r="A32254" t="s">
        <v>69954</v>
      </c>
      <c r="B32254">
        <v>0</v>
      </c>
    </row>
    <row r="32255" spans="1:2" x14ac:dyDescent="0.35">
      <c r="A32255" t="s">
        <v>69955</v>
      </c>
      <c r="B32255">
        <v>198333.33333333334</v>
      </c>
    </row>
    <row r="32256" spans="1:2" x14ac:dyDescent="0.35">
      <c r="A32256" t="s">
        <v>69956</v>
      </c>
      <c r="B32256">
        <v>0</v>
      </c>
    </row>
    <row r="32257" spans="1:2" x14ac:dyDescent="0.35">
      <c r="A32257" t="s">
        <v>69957</v>
      </c>
      <c r="B32257">
        <v>0</v>
      </c>
    </row>
    <row r="32258" spans="1:2" x14ac:dyDescent="0.35">
      <c r="A32258" t="s">
        <v>69958</v>
      </c>
      <c r="B32258">
        <v>0</v>
      </c>
    </row>
    <row r="32259" spans="1:2" x14ac:dyDescent="0.35">
      <c r="A32259" t="s">
        <v>69959</v>
      </c>
      <c r="B32259">
        <v>0</v>
      </c>
    </row>
    <row r="32260" spans="1:2" x14ac:dyDescent="0.35">
      <c r="A32260" t="s">
        <v>69960</v>
      </c>
      <c r="B32260">
        <v>0</v>
      </c>
    </row>
    <row r="32261" spans="1:2" x14ac:dyDescent="0.35">
      <c r="A32261" t="s">
        <v>69961</v>
      </c>
      <c r="B32261">
        <v>0</v>
      </c>
    </row>
    <row r="32262" spans="1:2" x14ac:dyDescent="0.35">
      <c r="A32262" t="s">
        <v>69962</v>
      </c>
      <c r="B32262">
        <v>0</v>
      </c>
    </row>
    <row r="32263" spans="1:2" x14ac:dyDescent="0.35">
      <c r="A32263" t="s">
        <v>69963</v>
      </c>
      <c r="B32263">
        <v>0</v>
      </c>
    </row>
    <row r="32264" spans="1:2" x14ac:dyDescent="0.35">
      <c r="A32264" t="s">
        <v>69964</v>
      </c>
      <c r="B32264">
        <v>0</v>
      </c>
    </row>
    <row r="32265" spans="1:2" x14ac:dyDescent="0.35">
      <c r="A32265" t="s">
        <v>10347</v>
      </c>
      <c r="B32265">
        <v>37207.333333333336</v>
      </c>
    </row>
    <row r="32266" spans="1:2" x14ac:dyDescent="0.35">
      <c r="A32266" t="s">
        <v>69965</v>
      </c>
      <c r="B32266">
        <v>21924</v>
      </c>
    </row>
    <row r="32267" spans="1:2" x14ac:dyDescent="0.35">
      <c r="A32267" t="s">
        <v>69966</v>
      </c>
      <c r="B32267">
        <v>0</v>
      </c>
    </row>
    <row r="32268" spans="1:2" x14ac:dyDescent="0.35">
      <c r="A32268" t="s">
        <v>69967</v>
      </c>
      <c r="B32268">
        <v>0</v>
      </c>
    </row>
    <row r="32269" spans="1:2" x14ac:dyDescent="0.35">
      <c r="A32269" t="s">
        <v>69968</v>
      </c>
      <c r="B32269">
        <v>0</v>
      </c>
    </row>
    <row r="32270" spans="1:2" x14ac:dyDescent="0.35">
      <c r="A32270" t="s">
        <v>69969</v>
      </c>
      <c r="B32270">
        <v>0</v>
      </c>
    </row>
    <row r="32271" spans="1:2" x14ac:dyDescent="0.35">
      <c r="A32271" t="s">
        <v>69970</v>
      </c>
      <c r="B32271">
        <v>0</v>
      </c>
    </row>
    <row r="32272" spans="1:2" x14ac:dyDescent="0.35">
      <c r="A32272" t="s">
        <v>69971</v>
      </c>
      <c r="B32272">
        <v>0</v>
      </c>
    </row>
    <row r="32273" spans="1:2" x14ac:dyDescent="0.35">
      <c r="A32273" t="s">
        <v>69972</v>
      </c>
      <c r="B32273">
        <v>0</v>
      </c>
    </row>
    <row r="32274" spans="1:2" x14ac:dyDescent="0.35">
      <c r="A32274" t="s">
        <v>69973</v>
      </c>
      <c r="B32274">
        <v>0</v>
      </c>
    </row>
    <row r="32275" spans="1:2" x14ac:dyDescent="0.35">
      <c r="A32275" t="s">
        <v>69974</v>
      </c>
      <c r="B32275">
        <v>0</v>
      </c>
    </row>
    <row r="32276" spans="1:2" x14ac:dyDescent="0.35">
      <c r="A32276" t="s">
        <v>69975</v>
      </c>
      <c r="B32276">
        <v>0</v>
      </c>
    </row>
    <row r="32277" spans="1:2" x14ac:dyDescent="0.35">
      <c r="A32277" t="s">
        <v>69976</v>
      </c>
      <c r="B32277">
        <v>0</v>
      </c>
    </row>
    <row r="32278" spans="1:2" x14ac:dyDescent="0.35">
      <c r="A32278" t="s">
        <v>69977</v>
      </c>
      <c r="B32278">
        <v>0</v>
      </c>
    </row>
    <row r="32279" spans="1:2" x14ac:dyDescent="0.35">
      <c r="A32279" t="s">
        <v>69978</v>
      </c>
      <c r="B32279">
        <v>0</v>
      </c>
    </row>
    <row r="32280" spans="1:2" x14ac:dyDescent="0.35">
      <c r="A32280" t="s">
        <v>69979</v>
      </c>
      <c r="B32280">
        <v>0</v>
      </c>
    </row>
    <row r="32281" spans="1:2" x14ac:dyDescent="0.35">
      <c r="A32281" t="s">
        <v>69980</v>
      </c>
      <c r="B32281">
        <v>0</v>
      </c>
    </row>
    <row r="32282" spans="1:2" x14ac:dyDescent="0.35">
      <c r="A32282" t="s">
        <v>69981</v>
      </c>
      <c r="B32282">
        <v>0</v>
      </c>
    </row>
    <row r="32283" spans="1:2" x14ac:dyDescent="0.35">
      <c r="A32283" t="s">
        <v>69982</v>
      </c>
      <c r="B32283">
        <v>0</v>
      </c>
    </row>
    <row r="32284" spans="1:2" x14ac:dyDescent="0.35">
      <c r="A32284" t="s">
        <v>69983</v>
      </c>
      <c r="B32284">
        <v>0</v>
      </c>
    </row>
    <row r="32285" spans="1:2" x14ac:dyDescent="0.35">
      <c r="A32285" t="s">
        <v>69984</v>
      </c>
      <c r="B32285">
        <v>0</v>
      </c>
    </row>
    <row r="32286" spans="1:2" x14ac:dyDescent="0.35">
      <c r="A32286" t="s">
        <v>10349</v>
      </c>
      <c r="B32286">
        <v>11038686</v>
      </c>
    </row>
    <row r="32287" spans="1:2" x14ac:dyDescent="0.35">
      <c r="A32287" t="s">
        <v>69985</v>
      </c>
      <c r="B32287">
        <v>0</v>
      </c>
    </row>
    <row r="32288" spans="1:2" x14ac:dyDescent="0.35">
      <c r="A32288" t="s">
        <v>69986</v>
      </c>
      <c r="B32288">
        <v>0</v>
      </c>
    </row>
    <row r="32289" spans="1:2" x14ac:dyDescent="0.35">
      <c r="A32289" t="s">
        <v>69987</v>
      </c>
      <c r="B32289">
        <v>0</v>
      </c>
    </row>
    <row r="32290" spans="1:2" x14ac:dyDescent="0.35">
      <c r="A32290" t="s">
        <v>69988</v>
      </c>
      <c r="B32290">
        <v>0</v>
      </c>
    </row>
    <row r="32291" spans="1:2" x14ac:dyDescent="0.35">
      <c r="A32291" t="s">
        <v>10351</v>
      </c>
      <c r="B32291">
        <v>100533.33333333333</v>
      </c>
    </row>
    <row r="32292" spans="1:2" x14ac:dyDescent="0.35">
      <c r="A32292" t="s">
        <v>69989</v>
      </c>
      <c r="B32292">
        <v>0</v>
      </c>
    </row>
    <row r="32293" spans="1:2" x14ac:dyDescent="0.35">
      <c r="A32293" t="s">
        <v>69990</v>
      </c>
      <c r="B32293">
        <v>0</v>
      </c>
    </row>
    <row r="32294" spans="1:2" x14ac:dyDescent="0.35">
      <c r="A32294" t="s">
        <v>69991</v>
      </c>
      <c r="B32294">
        <v>0</v>
      </c>
    </row>
    <row r="32295" spans="1:2" x14ac:dyDescent="0.35">
      <c r="A32295" t="s">
        <v>69992</v>
      </c>
      <c r="B32295">
        <v>0</v>
      </c>
    </row>
    <row r="32296" spans="1:2" x14ac:dyDescent="0.35">
      <c r="A32296" t="s">
        <v>69993</v>
      </c>
      <c r="B32296">
        <v>0</v>
      </c>
    </row>
    <row r="32297" spans="1:2" x14ac:dyDescent="0.35">
      <c r="A32297" t="s">
        <v>69994</v>
      </c>
      <c r="B32297">
        <v>0</v>
      </c>
    </row>
    <row r="32298" spans="1:2" x14ac:dyDescent="0.35">
      <c r="A32298" t="s">
        <v>69995</v>
      </c>
      <c r="B32298">
        <v>0</v>
      </c>
    </row>
    <row r="32299" spans="1:2" x14ac:dyDescent="0.35">
      <c r="A32299" t="s">
        <v>69996</v>
      </c>
      <c r="B32299">
        <v>0</v>
      </c>
    </row>
    <row r="32300" spans="1:2" x14ac:dyDescent="0.35">
      <c r="A32300" t="s">
        <v>69997</v>
      </c>
      <c r="B32300">
        <v>0</v>
      </c>
    </row>
    <row r="32301" spans="1:2" x14ac:dyDescent="0.35">
      <c r="A32301" t="s">
        <v>69998</v>
      </c>
      <c r="B32301">
        <v>0</v>
      </c>
    </row>
    <row r="32302" spans="1:2" x14ac:dyDescent="0.35">
      <c r="A32302" t="s">
        <v>69999</v>
      </c>
      <c r="B32302">
        <v>0</v>
      </c>
    </row>
    <row r="32303" spans="1:2" x14ac:dyDescent="0.35">
      <c r="A32303" t="s">
        <v>70000</v>
      </c>
      <c r="B32303">
        <v>0</v>
      </c>
    </row>
    <row r="32304" spans="1:2" x14ac:dyDescent="0.35">
      <c r="A32304" t="s">
        <v>10353</v>
      </c>
      <c r="B32304">
        <v>32480</v>
      </c>
    </row>
    <row r="32305" spans="1:2" x14ac:dyDescent="0.35">
      <c r="A32305" t="s">
        <v>70001</v>
      </c>
      <c r="B32305">
        <v>0</v>
      </c>
    </row>
    <row r="32306" spans="1:2" x14ac:dyDescent="0.35">
      <c r="A32306" t="s">
        <v>70002</v>
      </c>
      <c r="B32306">
        <v>0</v>
      </c>
    </row>
    <row r="32307" spans="1:2" x14ac:dyDescent="0.35">
      <c r="A32307" t="s">
        <v>70003</v>
      </c>
      <c r="B32307">
        <v>0</v>
      </c>
    </row>
    <row r="32308" spans="1:2" x14ac:dyDescent="0.35">
      <c r="A32308" t="s">
        <v>70004</v>
      </c>
      <c r="B32308">
        <v>0</v>
      </c>
    </row>
    <row r="32309" spans="1:2" x14ac:dyDescent="0.35">
      <c r="A32309" t="s">
        <v>70005</v>
      </c>
      <c r="B32309">
        <v>0</v>
      </c>
    </row>
    <row r="32310" spans="1:2" x14ac:dyDescent="0.35">
      <c r="A32310" t="s">
        <v>70006</v>
      </c>
      <c r="B32310">
        <v>0</v>
      </c>
    </row>
    <row r="32311" spans="1:2" x14ac:dyDescent="0.35">
      <c r="A32311" t="s">
        <v>70007</v>
      </c>
      <c r="B32311">
        <v>0</v>
      </c>
    </row>
    <row r="32312" spans="1:2" x14ac:dyDescent="0.35">
      <c r="A32312" t="s">
        <v>70008</v>
      </c>
      <c r="B32312">
        <v>0</v>
      </c>
    </row>
    <row r="32313" spans="1:2" x14ac:dyDescent="0.35">
      <c r="A32313" t="s">
        <v>70009</v>
      </c>
      <c r="B32313">
        <v>0</v>
      </c>
    </row>
    <row r="32314" spans="1:2" x14ac:dyDescent="0.35">
      <c r="A32314" t="s">
        <v>70010</v>
      </c>
      <c r="B32314">
        <v>0</v>
      </c>
    </row>
    <row r="32315" spans="1:2" x14ac:dyDescent="0.35">
      <c r="A32315" t="s">
        <v>70011</v>
      </c>
      <c r="B32315">
        <v>0</v>
      </c>
    </row>
    <row r="32316" spans="1:2" x14ac:dyDescent="0.35">
      <c r="A32316" t="s">
        <v>70012</v>
      </c>
      <c r="B32316">
        <v>0</v>
      </c>
    </row>
    <row r="32317" spans="1:2" x14ac:dyDescent="0.35">
      <c r="A32317" t="s">
        <v>70013</v>
      </c>
      <c r="B32317">
        <v>0</v>
      </c>
    </row>
    <row r="32318" spans="1:2" x14ac:dyDescent="0.35">
      <c r="A32318" t="s">
        <v>70014</v>
      </c>
      <c r="B32318">
        <v>10803466.666666666</v>
      </c>
    </row>
    <row r="32319" spans="1:2" x14ac:dyDescent="0.35">
      <c r="A32319" t="s">
        <v>70015</v>
      </c>
      <c r="B32319">
        <v>0</v>
      </c>
    </row>
    <row r="32320" spans="1:2" x14ac:dyDescent="0.35">
      <c r="A32320" t="s">
        <v>10356</v>
      </c>
      <c r="B32320">
        <v>36781654</v>
      </c>
    </row>
    <row r="32321" spans="1:2" x14ac:dyDescent="0.35">
      <c r="A32321" t="s">
        <v>70016</v>
      </c>
      <c r="B32321">
        <v>0</v>
      </c>
    </row>
    <row r="32322" spans="1:2" x14ac:dyDescent="0.35">
      <c r="A32322" t="s">
        <v>70017</v>
      </c>
      <c r="B32322">
        <v>0</v>
      </c>
    </row>
    <row r="32323" spans="1:2" x14ac:dyDescent="0.35">
      <c r="A32323" t="s">
        <v>70018</v>
      </c>
      <c r="B32323">
        <v>0</v>
      </c>
    </row>
    <row r="32324" spans="1:2" x14ac:dyDescent="0.35">
      <c r="A32324" t="s">
        <v>70019</v>
      </c>
      <c r="B32324">
        <v>0</v>
      </c>
    </row>
    <row r="32325" spans="1:2" x14ac:dyDescent="0.35">
      <c r="A32325" t="s">
        <v>70020</v>
      </c>
      <c r="B32325">
        <v>0</v>
      </c>
    </row>
    <row r="32326" spans="1:2" x14ac:dyDescent="0.35">
      <c r="A32326" t="s">
        <v>70021</v>
      </c>
      <c r="B32326">
        <v>0</v>
      </c>
    </row>
    <row r="32327" spans="1:2" x14ac:dyDescent="0.35">
      <c r="A32327" t="s">
        <v>70022</v>
      </c>
      <c r="B32327">
        <v>0</v>
      </c>
    </row>
    <row r="32328" spans="1:2" x14ac:dyDescent="0.35">
      <c r="A32328" t="s">
        <v>70023</v>
      </c>
      <c r="B32328">
        <v>0</v>
      </c>
    </row>
    <row r="32329" spans="1:2" x14ac:dyDescent="0.35">
      <c r="A32329" t="s">
        <v>70024</v>
      </c>
      <c r="B32329">
        <v>0</v>
      </c>
    </row>
    <row r="32330" spans="1:2" x14ac:dyDescent="0.35">
      <c r="A32330" t="s">
        <v>70025</v>
      </c>
      <c r="B32330">
        <v>0</v>
      </c>
    </row>
    <row r="32331" spans="1:2" x14ac:dyDescent="0.35">
      <c r="A32331" t="s">
        <v>70026</v>
      </c>
      <c r="B32331">
        <v>0</v>
      </c>
    </row>
    <row r="32332" spans="1:2" x14ac:dyDescent="0.35">
      <c r="A32332" t="s">
        <v>70027</v>
      </c>
      <c r="B32332">
        <v>0</v>
      </c>
    </row>
    <row r="32333" spans="1:2" x14ac:dyDescent="0.35">
      <c r="A32333" t="s">
        <v>70028</v>
      </c>
      <c r="B32333">
        <v>0</v>
      </c>
    </row>
    <row r="32334" spans="1:2" x14ac:dyDescent="0.35">
      <c r="A32334" t="s">
        <v>70029</v>
      </c>
      <c r="B32334">
        <v>863541.33333333337</v>
      </c>
    </row>
    <row r="32335" spans="1:2" x14ac:dyDescent="0.35">
      <c r="A32335" t="s">
        <v>70030</v>
      </c>
      <c r="B32335">
        <v>0</v>
      </c>
    </row>
    <row r="32336" spans="1:2" x14ac:dyDescent="0.35">
      <c r="A32336" t="s">
        <v>70031</v>
      </c>
      <c r="B32336">
        <v>0</v>
      </c>
    </row>
    <row r="32337" spans="1:2" x14ac:dyDescent="0.35">
      <c r="A32337" t="s">
        <v>70032</v>
      </c>
      <c r="B32337">
        <v>0</v>
      </c>
    </row>
    <row r="32338" spans="1:2" x14ac:dyDescent="0.35">
      <c r="A32338" t="s">
        <v>70033</v>
      </c>
      <c r="B32338">
        <v>0</v>
      </c>
    </row>
    <row r="32339" spans="1:2" x14ac:dyDescent="0.35">
      <c r="A32339" t="s">
        <v>10358</v>
      </c>
      <c r="B32339">
        <v>703733.33333333337</v>
      </c>
    </row>
    <row r="32340" spans="1:2" x14ac:dyDescent="0.35">
      <c r="A32340" t="s">
        <v>70034</v>
      </c>
      <c r="B32340">
        <v>0</v>
      </c>
    </row>
    <row r="32341" spans="1:2" x14ac:dyDescent="0.35">
      <c r="A32341" t="s">
        <v>70035</v>
      </c>
      <c r="B32341">
        <v>0</v>
      </c>
    </row>
    <row r="32342" spans="1:2" x14ac:dyDescent="0.35">
      <c r="A32342" t="s">
        <v>70036</v>
      </c>
      <c r="B32342">
        <v>0</v>
      </c>
    </row>
    <row r="32343" spans="1:2" x14ac:dyDescent="0.35">
      <c r="A32343" t="s">
        <v>70037</v>
      </c>
      <c r="B32343">
        <v>0</v>
      </c>
    </row>
    <row r="32344" spans="1:2" x14ac:dyDescent="0.35">
      <c r="A32344" t="s">
        <v>70038</v>
      </c>
      <c r="B32344">
        <v>0</v>
      </c>
    </row>
    <row r="32345" spans="1:2" x14ac:dyDescent="0.35">
      <c r="A32345" t="s">
        <v>70039</v>
      </c>
      <c r="B32345">
        <v>0</v>
      </c>
    </row>
    <row r="32346" spans="1:2" x14ac:dyDescent="0.35">
      <c r="A32346" t="s">
        <v>70040</v>
      </c>
      <c r="B32346">
        <v>0</v>
      </c>
    </row>
    <row r="32347" spans="1:2" x14ac:dyDescent="0.35">
      <c r="A32347" t="s">
        <v>70041</v>
      </c>
      <c r="B32347">
        <v>0</v>
      </c>
    </row>
    <row r="32348" spans="1:2" x14ac:dyDescent="0.35">
      <c r="A32348" t="s">
        <v>70042</v>
      </c>
      <c r="B32348">
        <v>0</v>
      </c>
    </row>
    <row r="32349" spans="1:2" x14ac:dyDescent="0.35">
      <c r="A32349" t="s">
        <v>70043</v>
      </c>
      <c r="B32349">
        <v>0</v>
      </c>
    </row>
    <row r="32350" spans="1:2" x14ac:dyDescent="0.35">
      <c r="A32350" t="s">
        <v>70044</v>
      </c>
      <c r="B32350">
        <v>0</v>
      </c>
    </row>
    <row r="32351" spans="1:2" x14ac:dyDescent="0.35">
      <c r="A32351" t="s">
        <v>70045</v>
      </c>
      <c r="B32351">
        <v>0</v>
      </c>
    </row>
    <row r="32352" spans="1:2" x14ac:dyDescent="0.35">
      <c r="A32352" t="s">
        <v>70046</v>
      </c>
      <c r="B32352">
        <v>0</v>
      </c>
    </row>
    <row r="32353" spans="1:2" x14ac:dyDescent="0.35">
      <c r="A32353" t="s">
        <v>10360</v>
      </c>
      <c r="B32353">
        <v>315520</v>
      </c>
    </row>
    <row r="32354" spans="1:2" x14ac:dyDescent="0.35">
      <c r="A32354" t="s">
        <v>70047</v>
      </c>
      <c r="B32354">
        <v>0</v>
      </c>
    </row>
    <row r="32355" spans="1:2" x14ac:dyDescent="0.35">
      <c r="A32355" t="s">
        <v>70048</v>
      </c>
      <c r="B32355">
        <v>0</v>
      </c>
    </row>
    <row r="32356" spans="1:2" x14ac:dyDescent="0.35">
      <c r="A32356" t="s">
        <v>70049</v>
      </c>
      <c r="B32356">
        <v>0</v>
      </c>
    </row>
    <row r="32357" spans="1:2" x14ac:dyDescent="0.35">
      <c r="A32357" t="s">
        <v>70050</v>
      </c>
      <c r="B32357">
        <v>0</v>
      </c>
    </row>
    <row r="32358" spans="1:2" x14ac:dyDescent="0.35">
      <c r="A32358" t="s">
        <v>70051</v>
      </c>
      <c r="B32358">
        <v>0</v>
      </c>
    </row>
    <row r="32359" spans="1:2" x14ac:dyDescent="0.35">
      <c r="A32359" t="s">
        <v>70052</v>
      </c>
      <c r="B32359">
        <v>0</v>
      </c>
    </row>
    <row r="32360" spans="1:2" x14ac:dyDescent="0.35">
      <c r="A32360" t="s">
        <v>70053</v>
      </c>
      <c r="B32360">
        <v>0</v>
      </c>
    </row>
    <row r="32361" spans="1:2" x14ac:dyDescent="0.35">
      <c r="A32361" t="s">
        <v>70054</v>
      </c>
      <c r="B32361">
        <v>0</v>
      </c>
    </row>
    <row r="32362" spans="1:2" x14ac:dyDescent="0.35">
      <c r="A32362" t="s">
        <v>70055</v>
      </c>
      <c r="B32362">
        <v>0</v>
      </c>
    </row>
    <row r="32363" spans="1:2" x14ac:dyDescent="0.35">
      <c r="A32363" t="s">
        <v>70056</v>
      </c>
      <c r="B32363">
        <v>0</v>
      </c>
    </row>
    <row r="32364" spans="1:2" x14ac:dyDescent="0.35">
      <c r="A32364" t="s">
        <v>70057</v>
      </c>
      <c r="B32364">
        <v>0</v>
      </c>
    </row>
    <row r="32365" spans="1:2" x14ac:dyDescent="0.35">
      <c r="A32365" t="s">
        <v>70058</v>
      </c>
      <c r="B32365">
        <v>0</v>
      </c>
    </row>
    <row r="32366" spans="1:2" x14ac:dyDescent="0.35">
      <c r="A32366" t="s">
        <v>10362</v>
      </c>
      <c r="B32366">
        <v>247466.66666666666</v>
      </c>
    </row>
    <row r="32367" spans="1:2" x14ac:dyDescent="0.35">
      <c r="A32367" t="s">
        <v>70059</v>
      </c>
      <c r="B32367">
        <v>0</v>
      </c>
    </row>
    <row r="32368" spans="1:2" x14ac:dyDescent="0.35">
      <c r="A32368" t="s">
        <v>70060</v>
      </c>
      <c r="B32368">
        <v>0</v>
      </c>
    </row>
    <row r="32369" spans="1:2" x14ac:dyDescent="0.35">
      <c r="A32369" t="s">
        <v>70061</v>
      </c>
      <c r="B32369">
        <v>0</v>
      </c>
    </row>
    <row r="32370" spans="1:2" x14ac:dyDescent="0.35">
      <c r="A32370" t="s">
        <v>70062</v>
      </c>
      <c r="B32370">
        <v>0</v>
      </c>
    </row>
    <row r="32371" spans="1:2" x14ac:dyDescent="0.35">
      <c r="A32371" t="s">
        <v>70063</v>
      </c>
      <c r="B32371">
        <v>0</v>
      </c>
    </row>
    <row r="32372" spans="1:2" x14ac:dyDescent="0.35">
      <c r="A32372" t="s">
        <v>70064</v>
      </c>
      <c r="B32372">
        <v>0</v>
      </c>
    </row>
    <row r="32373" spans="1:2" x14ac:dyDescent="0.35">
      <c r="A32373" t="s">
        <v>70065</v>
      </c>
      <c r="B32373">
        <v>0</v>
      </c>
    </row>
    <row r="32374" spans="1:2" x14ac:dyDescent="0.35">
      <c r="A32374" t="s">
        <v>70066</v>
      </c>
      <c r="B32374">
        <v>0</v>
      </c>
    </row>
    <row r="32375" spans="1:2" x14ac:dyDescent="0.35">
      <c r="A32375" t="s">
        <v>70067</v>
      </c>
      <c r="B32375">
        <v>0</v>
      </c>
    </row>
    <row r="32376" spans="1:2" x14ac:dyDescent="0.35">
      <c r="A32376" t="s">
        <v>70068</v>
      </c>
      <c r="B32376">
        <v>0</v>
      </c>
    </row>
    <row r="32377" spans="1:2" x14ac:dyDescent="0.35">
      <c r="A32377" t="s">
        <v>10365</v>
      </c>
      <c r="B32377">
        <v>66602928.666666664</v>
      </c>
    </row>
    <row r="32378" spans="1:2" x14ac:dyDescent="0.35">
      <c r="A32378" t="s">
        <v>70069</v>
      </c>
      <c r="B32378">
        <v>0</v>
      </c>
    </row>
    <row r="32379" spans="1:2" x14ac:dyDescent="0.35">
      <c r="A32379" t="s">
        <v>70070</v>
      </c>
      <c r="B32379">
        <v>66768458.666666664</v>
      </c>
    </row>
    <row r="32380" spans="1:2" x14ac:dyDescent="0.35">
      <c r="A32380" t="s">
        <v>70071</v>
      </c>
      <c r="B32380">
        <v>0</v>
      </c>
    </row>
    <row r="32381" spans="1:2" x14ac:dyDescent="0.35">
      <c r="A32381" t="s">
        <v>70072</v>
      </c>
      <c r="B32381">
        <v>0</v>
      </c>
    </row>
    <row r="32382" spans="1:2" x14ac:dyDescent="0.35">
      <c r="A32382" t="s">
        <v>70073</v>
      </c>
      <c r="B32382">
        <v>0</v>
      </c>
    </row>
    <row r="32383" spans="1:2" x14ac:dyDescent="0.35">
      <c r="A32383" t="s">
        <v>70074</v>
      </c>
      <c r="B32383">
        <v>0</v>
      </c>
    </row>
    <row r="32384" spans="1:2" x14ac:dyDescent="0.35">
      <c r="A32384" t="s">
        <v>70075</v>
      </c>
      <c r="B32384">
        <v>0</v>
      </c>
    </row>
    <row r="32385" spans="1:2" x14ac:dyDescent="0.35">
      <c r="A32385" t="s">
        <v>70076</v>
      </c>
      <c r="B32385">
        <v>0</v>
      </c>
    </row>
    <row r="32386" spans="1:2" x14ac:dyDescent="0.35">
      <c r="A32386" t="s">
        <v>70077</v>
      </c>
      <c r="B32386">
        <v>0</v>
      </c>
    </row>
    <row r="32387" spans="1:2" x14ac:dyDescent="0.35">
      <c r="A32387" t="s">
        <v>70078</v>
      </c>
      <c r="B32387">
        <v>0</v>
      </c>
    </row>
    <row r="32388" spans="1:2" x14ac:dyDescent="0.35">
      <c r="A32388" t="s">
        <v>70079</v>
      </c>
      <c r="B32388">
        <v>0</v>
      </c>
    </row>
    <row r="32389" spans="1:2" x14ac:dyDescent="0.35">
      <c r="A32389" t="s">
        <v>70080</v>
      </c>
      <c r="B32389">
        <v>0</v>
      </c>
    </row>
    <row r="32390" spans="1:2" x14ac:dyDescent="0.35">
      <c r="A32390" t="s">
        <v>70081</v>
      </c>
      <c r="B32390">
        <v>0</v>
      </c>
    </row>
    <row r="32391" spans="1:2" x14ac:dyDescent="0.35">
      <c r="A32391" t="s">
        <v>70082</v>
      </c>
      <c r="B32391">
        <v>0</v>
      </c>
    </row>
    <row r="32392" spans="1:2" x14ac:dyDescent="0.35">
      <c r="A32392" t="s">
        <v>10367</v>
      </c>
      <c r="B32392">
        <v>163560</v>
      </c>
    </row>
    <row r="32393" spans="1:2" x14ac:dyDescent="0.35">
      <c r="A32393" t="s">
        <v>70083</v>
      </c>
      <c r="B32393">
        <v>0</v>
      </c>
    </row>
    <row r="32394" spans="1:2" x14ac:dyDescent="0.35">
      <c r="A32394" t="s">
        <v>70084</v>
      </c>
      <c r="B32394">
        <v>0</v>
      </c>
    </row>
    <row r="32395" spans="1:2" x14ac:dyDescent="0.35">
      <c r="A32395" t="s">
        <v>70085</v>
      </c>
      <c r="B32395">
        <v>0</v>
      </c>
    </row>
    <row r="32396" spans="1:2" x14ac:dyDescent="0.35">
      <c r="A32396" t="s">
        <v>70086</v>
      </c>
      <c r="B32396">
        <v>0</v>
      </c>
    </row>
    <row r="32397" spans="1:2" x14ac:dyDescent="0.35">
      <c r="A32397" t="s">
        <v>70087</v>
      </c>
      <c r="B32397">
        <v>0</v>
      </c>
    </row>
    <row r="32398" spans="1:2" x14ac:dyDescent="0.35">
      <c r="A32398" t="s">
        <v>70088</v>
      </c>
      <c r="B32398">
        <v>0</v>
      </c>
    </row>
    <row r="32399" spans="1:2" x14ac:dyDescent="0.35">
      <c r="A32399" t="s">
        <v>70089</v>
      </c>
      <c r="B32399">
        <v>0</v>
      </c>
    </row>
    <row r="32400" spans="1:2" x14ac:dyDescent="0.35">
      <c r="A32400" t="s">
        <v>70090</v>
      </c>
      <c r="B32400">
        <v>0</v>
      </c>
    </row>
    <row r="32401" spans="1:2" x14ac:dyDescent="0.35">
      <c r="A32401" t="s">
        <v>70091</v>
      </c>
      <c r="B32401">
        <v>0</v>
      </c>
    </row>
    <row r="32402" spans="1:2" x14ac:dyDescent="0.35">
      <c r="A32402" t="s">
        <v>10369</v>
      </c>
      <c r="B32402">
        <v>3859958.6666666665</v>
      </c>
    </row>
    <row r="32403" spans="1:2" x14ac:dyDescent="0.35">
      <c r="A32403" t="s">
        <v>70092</v>
      </c>
      <c r="B32403">
        <v>0</v>
      </c>
    </row>
    <row r="32404" spans="1:2" x14ac:dyDescent="0.35">
      <c r="A32404" t="s">
        <v>70093</v>
      </c>
      <c r="B32404">
        <v>0</v>
      </c>
    </row>
    <row r="32405" spans="1:2" x14ac:dyDescent="0.35">
      <c r="A32405" t="s">
        <v>70094</v>
      </c>
      <c r="B32405">
        <v>0</v>
      </c>
    </row>
    <row r="32406" spans="1:2" x14ac:dyDescent="0.35">
      <c r="A32406" t="s">
        <v>70095</v>
      </c>
      <c r="B32406">
        <v>0</v>
      </c>
    </row>
    <row r="32407" spans="1:2" x14ac:dyDescent="0.35">
      <c r="A32407" t="s">
        <v>70096</v>
      </c>
      <c r="B32407">
        <v>0</v>
      </c>
    </row>
    <row r="32408" spans="1:2" x14ac:dyDescent="0.35">
      <c r="A32408" t="s">
        <v>70097</v>
      </c>
      <c r="B32408">
        <v>0</v>
      </c>
    </row>
    <row r="32409" spans="1:2" x14ac:dyDescent="0.35">
      <c r="A32409" t="s">
        <v>70098</v>
      </c>
      <c r="B32409">
        <v>0</v>
      </c>
    </row>
    <row r="32410" spans="1:2" x14ac:dyDescent="0.35">
      <c r="A32410" t="s">
        <v>70099</v>
      </c>
      <c r="B32410">
        <v>0</v>
      </c>
    </row>
    <row r="32411" spans="1:2" x14ac:dyDescent="0.35">
      <c r="A32411" t="s">
        <v>70100</v>
      </c>
      <c r="B32411">
        <v>0</v>
      </c>
    </row>
    <row r="32412" spans="1:2" x14ac:dyDescent="0.35">
      <c r="A32412" t="s">
        <v>70101</v>
      </c>
      <c r="B32412">
        <v>0</v>
      </c>
    </row>
    <row r="32413" spans="1:2" x14ac:dyDescent="0.35">
      <c r="A32413" t="s">
        <v>70102</v>
      </c>
      <c r="B32413">
        <v>0</v>
      </c>
    </row>
    <row r="32414" spans="1:2" x14ac:dyDescent="0.35">
      <c r="A32414" t="s">
        <v>70103</v>
      </c>
      <c r="B32414">
        <v>0</v>
      </c>
    </row>
    <row r="32415" spans="1:2" x14ac:dyDescent="0.35">
      <c r="A32415" t="s">
        <v>70104</v>
      </c>
      <c r="B32415">
        <v>373588</v>
      </c>
    </row>
    <row r="32416" spans="1:2" x14ac:dyDescent="0.35">
      <c r="A32416" t="s">
        <v>70105</v>
      </c>
      <c r="B32416">
        <v>0</v>
      </c>
    </row>
    <row r="32417" spans="1:2" x14ac:dyDescent="0.35">
      <c r="A32417" t="s">
        <v>70106</v>
      </c>
      <c r="B32417">
        <v>0</v>
      </c>
    </row>
    <row r="32418" spans="1:2" x14ac:dyDescent="0.35">
      <c r="A32418" t="s">
        <v>10372</v>
      </c>
      <c r="B32418">
        <v>5741379.333333333</v>
      </c>
    </row>
    <row r="32419" spans="1:2" x14ac:dyDescent="0.35">
      <c r="A32419" t="s">
        <v>70107</v>
      </c>
      <c r="B32419">
        <v>0</v>
      </c>
    </row>
    <row r="32420" spans="1:2" x14ac:dyDescent="0.35">
      <c r="A32420" t="s">
        <v>70108</v>
      </c>
      <c r="B32420">
        <v>0</v>
      </c>
    </row>
    <row r="32421" spans="1:2" x14ac:dyDescent="0.35">
      <c r="A32421" t="s">
        <v>70109</v>
      </c>
      <c r="B32421">
        <v>0</v>
      </c>
    </row>
    <row r="32422" spans="1:2" x14ac:dyDescent="0.35">
      <c r="A32422" t="s">
        <v>70110</v>
      </c>
      <c r="B32422">
        <v>0</v>
      </c>
    </row>
    <row r="32423" spans="1:2" x14ac:dyDescent="0.35">
      <c r="A32423" t="s">
        <v>70111</v>
      </c>
      <c r="B32423">
        <v>0</v>
      </c>
    </row>
    <row r="32424" spans="1:2" x14ac:dyDescent="0.35">
      <c r="A32424" t="s">
        <v>70112</v>
      </c>
      <c r="B32424">
        <v>0</v>
      </c>
    </row>
    <row r="32425" spans="1:2" x14ac:dyDescent="0.35">
      <c r="A32425" t="s">
        <v>70113</v>
      </c>
      <c r="B32425">
        <v>0</v>
      </c>
    </row>
    <row r="32426" spans="1:2" x14ac:dyDescent="0.35">
      <c r="A32426" t="s">
        <v>70114</v>
      </c>
      <c r="B32426">
        <v>0</v>
      </c>
    </row>
    <row r="32427" spans="1:2" x14ac:dyDescent="0.35">
      <c r="A32427" t="s">
        <v>70115</v>
      </c>
      <c r="B32427">
        <v>0</v>
      </c>
    </row>
    <row r="32428" spans="1:2" x14ac:dyDescent="0.35">
      <c r="A32428" t="s">
        <v>70116</v>
      </c>
      <c r="B32428">
        <v>0</v>
      </c>
    </row>
    <row r="32429" spans="1:2" x14ac:dyDescent="0.35">
      <c r="A32429" t="s">
        <v>70117</v>
      </c>
      <c r="B32429">
        <v>0</v>
      </c>
    </row>
    <row r="32430" spans="1:2" x14ac:dyDescent="0.35">
      <c r="A32430" t="s">
        <v>70118</v>
      </c>
      <c r="B32430">
        <v>0</v>
      </c>
    </row>
    <row r="32431" spans="1:2" x14ac:dyDescent="0.35">
      <c r="A32431" t="s">
        <v>70119</v>
      </c>
      <c r="B32431">
        <v>0</v>
      </c>
    </row>
    <row r="32432" spans="1:2" x14ac:dyDescent="0.35">
      <c r="A32432" t="s">
        <v>70120</v>
      </c>
      <c r="B32432">
        <v>0</v>
      </c>
    </row>
    <row r="32433" spans="1:2" x14ac:dyDescent="0.35">
      <c r="A32433" t="s">
        <v>70121</v>
      </c>
      <c r="B32433">
        <v>2054386.6666666667</v>
      </c>
    </row>
    <row r="32434" spans="1:2" x14ac:dyDescent="0.35">
      <c r="A32434" t="s">
        <v>10435</v>
      </c>
      <c r="B32434">
        <v>2054386.6666666667</v>
      </c>
    </row>
    <row r="32435" spans="1:2" x14ac:dyDescent="0.35">
      <c r="A32435" t="s">
        <v>70122</v>
      </c>
      <c r="B32435">
        <v>0</v>
      </c>
    </row>
    <row r="32436" spans="1:2" x14ac:dyDescent="0.35">
      <c r="A32436" t="s">
        <v>10437</v>
      </c>
      <c r="B32436">
        <v>2054386.6666666667</v>
      </c>
    </row>
    <row r="32437" spans="1:2" x14ac:dyDescent="0.35">
      <c r="A32437" t="s">
        <v>70123</v>
      </c>
      <c r="B32437">
        <v>0</v>
      </c>
    </row>
    <row r="32438" spans="1:2" x14ac:dyDescent="0.35">
      <c r="A32438" t="s">
        <v>70124</v>
      </c>
      <c r="B32438">
        <v>0</v>
      </c>
    </row>
    <row r="32439" spans="1:2" x14ac:dyDescent="0.35">
      <c r="A32439" t="s">
        <v>70125</v>
      </c>
      <c r="B32439">
        <v>0</v>
      </c>
    </row>
    <row r="32440" spans="1:2" x14ac:dyDescent="0.35">
      <c r="A32440" t="s">
        <v>70126</v>
      </c>
      <c r="B32440">
        <v>0</v>
      </c>
    </row>
    <row r="32441" spans="1:2" x14ac:dyDescent="0.35">
      <c r="A32441" t="s">
        <v>70127</v>
      </c>
      <c r="B32441">
        <v>0</v>
      </c>
    </row>
    <row r="32442" spans="1:2" x14ac:dyDescent="0.35">
      <c r="A32442" t="s">
        <v>70128</v>
      </c>
      <c r="B32442">
        <v>0</v>
      </c>
    </row>
    <row r="32443" spans="1:2" x14ac:dyDescent="0.35">
      <c r="A32443" t="s">
        <v>70129</v>
      </c>
      <c r="B32443">
        <v>0</v>
      </c>
    </row>
    <row r="32444" spans="1:2" x14ac:dyDescent="0.35">
      <c r="A32444" t="s">
        <v>70130</v>
      </c>
      <c r="B32444">
        <v>0</v>
      </c>
    </row>
    <row r="32445" spans="1:2" x14ac:dyDescent="0.35">
      <c r="A32445" t="s">
        <v>70131</v>
      </c>
      <c r="B32445">
        <v>0</v>
      </c>
    </row>
    <row r="32446" spans="1:2" x14ac:dyDescent="0.35">
      <c r="A32446" t="s">
        <v>70132</v>
      </c>
      <c r="B32446">
        <v>0</v>
      </c>
    </row>
    <row r="32447" spans="1:2" x14ac:dyDescent="0.35">
      <c r="A32447" t="s">
        <v>70133</v>
      </c>
      <c r="B32447">
        <v>0</v>
      </c>
    </row>
    <row r="32448" spans="1:2" x14ac:dyDescent="0.35">
      <c r="A32448" t="s">
        <v>70134</v>
      </c>
      <c r="B32448">
        <v>0</v>
      </c>
    </row>
    <row r="32449" spans="1:2" x14ac:dyDescent="0.35">
      <c r="A32449" t="s">
        <v>70135</v>
      </c>
      <c r="B32449">
        <v>0</v>
      </c>
    </row>
    <row r="32450" spans="1:2" x14ac:dyDescent="0.35">
      <c r="A32450" t="s">
        <v>10438</v>
      </c>
      <c r="B32450">
        <v>1240691.3333333333</v>
      </c>
    </row>
    <row r="32451" spans="1:2" x14ac:dyDescent="0.35">
      <c r="A32451" t="s">
        <v>70136</v>
      </c>
      <c r="B32451">
        <v>0</v>
      </c>
    </row>
    <row r="32452" spans="1:2" x14ac:dyDescent="0.35">
      <c r="A32452" t="s">
        <v>70137</v>
      </c>
      <c r="B32452">
        <v>0</v>
      </c>
    </row>
    <row r="32453" spans="1:2" x14ac:dyDescent="0.35">
      <c r="A32453" t="s">
        <v>70138</v>
      </c>
      <c r="B32453">
        <v>0</v>
      </c>
    </row>
    <row r="32454" spans="1:2" x14ac:dyDescent="0.35">
      <c r="A32454" t="s">
        <v>70139</v>
      </c>
      <c r="B32454">
        <v>0</v>
      </c>
    </row>
    <row r="32455" spans="1:2" x14ac:dyDescent="0.35">
      <c r="A32455" t="s">
        <v>70140</v>
      </c>
      <c r="B32455">
        <v>0</v>
      </c>
    </row>
    <row r="32456" spans="1:2" x14ac:dyDescent="0.35">
      <c r="A32456" t="s">
        <v>70141</v>
      </c>
      <c r="B32456">
        <v>0</v>
      </c>
    </row>
    <row r="32457" spans="1:2" x14ac:dyDescent="0.35">
      <c r="A32457" t="s">
        <v>70142</v>
      </c>
      <c r="B32457">
        <v>0</v>
      </c>
    </row>
    <row r="32458" spans="1:2" x14ac:dyDescent="0.35">
      <c r="A32458" t="s">
        <v>70143</v>
      </c>
      <c r="B32458">
        <v>0</v>
      </c>
    </row>
    <row r="32459" spans="1:2" x14ac:dyDescent="0.35">
      <c r="A32459" t="s">
        <v>70144</v>
      </c>
      <c r="B32459">
        <v>0</v>
      </c>
    </row>
    <row r="32460" spans="1:2" x14ac:dyDescent="0.35">
      <c r="A32460" t="s">
        <v>70145</v>
      </c>
      <c r="B32460">
        <v>0</v>
      </c>
    </row>
    <row r="32461" spans="1:2" x14ac:dyDescent="0.35">
      <c r="A32461" t="s">
        <v>70146</v>
      </c>
      <c r="B32461">
        <v>0</v>
      </c>
    </row>
    <row r="32462" spans="1:2" x14ac:dyDescent="0.35">
      <c r="A32462" t="s">
        <v>70147</v>
      </c>
      <c r="B32462">
        <v>0</v>
      </c>
    </row>
    <row r="32463" spans="1:2" x14ac:dyDescent="0.35">
      <c r="A32463" t="s">
        <v>70148</v>
      </c>
      <c r="B32463">
        <v>0</v>
      </c>
    </row>
    <row r="32464" spans="1:2" x14ac:dyDescent="0.35">
      <c r="A32464" t="s">
        <v>70149</v>
      </c>
      <c r="B32464">
        <v>0</v>
      </c>
    </row>
    <row r="32465" spans="1:2" x14ac:dyDescent="0.35">
      <c r="A32465" t="s">
        <v>70150</v>
      </c>
      <c r="B32465">
        <v>0</v>
      </c>
    </row>
    <row r="32466" spans="1:2" x14ac:dyDescent="0.35">
      <c r="A32466" t="s">
        <v>10442</v>
      </c>
      <c r="B32466">
        <v>6122956</v>
      </c>
    </row>
    <row r="32467" spans="1:2" x14ac:dyDescent="0.35">
      <c r="A32467" t="s">
        <v>70151</v>
      </c>
      <c r="B32467">
        <v>0</v>
      </c>
    </row>
    <row r="32468" spans="1:2" x14ac:dyDescent="0.35">
      <c r="A32468" t="s">
        <v>70152</v>
      </c>
      <c r="B32468">
        <v>0</v>
      </c>
    </row>
    <row r="32469" spans="1:2" x14ac:dyDescent="0.35">
      <c r="A32469" t="s">
        <v>70153</v>
      </c>
      <c r="B32469">
        <v>0</v>
      </c>
    </row>
    <row r="32470" spans="1:2" x14ac:dyDescent="0.35">
      <c r="A32470" t="s">
        <v>70154</v>
      </c>
      <c r="B32470">
        <v>0</v>
      </c>
    </row>
    <row r="32471" spans="1:2" x14ac:dyDescent="0.35">
      <c r="A32471" t="s">
        <v>70155</v>
      </c>
      <c r="B32471">
        <v>0</v>
      </c>
    </row>
    <row r="32472" spans="1:2" x14ac:dyDescent="0.35">
      <c r="A32472" t="s">
        <v>70156</v>
      </c>
      <c r="B32472">
        <v>0</v>
      </c>
    </row>
    <row r="32473" spans="1:2" x14ac:dyDescent="0.35">
      <c r="A32473" t="s">
        <v>70157</v>
      </c>
      <c r="B32473">
        <v>0</v>
      </c>
    </row>
    <row r="32474" spans="1:2" x14ac:dyDescent="0.35">
      <c r="A32474" t="s">
        <v>70158</v>
      </c>
      <c r="B32474">
        <v>0</v>
      </c>
    </row>
    <row r="32475" spans="1:2" x14ac:dyDescent="0.35">
      <c r="A32475" t="s">
        <v>70159</v>
      </c>
      <c r="B32475">
        <v>0</v>
      </c>
    </row>
    <row r="32476" spans="1:2" x14ac:dyDescent="0.35">
      <c r="A32476" t="s">
        <v>70160</v>
      </c>
      <c r="B32476">
        <v>0</v>
      </c>
    </row>
    <row r="32477" spans="1:2" x14ac:dyDescent="0.35">
      <c r="A32477" t="s">
        <v>70161</v>
      </c>
      <c r="B32477">
        <v>0</v>
      </c>
    </row>
    <row r="32478" spans="1:2" x14ac:dyDescent="0.35">
      <c r="A32478" t="s">
        <v>70162</v>
      </c>
      <c r="B32478">
        <v>0</v>
      </c>
    </row>
    <row r="32479" spans="1:2" x14ac:dyDescent="0.35">
      <c r="A32479" t="s">
        <v>70163</v>
      </c>
      <c r="B32479">
        <v>0</v>
      </c>
    </row>
    <row r="32480" spans="1:2" x14ac:dyDescent="0.35">
      <c r="A32480" t="s">
        <v>70164</v>
      </c>
      <c r="B32480">
        <v>0</v>
      </c>
    </row>
    <row r="32481" spans="1:2" x14ac:dyDescent="0.35">
      <c r="A32481" t="s">
        <v>10444</v>
      </c>
      <c r="B32481">
        <v>3678151</v>
      </c>
    </row>
    <row r="32482" spans="1:2" x14ac:dyDescent="0.35">
      <c r="A32482" t="s">
        <v>70165</v>
      </c>
      <c r="B32482">
        <v>0</v>
      </c>
    </row>
    <row r="32483" spans="1:2" x14ac:dyDescent="0.35">
      <c r="A32483" t="s">
        <v>70166</v>
      </c>
      <c r="B32483">
        <v>0</v>
      </c>
    </row>
    <row r="32484" spans="1:2" x14ac:dyDescent="0.35">
      <c r="A32484" t="s">
        <v>70167</v>
      </c>
      <c r="B32484">
        <v>0</v>
      </c>
    </row>
    <row r="32485" spans="1:2" x14ac:dyDescent="0.35">
      <c r="A32485" t="s">
        <v>70168</v>
      </c>
      <c r="B32485">
        <v>0</v>
      </c>
    </row>
    <row r="32486" spans="1:2" x14ac:dyDescent="0.35">
      <c r="A32486" t="s">
        <v>70169</v>
      </c>
      <c r="B32486">
        <v>0</v>
      </c>
    </row>
    <row r="32487" spans="1:2" x14ac:dyDescent="0.35">
      <c r="A32487" t="s">
        <v>70170</v>
      </c>
      <c r="B32487">
        <v>0</v>
      </c>
    </row>
    <row r="32488" spans="1:2" x14ac:dyDescent="0.35">
      <c r="A32488" t="s">
        <v>70171</v>
      </c>
      <c r="B32488">
        <v>0</v>
      </c>
    </row>
    <row r="32489" spans="1:2" x14ac:dyDescent="0.35">
      <c r="A32489" t="s">
        <v>70172</v>
      </c>
      <c r="B32489">
        <v>0</v>
      </c>
    </row>
    <row r="32490" spans="1:2" x14ac:dyDescent="0.35">
      <c r="A32490" t="s">
        <v>70173</v>
      </c>
      <c r="B32490">
        <v>728091.33333333337</v>
      </c>
    </row>
    <row r="32491" spans="1:2" x14ac:dyDescent="0.35">
      <c r="A32491" t="s">
        <v>70174</v>
      </c>
      <c r="B32491">
        <v>0</v>
      </c>
    </row>
    <row r="32492" spans="1:2" x14ac:dyDescent="0.35">
      <c r="A32492" t="s">
        <v>70175</v>
      </c>
      <c r="B32492">
        <v>0</v>
      </c>
    </row>
    <row r="32493" spans="1:2" x14ac:dyDescent="0.35">
      <c r="A32493" t="s">
        <v>70176</v>
      </c>
      <c r="B32493">
        <v>0</v>
      </c>
    </row>
    <row r="32494" spans="1:2" x14ac:dyDescent="0.35">
      <c r="A32494" t="s">
        <v>70177</v>
      </c>
      <c r="B32494">
        <v>0</v>
      </c>
    </row>
    <row r="32495" spans="1:2" x14ac:dyDescent="0.35">
      <c r="A32495" t="s">
        <v>70178</v>
      </c>
      <c r="B32495">
        <v>0</v>
      </c>
    </row>
    <row r="32496" spans="1:2" x14ac:dyDescent="0.35">
      <c r="A32496" t="s">
        <v>70179</v>
      </c>
      <c r="B32496">
        <v>0</v>
      </c>
    </row>
    <row r="32497" spans="1:2" x14ac:dyDescent="0.35">
      <c r="A32497" t="s">
        <v>70180</v>
      </c>
      <c r="B32497">
        <v>0</v>
      </c>
    </row>
    <row r="32498" spans="1:2" x14ac:dyDescent="0.35">
      <c r="A32498" t="s">
        <v>70181</v>
      </c>
      <c r="B32498">
        <v>0</v>
      </c>
    </row>
    <row r="32499" spans="1:2" x14ac:dyDescent="0.35">
      <c r="A32499" t="s">
        <v>70182</v>
      </c>
      <c r="B32499">
        <v>0</v>
      </c>
    </row>
    <row r="32500" spans="1:2" x14ac:dyDescent="0.35">
      <c r="A32500" t="s">
        <v>70183</v>
      </c>
      <c r="B32500">
        <v>0</v>
      </c>
    </row>
    <row r="32501" spans="1:2" x14ac:dyDescent="0.35">
      <c r="A32501" t="s">
        <v>70184</v>
      </c>
      <c r="B32501">
        <v>0</v>
      </c>
    </row>
    <row r="32502" spans="1:2" x14ac:dyDescent="0.35">
      <c r="A32502" t="s">
        <v>10446</v>
      </c>
      <c r="B32502">
        <v>1043486.6666666666</v>
      </c>
    </row>
    <row r="32503" spans="1:2" x14ac:dyDescent="0.35">
      <c r="A32503" t="s">
        <v>70185</v>
      </c>
      <c r="B32503">
        <v>0</v>
      </c>
    </row>
    <row r="32504" spans="1:2" x14ac:dyDescent="0.35">
      <c r="A32504" t="s">
        <v>70186</v>
      </c>
      <c r="B32504">
        <v>728091.33333333337</v>
      </c>
    </row>
    <row r="32505" spans="1:2" x14ac:dyDescent="0.35">
      <c r="A32505" t="s">
        <v>70187</v>
      </c>
      <c r="B32505">
        <v>0</v>
      </c>
    </row>
    <row r="32506" spans="1:2" x14ac:dyDescent="0.35">
      <c r="A32506" t="s">
        <v>70188</v>
      </c>
      <c r="B32506">
        <v>0</v>
      </c>
    </row>
    <row r="32507" spans="1:2" x14ac:dyDescent="0.35">
      <c r="A32507" t="s">
        <v>70189</v>
      </c>
      <c r="B32507">
        <v>0</v>
      </c>
    </row>
    <row r="32508" spans="1:2" x14ac:dyDescent="0.35">
      <c r="A32508" t="s">
        <v>70190</v>
      </c>
      <c r="B32508">
        <v>0</v>
      </c>
    </row>
    <row r="32509" spans="1:2" x14ac:dyDescent="0.35">
      <c r="A32509" t="s">
        <v>10449</v>
      </c>
      <c r="B32509">
        <v>467452.66666666669</v>
      </c>
    </row>
    <row r="32510" spans="1:2" x14ac:dyDescent="0.35">
      <c r="A32510" t="s">
        <v>70191</v>
      </c>
      <c r="B32510">
        <v>0</v>
      </c>
    </row>
    <row r="32511" spans="1:2" x14ac:dyDescent="0.35">
      <c r="A32511" t="s">
        <v>70192</v>
      </c>
      <c r="B32511">
        <v>0</v>
      </c>
    </row>
    <row r="32512" spans="1:2" x14ac:dyDescent="0.35">
      <c r="A32512" t="s">
        <v>70193</v>
      </c>
      <c r="B32512">
        <v>0</v>
      </c>
    </row>
    <row r="32513" spans="1:2" x14ac:dyDescent="0.35">
      <c r="A32513" t="s">
        <v>70194</v>
      </c>
      <c r="B32513">
        <v>0</v>
      </c>
    </row>
    <row r="32514" spans="1:2" x14ac:dyDescent="0.35">
      <c r="A32514" t="s">
        <v>70195</v>
      </c>
      <c r="B32514">
        <v>0</v>
      </c>
    </row>
    <row r="32515" spans="1:2" x14ac:dyDescent="0.35">
      <c r="A32515" t="s">
        <v>70196</v>
      </c>
      <c r="B32515">
        <v>0</v>
      </c>
    </row>
    <row r="32516" spans="1:2" x14ac:dyDescent="0.35">
      <c r="A32516" t="s">
        <v>70197</v>
      </c>
      <c r="B32516">
        <v>0</v>
      </c>
    </row>
    <row r="32517" spans="1:2" x14ac:dyDescent="0.35">
      <c r="A32517" t="s">
        <v>70198</v>
      </c>
      <c r="B32517">
        <v>0</v>
      </c>
    </row>
    <row r="32518" spans="1:2" x14ac:dyDescent="0.35">
      <c r="A32518" t="s">
        <v>70199</v>
      </c>
      <c r="B32518">
        <v>840027.33333333337</v>
      </c>
    </row>
    <row r="32519" spans="1:2" x14ac:dyDescent="0.35">
      <c r="A32519" t="s">
        <v>70200</v>
      </c>
      <c r="B32519">
        <v>0</v>
      </c>
    </row>
    <row r="32520" spans="1:2" x14ac:dyDescent="0.35">
      <c r="A32520" t="s">
        <v>70201</v>
      </c>
      <c r="B32520">
        <v>467452.66666666669</v>
      </c>
    </row>
    <row r="32521" spans="1:2" x14ac:dyDescent="0.35">
      <c r="A32521" t="s">
        <v>70202</v>
      </c>
      <c r="B32521">
        <v>0</v>
      </c>
    </row>
    <row r="32522" spans="1:2" x14ac:dyDescent="0.35">
      <c r="A32522" t="s">
        <v>70203</v>
      </c>
      <c r="B32522">
        <v>0</v>
      </c>
    </row>
    <row r="32523" spans="1:2" x14ac:dyDescent="0.35">
      <c r="A32523" t="s">
        <v>70204</v>
      </c>
      <c r="B32523">
        <v>0</v>
      </c>
    </row>
    <row r="32524" spans="1:2" x14ac:dyDescent="0.35">
      <c r="A32524" t="s">
        <v>70205</v>
      </c>
      <c r="B32524">
        <v>0</v>
      </c>
    </row>
    <row r="32525" spans="1:2" x14ac:dyDescent="0.35">
      <c r="A32525" t="s">
        <v>70206</v>
      </c>
      <c r="B32525">
        <v>0</v>
      </c>
    </row>
    <row r="32526" spans="1:2" x14ac:dyDescent="0.35">
      <c r="A32526" t="s">
        <v>70207</v>
      </c>
      <c r="B32526">
        <v>29000</v>
      </c>
    </row>
    <row r="32527" spans="1:2" x14ac:dyDescent="0.35">
      <c r="A32527" t="s">
        <v>70208</v>
      </c>
      <c r="B32527">
        <v>0</v>
      </c>
    </row>
    <row r="32528" spans="1:2" x14ac:dyDescent="0.35">
      <c r="A32528" t="s">
        <v>70209</v>
      </c>
      <c r="B32528">
        <v>0</v>
      </c>
    </row>
    <row r="32529" spans="1:2" x14ac:dyDescent="0.35">
      <c r="A32529" t="s">
        <v>70210</v>
      </c>
      <c r="B32529">
        <v>0</v>
      </c>
    </row>
    <row r="32530" spans="1:2" x14ac:dyDescent="0.35">
      <c r="A32530" t="s">
        <v>10452</v>
      </c>
      <c r="B32530">
        <v>39666.666666666664</v>
      </c>
    </row>
    <row r="32531" spans="1:2" x14ac:dyDescent="0.35">
      <c r="A32531" t="s">
        <v>70211</v>
      </c>
      <c r="B32531">
        <v>0</v>
      </c>
    </row>
    <row r="32532" spans="1:2" x14ac:dyDescent="0.35">
      <c r="A32532" t="s">
        <v>70212</v>
      </c>
      <c r="B32532">
        <v>0</v>
      </c>
    </row>
    <row r="32533" spans="1:2" x14ac:dyDescent="0.35">
      <c r="A32533" t="s">
        <v>70213</v>
      </c>
      <c r="B32533">
        <v>0</v>
      </c>
    </row>
    <row r="32534" spans="1:2" x14ac:dyDescent="0.35">
      <c r="A32534" t="s">
        <v>70214</v>
      </c>
      <c r="B32534">
        <v>0</v>
      </c>
    </row>
    <row r="32535" spans="1:2" x14ac:dyDescent="0.35">
      <c r="A32535" t="s">
        <v>70215</v>
      </c>
      <c r="B32535">
        <v>0</v>
      </c>
    </row>
    <row r="32536" spans="1:2" x14ac:dyDescent="0.35">
      <c r="A32536" t="s">
        <v>70216</v>
      </c>
      <c r="B32536">
        <v>0</v>
      </c>
    </row>
    <row r="32537" spans="1:2" x14ac:dyDescent="0.35">
      <c r="A32537" t="s">
        <v>70217</v>
      </c>
      <c r="B32537">
        <v>22814618.666666668</v>
      </c>
    </row>
    <row r="32538" spans="1:2" x14ac:dyDescent="0.35">
      <c r="A32538" t="s">
        <v>70218</v>
      </c>
      <c r="B32538">
        <v>0</v>
      </c>
    </row>
    <row r="32539" spans="1:2" x14ac:dyDescent="0.35">
      <c r="A32539" t="s">
        <v>70219</v>
      </c>
      <c r="B32539">
        <v>0</v>
      </c>
    </row>
    <row r="32540" spans="1:2" x14ac:dyDescent="0.35">
      <c r="A32540" t="s">
        <v>70220</v>
      </c>
      <c r="B32540">
        <v>0</v>
      </c>
    </row>
    <row r="32541" spans="1:2" x14ac:dyDescent="0.35">
      <c r="A32541" t="s">
        <v>10454</v>
      </c>
      <c r="B32541">
        <v>79096939.333333328</v>
      </c>
    </row>
    <row r="32542" spans="1:2" x14ac:dyDescent="0.35">
      <c r="A32542" t="s">
        <v>70221</v>
      </c>
      <c r="B32542">
        <v>0</v>
      </c>
    </row>
    <row r="32543" spans="1:2" x14ac:dyDescent="0.35">
      <c r="A32543" t="s">
        <v>70222</v>
      </c>
      <c r="B32543">
        <v>0</v>
      </c>
    </row>
    <row r="32544" spans="1:2" x14ac:dyDescent="0.35">
      <c r="A32544" t="s">
        <v>70223</v>
      </c>
      <c r="B32544">
        <v>0</v>
      </c>
    </row>
    <row r="32545" spans="1:2" x14ac:dyDescent="0.35">
      <c r="A32545" t="s">
        <v>70224</v>
      </c>
      <c r="B32545">
        <v>0</v>
      </c>
    </row>
    <row r="32546" spans="1:2" x14ac:dyDescent="0.35">
      <c r="A32546" t="s">
        <v>70225</v>
      </c>
      <c r="B32546">
        <v>0</v>
      </c>
    </row>
    <row r="32547" spans="1:2" x14ac:dyDescent="0.35">
      <c r="A32547" t="s">
        <v>70226</v>
      </c>
      <c r="B32547">
        <v>0</v>
      </c>
    </row>
    <row r="32548" spans="1:2" x14ac:dyDescent="0.35">
      <c r="A32548" t="s">
        <v>70227</v>
      </c>
      <c r="B32548">
        <v>0</v>
      </c>
    </row>
    <row r="32549" spans="1:2" x14ac:dyDescent="0.35">
      <c r="A32549" t="s">
        <v>70228</v>
      </c>
      <c r="B32549">
        <v>0</v>
      </c>
    </row>
    <row r="32550" spans="1:2" x14ac:dyDescent="0.35">
      <c r="A32550" t="s">
        <v>70229</v>
      </c>
      <c r="B32550">
        <v>0</v>
      </c>
    </row>
    <row r="32551" spans="1:2" x14ac:dyDescent="0.35">
      <c r="A32551" t="s">
        <v>70230</v>
      </c>
      <c r="B32551">
        <v>0</v>
      </c>
    </row>
    <row r="32552" spans="1:2" x14ac:dyDescent="0.35">
      <c r="A32552" t="s">
        <v>70231</v>
      </c>
      <c r="B32552">
        <v>0</v>
      </c>
    </row>
    <row r="32553" spans="1:2" x14ac:dyDescent="0.35">
      <c r="A32553" t="s">
        <v>70232</v>
      </c>
      <c r="B32553">
        <v>0</v>
      </c>
    </row>
    <row r="32554" spans="1:2" x14ac:dyDescent="0.35">
      <c r="A32554" t="s">
        <v>70233</v>
      </c>
      <c r="B32554">
        <v>0</v>
      </c>
    </row>
    <row r="32555" spans="1:2" x14ac:dyDescent="0.35">
      <c r="A32555" t="s">
        <v>70234</v>
      </c>
      <c r="B32555">
        <v>0</v>
      </c>
    </row>
    <row r="32556" spans="1:2" x14ac:dyDescent="0.35">
      <c r="A32556" t="s">
        <v>10456</v>
      </c>
      <c r="B32556">
        <v>57967242.666666664</v>
      </c>
    </row>
    <row r="32557" spans="1:2" x14ac:dyDescent="0.35">
      <c r="A32557" t="s">
        <v>70235</v>
      </c>
      <c r="B32557">
        <v>0</v>
      </c>
    </row>
    <row r="32558" spans="1:2" x14ac:dyDescent="0.35">
      <c r="A32558" t="s">
        <v>70236</v>
      </c>
      <c r="B32558">
        <v>0</v>
      </c>
    </row>
    <row r="32559" spans="1:2" x14ac:dyDescent="0.35">
      <c r="A32559" t="s">
        <v>70237</v>
      </c>
      <c r="B32559">
        <v>0</v>
      </c>
    </row>
    <row r="32560" spans="1:2" x14ac:dyDescent="0.35">
      <c r="A32560" t="s">
        <v>70238</v>
      </c>
      <c r="B32560">
        <v>0</v>
      </c>
    </row>
    <row r="32561" spans="1:2" x14ac:dyDescent="0.35">
      <c r="A32561" t="s">
        <v>70239</v>
      </c>
      <c r="B32561">
        <v>0</v>
      </c>
    </row>
    <row r="32562" spans="1:2" x14ac:dyDescent="0.35">
      <c r="A32562" t="s">
        <v>70240</v>
      </c>
      <c r="B32562">
        <v>0</v>
      </c>
    </row>
    <row r="32563" spans="1:2" x14ac:dyDescent="0.35">
      <c r="A32563" t="s">
        <v>70241</v>
      </c>
      <c r="B32563">
        <v>0</v>
      </c>
    </row>
    <row r="32564" spans="1:2" x14ac:dyDescent="0.35">
      <c r="A32564" t="s">
        <v>70242</v>
      </c>
      <c r="B32564">
        <v>0</v>
      </c>
    </row>
    <row r="32565" spans="1:2" x14ac:dyDescent="0.35">
      <c r="A32565" t="s">
        <v>70243</v>
      </c>
      <c r="B32565">
        <v>0</v>
      </c>
    </row>
    <row r="32566" spans="1:2" x14ac:dyDescent="0.35">
      <c r="A32566" t="s">
        <v>70244</v>
      </c>
      <c r="B32566">
        <v>0</v>
      </c>
    </row>
    <row r="32567" spans="1:2" x14ac:dyDescent="0.35">
      <c r="A32567" t="s">
        <v>70245</v>
      </c>
      <c r="B32567">
        <v>0</v>
      </c>
    </row>
    <row r="32568" spans="1:2" x14ac:dyDescent="0.35">
      <c r="A32568" t="s">
        <v>70246</v>
      </c>
      <c r="B32568">
        <v>0</v>
      </c>
    </row>
    <row r="32569" spans="1:2" x14ac:dyDescent="0.35">
      <c r="A32569" t="s">
        <v>70247</v>
      </c>
      <c r="B32569">
        <v>0</v>
      </c>
    </row>
    <row r="32570" spans="1:2" x14ac:dyDescent="0.35">
      <c r="A32570" t="s">
        <v>10458</v>
      </c>
      <c r="B32570">
        <v>22424725.333333332</v>
      </c>
    </row>
    <row r="32571" spans="1:2" x14ac:dyDescent="0.35">
      <c r="A32571" t="s">
        <v>70248</v>
      </c>
      <c r="B32571">
        <v>0</v>
      </c>
    </row>
    <row r="32572" spans="1:2" x14ac:dyDescent="0.35">
      <c r="A32572" t="s">
        <v>70249</v>
      </c>
      <c r="B32572">
        <v>0</v>
      </c>
    </row>
    <row r="32573" spans="1:2" x14ac:dyDescent="0.35">
      <c r="A32573" t="s">
        <v>70250</v>
      </c>
      <c r="B32573">
        <v>0</v>
      </c>
    </row>
    <row r="32574" spans="1:2" x14ac:dyDescent="0.35">
      <c r="A32574" t="s">
        <v>70251</v>
      </c>
      <c r="B32574">
        <v>0</v>
      </c>
    </row>
    <row r="32575" spans="1:2" x14ac:dyDescent="0.35">
      <c r="A32575" t="s">
        <v>70252</v>
      </c>
      <c r="B32575">
        <v>0</v>
      </c>
    </row>
    <row r="32576" spans="1:2" x14ac:dyDescent="0.35">
      <c r="A32576" t="s">
        <v>70253</v>
      </c>
      <c r="B32576">
        <v>0</v>
      </c>
    </row>
    <row r="32577" spans="1:2" x14ac:dyDescent="0.35">
      <c r="A32577" t="s">
        <v>70254</v>
      </c>
      <c r="B32577">
        <v>0</v>
      </c>
    </row>
    <row r="32578" spans="1:2" x14ac:dyDescent="0.35">
      <c r="A32578" t="s">
        <v>70255</v>
      </c>
      <c r="B32578">
        <v>0</v>
      </c>
    </row>
    <row r="32579" spans="1:2" x14ac:dyDescent="0.35">
      <c r="A32579" t="s">
        <v>70256</v>
      </c>
      <c r="B32579">
        <v>0</v>
      </c>
    </row>
    <row r="32580" spans="1:2" x14ac:dyDescent="0.35">
      <c r="A32580" t="s">
        <v>70257</v>
      </c>
      <c r="B32580">
        <v>0</v>
      </c>
    </row>
    <row r="32581" spans="1:2" x14ac:dyDescent="0.35">
      <c r="A32581" t="s">
        <v>70258</v>
      </c>
      <c r="B32581">
        <v>0</v>
      </c>
    </row>
    <row r="32582" spans="1:2" x14ac:dyDescent="0.35">
      <c r="A32582" t="s">
        <v>70259</v>
      </c>
      <c r="B32582">
        <v>0</v>
      </c>
    </row>
    <row r="32583" spans="1:2" x14ac:dyDescent="0.35">
      <c r="A32583" t="s">
        <v>70260</v>
      </c>
      <c r="B32583">
        <v>0</v>
      </c>
    </row>
    <row r="32584" spans="1:2" x14ac:dyDescent="0.35">
      <c r="A32584" t="s">
        <v>70261</v>
      </c>
      <c r="B32584">
        <v>0</v>
      </c>
    </row>
    <row r="32585" spans="1:2" x14ac:dyDescent="0.35">
      <c r="A32585" t="s">
        <v>70262</v>
      </c>
      <c r="B32585">
        <v>569.33333333333337</v>
      </c>
    </row>
    <row r="32586" spans="1:2" x14ac:dyDescent="0.35">
      <c r="A32586" t="s">
        <v>70263</v>
      </c>
      <c r="B32586">
        <v>0</v>
      </c>
    </row>
    <row r="32587" spans="1:2" x14ac:dyDescent="0.35">
      <c r="A32587" t="s">
        <v>70264</v>
      </c>
      <c r="B32587">
        <v>0</v>
      </c>
    </row>
    <row r="32588" spans="1:2" x14ac:dyDescent="0.35">
      <c r="A32588" t="s">
        <v>70265</v>
      </c>
      <c r="B32588">
        <v>0</v>
      </c>
    </row>
    <row r="32589" spans="1:2" x14ac:dyDescent="0.35">
      <c r="A32589" t="s">
        <v>70266</v>
      </c>
      <c r="B32589">
        <v>0</v>
      </c>
    </row>
    <row r="32590" spans="1:2" x14ac:dyDescent="0.35">
      <c r="A32590" t="s">
        <v>70267</v>
      </c>
      <c r="B32590">
        <v>0</v>
      </c>
    </row>
    <row r="32591" spans="1:2" x14ac:dyDescent="0.35">
      <c r="A32591" t="s">
        <v>70268</v>
      </c>
      <c r="B32591">
        <v>0</v>
      </c>
    </row>
    <row r="32592" spans="1:2" x14ac:dyDescent="0.35">
      <c r="A32592" t="s">
        <v>70269</v>
      </c>
      <c r="B32592">
        <v>0</v>
      </c>
    </row>
    <row r="32593" spans="1:2" x14ac:dyDescent="0.35">
      <c r="A32593" t="s">
        <v>10460</v>
      </c>
      <c r="B32593">
        <v>951.33333333333337</v>
      </c>
    </row>
    <row r="32594" spans="1:2" x14ac:dyDescent="0.35">
      <c r="A32594" t="s">
        <v>70270</v>
      </c>
      <c r="B32594">
        <v>0</v>
      </c>
    </row>
    <row r="32595" spans="1:2" x14ac:dyDescent="0.35">
      <c r="A32595" t="s">
        <v>70271</v>
      </c>
      <c r="B32595">
        <v>0</v>
      </c>
    </row>
    <row r="32596" spans="1:2" x14ac:dyDescent="0.35">
      <c r="A32596" t="s">
        <v>70272</v>
      </c>
      <c r="B32596">
        <v>0</v>
      </c>
    </row>
    <row r="32597" spans="1:2" x14ac:dyDescent="0.35">
      <c r="A32597" t="s">
        <v>70273</v>
      </c>
      <c r="B32597">
        <v>0</v>
      </c>
    </row>
    <row r="32598" spans="1:2" x14ac:dyDescent="0.35">
      <c r="A32598" t="s">
        <v>10462</v>
      </c>
      <c r="B32598">
        <v>6687.333333333333</v>
      </c>
    </row>
    <row r="32599" spans="1:2" x14ac:dyDescent="0.35">
      <c r="A32599" t="s">
        <v>70274</v>
      </c>
      <c r="B32599">
        <v>0</v>
      </c>
    </row>
    <row r="32600" spans="1:2" x14ac:dyDescent="0.35">
      <c r="A32600" t="s">
        <v>70275</v>
      </c>
      <c r="B32600">
        <v>0</v>
      </c>
    </row>
    <row r="32601" spans="1:2" x14ac:dyDescent="0.35">
      <c r="A32601" t="s">
        <v>70276</v>
      </c>
      <c r="B32601">
        <v>0</v>
      </c>
    </row>
    <row r="32602" spans="1:2" x14ac:dyDescent="0.35">
      <c r="A32602" t="s">
        <v>70277</v>
      </c>
      <c r="B32602">
        <v>0</v>
      </c>
    </row>
    <row r="32603" spans="1:2" x14ac:dyDescent="0.35">
      <c r="A32603" t="s">
        <v>70278</v>
      </c>
      <c r="B32603">
        <v>0</v>
      </c>
    </row>
    <row r="32604" spans="1:2" x14ac:dyDescent="0.35">
      <c r="A32604" t="s">
        <v>70279</v>
      </c>
      <c r="B32604">
        <v>0</v>
      </c>
    </row>
    <row r="32605" spans="1:2" x14ac:dyDescent="0.35">
      <c r="A32605" t="s">
        <v>10464</v>
      </c>
      <c r="B32605">
        <v>7763386</v>
      </c>
    </row>
    <row r="32606" spans="1:2" x14ac:dyDescent="0.35">
      <c r="A32606" t="s">
        <v>70280</v>
      </c>
      <c r="B32606">
        <v>26362264.666666668</v>
      </c>
    </row>
    <row r="32607" spans="1:2" x14ac:dyDescent="0.35">
      <c r="A32607" t="s">
        <v>70281</v>
      </c>
      <c r="B32607">
        <v>0</v>
      </c>
    </row>
    <row r="32608" spans="1:2" x14ac:dyDescent="0.35">
      <c r="A32608" t="s">
        <v>70282</v>
      </c>
      <c r="B32608">
        <v>0</v>
      </c>
    </row>
    <row r="32609" spans="1:2" x14ac:dyDescent="0.35">
      <c r="A32609" t="s">
        <v>70283</v>
      </c>
      <c r="B32609">
        <v>0</v>
      </c>
    </row>
    <row r="32610" spans="1:2" x14ac:dyDescent="0.35">
      <c r="A32610" t="s">
        <v>70284</v>
      </c>
      <c r="B32610">
        <v>0</v>
      </c>
    </row>
    <row r="32611" spans="1:2" x14ac:dyDescent="0.35">
      <c r="A32611" t="s">
        <v>70285</v>
      </c>
      <c r="B32611">
        <v>0</v>
      </c>
    </row>
    <row r="32612" spans="1:2" x14ac:dyDescent="0.35">
      <c r="A32612" t="s">
        <v>70286</v>
      </c>
      <c r="B32612">
        <v>0</v>
      </c>
    </row>
    <row r="32613" spans="1:2" x14ac:dyDescent="0.35">
      <c r="A32613" t="s">
        <v>70287</v>
      </c>
      <c r="B32613">
        <v>0</v>
      </c>
    </row>
    <row r="32614" spans="1:2" x14ac:dyDescent="0.35">
      <c r="A32614" t="s">
        <v>70288</v>
      </c>
      <c r="B32614">
        <v>0</v>
      </c>
    </row>
    <row r="32615" spans="1:2" x14ac:dyDescent="0.35">
      <c r="A32615" t="s">
        <v>70289</v>
      </c>
      <c r="B32615">
        <v>1252800</v>
      </c>
    </row>
    <row r="32616" spans="1:2" x14ac:dyDescent="0.35">
      <c r="A32616" t="s">
        <v>10466</v>
      </c>
      <c r="B32616">
        <v>1252800</v>
      </c>
    </row>
    <row r="32617" spans="1:2" x14ac:dyDescent="0.35">
      <c r="A32617" t="s">
        <v>70290</v>
      </c>
      <c r="B32617">
        <v>0</v>
      </c>
    </row>
    <row r="32618" spans="1:2" x14ac:dyDescent="0.35">
      <c r="A32618" t="s">
        <v>70291</v>
      </c>
      <c r="B32618">
        <v>0</v>
      </c>
    </row>
    <row r="32619" spans="1:2" x14ac:dyDescent="0.35">
      <c r="A32619" t="s">
        <v>70292</v>
      </c>
      <c r="B32619">
        <v>0</v>
      </c>
    </row>
    <row r="32620" spans="1:2" x14ac:dyDescent="0.35">
      <c r="A32620" t="s">
        <v>10469</v>
      </c>
      <c r="B32620">
        <v>74548</v>
      </c>
    </row>
    <row r="32621" spans="1:2" x14ac:dyDescent="0.35">
      <c r="A32621" t="s">
        <v>70293</v>
      </c>
      <c r="B32621">
        <v>0</v>
      </c>
    </row>
    <row r="32622" spans="1:2" x14ac:dyDescent="0.35">
      <c r="A32622" t="s">
        <v>70294</v>
      </c>
      <c r="B32622">
        <v>0</v>
      </c>
    </row>
    <row r="32623" spans="1:2" x14ac:dyDescent="0.35">
      <c r="A32623" t="s">
        <v>70295</v>
      </c>
      <c r="B32623">
        <v>0</v>
      </c>
    </row>
    <row r="32624" spans="1:2" x14ac:dyDescent="0.35">
      <c r="A32624" t="s">
        <v>70296</v>
      </c>
      <c r="B32624">
        <v>0</v>
      </c>
    </row>
    <row r="32625" spans="1:2" x14ac:dyDescent="0.35">
      <c r="A32625" t="s">
        <v>10472</v>
      </c>
      <c r="B32625">
        <v>4872000</v>
      </c>
    </row>
    <row r="32626" spans="1:2" x14ac:dyDescent="0.35">
      <c r="A32626" t="s">
        <v>70297</v>
      </c>
      <c r="B32626">
        <v>0</v>
      </c>
    </row>
    <row r="32627" spans="1:2" x14ac:dyDescent="0.35">
      <c r="A32627" t="s">
        <v>70298</v>
      </c>
      <c r="B32627">
        <v>0</v>
      </c>
    </row>
    <row r="32628" spans="1:2" x14ac:dyDescent="0.35">
      <c r="A32628" t="s">
        <v>70299</v>
      </c>
      <c r="B32628">
        <v>0</v>
      </c>
    </row>
    <row r="32629" spans="1:2" x14ac:dyDescent="0.35">
      <c r="A32629" t="s">
        <v>70300</v>
      </c>
      <c r="B32629">
        <v>0</v>
      </c>
    </row>
    <row r="32630" spans="1:2" x14ac:dyDescent="0.35">
      <c r="A32630" t="s">
        <v>70301</v>
      </c>
      <c r="B32630">
        <v>0</v>
      </c>
    </row>
    <row r="32631" spans="1:2" x14ac:dyDescent="0.35">
      <c r="A32631" t="s">
        <v>70302</v>
      </c>
      <c r="B32631">
        <v>0</v>
      </c>
    </row>
    <row r="32632" spans="1:2" x14ac:dyDescent="0.35">
      <c r="A32632" t="s">
        <v>70303</v>
      </c>
      <c r="B32632">
        <v>0</v>
      </c>
    </row>
    <row r="32633" spans="1:2" x14ac:dyDescent="0.35">
      <c r="A32633" t="s">
        <v>70304</v>
      </c>
      <c r="B32633">
        <v>709453.33333333337</v>
      </c>
    </row>
    <row r="32634" spans="1:2" x14ac:dyDescent="0.35">
      <c r="A32634" t="s">
        <v>70305</v>
      </c>
      <c r="B32634">
        <v>0</v>
      </c>
    </row>
    <row r="32635" spans="1:2" x14ac:dyDescent="0.35">
      <c r="A32635" t="s">
        <v>10474</v>
      </c>
      <c r="B32635">
        <v>543433.33333333337</v>
      </c>
    </row>
    <row r="32636" spans="1:2" x14ac:dyDescent="0.35">
      <c r="A32636" t="s">
        <v>70306</v>
      </c>
      <c r="B32636">
        <v>0</v>
      </c>
    </row>
    <row r="32637" spans="1:2" x14ac:dyDescent="0.35">
      <c r="A32637" t="s">
        <v>70307</v>
      </c>
      <c r="B32637">
        <v>0</v>
      </c>
    </row>
    <row r="32638" spans="1:2" x14ac:dyDescent="0.35">
      <c r="A32638" t="s">
        <v>70308</v>
      </c>
      <c r="B32638">
        <v>0</v>
      </c>
    </row>
    <row r="32639" spans="1:2" x14ac:dyDescent="0.35">
      <c r="A32639" t="s">
        <v>70309</v>
      </c>
      <c r="B32639">
        <v>0</v>
      </c>
    </row>
    <row r="32640" spans="1:2" x14ac:dyDescent="0.35">
      <c r="A32640" t="s">
        <v>70310</v>
      </c>
      <c r="B32640">
        <v>596296.66666666663</v>
      </c>
    </row>
    <row r="32641" spans="1:2" x14ac:dyDescent="0.35">
      <c r="A32641" t="s">
        <v>70311</v>
      </c>
      <c r="B32641">
        <v>0</v>
      </c>
    </row>
    <row r="32642" spans="1:2" x14ac:dyDescent="0.35">
      <c r="A32642" t="s">
        <v>70312</v>
      </c>
      <c r="B32642">
        <v>0</v>
      </c>
    </row>
    <row r="32643" spans="1:2" x14ac:dyDescent="0.35">
      <c r="A32643" t="s">
        <v>70313</v>
      </c>
      <c r="B32643">
        <v>0</v>
      </c>
    </row>
    <row r="32644" spans="1:2" x14ac:dyDescent="0.35">
      <c r="A32644" t="s">
        <v>10476</v>
      </c>
      <c r="B32644">
        <v>1674329.3333333333</v>
      </c>
    </row>
    <row r="32645" spans="1:2" x14ac:dyDescent="0.35">
      <c r="A32645" t="s">
        <v>70314</v>
      </c>
      <c r="B32645">
        <v>0</v>
      </c>
    </row>
    <row r="32646" spans="1:2" x14ac:dyDescent="0.35">
      <c r="A32646" t="s">
        <v>70315</v>
      </c>
      <c r="B32646">
        <v>0</v>
      </c>
    </row>
    <row r="32647" spans="1:2" x14ac:dyDescent="0.35">
      <c r="A32647" t="s">
        <v>70316</v>
      </c>
      <c r="B32647">
        <v>0</v>
      </c>
    </row>
    <row r="32648" spans="1:2" x14ac:dyDescent="0.35">
      <c r="A32648" t="s">
        <v>10477</v>
      </c>
      <c r="B32648">
        <v>358586.66666666669</v>
      </c>
    </row>
    <row r="32649" spans="1:2" x14ac:dyDescent="0.35">
      <c r="A32649" t="s">
        <v>70317</v>
      </c>
      <c r="B32649">
        <v>0</v>
      </c>
    </row>
    <row r="32650" spans="1:2" x14ac:dyDescent="0.35">
      <c r="A32650" t="s">
        <v>70318</v>
      </c>
      <c r="B32650">
        <v>0</v>
      </c>
    </row>
    <row r="32651" spans="1:2" x14ac:dyDescent="0.35">
      <c r="A32651" t="s">
        <v>70319</v>
      </c>
      <c r="B32651">
        <v>0</v>
      </c>
    </row>
    <row r="32652" spans="1:2" x14ac:dyDescent="0.35">
      <c r="A32652" t="s">
        <v>70320</v>
      </c>
      <c r="B32652">
        <v>0</v>
      </c>
    </row>
    <row r="32653" spans="1:2" x14ac:dyDescent="0.35">
      <c r="A32653" t="s">
        <v>70321</v>
      </c>
      <c r="B32653">
        <v>198746.66666666666</v>
      </c>
    </row>
    <row r="32654" spans="1:2" x14ac:dyDescent="0.35">
      <c r="A32654" t="s">
        <v>70322</v>
      </c>
      <c r="B32654">
        <v>0</v>
      </c>
    </row>
    <row r="32655" spans="1:2" x14ac:dyDescent="0.35">
      <c r="A32655" t="s">
        <v>70323</v>
      </c>
      <c r="B32655">
        <v>0</v>
      </c>
    </row>
    <row r="32656" spans="1:2" x14ac:dyDescent="0.35">
      <c r="A32656" t="s">
        <v>70324</v>
      </c>
      <c r="B32656">
        <v>0</v>
      </c>
    </row>
    <row r="32657" spans="1:2" x14ac:dyDescent="0.35">
      <c r="A32657" t="s">
        <v>10479</v>
      </c>
      <c r="B32657">
        <v>382604.66666666669</v>
      </c>
    </row>
    <row r="32658" spans="1:2" x14ac:dyDescent="0.35">
      <c r="A32658" t="s">
        <v>10480</v>
      </c>
      <c r="B32658">
        <v>23188</v>
      </c>
    </row>
    <row r="32659" spans="1:2" x14ac:dyDescent="0.35">
      <c r="A32659" t="s">
        <v>70325</v>
      </c>
      <c r="B32659">
        <v>22666.666666666668</v>
      </c>
    </row>
    <row r="32660" spans="1:2" x14ac:dyDescent="0.35">
      <c r="A32660" t="s">
        <v>70326</v>
      </c>
      <c r="B32660">
        <v>27782.666666666668</v>
      </c>
    </row>
    <row r="32661" spans="1:2" x14ac:dyDescent="0.35">
      <c r="A32661" t="s">
        <v>70327</v>
      </c>
      <c r="B32661">
        <v>0</v>
      </c>
    </row>
    <row r="32662" spans="1:2" x14ac:dyDescent="0.35">
      <c r="A32662" t="s">
        <v>70328</v>
      </c>
      <c r="B32662">
        <v>0</v>
      </c>
    </row>
    <row r="32663" spans="1:2" x14ac:dyDescent="0.35">
      <c r="A32663" t="s">
        <v>70329</v>
      </c>
      <c r="B32663">
        <v>21067.333333333332</v>
      </c>
    </row>
    <row r="32664" spans="1:2" x14ac:dyDescent="0.35">
      <c r="A32664" t="s">
        <v>70330</v>
      </c>
      <c r="B32664">
        <v>0</v>
      </c>
    </row>
    <row r="32665" spans="1:2" x14ac:dyDescent="0.35">
      <c r="A32665" t="s">
        <v>70331</v>
      </c>
      <c r="B32665">
        <v>0</v>
      </c>
    </row>
    <row r="32666" spans="1:2" x14ac:dyDescent="0.35">
      <c r="A32666" t="s">
        <v>70332</v>
      </c>
      <c r="B32666">
        <v>19721.333333333332</v>
      </c>
    </row>
    <row r="32667" spans="1:2" x14ac:dyDescent="0.35">
      <c r="A32667" t="s">
        <v>70333</v>
      </c>
      <c r="B32667">
        <v>0</v>
      </c>
    </row>
    <row r="32668" spans="1:2" x14ac:dyDescent="0.35">
      <c r="A32668" t="s">
        <v>70334</v>
      </c>
      <c r="B32668">
        <v>0</v>
      </c>
    </row>
    <row r="32669" spans="1:2" x14ac:dyDescent="0.35">
      <c r="A32669" t="s">
        <v>70335</v>
      </c>
      <c r="B32669">
        <v>0</v>
      </c>
    </row>
    <row r="32670" spans="1:2" x14ac:dyDescent="0.35">
      <c r="A32670" t="s">
        <v>70336</v>
      </c>
      <c r="B32670">
        <v>0</v>
      </c>
    </row>
    <row r="32671" spans="1:2" x14ac:dyDescent="0.35">
      <c r="A32671" t="s">
        <v>70337</v>
      </c>
      <c r="B32671">
        <v>0</v>
      </c>
    </row>
    <row r="32672" spans="1:2" x14ac:dyDescent="0.35">
      <c r="A32672" t="s">
        <v>70338</v>
      </c>
      <c r="B32672">
        <v>0</v>
      </c>
    </row>
    <row r="32673" spans="1:2" x14ac:dyDescent="0.35">
      <c r="A32673" t="s">
        <v>10483</v>
      </c>
      <c r="B32673">
        <v>101546.66666666667</v>
      </c>
    </row>
    <row r="32674" spans="1:2" x14ac:dyDescent="0.35">
      <c r="A32674" t="s">
        <v>70339</v>
      </c>
      <c r="B32674">
        <v>0</v>
      </c>
    </row>
    <row r="32675" spans="1:2" x14ac:dyDescent="0.35">
      <c r="A32675" t="s">
        <v>70340</v>
      </c>
      <c r="B32675">
        <v>0</v>
      </c>
    </row>
    <row r="32676" spans="1:2" x14ac:dyDescent="0.35">
      <c r="A32676" t="s">
        <v>70341</v>
      </c>
      <c r="B32676">
        <v>0</v>
      </c>
    </row>
    <row r="32677" spans="1:2" x14ac:dyDescent="0.35">
      <c r="A32677" t="s">
        <v>70342</v>
      </c>
      <c r="B32677">
        <v>0</v>
      </c>
    </row>
    <row r="32678" spans="1:2" x14ac:dyDescent="0.35">
      <c r="A32678" t="s">
        <v>70343</v>
      </c>
      <c r="B32678">
        <v>0</v>
      </c>
    </row>
    <row r="32679" spans="1:2" x14ac:dyDescent="0.35">
      <c r="A32679" t="s">
        <v>70344</v>
      </c>
      <c r="B32679">
        <v>93772</v>
      </c>
    </row>
    <row r="32680" spans="1:2" x14ac:dyDescent="0.35">
      <c r="A32680" t="s">
        <v>70345</v>
      </c>
      <c r="B32680">
        <v>101546.66666666667</v>
      </c>
    </row>
    <row r="32681" spans="1:2" x14ac:dyDescent="0.35">
      <c r="A32681" t="s">
        <v>70346</v>
      </c>
      <c r="B32681">
        <v>0</v>
      </c>
    </row>
    <row r="32682" spans="1:2" x14ac:dyDescent="0.35">
      <c r="A32682" t="s">
        <v>70347</v>
      </c>
      <c r="B32682">
        <v>0</v>
      </c>
    </row>
    <row r="32683" spans="1:2" x14ac:dyDescent="0.35">
      <c r="A32683" t="s">
        <v>70348</v>
      </c>
      <c r="B32683">
        <v>5950</v>
      </c>
    </row>
    <row r="32684" spans="1:2" x14ac:dyDescent="0.35">
      <c r="A32684" t="s">
        <v>70349</v>
      </c>
      <c r="B32684">
        <v>0</v>
      </c>
    </row>
    <row r="32685" spans="1:2" x14ac:dyDescent="0.35">
      <c r="A32685" t="s">
        <v>70350</v>
      </c>
      <c r="B32685">
        <v>0</v>
      </c>
    </row>
    <row r="32686" spans="1:2" x14ac:dyDescent="0.35">
      <c r="A32686" t="s">
        <v>70351</v>
      </c>
      <c r="B32686">
        <v>0</v>
      </c>
    </row>
    <row r="32687" spans="1:2" x14ac:dyDescent="0.35">
      <c r="A32687" t="s">
        <v>70352</v>
      </c>
      <c r="B32687">
        <v>0</v>
      </c>
    </row>
    <row r="32688" spans="1:2" x14ac:dyDescent="0.35">
      <c r="A32688" t="s">
        <v>70353</v>
      </c>
      <c r="B32688">
        <v>0</v>
      </c>
    </row>
    <row r="32689" spans="1:2" x14ac:dyDescent="0.35">
      <c r="A32689" t="s">
        <v>70354</v>
      </c>
      <c r="B32689">
        <v>0</v>
      </c>
    </row>
    <row r="32690" spans="1:2" x14ac:dyDescent="0.35">
      <c r="A32690" t="s">
        <v>70355</v>
      </c>
      <c r="B32690">
        <v>5098.666666666667</v>
      </c>
    </row>
    <row r="32691" spans="1:2" x14ac:dyDescent="0.35">
      <c r="A32691" t="s">
        <v>10485</v>
      </c>
      <c r="B32691">
        <v>18848.666666666668</v>
      </c>
    </row>
    <row r="32692" spans="1:2" x14ac:dyDescent="0.35">
      <c r="A32692" t="s">
        <v>70356</v>
      </c>
      <c r="B32692">
        <v>5098.666666666667</v>
      </c>
    </row>
    <row r="32693" spans="1:2" x14ac:dyDescent="0.35">
      <c r="A32693" t="s">
        <v>70357</v>
      </c>
      <c r="B32693">
        <v>0</v>
      </c>
    </row>
    <row r="32694" spans="1:2" x14ac:dyDescent="0.35">
      <c r="A32694" t="s">
        <v>70358</v>
      </c>
      <c r="B32694">
        <v>0</v>
      </c>
    </row>
    <row r="32695" spans="1:2" x14ac:dyDescent="0.35">
      <c r="A32695" t="s">
        <v>10487</v>
      </c>
      <c r="B32695">
        <v>9152224.666666666</v>
      </c>
    </row>
    <row r="32696" spans="1:2" x14ac:dyDescent="0.35">
      <c r="A32696" t="s">
        <v>70359</v>
      </c>
      <c r="B32696">
        <v>0</v>
      </c>
    </row>
    <row r="32697" spans="1:2" x14ac:dyDescent="0.35">
      <c r="A32697" t="s">
        <v>70360</v>
      </c>
      <c r="B32697">
        <v>0</v>
      </c>
    </row>
    <row r="32698" spans="1:2" x14ac:dyDescent="0.35">
      <c r="A32698" t="s">
        <v>70361</v>
      </c>
      <c r="B32698">
        <v>517693.33333333331</v>
      </c>
    </row>
    <row r="32699" spans="1:2" x14ac:dyDescent="0.35">
      <c r="A32699" t="s">
        <v>70362</v>
      </c>
      <c r="B32699">
        <v>0</v>
      </c>
    </row>
    <row r="32700" spans="1:2" x14ac:dyDescent="0.35">
      <c r="A32700" t="s">
        <v>70363</v>
      </c>
      <c r="B32700">
        <v>0</v>
      </c>
    </row>
    <row r="32701" spans="1:2" x14ac:dyDescent="0.35">
      <c r="A32701" t="s">
        <v>10491</v>
      </c>
      <c r="B32701">
        <v>1364532</v>
      </c>
    </row>
    <row r="32702" spans="1:2" x14ac:dyDescent="0.35">
      <c r="A32702" t="s">
        <v>70364</v>
      </c>
      <c r="B32702">
        <v>0</v>
      </c>
    </row>
    <row r="32703" spans="1:2" x14ac:dyDescent="0.35">
      <c r="A32703" t="s">
        <v>70365</v>
      </c>
      <c r="B32703">
        <v>0</v>
      </c>
    </row>
    <row r="32704" spans="1:2" x14ac:dyDescent="0.35">
      <c r="A32704" t="s">
        <v>70366</v>
      </c>
      <c r="B32704">
        <v>0</v>
      </c>
    </row>
    <row r="32705" spans="1:2" x14ac:dyDescent="0.35">
      <c r="A32705" t="s">
        <v>70367</v>
      </c>
      <c r="B32705">
        <v>0</v>
      </c>
    </row>
    <row r="32706" spans="1:2" x14ac:dyDescent="0.35">
      <c r="A32706" t="s">
        <v>70368</v>
      </c>
      <c r="B32706">
        <v>0</v>
      </c>
    </row>
    <row r="32707" spans="1:2" x14ac:dyDescent="0.35">
      <c r="A32707" t="s">
        <v>70369</v>
      </c>
      <c r="B32707">
        <v>0</v>
      </c>
    </row>
    <row r="32708" spans="1:2" x14ac:dyDescent="0.35">
      <c r="A32708" t="s">
        <v>70370</v>
      </c>
      <c r="B32708">
        <v>520806.66666666669</v>
      </c>
    </row>
    <row r="32709" spans="1:2" x14ac:dyDescent="0.35">
      <c r="A32709" t="s">
        <v>70371</v>
      </c>
      <c r="B32709">
        <v>0</v>
      </c>
    </row>
    <row r="32710" spans="1:2" x14ac:dyDescent="0.35">
      <c r="A32710" t="s">
        <v>70372</v>
      </c>
      <c r="B32710">
        <v>0</v>
      </c>
    </row>
    <row r="32711" spans="1:2" x14ac:dyDescent="0.35">
      <c r="A32711" t="s">
        <v>10493</v>
      </c>
      <c r="B32711">
        <v>528121.33333333337</v>
      </c>
    </row>
    <row r="32712" spans="1:2" x14ac:dyDescent="0.35">
      <c r="A32712" t="s">
        <v>70373</v>
      </c>
      <c r="B32712">
        <v>0</v>
      </c>
    </row>
    <row r="32713" spans="1:2" x14ac:dyDescent="0.35">
      <c r="A32713" t="s">
        <v>10496</v>
      </c>
      <c r="B32713">
        <v>517316</v>
      </c>
    </row>
    <row r="32714" spans="1:2" x14ac:dyDescent="0.35">
      <c r="A32714" t="s">
        <v>70374</v>
      </c>
      <c r="B32714">
        <v>0</v>
      </c>
    </row>
    <row r="32715" spans="1:2" x14ac:dyDescent="0.35">
      <c r="A32715" t="s">
        <v>70375</v>
      </c>
      <c r="B32715">
        <v>0</v>
      </c>
    </row>
    <row r="32716" spans="1:2" x14ac:dyDescent="0.35">
      <c r="A32716" t="s">
        <v>70376</v>
      </c>
      <c r="B32716">
        <v>0</v>
      </c>
    </row>
    <row r="32717" spans="1:2" x14ac:dyDescent="0.35">
      <c r="A32717" t="s">
        <v>70377</v>
      </c>
      <c r="B32717">
        <v>0</v>
      </c>
    </row>
    <row r="32718" spans="1:2" x14ac:dyDescent="0.35">
      <c r="A32718" t="s">
        <v>70378</v>
      </c>
      <c r="B32718">
        <v>0</v>
      </c>
    </row>
    <row r="32719" spans="1:2" x14ac:dyDescent="0.35">
      <c r="A32719" t="s">
        <v>70379</v>
      </c>
      <c r="B32719">
        <v>0</v>
      </c>
    </row>
    <row r="32720" spans="1:2" x14ac:dyDescent="0.35">
      <c r="A32720" t="s">
        <v>70380</v>
      </c>
      <c r="B32720">
        <v>0</v>
      </c>
    </row>
    <row r="32721" spans="1:2" x14ac:dyDescent="0.35">
      <c r="A32721" t="s">
        <v>10497</v>
      </c>
      <c r="B32721">
        <v>10801.333333333334</v>
      </c>
    </row>
    <row r="32722" spans="1:2" x14ac:dyDescent="0.35">
      <c r="A32722" t="s">
        <v>70381</v>
      </c>
      <c r="B32722">
        <v>0</v>
      </c>
    </row>
    <row r="32723" spans="1:2" x14ac:dyDescent="0.35">
      <c r="A32723" t="s">
        <v>70382</v>
      </c>
      <c r="B32723">
        <v>0</v>
      </c>
    </row>
    <row r="32724" spans="1:2" x14ac:dyDescent="0.35">
      <c r="A32724" t="s">
        <v>70383</v>
      </c>
      <c r="B32724">
        <v>0</v>
      </c>
    </row>
    <row r="32725" spans="1:2" x14ac:dyDescent="0.35">
      <c r="A32725" t="s">
        <v>70384</v>
      </c>
      <c r="B32725">
        <v>0</v>
      </c>
    </row>
    <row r="32726" spans="1:2" x14ac:dyDescent="0.35">
      <c r="A32726" t="s">
        <v>70385</v>
      </c>
      <c r="B32726">
        <v>0</v>
      </c>
    </row>
    <row r="32727" spans="1:2" x14ac:dyDescent="0.35">
      <c r="A32727" t="s">
        <v>70386</v>
      </c>
      <c r="B32727">
        <v>0</v>
      </c>
    </row>
    <row r="32728" spans="1:2" x14ac:dyDescent="0.35">
      <c r="A32728" t="s">
        <v>70387</v>
      </c>
      <c r="B32728">
        <v>0</v>
      </c>
    </row>
    <row r="32729" spans="1:2" x14ac:dyDescent="0.35">
      <c r="A32729" t="s">
        <v>70388</v>
      </c>
      <c r="B32729">
        <v>0</v>
      </c>
    </row>
    <row r="32730" spans="1:2" x14ac:dyDescent="0.35">
      <c r="A32730" t="s">
        <v>70389</v>
      </c>
      <c r="B32730">
        <v>0</v>
      </c>
    </row>
    <row r="32731" spans="1:2" x14ac:dyDescent="0.35">
      <c r="A32731" t="s">
        <v>10499</v>
      </c>
      <c r="B32731">
        <v>189168.66666666666</v>
      </c>
    </row>
    <row r="32732" spans="1:2" x14ac:dyDescent="0.35">
      <c r="A32732" t="s">
        <v>70390</v>
      </c>
      <c r="B32732">
        <v>0</v>
      </c>
    </row>
    <row r="32733" spans="1:2" x14ac:dyDescent="0.35">
      <c r="A32733" t="s">
        <v>70391</v>
      </c>
      <c r="B32733">
        <v>0</v>
      </c>
    </row>
    <row r="32734" spans="1:2" x14ac:dyDescent="0.35">
      <c r="A32734" t="s">
        <v>70392</v>
      </c>
      <c r="B32734">
        <v>0</v>
      </c>
    </row>
    <row r="32735" spans="1:2" x14ac:dyDescent="0.35">
      <c r="A32735" t="s">
        <v>70393</v>
      </c>
      <c r="B32735">
        <v>0</v>
      </c>
    </row>
    <row r="32736" spans="1:2" x14ac:dyDescent="0.35">
      <c r="A32736" t="s">
        <v>70394</v>
      </c>
      <c r="B32736">
        <v>0</v>
      </c>
    </row>
    <row r="32737" spans="1:2" x14ac:dyDescent="0.35">
      <c r="A32737" t="s">
        <v>70395</v>
      </c>
      <c r="B32737">
        <v>0</v>
      </c>
    </row>
    <row r="32738" spans="1:2" x14ac:dyDescent="0.35">
      <c r="A32738" t="s">
        <v>70396</v>
      </c>
      <c r="B32738">
        <v>0</v>
      </c>
    </row>
    <row r="32739" spans="1:2" x14ac:dyDescent="0.35">
      <c r="A32739" t="s">
        <v>70397</v>
      </c>
      <c r="B32739">
        <v>0</v>
      </c>
    </row>
    <row r="32740" spans="1:2" x14ac:dyDescent="0.35">
      <c r="A32740" t="s">
        <v>70398</v>
      </c>
      <c r="B32740">
        <v>0</v>
      </c>
    </row>
    <row r="32741" spans="1:2" x14ac:dyDescent="0.35">
      <c r="A32741" t="s">
        <v>10501</v>
      </c>
      <c r="B32741">
        <v>3628.6666666666665</v>
      </c>
    </row>
    <row r="32742" spans="1:2" x14ac:dyDescent="0.35">
      <c r="A32742" t="s">
        <v>70399</v>
      </c>
      <c r="B32742">
        <v>0</v>
      </c>
    </row>
    <row r="32743" spans="1:2" x14ac:dyDescent="0.35">
      <c r="A32743" t="s">
        <v>70400</v>
      </c>
      <c r="B32743">
        <v>0</v>
      </c>
    </row>
    <row r="32744" spans="1:2" x14ac:dyDescent="0.35">
      <c r="A32744" t="s">
        <v>70401</v>
      </c>
      <c r="B32744">
        <v>0</v>
      </c>
    </row>
    <row r="32745" spans="1:2" x14ac:dyDescent="0.35">
      <c r="A32745" t="s">
        <v>70402</v>
      </c>
      <c r="B32745">
        <v>0</v>
      </c>
    </row>
    <row r="32746" spans="1:2" x14ac:dyDescent="0.35">
      <c r="A32746" t="s">
        <v>70403</v>
      </c>
      <c r="B32746">
        <v>0</v>
      </c>
    </row>
    <row r="32747" spans="1:2" x14ac:dyDescent="0.35">
      <c r="A32747" t="s">
        <v>70404</v>
      </c>
      <c r="B32747">
        <v>0</v>
      </c>
    </row>
    <row r="32748" spans="1:2" x14ac:dyDescent="0.35">
      <c r="A32748" t="s">
        <v>70405</v>
      </c>
      <c r="B32748">
        <v>0</v>
      </c>
    </row>
    <row r="32749" spans="1:2" x14ac:dyDescent="0.35">
      <c r="A32749" t="s">
        <v>70406</v>
      </c>
      <c r="B32749">
        <v>0</v>
      </c>
    </row>
    <row r="32750" spans="1:2" x14ac:dyDescent="0.35">
      <c r="A32750" t="s">
        <v>70407</v>
      </c>
      <c r="B32750">
        <v>0</v>
      </c>
    </row>
    <row r="32751" spans="1:2" x14ac:dyDescent="0.35">
      <c r="A32751" t="s">
        <v>10503</v>
      </c>
      <c r="B32751">
        <v>2475.3333333333335</v>
      </c>
    </row>
    <row r="32752" spans="1:2" x14ac:dyDescent="0.35">
      <c r="A32752" t="s">
        <v>70408</v>
      </c>
      <c r="B32752">
        <v>0</v>
      </c>
    </row>
    <row r="32753" spans="1:2" x14ac:dyDescent="0.35">
      <c r="A32753" t="s">
        <v>70409</v>
      </c>
      <c r="B32753">
        <v>0</v>
      </c>
    </row>
    <row r="32754" spans="1:2" x14ac:dyDescent="0.35">
      <c r="A32754" t="s">
        <v>70410</v>
      </c>
      <c r="B32754">
        <v>0</v>
      </c>
    </row>
    <row r="32755" spans="1:2" x14ac:dyDescent="0.35">
      <c r="A32755" t="s">
        <v>70411</v>
      </c>
      <c r="B32755">
        <v>0</v>
      </c>
    </row>
    <row r="32756" spans="1:2" x14ac:dyDescent="0.35">
      <c r="A32756" t="s">
        <v>70412</v>
      </c>
      <c r="B32756">
        <v>0</v>
      </c>
    </row>
    <row r="32757" spans="1:2" x14ac:dyDescent="0.35">
      <c r="A32757" t="s">
        <v>10504</v>
      </c>
      <c r="B32757">
        <v>279148.66666666669</v>
      </c>
    </row>
    <row r="32758" spans="1:2" x14ac:dyDescent="0.35">
      <c r="A32758" t="s">
        <v>70413</v>
      </c>
      <c r="B32758">
        <v>0</v>
      </c>
    </row>
    <row r="32759" spans="1:2" x14ac:dyDescent="0.35">
      <c r="A32759" t="s">
        <v>70414</v>
      </c>
      <c r="B32759">
        <v>0</v>
      </c>
    </row>
    <row r="32760" spans="1:2" x14ac:dyDescent="0.35">
      <c r="A32760" t="s">
        <v>70415</v>
      </c>
      <c r="B32760">
        <v>0</v>
      </c>
    </row>
    <row r="32761" spans="1:2" x14ac:dyDescent="0.35">
      <c r="A32761" t="s">
        <v>70416</v>
      </c>
      <c r="B32761">
        <v>279148.66666666669</v>
      </c>
    </row>
    <row r="32762" spans="1:2" x14ac:dyDescent="0.35">
      <c r="A32762" t="s">
        <v>70417</v>
      </c>
      <c r="B32762">
        <v>0</v>
      </c>
    </row>
    <row r="32763" spans="1:2" x14ac:dyDescent="0.35">
      <c r="A32763" t="s">
        <v>70418</v>
      </c>
      <c r="B32763">
        <v>0</v>
      </c>
    </row>
    <row r="32764" spans="1:2" x14ac:dyDescent="0.35">
      <c r="A32764" t="s">
        <v>70419</v>
      </c>
      <c r="B32764">
        <v>0</v>
      </c>
    </row>
    <row r="32765" spans="1:2" x14ac:dyDescent="0.35">
      <c r="A32765" t="s">
        <v>70420</v>
      </c>
      <c r="B32765">
        <v>0</v>
      </c>
    </row>
    <row r="32766" spans="1:2" x14ac:dyDescent="0.35">
      <c r="A32766" t="s">
        <v>70421</v>
      </c>
      <c r="B32766">
        <v>0</v>
      </c>
    </row>
    <row r="32767" spans="1:2" x14ac:dyDescent="0.35">
      <c r="A32767" t="s">
        <v>10506</v>
      </c>
      <c r="B32767">
        <v>0</v>
      </c>
    </row>
    <row r="32768" spans="1:2" x14ac:dyDescent="0.35">
      <c r="A32768" t="s">
        <v>70422</v>
      </c>
      <c r="B32768">
        <v>0</v>
      </c>
    </row>
    <row r="32769" spans="1:2" x14ac:dyDescent="0.35">
      <c r="A32769" t="s">
        <v>70423</v>
      </c>
      <c r="B32769">
        <v>0</v>
      </c>
    </row>
    <row r="32770" spans="1:2" x14ac:dyDescent="0.35">
      <c r="A32770" t="s">
        <v>70424</v>
      </c>
      <c r="B32770">
        <v>0</v>
      </c>
    </row>
    <row r="32771" spans="1:2" x14ac:dyDescent="0.35">
      <c r="A32771" t="s">
        <v>70425</v>
      </c>
      <c r="B32771">
        <v>0</v>
      </c>
    </row>
    <row r="32772" spans="1:2" x14ac:dyDescent="0.35">
      <c r="A32772" t="s">
        <v>70426</v>
      </c>
      <c r="B32772">
        <v>0</v>
      </c>
    </row>
    <row r="32773" spans="1:2" x14ac:dyDescent="0.35">
      <c r="A32773" t="s">
        <v>70427</v>
      </c>
      <c r="B32773">
        <v>0</v>
      </c>
    </row>
    <row r="32774" spans="1:2" x14ac:dyDescent="0.35">
      <c r="A32774" t="s">
        <v>10507</v>
      </c>
      <c r="B32774">
        <v>175390</v>
      </c>
    </row>
    <row r="32775" spans="1:2" x14ac:dyDescent="0.35">
      <c r="A32775" t="s">
        <v>70428</v>
      </c>
      <c r="B32775">
        <v>0</v>
      </c>
    </row>
    <row r="32776" spans="1:2" x14ac:dyDescent="0.35">
      <c r="A32776" t="s">
        <v>70429</v>
      </c>
      <c r="B32776">
        <v>0</v>
      </c>
    </row>
    <row r="32777" spans="1:2" x14ac:dyDescent="0.35">
      <c r="A32777" t="s">
        <v>70430</v>
      </c>
      <c r="B32777">
        <v>0</v>
      </c>
    </row>
    <row r="32778" spans="1:2" x14ac:dyDescent="0.35">
      <c r="A32778" t="s">
        <v>70431</v>
      </c>
      <c r="B32778">
        <v>0</v>
      </c>
    </row>
    <row r="32779" spans="1:2" x14ac:dyDescent="0.35">
      <c r="A32779" t="s">
        <v>70432</v>
      </c>
      <c r="B32779">
        <v>0</v>
      </c>
    </row>
    <row r="32780" spans="1:2" x14ac:dyDescent="0.35">
      <c r="A32780" t="s">
        <v>70433</v>
      </c>
      <c r="B32780">
        <v>0</v>
      </c>
    </row>
    <row r="32781" spans="1:2" x14ac:dyDescent="0.35">
      <c r="A32781" t="s">
        <v>70434</v>
      </c>
      <c r="B32781">
        <v>2147577.3333333335</v>
      </c>
    </row>
    <row r="32782" spans="1:2" x14ac:dyDescent="0.35">
      <c r="A32782" t="s">
        <v>70435</v>
      </c>
      <c r="B32782">
        <v>0</v>
      </c>
    </row>
    <row r="32783" spans="1:2" x14ac:dyDescent="0.35">
      <c r="A32783" t="s">
        <v>70436</v>
      </c>
      <c r="B32783">
        <v>0</v>
      </c>
    </row>
    <row r="32784" spans="1:2" x14ac:dyDescent="0.35">
      <c r="A32784" t="s">
        <v>10508</v>
      </c>
      <c r="B32784">
        <v>1894794.6666666667</v>
      </c>
    </row>
    <row r="32785" spans="1:2" x14ac:dyDescent="0.35">
      <c r="A32785" t="s">
        <v>70437</v>
      </c>
      <c r="B32785">
        <v>0</v>
      </c>
    </row>
    <row r="32786" spans="1:2" x14ac:dyDescent="0.35">
      <c r="A32786" t="s">
        <v>10512</v>
      </c>
      <c r="B32786">
        <v>2044588.6666666667</v>
      </c>
    </row>
    <row r="32787" spans="1:2" x14ac:dyDescent="0.35">
      <c r="A32787" t="s">
        <v>70438</v>
      </c>
      <c r="B32787">
        <v>0</v>
      </c>
    </row>
    <row r="32788" spans="1:2" x14ac:dyDescent="0.35">
      <c r="A32788" t="s">
        <v>70439</v>
      </c>
      <c r="B32788">
        <v>0</v>
      </c>
    </row>
    <row r="32789" spans="1:2" x14ac:dyDescent="0.35">
      <c r="A32789" t="s">
        <v>70440</v>
      </c>
      <c r="B32789">
        <v>0</v>
      </c>
    </row>
    <row r="32790" spans="1:2" x14ac:dyDescent="0.35">
      <c r="A32790" t="s">
        <v>10513</v>
      </c>
      <c r="B32790">
        <v>5242418.666666667</v>
      </c>
    </row>
    <row r="32791" spans="1:2" x14ac:dyDescent="0.35">
      <c r="A32791" t="s">
        <v>70441</v>
      </c>
      <c r="B32791">
        <v>0</v>
      </c>
    </row>
    <row r="32792" spans="1:2" x14ac:dyDescent="0.35">
      <c r="A32792" t="s">
        <v>70442</v>
      </c>
      <c r="B32792">
        <v>0</v>
      </c>
    </row>
    <row r="32793" spans="1:2" x14ac:dyDescent="0.35">
      <c r="A32793" t="s">
        <v>70443</v>
      </c>
      <c r="B32793">
        <v>0</v>
      </c>
    </row>
    <row r="32794" spans="1:2" x14ac:dyDescent="0.35">
      <c r="A32794" t="s">
        <v>70444</v>
      </c>
      <c r="B32794">
        <v>5242418.666666667</v>
      </c>
    </row>
    <row r="32795" spans="1:2" x14ac:dyDescent="0.35">
      <c r="A32795" t="s">
        <v>70445</v>
      </c>
      <c r="B32795">
        <v>0</v>
      </c>
    </row>
    <row r="32796" spans="1:2" x14ac:dyDescent="0.35">
      <c r="A32796" t="s">
        <v>70446</v>
      </c>
      <c r="B32796">
        <v>0</v>
      </c>
    </row>
    <row r="32797" spans="1:2" x14ac:dyDescent="0.35">
      <c r="A32797" t="s">
        <v>70447</v>
      </c>
      <c r="B32797">
        <v>0</v>
      </c>
    </row>
    <row r="32798" spans="1:2" x14ac:dyDescent="0.35">
      <c r="A32798" t="s">
        <v>70448</v>
      </c>
      <c r="B32798">
        <v>0</v>
      </c>
    </row>
    <row r="32799" spans="1:2" x14ac:dyDescent="0.35">
      <c r="A32799" t="s">
        <v>70449</v>
      </c>
      <c r="B32799">
        <v>0</v>
      </c>
    </row>
    <row r="32800" spans="1:2" x14ac:dyDescent="0.35">
      <c r="A32800" t="s">
        <v>70450</v>
      </c>
      <c r="B32800">
        <v>0</v>
      </c>
    </row>
    <row r="32801" spans="1:2" x14ac:dyDescent="0.35">
      <c r="A32801" t="s">
        <v>70451</v>
      </c>
      <c r="B32801">
        <v>0</v>
      </c>
    </row>
    <row r="32802" spans="1:2" x14ac:dyDescent="0.35">
      <c r="A32802" t="s">
        <v>70452</v>
      </c>
      <c r="B32802">
        <v>0</v>
      </c>
    </row>
    <row r="32803" spans="1:2" x14ac:dyDescent="0.35">
      <c r="A32803" t="s">
        <v>70453</v>
      </c>
      <c r="B32803">
        <v>0</v>
      </c>
    </row>
    <row r="32804" spans="1:2" x14ac:dyDescent="0.35">
      <c r="A32804" t="s">
        <v>10515</v>
      </c>
      <c r="B32804">
        <v>14658780</v>
      </c>
    </row>
    <row r="32805" spans="1:2" x14ac:dyDescent="0.35">
      <c r="A32805" t="s">
        <v>70454</v>
      </c>
      <c r="B32805">
        <v>0</v>
      </c>
    </row>
    <row r="32806" spans="1:2" x14ac:dyDescent="0.35">
      <c r="A32806" t="s">
        <v>70455</v>
      </c>
      <c r="B32806">
        <v>6227723.333333333</v>
      </c>
    </row>
    <row r="32807" spans="1:2" x14ac:dyDescent="0.35">
      <c r="A32807" t="s">
        <v>70456</v>
      </c>
      <c r="B32807">
        <v>0</v>
      </c>
    </row>
    <row r="32808" spans="1:2" x14ac:dyDescent="0.35">
      <c r="A32808" t="s">
        <v>70457</v>
      </c>
      <c r="B32808">
        <v>0</v>
      </c>
    </row>
    <row r="32809" spans="1:2" x14ac:dyDescent="0.35">
      <c r="A32809" t="s">
        <v>70458</v>
      </c>
      <c r="B32809">
        <v>0</v>
      </c>
    </row>
    <row r="32810" spans="1:2" x14ac:dyDescent="0.35">
      <c r="A32810" t="s">
        <v>10517</v>
      </c>
      <c r="B32810">
        <v>585104</v>
      </c>
    </row>
    <row r="32811" spans="1:2" x14ac:dyDescent="0.35">
      <c r="A32811" t="s">
        <v>10519</v>
      </c>
      <c r="B32811">
        <v>186000</v>
      </c>
    </row>
    <row r="32812" spans="1:2" x14ac:dyDescent="0.35">
      <c r="A32812" t="s">
        <v>70459</v>
      </c>
      <c r="B32812">
        <v>0</v>
      </c>
    </row>
    <row r="32813" spans="1:2" x14ac:dyDescent="0.35">
      <c r="A32813" t="s">
        <v>70460</v>
      </c>
      <c r="B32813">
        <v>0</v>
      </c>
    </row>
    <row r="32814" spans="1:2" x14ac:dyDescent="0.35">
      <c r="A32814" t="s">
        <v>70461</v>
      </c>
      <c r="B32814">
        <v>0</v>
      </c>
    </row>
    <row r="32815" spans="1:2" x14ac:dyDescent="0.35">
      <c r="A32815" t="s">
        <v>70462</v>
      </c>
      <c r="B32815">
        <v>0</v>
      </c>
    </row>
    <row r="32816" spans="1:2" x14ac:dyDescent="0.35">
      <c r="A32816" t="s">
        <v>70463</v>
      </c>
      <c r="B32816">
        <v>0</v>
      </c>
    </row>
    <row r="32817" spans="1:2" x14ac:dyDescent="0.35">
      <c r="A32817" t="s">
        <v>10521</v>
      </c>
      <c r="B32817">
        <v>1499914.6666666667</v>
      </c>
    </row>
    <row r="32818" spans="1:2" x14ac:dyDescent="0.35">
      <c r="A32818" t="s">
        <v>70464</v>
      </c>
      <c r="B32818">
        <v>0</v>
      </c>
    </row>
    <row r="32819" spans="1:2" x14ac:dyDescent="0.35">
      <c r="A32819" t="s">
        <v>70465</v>
      </c>
      <c r="B32819">
        <v>0</v>
      </c>
    </row>
    <row r="32820" spans="1:2" x14ac:dyDescent="0.35">
      <c r="A32820" t="s">
        <v>70466</v>
      </c>
      <c r="B32820">
        <v>0</v>
      </c>
    </row>
    <row r="32821" spans="1:2" x14ac:dyDescent="0.35">
      <c r="A32821" t="s">
        <v>70467</v>
      </c>
      <c r="B32821">
        <v>0</v>
      </c>
    </row>
    <row r="32822" spans="1:2" x14ac:dyDescent="0.35">
      <c r="A32822" t="s">
        <v>70468</v>
      </c>
      <c r="B32822">
        <v>0</v>
      </c>
    </row>
    <row r="32823" spans="1:2" x14ac:dyDescent="0.35">
      <c r="A32823" t="s">
        <v>70469</v>
      </c>
      <c r="B32823">
        <v>0</v>
      </c>
    </row>
    <row r="32824" spans="1:2" x14ac:dyDescent="0.35">
      <c r="A32824" t="s">
        <v>70470</v>
      </c>
      <c r="B32824">
        <v>0</v>
      </c>
    </row>
    <row r="32825" spans="1:2" x14ac:dyDescent="0.35">
      <c r="A32825" t="s">
        <v>70471</v>
      </c>
      <c r="B32825">
        <v>0</v>
      </c>
    </row>
    <row r="32826" spans="1:2" x14ac:dyDescent="0.35">
      <c r="A32826" t="s">
        <v>10523</v>
      </c>
      <c r="B32826">
        <v>18712</v>
      </c>
    </row>
    <row r="32827" spans="1:2" x14ac:dyDescent="0.35">
      <c r="A32827" t="s">
        <v>70472</v>
      </c>
      <c r="B32827">
        <v>0</v>
      </c>
    </row>
    <row r="32828" spans="1:2" x14ac:dyDescent="0.35">
      <c r="A32828" t="s">
        <v>70473</v>
      </c>
      <c r="B32828">
        <v>0</v>
      </c>
    </row>
    <row r="32829" spans="1:2" x14ac:dyDescent="0.35">
      <c r="A32829" t="s">
        <v>10525</v>
      </c>
      <c r="B32829">
        <v>19795.333333333332</v>
      </c>
    </row>
    <row r="32830" spans="1:2" x14ac:dyDescent="0.35">
      <c r="A32830" t="s">
        <v>70474</v>
      </c>
      <c r="B32830">
        <v>0</v>
      </c>
    </row>
    <row r="32831" spans="1:2" x14ac:dyDescent="0.35">
      <c r="A32831" t="s">
        <v>70475</v>
      </c>
      <c r="B32831">
        <v>0</v>
      </c>
    </row>
    <row r="32832" spans="1:2" x14ac:dyDescent="0.35">
      <c r="A32832" t="s">
        <v>10526</v>
      </c>
      <c r="B32832">
        <v>25908.666666666668</v>
      </c>
    </row>
    <row r="32833" spans="1:2" x14ac:dyDescent="0.35">
      <c r="A32833" t="s">
        <v>70476</v>
      </c>
      <c r="B32833">
        <v>0</v>
      </c>
    </row>
    <row r="32834" spans="1:2" x14ac:dyDescent="0.35">
      <c r="A32834" t="s">
        <v>70477</v>
      </c>
      <c r="B32834">
        <v>0</v>
      </c>
    </row>
    <row r="32835" spans="1:2" x14ac:dyDescent="0.35">
      <c r="A32835" t="s">
        <v>10528</v>
      </c>
      <c r="B32835">
        <v>31706.666666666668</v>
      </c>
    </row>
    <row r="32836" spans="1:2" x14ac:dyDescent="0.35">
      <c r="A32836" t="s">
        <v>10530</v>
      </c>
      <c r="B32836">
        <v>18682.666666666668</v>
      </c>
    </row>
    <row r="32837" spans="1:2" x14ac:dyDescent="0.35">
      <c r="A32837" t="s">
        <v>70478</v>
      </c>
      <c r="B32837">
        <v>0</v>
      </c>
    </row>
    <row r="32838" spans="1:2" x14ac:dyDescent="0.35">
      <c r="A32838" t="s">
        <v>70479</v>
      </c>
      <c r="B32838">
        <v>0</v>
      </c>
    </row>
    <row r="32839" spans="1:2" x14ac:dyDescent="0.35">
      <c r="A32839" t="s">
        <v>10531</v>
      </c>
      <c r="B32839">
        <v>85066.666666666672</v>
      </c>
    </row>
    <row r="32840" spans="1:2" x14ac:dyDescent="0.35">
      <c r="A32840" t="s">
        <v>10533</v>
      </c>
      <c r="B32840">
        <v>33106</v>
      </c>
    </row>
    <row r="32841" spans="1:2" x14ac:dyDescent="0.35">
      <c r="A32841" t="s">
        <v>70480</v>
      </c>
      <c r="B32841">
        <v>0</v>
      </c>
    </row>
    <row r="32842" spans="1:2" x14ac:dyDescent="0.35">
      <c r="A32842" t="s">
        <v>70481</v>
      </c>
      <c r="B32842">
        <v>0</v>
      </c>
    </row>
    <row r="32843" spans="1:2" x14ac:dyDescent="0.35">
      <c r="A32843" t="s">
        <v>10534</v>
      </c>
      <c r="B32843">
        <v>21590.666666666668</v>
      </c>
    </row>
    <row r="32844" spans="1:2" x14ac:dyDescent="0.35">
      <c r="A32844" t="s">
        <v>70482</v>
      </c>
      <c r="B32844">
        <v>0</v>
      </c>
    </row>
    <row r="32845" spans="1:2" x14ac:dyDescent="0.35">
      <c r="A32845" t="s">
        <v>70483</v>
      </c>
      <c r="B32845">
        <v>0</v>
      </c>
    </row>
    <row r="32846" spans="1:2" x14ac:dyDescent="0.35">
      <c r="A32846" t="s">
        <v>10535</v>
      </c>
      <c r="B32846">
        <v>33106</v>
      </c>
    </row>
    <row r="32847" spans="1:2" x14ac:dyDescent="0.35">
      <c r="A32847" t="s">
        <v>70484</v>
      </c>
      <c r="B32847">
        <v>0</v>
      </c>
    </row>
    <row r="32848" spans="1:2" x14ac:dyDescent="0.35">
      <c r="A32848" t="s">
        <v>70485</v>
      </c>
      <c r="B32848">
        <v>0</v>
      </c>
    </row>
    <row r="32849" spans="1:2" x14ac:dyDescent="0.35">
      <c r="A32849" t="s">
        <v>70486</v>
      </c>
      <c r="B32849">
        <v>0</v>
      </c>
    </row>
    <row r="32850" spans="1:2" x14ac:dyDescent="0.35">
      <c r="A32850" t="s">
        <v>10536</v>
      </c>
      <c r="B32850">
        <v>43181.333333333336</v>
      </c>
    </row>
    <row r="32851" spans="1:2" x14ac:dyDescent="0.35">
      <c r="A32851" t="s">
        <v>70487</v>
      </c>
      <c r="B32851">
        <v>0</v>
      </c>
    </row>
    <row r="32852" spans="1:2" x14ac:dyDescent="0.35">
      <c r="A32852" t="s">
        <v>70488</v>
      </c>
      <c r="B32852">
        <v>0</v>
      </c>
    </row>
    <row r="32853" spans="1:2" x14ac:dyDescent="0.35">
      <c r="A32853" t="s">
        <v>10538</v>
      </c>
      <c r="B32853">
        <v>140244.66666666666</v>
      </c>
    </row>
    <row r="32854" spans="1:2" x14ac:dyDescent="0.35">
      <c r="A32854" t="s">
        <v>70489</v>
      </c>
      <c r="B32854">
        <v>0</v>
      </c>
    </row>
    <row r="32855" spans="1:2" x14ac:dyDescent="0.35">
      <c r="A32855" t="s">
        <v>70490</v>
      </c>
      <c r="B32855">
        <v>50962</v>
      </c>
    </row>
    <row r="32856" spans="1:2" x14ac:dyDescent="0.35">
      <c r="A32856" t="s">
        <v>70491</v>
      </c>
      <c r="B32856">
        <v>0</v>
      </c>
    </row>
    <row r="32857" spans="1:2" x14ac:dyDescent="0.35">
      <c r="A32857" t="s">
        <v>10540</v>
      </c>
      <c r="B32857">
        <v>41182</v>
      </c>
    </row>
    <row r="32858" spans="1:2" x14ac:dyDescent="0.35">
      <c r="A32858" t="s">
        <v>70492</v>
      </c>
      <c r="B32858">
        <v>0</v>
      </c>
    </row>
    <row r="32859" spans="1:2" x14ac:dyDescent="0.35">
      <c r="A32859" t="s">
        <v>70493</v>
      </c>
      <c r="B32859">
        <v>0</v>
      </c>
    </row>
    <row r="32860" spans="1:2" x14ac:dyDescent="0.35">
      <c r="A32860" t="s">
        <v>10542</v>
      </c>
      <c r="B32860">
        <v>56136</v>
      </c>
    </row>
    <row r="32861" spans="1:2" x14ac:dyDescent="0.35">
      <c r="A32861" t="s">
        <v>70494</v>
      </c>
      <c r="B32861">
        <v>0</v>
      </c>
    </row>
    <row r="32862" spans="1:2" x14ac:dyDescent="0.35">
      <c r="A32862" t="s">
        <v>70495</v>
      </c>
      <c r="B32862">
        <v>0</v>
      </c>
    </row>
    <row r="32863" spans="1:2" x14ac:dyDescent="0.35">
      <c r="A32863" t="s">
        <v>10544</v>
      </c>
      <c r="B32863">
        <v>2008796.6666666667</v>
      </c>
    </row>
    <row r="32864" spans="1:2" x14ac:dyDescent="0.35">
      <c r="A32864" t="s">
        <v>70496</v>
      </c>
      <c r="B32864">
        <v>0</v>
      </c>
    </row>
    <row r="32865" spans="1:2" x14ac:dyDescent="0.35">
      <c r="A32865" t="s">
        <v>70497</v>
      </c>
      <c r="B32865">
        <v>0</v>
      </c>
    </row>
    <row r="32866" spans="1:2" x14ac:dyDescent="0.35">
      <c r="A32866" t="s">
        <v>10546</v>
      </c>
      <c r="B32866">
        <v>25909.333333333332</v>
      </c>
    </row>
    <row r="32867" spans="1:2" x14ac:dyDescent="0.35">
      <c r="A32867" t="s">
        <v>70498</v>
      </c>
      <c r="B32867">
        <v>0</v>
      </c>
    </row>
    <row r="32868" spans="1:2" x14ac:dyDescent="0.35">
      <c r="A32868" t="s">
        <v>70499</v>
      </c>
      <c r="B32868">
        <v>0</v>
      </c>
    </row>
    <row r="32869" spans="1:2" x14ac:dyDescent="0.35">
      <c r="A32869" t="s">
        <v>10548</v>
      </c>
      <c r="B32869">
        <v>37424</v>
      </c>
    </row>
    <row r="32870" spans="1:2" x14ac:dyDescent="0.35">
      <c r="A32870" t="s">
        <v>70500</v>
      </c>
      <c r="B32870">
        <v>65509.333333333336</v>
      </c>
    </row>
    <row r="32871" spans="1:2" x14ac:dyDescent="0.35">
      <c r="A32871" t="s">
        <v>70501</v>
      </c>
      <c r="B32871">
        <v>0</v>
      </c>
    </row>
    <row r="32872" spans="1:2" x14ac:dyDescent="0.35">
      <c r="A32872" t="s">
        <v>10550</v>
      </c>
      <c r="B32872">
        <v>69004</v>
      </c>
    </row>
    <row r="32873" spans="1:2" x14ac:dyDescent="0.35">
      <c r="A32873" t="s">
        <v>70502</v>
      </c>
      <c r="B32873">
        <v>5836</v>
      </c>
    </row>
    <row r="32874" spans="1:2" x14ac:dyDescent="0.35">
      <c r="A32874" t="s">
        <v>70503</v>
      </c>
      <c r="B32874">
        <v>38088</v>
      </c>
    </row>
    <row r="32875" spans="1:2" x14ac:dyDescent="0.35">
      <c r="A32875" t="s">
        <v>70504</v>
      </c>
      <c r="B32875">
        <v>0</v>
      </c>
    </row>
    <row r="32876" spans="1:2" x14ac:dyDescent="0.35">
      <c r="A32876" t="s">
        <v>70505</v>
      </c>
      <c r="B32876">
        <v>65509.333333333336</v>
      </c>
    </row>
    <row r="32877" spans="1:2" x14ac:dyDescent="0.35">
      <c r="A32877" t="s">
        <v>70506</v>
      </c>
      <c r="B32877">
        <v>0</v>
      </c>
    </row>
    <row r="32878" spans="1:2" x14ac:dyDescent="0.35">
      <c r="A32878" t="s">
        <v>70507</v>
      </c>
      <c r="B32878">
        <v>0</v>
      </c>
    </row>
    <row r="32879" spans="1:2" x14ac:dyDescent="0.35">
      <c r="A32879" t="s">
        <v>70508</v>
      </c>
      <c r="B32879">
        <v>0</v>
      </c>
    </row>
    <row r="32880" spans="1:2" x14ac:dyDescent="0.35">
      <c r="A32880" t="s">
        <v>70509</v>
      </c>
      <c r="B32880">
        <v>113361.33333333333</v>
      </c>
    </row>
    <row r="32881" spans="1:2" x14ac:dyDescent="0.35">
      <c r="A32881" t="s">
        <v>70510</v>
      </c>
      <c r="B32881">
        <v>63916</v>
      </c>
    </row>
    <row r="32882" spans="1:2" x14ac:dyDescent="0.35">
      <c r="A32882" t="s">
        <v>70511</v>
      </c>
      <c r="B32882">
        <v>69004.666666666672</v>
      </c>
    </row>
    <row r="32883" spans="1:2" x14ac:dyDescent="0.35">
      <c r="A32883" t="s">
        <v>70512</v>
      </c>
      <c r="B32883">
        <v>0</v>
      </c>
    </row>
    <row r="32884" spans="1:2" x14ac:dyDescent="0.35">
      <c r="A32884" t="s">
        <v>70513</v>
      </c>
      <c r="B32884">
        <v>2051207.3333333333</v>
      </c>
    </row>
    <row r="32885" spans="1:2" x14ac:dyDescent="0.35">
      <c r="A32885" t="s">
        <v>10552</v>
      </c>
      <c r="B32885">
        <v>0</v>
      </c>
    </row>
    <row r="32886" spans="1:2" x14ac:dyDescent="0.35">
      <c r="A32886" t="s">
        <v>70514</v>
      </c>
      <c r="B32886">
        <v>0</v>
      </c>
    </row>
    <row r="32887" spans="1:2" x14ac:dyDescent="0.35">
      <c r="A32887" t="s">
        <v>70515</v>
      </c>
      <c r="B32887">
        <v>2261610</v>
      </c>
    </row>
    <row r="32888" spans="1:2" x14ac:dyDescent="0.35">
      <c r="A32888" t="s">
        <v>70516</v>
      </c>
      <c r="B32888">
        <v>0</v>
      </c>
    </row>
    <row r="32889" spans="1:2" x14ac:dyDescent="0.35">
      <c r="A32889" t="s">
        <v>70517</v>
      </c>
      <c r="B32889">
        <v>0</v>
      </c>
    </row>
    <row r="32890" spans="1:2" x14ac:dyDescent="0.35">
      <c r="A32890" t="s">
        <v>70518</v>
      </c>
      <c r="B32890">
        <v>0</v>
      </c>
    </row>
    <row r="32891" spans="1:2" x14ac:dyDescent="0.35">
      <c r="A32891" t="s">
        <v>70519</v>
      </c>
      <c r="B32891">
        <v>0</v>
      </c>
    </row>
    <row r="32892" spans="1:2" x14ac:dyDescent="0.35">
      <c r="A32892" t="s">
        <v>70520</v>
      </c>
      <c r="B32892">
        <v>0</v>
      </c>
    </row>
    <row r="32893" spans="1:2" x14ac:dyDescent="0.35">
      <c r="A32893" t="s">
        <v>70521</v>
      </c>
      <c r="B32893">
        <v>0</v>
      </c>
    </row>
    <row r="32894" spans="1:2" x14ac:dyDescent="0.35">
      <c r="A32894" t="s">
        <v>70522</v>
      </c>
      <c r="B32894">
        <v>0</v>
      </c>
    </row>
    <row r="32895" spans="1:2" x14ac:dyDescent="0.35">
      <c r="A32895" t="s">
        <v>70523</v>
      </c>
      <c r="B32895">
        <v>0</v>
      </c>
    </row>
    <row r="32896" spans="1:2" x14ac:dyDescent="0.35">
      <c r="A32896" t="s">
        <v>70524</v>
      </c>
      <c r="B32896">
        <v>0</v>
      </c>
    </row>
    <row r="32897" spans="1:2" x14ac:dyDescent="0.35">
      <c r="A32897" t="s">
        <v>70525</v>
      </c>
      <c r="B32897">
        <v>0</v>
      </c>
    </row>
    <row r="32898" spans="1:2" x14ac:dyDescent="0.35">
      <c r="A32898" t="s">
        <v>70526</v>
      </c>
      <c r="B32898">
        <v>0</v>
      </c>
    </row>
    <row r="32899" spans="1:2" x14ac:dyDescent="0.35">
      <c r="A32899" t="s">
        <v>70527</v>
      </c>
      <c r="B32899">
        <v>0</v>
      </c>
    </row>
    <row r="32900" spans="1:2" x14ac:dyDescent="0.35">
      <c r="A32900" t="s">
        <v>70528</v>
      </c>
      <c r="B32900">
        <v>0</v>
      </c>
    </row>
    <row r="32901" spans="1:2" x14ac:dyDescent="0.35">
      <c r="A32901" t="s">
        <v>70529</v>
      </c>
      <c r="B32901">
        <v>0</v>
      </c>
    </row>
    <row r="32902" spans="1:2" x14ac:dyDescent="0.35">
      <c r="A32902" t="s">
        <v>70530</v>
      </c>
      <c r="B32902">
        <v>0</v>
      </c>
    </row>
    <row r="32903" spans="1:2" x14ac:dyDescent="0.35">
      <c r="A32903" t="s">
        <v>70531</v>
      </c>
      <c r="B32903">
        <v>0</v>
      </c>
    </row>
    <row r="32904" spans="1:2" x14ac:dyDescent="0.35">
      <c r="A32904" t="s">
        <v>10554</v>
      </c>
      <c r="B32904">
        <v>1492852</v>
      </c>
    </row>
    <row r="32905" spans="1:2" x14ac:dyDescent="0.35">
      <c r="A32905" t="s">
        <v>70532</v>
      </c>
      <c r="B32905">
        <v>0</v>
      </c>
    </row>
    <row r="32906" spans="1:2" x14ac:dyDescent="0.35">
      <c r="A32906" t="s">
        <v>70533</v>
      </c>
      <c r="B32906">
        <v>0</v>
      </c>
    </row>
    <row r="32907" spans="1:2" x14ac:dyDescent="0.35">
      <c r="A32907" t="s">
        <v>10555</v>
      </c>
      <c r="B32907">
        <v>69252</v>
      </c>
    </row>
    <row r="32908" spans="1:2" x14ac:dyDescent="0.35">
      <c r="A32908" t="s">
        <v>10557</v>
      </c>
      <c r="B32908">
        <v>44800</v>
      </c>
    </row>
    <row r="32909" spans="1:2" x14ac:dyDescent="0.35">
      <c r="A32909" t="s">
        <v>70534</v>
      </c>
      <c r="B32909">
        <v>0</v>
      </c>
    </row>
    <row r="32910" spans="1:2" x14ac:dyDescent="0.35">
      <c r="A32910" t="s">
        <v>70535</v>
      </c>
      <c r="B32910">
        <v>0</v>
      </c>
    </row>
    <row r="32911" spans="1:2" x14ac:dyDescent="0.35">
      <c r="A32911" t="s">
        <v>10558</v>
      </c>
      <c r="B32911">
        <v>460239.33333333331</v>
      </c>
    </row>
    <row r="32912" spans="1:2" x14ac:dyDescent="0.35">
      <c r="A32912" t="s">
        <v>10561</v>
      </c>
      <c r="B32912">
        <v>82308</v>
      </c>
    </row>
    <row r="32913" spans="1:2" x14ac:dyDescent="0.35">
      <c r="A32913" t="s">
        <v>70536</v>
      </c>
      <c r="B32913">
        <v>68798</v>
      </c>
    </row>
    <row r="32914" spans="1:2" x14ac:dyDescent="0.35">
      <c r="A32914" t="s">
        <v>70537</v>
      </c>
      <c r="B32914">
        <v>0</v>
      </c>
    </row>
    <row r="32915" spans="1:2" x14ac:dyDescent="0.35">
      <c r="A32915" t="s">
        <v>70538</v>
      </c>
      <c r="B32915">
        <v>0</v>
      </c>
    </row>
    <row r="32916" spans="1:2" x14ac:dyDescent="0.35">
      <c r="A32916" t="s">
        <v>70539</v>
      </c>
      <c r="B32916">
        <v>0</v>
      </c>
    </row>
    <row r="32917" spans="1:2" x14ac:dyDescent="0.35">
      <c r="A32917" t="s">
        <v>70540</v>
      </c>
      <c r="B32917">
        <v>0</v>
      </c>
    </row>
    <row r="32918" spans="1:2" x14ac:dyDescent="0.35">
      <c r="A32918" t="s">
        <v>70541</v>
      </c>
      <c r="B32918">
        <v>0</v>
      </c>
    </row>
    <row r="32919" spans="1:2" x14ac:dyDescent="0.35">
      <c r="A32919" t="s">
        <v>70542</v>
      </c>
      <c r="B32919">
        <v>0</v>
      </c>
    </row>
    <row r="32920" spans="1:2" x14ac:dyDescent="0.35">
      <c r="A32920" t="s">
        <v>70543</v>
      </c>
      <c r="B32920">
        <v>0</v>
      </c>
    </row>
    <row r="32921" spans="1:2" x14ac:dyDescent="0.35">
      <c r="A32921" t="s">
        <v>70544</v>
      </c>
      <c r="B32921">
        <v>0</v>
      </c>
    </row>
    <row r="32922" spans="1:2" x14ac:dyDescent="0.35">
      <c r="A32922" t="s">
        <v>70545</v>
      </c>
      <c r="B32922">
        <v>0</v>
      </c>
    </row>
    <row r="32923" spans="1:2" x14ac:dyDescent="0.35">
      <c r="A32923" t="s">
        <v>70546</v>
      </c>
      <c r="B32923">
        <v>436736.66666666669</v>
      </c>
    </row>
    <row r="32924" spans="1:2" x14ac:dyDescent="0.35">
      <c r="A32924" t="s">
        <v>10564</v>
      </c>
      <c r="B32924">
        <v>436736.66666666669</v>
      </c>
    </row>
    <row r="32925" spans="1:2" x14ac:dyDescent="0.35">
      <c r="A32925" t="s">
        <v>10566</v>
      </c>
      <c r="B32925">
        <v>419883.33333333331</v>
      </c>
    </row>
    <row r="32926" spans="1:2" x14ac:dyDescent="0.35">
      <c r="A32926" t="s">
        <v>70547</v>
      </c>
      <c r="B32926">
        <v>0</v>
      </c>
    </row>
    <row r="32927" spans="1:2" x14ac:dyDescent="0.35">
      <c r="A32927" t="s">
        <v>70548</v>
      </c>
      <c r="B32927">
        <v>1018692.6666666666</v>
      </c>
    </row>
    <row r="32928" spans="1:2" x14ac:dyDescent="0.35">
      <c r="A32928" t="s">
        <v>70549</v>
      </c>
      <c r="B32928">
        <v>1246736.6666666667</v>
      </c>
    </row>
    <row r="32929" spans="1:2" x14ac:dyDescent="0.35">
      <c r="A32929" t="s">
        <v>10567</v>
      </c>
      <c r="B32929">
        <v>1018692.6666666666</v>
      </c>
    </row>
    <row r="32930" spans="1:2" x14ac:dyDescent="0.35">
      <c r="A32930" t="s">
        <v>10569</v>
      </c>
      <c r="B32930">
        <v>1082438.6666666667</v>
      </c>
    </row>
    <row r="32931" spans="1:2" x14ac:dyDescent="0.35">
      <c r="A32931" t="s">
        <v>70550</v>
      </c>
      <c r="B32931">
        <v>0</v>
      </c>
    </row>
    <row r="32932" spans="1:2" x14ac:dyDescent="0.35">
      <c r="A32932" t="s">
        <v>70551</v>
      </c>
      <c r="B32932">
        <v>0</v>
      </c>
    </row>
    <row r="32933" spans="1:2" x14ac:dyDescent="0.35">
      <c r="A32933" t="s">
        <v>10570</v>
      </c>
      <c r="B32933">
        <v>16729.333333333332</v>
      </c>
    </row>
    <row r="32934" spans="1:2" x14ac:dyDescent="0.35">
      <c r="A32934" t="s">
        <v>70552</v>
      </c>
      <c r="B32934">
        <v>0</v>
      </c>
    </row>
    <row r="32935" spans="1:2" x14ac:dyDescent="0.35">
      <c r="A32935" t="s">
        <v>70553</v>
      </c>
      <c r="B32935">
        <v>7032358.666666667</v>
      </c>
    </row>
    <row r="32936" spans="1:2" x14ac:dyDescent="0.35">
      <c r="A32936" t="s">
        <v>70554</v>
      </c>
      <c r="B32936">
        <v>0</v>
      </c>
    </row>
    <row r="32937" spans="1:2" x14ac:dyDescent="0.35">
      <c r="A32937" t="s">
        <v>70555</v>
      </c>
      <c r="B32937">
        <v>0</v>
      </c>
    </row>
    <row r="32938" spans="1:2" x14ac:dyDescent="0.35">
      <c r="A32938" t="s">
        <v>70556</v>
      </c>
      <c r="B32938">
        <v>0</v>
      </c>
    </row>
    <row r="32939" spans="1:2" x14ac:dyDescent="0.35">
      <c r="A32939" t="s">
        <v>70557</v>
      </c>
      <c r="B32939">
        <v>0</v>
      </c>
    </row>
    <row r="32940" spans="1:2" x14ac:dyDescent="0.35">
      <c r="A32940" t="s">
        <v>10572</v>
      </c>
      <c r="B32940">
        <v>10680541.333333334</v>
      </c>
    </row>
    <row r="32941" spans="1:2" x14ac:dyDescent="0.35">
      <c r="A32941" t="s">
        <v>70558</v>
      </c>
      <c r="B32941">
        <v>0</v>
      </c>
    </row>
    <row r="32942" spans="1:2" x14ac:dyDescent="0.35">
      <c r="A32942" t="s">
        <v>70559</v>
      </c>
      <c r="B32942">
        <v>0</v>
      </c>
    </row>
    <row r="32943" spans="1:2" x14ac:dyDescent="0.35">
      <c r="A32943" t="s">
        <v>70560</v>
      </c>
      <c r="B32943">
        <v>0</v>
      </c>
    </row>
    <row r="32944" spans="1:2" x14ac:dyDescent="0.35">
      <c r="A32944" t="s">
        <v>70561</v>
      </c>
      <c r="B32944">
        <v>0</v>
      </c>
    </row>
    <row r="32945" spans="1:2" x14ac:dyDescent="0.35">
      <c r="A32945" t="s">
        <v>70562</v>
      </c>
      <c r="B32945">
        <v>0</v>
      </c>
    </row>
    <row r="32946" spans="1:2" x14ac:dyDescent="0.35">
      <c r="A32946" t="s">
        <v>70563</v>
      </c>
      <c r="B32946">
        <v>0</v>
      </c>
    </row>
    <row r="32947" spans="1:2" x14ac:dyDescent="0.35">
      <c r="A32947" t="s">
        <v>70564</v>
      </c>
      <c r="B32947">
        <v>0</v>
      </c>
    </row>
    <row r="32948" spans="1:2" x14ac:dyDescent="0.35">
      <c r="A32948" t="s">
        <v>70565</v>
      </c>
      <c r="B32948">
        <v>0</v>
      </c>
    </row>
    <row r="32949" spans="1:2" x14ac:dyDescent="0.35">
      <c r="A32949" t="s">
        <v>70566</v>
      </c>
      <c r="B32949">
        <v>0</v>
      </c>
    </row>
    <row r="32950" spans="1:2" x14ac:dyDescent="0.35">
      <c r="A32950" t="s">
        <v>10575</v>
      </c>
      <c r="B32950">
        <v>98196</v>
      </c>
    </row>
    <row r="32951" spans="1:2" x14ac:dyDescent="0.35">
      <c r="A32951" t="s">
        <v>70567</v>
      </c>
      <c r="B32951">
        <v>0</v>
      </c>
    </row>
    <row r="32952" spans="1:2" x14ac:dyDescent="0.35">
      <c r="A32952" t="s">
        <v>70568</v>
      </c>
      <c r="B32952">
        <v>0</v>
      </c>
    </row>
    <row r="32953" spans="1:2" x14ac:dyDescent="0.35">
      <c r="A32953" t="s">
        <v>70569</v>
      </c>
      <c r="B32953">
        <v>0</v>
      </c>
    </row>
    <row r="32954" spans="1:2" x14ac:dyDescent="0.35">
      <c r="A32954" t="s">
        <v>70570</v>
      </c>
      <c r="B32954">
        <v>0</v>
      </c>
    </row>
    <row r="32955" spans="1:2" x14ac:dyDescent="0.35">
      <c r="A32955" t="s">
        <v>70571</v>
      </c>
      <c r="B32955">
        <v>0</v>
      </c>
    </row>
    <row r="32956" spans="1:2" x14ac:dyDescent="0.35">
      <c r="A32956" t="s">
        <v>70572</v>
      </c>
      <c r="B32956">
        <v>0</v>
      </c>
    </row>
    <row r="32957" spans="1:2" x14ac:dyDescent="0.35">
      <c r="A32957" t="s">
        <v>70573</v>
      </c>
      <c r="B32957">
        <v>0</v>
      </c>
    </row>
    <row r="32958" spans="1:2" x14ac:dyDescent="0.35">
      <c r="A32958" t="s">
        <v>70574</v>
      </c>
      <c r="B32958">
        <v>0</v>
      </c>
    </row>
    <row r="32959" spans="1:2" x14ac:dyDescent="0.35">
      <c r="A32959" t="s">
        <v>70575</v>
      </c>
      <c r="B32959">
        <v>0</v>
      </c>
    </row>
    <row r="32960" spans="1:2" x14ac:dyDescent="0.35">
      <c r="A32960" t="s">
        <v>10577</v>
      </c>
      <c r="B32960">
        <v>98196</v>
      </c>
    </row>
    <row r="32961" spans="1:2" x14ac:dyDescent="0.35">
      <c r="A32961" t="s">
        <v>70576</v>
      </c>
      <c r="B32961">
        <v>0</v>
      </c>
    </row>
    <row r="32962" spans="1:2" x14ac:dyDescent="0.35">
      <c r="A32962" t="s">
        <v>70577</v>
      </c>
      <c r="B32962">
        <v>0</v>
      </c>
    </row>
    <row r="32963" spans="1:2" x14ac:dyDescent="0.35">
      <c r="A32963" t="s">
        <v>70578</v>
      </c>
      <c r="B32963">
        <v>0</v>
      </c>
    </row>
    <row r="32964" spans="1:2" x14ac:dyDescent="0.35">
      <c r="A32964" t="s">
        <v>70579</v>
      </c>
      <c r="B32964">
        <v>0</v>
      </c>
    </row>
    <row r="32965" spans="1:2" x14ac:dyDescent="0.35">
      <c r="A32965" t="s">
        <v>70580</v>
      </c>
      <c r="B32965">
        <v>4990825.333333333</v>
      </c>
    </row>
    <row r="32966" spans="1:2" x14ac:dyDescent="0.35">
      <c r="A32966" t="s">
        <v>10580</v>
      </c>
      <c r="B32966">
        <v>4990825.333333333</v>
      </c>
    </row>
    <row r="32967" spans="1:2" x14ac:dyDescent="0.35">
      <c r="A32967" t="s">
        <v>70581</v>
      </c>
      <c r="B32967">
        <v>0</v>
      </c>
    </row>
    <row r="32968" spans="1:2" x14ac:dyDescent="0.35">
      <c r="A32968" t="s">
        <v>70582</v>
      </c>
      <c r="B32968">
        <v>0</v>
      </c>
    </row>
    <row r="32969" spans="1:2" x14ac:dyDescent="0.35">
      <c r="A32969" t="s">
        <v>70583</v>
      </c>
      <c r="B32969">
        <v>0</v>
      </c>
    </row>
    <row r="32970" spans="1:2" x14ac:dyDescent="0.35">
      <c r="A32970" t="s">
        <v>70584</v>
      </c>
      <c r="B32970">
        <v>0</v>
      </c>
    </row>
    <row r="32971" spans="1:2" x14ac:dyDescent="0.35">
      <c r="A32971" t="s">
        <v>70585</v>
      </c>
      <c r="B32971">
        <v>0</v>
      </c>
    </row>
    <row r="32972" spans="1:2" x14ac:dyDescent="0.35">
      <c r="A32972" t="s">
        <v>70586</v>
      </c>
      <c r="B32972">
        <v>0</v>
      </c>
    </row>
    <row r="32973" spans="1:2" x14ac:dyDescent="0.35">
      <c r="A32973" t="s">
        <v>10582</v>
      </c>
      <c r="B32973">
        <v>98197.333333333328</v>
      </c>
    </row>
    <row r="32974" spans="1:2" x14ac:dyDescent="0.35">
      <c r="A32974" t="s">
        <v>70587</v>
      </c>
      <c r="B32974">
        <v>0</v>
      </c>
    </row>
    <row r="32975" spans="1:2" x14ac:dyDescent="0.35">
      <c r="A32975" t="s">
        <v>70588</v>
      </c>
      <c r="B32975">
        <v>0</v>
      </c>
    </row>
    <row r="32976" spans="1:2" x14ac:dyDescent="0.35">
      <c r="A32976" t="s">
        <v>70589</v>
      </c>
      <c r="B32976">
        <v>0</v>
      </c>
    </row>
    <row r="32977" spans="1:2" x14ac:dyDescent="0.35">
      <c r="A32977" t="s">
        <v>70590</v>
      </c>
      <c r="B32977">
        <v>0</v>
      </c>
    </row>
    <row r="32978" spans="1:2" x14ac:dyDescent="0.35">
      <c r="A32978" t="s">
        <v>70591</v>
      </c>
      <c r="B32978">
        <v>0</v>
      </c>
    </row>
    <row r="32979" spans="1:2" x14ac:dyDescent="0.35">
      <c r="A32979" t="s">
        <v>70592</v>
      </c>
      <c r="B32979">
        <v>0</v>
      </c>
    </row>
    <row r="32980" spans="1:2" x14ac:dyDescent="0.35">
      <c r="A32980" t="s">
        <v>70593</v>
      </c>
      <c r="B32980">
        <v>0</v>
      </c>
    </row>
    <row r="32981" spans="1:2" x14ac:dyDescent="0.35">
      <c r="A32981" t="s">
        <v>10584</v>
      </c>
      <c r="B32981">
        <v>112790.66666666667</v>
      </c>
    </row>
    <row r="32982" spans="1:2" x14ac:dyDescent="0.35">
      <c r="A32982" t="s">
        <v>70594</v>
      </c>
      <c r="B32982">
        <v>0</v>
      </c>
    </row>
    <row r="32983" spans="1:2" x14ac:dyDescent="0.35">
      <c r="A32983" t="s">
        <v>70595</v>
      </c>
      <c r="B32983">
        <v>0</v>
      </c>
    </row>
    <row r="32984" spans="1:2" x14ac:dyDescent="0.35">
      <c r="A32984" t="s">
        <v>70596</v>
      </c>
      <c r="B32984">
        <v>0</v>
      </c>
    </row>
    <row r="32985" spans="1:2" x14ac:dyDescent="0.35">
      <c r="A32985" t="s">
        <v>70597</v>
      </c>
      <c r="B32985">
        <v>0</v>
      </c>
    </row>
    <row r="32986" spans="1:2" x14ac:dyDescent="0.35">
      <c r="A32986" t="s">
        <v>70598</v>
      </c>
      <c r="B32986">
        <v>0</v>
      </c>
    </row>
    <row r="32987" spans="1:2" x14ac:dyDescent="0.35">
      <c r="A32987" t="s">
        <v>70599</v>
      </c>
      <c r="B32987">
        <v>0</v>
      </c>
    </row>
    <row r="32988" spans="1:2" x14ac:dyDescent="0.35">
      <c r="A32988" t="s">
        <v>70600</v>
      </c>
      <c r="B32988">
        <v>0</v>
      </c>
    </row>
    <row r="32989" spans="1:2" x14ac:dyDescent="0.35">
      <c r="A32989" t="s">
        <v>70601</v>
      </c>
      <c r="B32989">
        <v>0</v>
      </c>
    </row>
    <row r="32990" spans="1:2" x14ac:dyDescent="0.35">
      <c r="A32990" t="s">
        <v>70602</v>
      </c>
      <c r="B32990">
        <v>0</v>
      </c>
    </row>
    <row r="32991" spans="1:2" x14ac:dyDescent="0.35">
      <c r="A32991" t="s">
        <v>10587</v>
      </c>
      <c r="B32991">
        <v>294336.33333333331</v>
      </c>
    </row>
    <row r="32992" spans="1:2" x14ac:dyDescent="0.35">
      <c r="A32992" t="s">
        <v>70603</v>
      </c>
      <c r="B32992">
        <v>0</v>
      </c>
    </row>
    <row r="32993" spans="1:2" x14ac:dyDescent="0.35">
      <c r="A32993" t="s">
        <v>70604</v>
      </c>
      <c r="B32993">
        <v>0</v>
      </c>
    </row>
    <row r="32994" spans="1:2" x14ac:dyDescent="0.35">
      <c r="A32994" t="s">
        <v>70605</v>
      </c>
      <c r="B32994">
        <v>0</v>
      </c>
    </row>
    <row r="32995" spans="1:2" x14ac:dyDescent="0.35">
      <c r="A32995" t="s">
        <v>70606</v>
      </c>
      <c r="B32995">
        <v>0</v>
      </c>
    </row>
    <row r="32996" spans="1:2" x14ac:dyDescent="0.35">
      <c r="A32996" t="s">
        <v>70607</v>
      </c>
      <c r="B32996">
        <v>0</v>
      </c>
    </row>
    <row r="32997" spans="1:2" x14ac:dyDescent="0.35">
      <c r="A32997" t="s">
        <v>70608</v>
      </c>
      <c r="B32997">
        <v>0</v>
      </c>
    </row>
    <row r="32998" spans="1:2" x14ac:dyDescent="0.35">
      <c r="A32998" t="s">
        <v>70609</v>
      </c>
      <c r="B32998">
        <v>0</v>
      </c>
    </row>
    <row r="32999" spans="1:2" x14ac:dyDescent="0.35">
      <c r="A32999" t="s">
        <v>70610</v>
      </c>
      <c r="B32999">
        <v>0</v>
      </c>
    </row>
    <row r="33000" spans="1:2" x14ac:dyDescent="0.35">
      <c r="A33000" t="s">
        <v>70611</v>
      </c>
      <c r="B33000">
        <v>0</v>
      </c>
    </row>
    <row r="33001" spans="1:2" x14ac:dyDescent="0.35">
      <c r="A33001" t="s">
        <v>70612</v>
      </c>
      <c r="B33001">
        <v>0</v>
      </c>
    </row>
    <row r="33002" spans="1:2" x14ac:dyDescent="0.35">
      <c r="A33002" t="s">
        <v>10589</v>
      </c>
      <c r="B33002">
        <v>282951.33333333331</v>
      </c>
    </row>
    <row r="33003" spans="1:2" x14ac:dyDescent="0.35">
      <c r="A33003" t="s">
        <v>70613</v>
      </c>
      <c r="B33003">
        <v>0</v>
      </c>
    </row>
    <row r="33004" spans="1:2" x14ac:dyDescent="0.35">
      <c r="A33004" t="s">
        <v>70614</v>
      </c>
      <c r="B33004">
        <v>0</v>
      </c>
    </row>
    <row r="33005" spans="1:2" x14ac:dyDescent="0.35">
      <c r="A33005" t="s">
        <v>70615</v>
      </c>
      <c r="B33005">
        <v>0</v>
      </c>
    </row>
    <row r="33006" spans="1:2" x14ac:dyDescent="0.35">
      <c r="A33006" t="s">
        <v>70616</v>
      </c>
      <c r="B33006">
        <v>0</v>
      </c>
    </row>
    <row r="33007" spans="1:2" x14ac:dyDescent="0.35">
      <c r="A33007" t="s">
        <v>70617</v>
      </c>
      <c r="B33007">
        <v>0</v>
      </c>
    </row>
    <row r="33008" spans="1:2" x14ac:dyDescent="0.35">
      <c r="A33008" t="s">
        <v>70618</v>
      </c>
      <c r="B33008">
        <v>0</v>
      </c>
    </row>
    <row r="33009" spans="1:2" x14ac:dyDescent="0.35">
      <c r="A33009" t="s">
        <v>70619</v>
      </c>
      <c r="B33009">
        <v>0</v>
      </c>
    </row>
    <row r="33010" spans="1:2" x14ac:dyDescent="0.35">
      <c r="A33010" t="s">
        <v>70620</v>
      </c>
      <c r="B33010">
        <v>0</v>
      </c>
    </row>
    <row r="33011" spans="1:2" x14ac:dyDescent="0.35">
      <c r="A33011" t="s">
        <v>70621</v>
      </c>
      <c r="B33011">
        <v>0</v>
      </c>
    </row>
    <row r="33012" spans="1:2" x14ac:dyDescent="0.35">
      <c r="A33012" t="s">
        <v>70622</v>
      </c>
      <c r="B33012">
        <v>0</v>
      </c>
    </row>
    <row r="33013" spans="1:2" x14ac:dyDescent="0.35">
      <c r="A33013" t="s">
        <v>10591</v>
      </c>
      <c r="B33013">
        <v>174073.33333333334</v>
      </c>
    </row>
    <row r="33014" spans="1:2" x14ac:dyDescent="0.35">
      <c r="A33014" t="s">
        <v>70623</v>
      </c>
      <c r="B33014">
        <v>0</v>
      </c>
    </row>
    <row r="33015" spans="1:2" x14ac:dyDescent="0.35">
      <c r="A33015" t="s">
        <v>70624</v>
      </c>
      <c r="B33015">
        <v>0</v>
      </c>
    </row>
    <row r="33016" spans="1:2" x14ac:dyDescent="0.35">
      <c r="A33016" t="s">
        <v>70625</v>
      </c>
      <c r="B33016">
        <v>0</v>
      </c>
    </row>
    <row r="33017" spans="1:2" x14ac:dyDescent="0.35">
      <c r="A33017" t="s">
        <v>70626</v>
      </c>
      <c r="B33017">
        <v>0</v>
      </c>
    </row>
    <row r="33018" spans="1:2" x14ac:dyDescent="0.35">
      <c r="A33018" t="s">
        <v>70627</v>
      </c>
      <c r="B33018">
        <v>0</v>
      </c>
    </row>
    <row r="33019" spans="1:2" x14ac:dyDescent="0.35">
      <c r="A33019" t="s">
        <v>70628</v>
      </c>
      <c r="B33019">
        <v>0</v>
      </c>
    </row>
    <row r="33020" spans="1:2" x14ac:dyDescent="0.35">
      <c r="A33020" t="s">
        <v>70629</v>
      </c>
      <c r="B33020">
        <v>0</v>
      </c>
    </row>
    <row r="33021" spans="1:2" x14ac:dyDescent="0.35">
      <c r="A33021" t="s">
        <v>70630</v>
      </c>
      <c r="B33021">
        <v>0</v>
      </c>
    </row>
    <row r="33022" spans="1:2" x14ac:dyDescent="0.35">
      <c r="A33022" t="s">
        <v>70631</v>
      </c>
      <c r="B33022">
        <v>0</v>
      </c>
    </row>
    <row r="33023" spans="1:2" x14ac:dyDescent="0.35">
      <c r="A33023" t="s">
        <v>70632</v>
      </c>
      <c r="B33023">
        <v>0</v>
      </c>
    </row>
    <row r="33024" spans="1:2" x14ac:dyDescent="0.35">
      <c r="A33024" t="s">
        <v>10593</v>
      </c>
      <c r="B33024">
        <v>43798.666666666664</v>
      </c>
    </row>
    <row r="33025" spans="1:2" x14ac:dyDescent="0.35">
      <c r="A33025" t="s">
        <v>70633</v>
      </c>
      <c r="B33025">
        <v>0</v>
      </c>
    </row>
    <row r="33026" spans="1:2" x14ac:dyDescent="0.35">
      <c r="A33026" t="s">
        <v>70634</v>
      </c>
      <c r="B33026">
        <v>0</v>
      </c>
    </row>
    <row r="33027" spans="1:2" x14ac:dyDescent="0.35">
      <c r="A33027" t="s">
        <v>70635</v>
      </c>
      <c r="B33027">
        <v>0</v>
      </c>
    </row>
    <row r="33028" spans="1:2" x14ac:dyDescent="0.35">
      <c r="A33028" t="s">
        <v>70636</v>
      </c>
      <c r="B33028">
        <v>0</v>
      </c>
    </row>
    <row r="33029" spans="1:2" x14ac:dyDescent="0.35">
      <c r="A33029" t="s">
        <v>70637</v>
      </c>
      <c r="B33029">
        <v>0</v>
      </c>
    </row>
    <row r="33030" spans="1:2" x14ac:dyDescent="0.35">
      <c r="A33030" t="s">
        <v>70638</v>
      </c>
      <c r="B33030">
        <v>0</v>
      </c>
    </row>
    <row r="33031" spans="1:2" x14ac:dyDescent="0.35">
      <c r="A33031" t="s">
        <v>70639</v>
      </c>
      <c r="B33031">
        <v>0</v>
      </c>
    </row>
    <row r="33032" spans="1:2" x14ac:dyDescent="0.35">
      <c r="A33032" t="s">
        <v>70640</v>
      </c>
      <c r="B33032">
        <v>0</v>
      </c>
    </row>
    <row r="33033" spans="1:2" x14ac:dyDescent="0.35">
      <c r="A33033" t="s">
        <v>70641</v>
      </c>
      <c r="B33033">
        <v>0</v>
      </c>
    </row>
    <row r="33034" spans="1:2" x14ac:dyDescent="0.35">
      <c r="A33034" t="s">
        <v>70642</v>
      </c>
      <c r="B33034">
        <v>0</v>
      </c>
    </row>
    <row r="33035" spans="1:2" x14ac:dyDescent="0.35">
      <c r="A33035" t="s">
        <v>10595</v>
      </c>
      <c r="B33035">
        <v>5207116.666666667</v>
      </c>
    </row>
    <row r="33036" spans="1:2" x14ac:dyDescent="0.35">
      <c r="A33036" t="s">
        <v>70643</v>
      </c>
      <c r="B33036">
        <v>0</v>
      </c>
    </row>
    <row r="33037" spans="1:2" x14ac:dyDescent="0.35">
      <c r="A33037" t="s">
        <v>70644</v>
      </c>
      <c r="B33037">
        <v>0</v>
      </c>
    </row>
    <row r="33038" spans="1:2" x14ac:dyDescent="0.35">
      <c r="A33038" t="s">
        <v>70645</v>
      </c>
      <c r="B33038">
        <v>0</v>
      </c>
    </row>
    <row r="33039" spans="1:2" x14ac:dyDescent="0.35">
      <c r="A33039" t="s">
        <v>70646</v>
      </c>
      <c r="B33039">
        <v>0</v>
      </c>
    </row>
    <row r="33040" spans="1:2" x14ac:dyDescent="0.35">
      <c r="A33040" t="s">
        <v>70647</v>
      </c>
      <c r="B33040">
        <v>0</v>
      </c>
    </row>
    <row r="33041" spans="1:2" x14ac:dyDescent="0.35">
      <c r="A33041" t="s">
        <v>70648</v>
      </c>
      <c r="B33041">
        <v>0</v>
      </c>
    </row>
    <row r="33042" spans="1:2" x14ac:dyDescent="0.35">
      <c r="A33042" t="s">
        <v>70649</v>
      </c>
      <c r="B33042">
        <v>0</v>
      </c>
    </row>
    <row r="33043" spans="1:2" x14ac:dyDescent="0.35">
      <c r="A33043" t="s">
        <v>70650</v>
      </c>
      <c r="B33043">
        <v>0</v>
      </c>
    </row>
    <row r="33044" spans="1:2" x14ac:dyDescent="0.35">
      <c r="A33044" t="s">
        <v>70651</v>
      </c>
      <c r="B33044">
        <v>0</v>
      </c>
    </row>
    <row r="33045" spans="1:2" x14ac:dyDescent="0.35">
      <c r="A33045" t="s">
        <v>70652</v>
      </c>
      <c r="B33045">
        <v>0</v>
      </c>
    </row>
    <row r="33046" spans="1:2" x14ac:dyDescent="0.35">
      <c r="A33046" t="s">
        <v>10597</v>
      </c>
      <c r="B33046">
        <v>1715652.6666666667</v>
      </c>
    </row>
    <row r="33047" spans="1:2" x14ac:dyDescent="0.35">
      <c r="A33047" t="s">
        <v>70653</v>
      </c>
      <c r="B33047">
        <v>0</v>
      </c>
    </row>
    <row r="33048" spans="1:2" x14ac:dyDescent="0.35">
      <c r="A33048" t="s">
        <v>70654</v>
      </c>
      <c r="B33048">
        <v>0</v>
      </c>
    </row>
    <row r="33049" spans="1:2" x14ac:dyDescent="0.35">
      <c r="A33049" t="s">
        <v>70655</v>
      </c>
      <c r="B33049">
        <v>0</v>
      </c>
    </row>
    <row r="33050" spans="1:2" x14ac:dyDescent="0.35">
      <c r="A33050" t="s">
        <v>70656</v>
      </c>
      <c r="B33050">
        <v>0</v>
      </c>
    </row>
    <row r="33051" spans="1:2" x14ac:dyDescent="0.35">
      <c r="A33051" t="s">
        <v>70657</v>
      </c>
      <c r="B33051">
        <v>0</v>
      </c>
    </row>
    <row r="33052" spans="1:2" x14ac:dyDescent="0.35">
      <c r="A33052" t="s">
        <v>70658</v>
      </c>
      <c r="B33052">
        <v>0</v>
      </c>
    </row>
    <row r="33053" spans="1:2" x14ac:dyDescent="0.35">
      <c r="A33053" t="s">
        <v>70659</v>
      </c>
      <c r="B33053">
        <v>0</v>
      </c>
    </row>
    <row r="33054" spans="1:2" x14ac:dyDescent="0.35">
      <c r="A33054" t="s">
        <v>70660</v>
      </c>
      <c r="B33054">
        <v>0</v>
      </c>
    </row>
    <row r="33055" spans="1:2" x14ac:dyDescent="0.35">
      <c r="A33055" t="s">
        <v>70661</v>
      </c>
      <c r="B33055">
        <v>0</v>
      </c>
    </row>
    <row r="33056" spans="1:2" x14ac:dyDescent="0.35">
      <c r="A33056" t="s">
        <v>70662</v>
      </c>
      <c r="B33056">
        <v>0</v>
      </c>
    </row>
    <row r="33057" spans="1:2" x14ac:dyDescent="0.35">
      <c r="A33057" t="s">
        <v>10601</v>
      </c>
      <c r="B33057">
        <v>87690.666666666672</v>
      </c>
    </row>
    <row r="33058" spans="1:2" x14ac:dyDescent="0.35">
      <c r="A33058" t="s">
        <v>70663</v>
      </c>
      <c r="B33058">
        <v>0</v>
      </c>
    </row>
    <row r="33059" spans="1:2" x14ac:dyDescent="0.35">
      <c r="A33059" t="s">
        <v>70664</v>
      </c>
      <c r="B33059">
        <v>0</v>
      </c>
    </row>
    <row r="33060" spans="1:2" x14ac:dyDescent="0.35">
      <c r="A33060" t="s">
        <v>70665</v>
      </c>
      <c r="B33060">
        <v>0</v>
      </c>
    </row>
    <row r="33061" spans="1:2" x14ac:dyDescent="0.35">
      <c r="A33061" t="s">
        <v>70666</v>
      </c>
      <c r="B33061">
        <v>0</v>
      </c>
    </row>
    <row r="33062" spans="1:2" x14ac:dyDescent="0.35">
      <c r="A33062" t="s">
        <v>70667</v>
      </c>
      <c r="B33062">
        <v>0</v>
      </c>
    </row>
    <row r="33063" spans="1:2" x14ac:dyDescent="0.35">
      <c r="A33063" t="s">
        <v>70668</v>
      </c>
      <c r="B33063">
        <v>0</v>
      </c>
    </row>
    <row r="33064" spans="1:2" x14ac:dyDescent="0.35">
      <c r="A33064" t="s">
        <v>70669</v>
      </c>
      <c r="B33064">
        <v>0</v>
      </c>
    </row>
    <row r="33065" spans="1:2" x14ac:dyDescent="0.35">
      <c r="A33065" t="s">
        <v>70670</v>
      </c>
      <c r="B33065">
        <v>0</v>
      </c>
    </row>
    <row r="33066" spans="1:2" x14ac:dyDescent="0.35">
      <c r="A33066" t="s">
        <v>70671</v>
      </c>
      <c r="B33066">
        <v>0</v>
      </c>
    </row>
    <row r="33067" spans="1:2" x14ac:dyDescent="0.35">
      <c r="A33067" t="s">
        <v>70672</v>
      </c>
      <c r="B33067">
        <v>0</v>
      </c>
    </row>
    <row r="33068" spans="1:2" x14ac:dyDescent="0.35">
      <c r="A33068" t="s">
        <v>10604</v>
      </c>
      <c r="B33068">
        <v>26796</v>
      </c>
    </row>
    <row r="33069" spans="1:2" x14ac:dyDescent="0.35">
      <c r="A33069" t="s">
        <v>70673</v>
      </c>
      <c r="B33069">
        <v>0</v>
      </c>
    </row>
    <row r="33070" spans="1:2" x14ac:dyDescent="0.35">
      <c r="A33070" t="s">
        <v>70674</v>
      </c>
      <c r="B33070">
        <v>0</v>
      </c>
    </row>
    <row r="33071" spans="1:2" x14ac:dyDescent="0.35">
      <c r="A33071" t="s">
        <v>70675</v>
      </c>
      <c r="B33071">
        <v>0</v>
      </c>
    </row>
    <row r="33072" spans="1:2" x14ac:dyDescent="0.35">
      <c r="A33072" t="s">
        <v>70676</v>
      </c>
      <c r="B33072">
        <v>0</v>
      </c>
    </row>
    <row r="33073" spans="1:2" x14ac:dyDescent="0.35">
      <c r="A33073" t="s">
        <v>70677</v>
      </c>
      <c r="B33073">
        <v>0</v>
      </c>
    </row>
    <row r="33074" spans="1:2" x14ac:dyDescent="0.35">
      <c r="A33074" t="s">
        <v>70678</v>
      </c>
      <c r="B33074">
        <v>0</v>
      </c>
    </row>
    <row r="33075" spans="1:2" x14ac:dyDescent="0.35">
      <c r="A33075" t="s">
        <v>70679</v>
      </c>
      <c r="B33075">
        <v>0</v>
      </c>
    </row>
    <row r="33076" spans="1:2" x14ac:dyDescent="0.35">
      <c r="A33076" t="s">
        <v>70680</v>
      </c>
      <c r="B33076">
        <v>0</v>
      </c>
    </row>
    <row r="33077" spans="1:2" x14ac:dyDescent="0.35">
      <c r="A33077" t="s">
        <v>70681</v>
      </c>
      <c r="B33077">
        <v>0</v>
      </c>
    </row>
    <row r="33078" spans="1:2" x14ac:dyDescent="0.35">
      <c r="A33078" t="s">
        <v>70682</v>
      </c>
      <c r="B33078">
        <v>0</v>
      </c>
    </row>
    <row r="33079" spans="1:2" x14ac:dyDescent="0.35">
      <c r="A33079" t="s">
        <v>10608</v>
      </c>
      <c r="B33079">
        <v>8085656</v>
      </c>
    </row>
    <row r="33080" spans="1:2" x14ac:dyDescent="0.35">
      <c r="A33080" t="s">
        <v>70683</v>
      </c>
      <c r="B33080">
        <v>0</v>
      </c>
    </row>
    <row r="33081" spans="1:2" x14ac:dyDescent="0.35">
      <c r="A33081" t="s">
        <v>70684</v>
      </c>
      <c r="B33081">
        <v>0</v>
      </c>
    </row>
    <row r="33082" spans="1:2" x14ac:dyDescent="0.35">
      <c r="A33082" t="s">
        <v>70685</v>
      </c>
      <c r="B33082">
        <v>0</v>
      </c>
    </row>
    <row r="33083" spans="1:2" x14ac:dyDescent="0.35">
      <c r="A33083" t="s">
        <v>70686</v>
      </c>
      <c r="B33083">
        <v>0</v>
      </c>
    </row>
    <row r="33084" spans="1:2" x14ac:dyDescent="0.35">
      <c r="A33084" t="s">
        <v>70687</v>
      </c>
      <c r="B33084">
        <v>0</v>
      </c>
    </row>
    <row r="33085" spans="1:2" x14ac:dyDescent="0.35">
      <c r="A33085" t="s">
        <v>70688</v>
      </c>
      <c r="B33085">
        <v>0</v>
      </c>
    </row>
    <row r="33086" spans="1:2" x14ac:dyDescent="0.35">
      <c r="A33086" t="s">
        <v>70689</v>
      </c>
      <c r="B33086">
        <v>0</v>
      </c>
    </row>
    <row r="33087" spans="1:2" x14ac:dyDescent="0.35">
      <c r="A33087" t="s">
        <v>70690</v>
      </c>
      <c r="B33087">
        <v>0</v>
      </c>
    </row>
    <row r="33088" spans="1:2" x14ac:dyDescent="0.35">
      <c r="A33088" t="s">
        <v>10611</v>
      </c>
      <c r="B33088">
        <v>11336692</v>
      </c>
    </row>
    <row r="33089" spans="1:2" x14ac:dyDescent="0.35">
      <c r="A33089" t="s">
        <v>70691</v>
      </c>
      <c r="B33089">
        <v>0</v>
      </c>
    </row>
    <row r="33090" spans="1:2" x14ac:dyDescent="0.35">
      <c r="A33090" t="s">
        <v>70692</v>
      </c>
      <c r="B33090">
        <v>0</v>
      </c>
    </row>
    <row r="33091" spans="1:2" x14ac:dyDescent="0.35">
      <c r="A33091" t="s">
        <v>70693</v>
      </c>
      <c r="B33091">
        <v>0</v>
      </c>
    </row>
    <row r="33092" spans="1:2" x14ac:dyDescent="0.35">
      <c r="A33092" t="s">
        <v>70694</v>
      </c>
      <c r="B33092">
        <v>0</v>
      </c>
    </row>
    <row r="33093" spans="1:2" x14ac:dyDescent="0.35">
      <c r="A33093" t="s">
        <v>70695</v>
      </c>
      <c r="B33093">
        <v>0</v>
      </c>
    </row>
    <row r="33094" spans="1:2" x14ac:dyDescent="0.35">
      <c r="A33094" t="s">
        <v>70696</v>
      </c>
      <c r="B33094">
        <v>0</v>
      </c>
    </row>
    <row r="33095" spans="1:2" x14ac:dyDescent="0.35">
      <c r="A33095" t="s">
        <v>70697</v>
      </c>
      <c r="B33095">
        <v>0</v>
      </c>
    </row>
    <row r="33096" spans="1:2" x14ac:dyDescent="0.35">
      <c r="A33096" t="s">
        <v>10613</v>
      </c>
      <c r="B33096">
        <v>874683</v>
      </c>
    </row>
    <row r="33097" spans="1:2" x14ac:dyDescent="0.35">
      <c r="A33097" t="s">
        <v>70698</v>
      </c>
      <c r="B33097">
        <v>0</v>
      </c>
    </row>
    <row r="33098" spans="1:2" x14ac:dyDescent="0.35">
      <c r="A33098" t="s">
        <v>70699</v>
      </c>
      <c r="B33098">
        <v>0</v>
      </c>
    </row>
    <row r="33099" spans="1:2" x14ac:dyDescent="0.35">
      <c r="A33099" t="s">
        <v>70700</v>
      </c>
      <c r="B33099">
        <v>3401365.3333333335</v>
      </c>
    </row>
    <row r="33100" spans="1:2" x14ac:dyDescent="0.35">
      <c r="A33100" t="s">
        <v>70701</v>
      </c>
      <c r="B33100">
        <v>0</v>
      </c>
    </row>
    <row r="33101" spans="1:2" x14ac:dyDescent="0.35">
      <c r="A33101" t="s">
        <v>70702</v>
      </c>
      <c r="B33101">
        <v>0</v>
      </c>
    </row>
    <row r="33102" spans="1:2" x14ac:dyDescent="0.35">
      <c r="A33102" t="s">
        <v>70703</v>
      </c>
      <c r="B33102">
        <v>0</v>
      </c>
    </row>
    <row r="33103" spans="1:2" x14ac:dyDescent="0.35">
      <c r="A33103" t="s">
        <v>70704</v>
      </c>
      <c r="B33103">
        <v>0</v>
      </c>
    </row>
    <row r="33104" spans="1:2" x14ac:dyDescent="0.35">
      <c r="A33104" t="s">
        <v>70705</v>
      </c>
      <c r="B33104">
        <v>0</v>
      </c>
    </row>
    <row r="33105" spans="1:2" x14ac:dyDescent="0.35">
      <c r="A33105" t="s">
        <v>70706</v>
      </c>
      <c r="B33105">
        <v>0</v>
      </c>
    </row>
    <row r="33106" spans="1:2" x14ac:dyDescent="0.35">
      <c r="A33106" t="s">
        <v>70707</v>
      </c>
      <c r="B33106">
        <v>0</v>
      </c>
    </row>
    <row r="33107" spans="1:2" x14ac:dyDescent="0.35">
      <c r="A33107" t="s">
        <v>70708</v>
      </c>
      <c r="B33107">
        <v>0</v>
      </c>
    </row>
    <row r="33108" spans="1:2" x14ac:dyDescent="0.35">
      <c r="A33108" t="s">
        <v>70709</v>
      </c>
      <c r="B33108">
        <v>0</v>
      </c>
    </row>
    <row r="33109" spans="1:2" x14ac:dyDescent="0.35">
      <c r="A33109" t="s">
        <v>70710</v>
      </c>
      <c r="B33109">
        <v>0</v>
      </c>
    </row>
    <row r="33110" spans="1:2" x14ac:dyDescent="0.35">
      <c r="A33110" t="s">
        <v>70711</v>
      </c>
      <c r="B33110">
        <v>0</v>
      </c>
    </row>
    <row r="33111" spans="1:2" x14ac:dyDescent="0.35">
      <c r="A33111" t="s">
        <v>70712</v>
      </c>
      <c r="B33111">
        <v>0</v>
      </c>
    </row>
    <row r="33112" spans="1:2" x14ac:dyDescent="0.35">
      <c r="A33112" t="s">
        <v>10615</v>
      </c>
      <c r="B33112">
        <v>105652.66666666667</v>
      </c>
    </row>
    <row r="33113" spans="1:2" x14ac:dyDescent="0.35">
      <c r="A33113" t="s">
        <v>70713</v>
      </c>
      <c r="B33113">
        <v>0</v>
      </c>
    </row>
    <row r="33114" spans="1:2" x14ac:dyDescent="0.35">
      <c r="A33114" t="s">
        <v>70714</v>
      </c>
      <c r="B33114">
        <v>0</v>
      </c>
    </row>
    <row r="33115" spans="1:2" x14ac:dyDescent="0.35">
      <c r="A33115" t="s">
        <v>70715</v>
      </c>
      <c r="B33115">
        <v>0</v>
      </c>
    </row>
    <row r="33116" spans="1:2" x14ac:dyDescent="0.35">
      <c r="A33116" t="s">
        <v>70716</v>
      </c>
      <c r="B33116">
        <v>0</v>
      </c>
    </row>
    <row r="33117" spans="1:2" x14ac:dyDescent="0.35">
      <c r="A33117" t="s">
        <v>70717</v>
      </c>
      <c r="B33117">
        <v>0</v>
      </c>
    </row>
    <row r="33118" spans="1:2" x14ac:dyDescent="0.35">
      <c r="A33118" t="s">
        <v>70718</v>
      </c>
      <c r="B33118">
        <v>0</v>
      </c>
    </row>
    <row r="33119" spans="1:2" x14ac:dyDescent="0.35">
      <c r="A33119" t="s">
        <v>70719</v>
      </c>
      <c r="B33119">
        <v>0</v>
      </c>
    </row>
    <row r="33120" spans="1:2" x14ac:dyDescent="0.35">
      <c r="A33120" t="s">
        <v>70720</v>
      </c>
      <c r="B33120">
        <v>622446</v>
      </c>
    </row>
    <row r="33121" spans="1:2" x14ac:dyDescent="0.35">
      <c r="A33121" t="s">
        <v>70721</v>
      </c>
      <c r="B33121">
        <v>0</v>
      </c>
    </row>
    <row r="33122" spans="1:2" x14ac:dyDescent="0.35">
      <c r="A33122" t="s">
        <v>70722</v>
      </c>
      <c r="B33122">
        <v>0</v>
      </c>
    </row>
    <row r="33123" spans="1:2" x14ac:dyDescent="0.35">
      <c r="A33123" t="s">
        <v>70723</v>
      </c>
      <c r="B33123">
        <v>0</v>
      </c>
    </row>
    <row r="33124" spans="1:2" x14ac:dyDescent="0.35">
      <c r="A33124" t="s">
        <v>70724</v>
      </c>
      <c r="B33124">
        <v>0</v>
      </c>
    </row>
    <row r="33125" spans="1:2" x14ac:dyDescent="0.35">
      <c r="A33125" t="s">
        <v>70725</v>
      </c>
      <c r="B33125">
        <v>0</v>
      </c>
    </row>
    <row r="33126" spans="1:2" x14ac:dyDescent="0.35">
      <c r="A33126" t="s">
        <v>70726</v>
      </c>
      <c r="B33126">
        <v>0</v>
      </c>
    </row>
    <row r="33127" spans="1:2" x14ac:dyDescent="0.35">
      <c r="A33127" t="s">
        <v>70727</v>
      </c>
      <c r="B33127">
        <v>0</v>
      </c>
    </row>
    <row r="33128" spans="1:2" x14ac:dyDescent="0.35">
      <c r="A33128" t="s">
        <v>10617</v>
      </c>
      <c r="B33128">
        <v>3006349.3333333335</v>
      </c>
    </row>
    <row r="33129" spans="1:2" x14ac:dyDescent="0.35">
      <c r="A33129" t="s">
        <v>70728</v>
      </c>
      <c r="B33129">
        <v>0</v>
      </c>
    </row>
    <row r="33130" spans="1:2" x14ac:dyDescent="0.35">
      <c r="A33130" t="s">
        <v>70729</v>
      </c>
      <c r="B33130">
        <v>0</v>
      </c>
    </row>
    <row r="33131" spans="1:2" x14ac:dyDescent="0.35">
      <c r="A33131" t="s">
        <v>70730</v>
      </c>
      <c r="B33131">
        <v>0</v>
      </c>
    </row>
    <row r="33132" spans="1:2" x14ac:dyDescent="0.35">
      <c r="A33132" t="s">
        <v>70731</v>
      </c>
      <c r="B33132">
        <v>0</v>
      </c>
    </row>
    <row r="33133" spans="1:2" x14ac:dyDescent="0.35">
      <c r="A33133" t="s">
        <v>70732</v>
      </c>
      <c r="B33133">
        <v>0</v>
      </c>
    </row>
    <row r="33134" spans="1:2" x14ac:dyDescent="0.35">
      <c r="A33134" t="s">
        <v>70733</v>
      </c>
      <c r="B33134">
        <v>0</v>
      </c>
    </row>
    <row r="33135" spans="1:2" x14ac:dyDescent="0.35">
      <c r="A33135" t="s">
        <v>70734</v>
      </c>
      <c r="B33135">
        <v>0</v>
      </c>
    </row>
    <row r="33136" spans="1:2" x14ac:dyDescent="0.35">
      <c r="A33136" t="s">
        <v>70735</v>
      </c>
      <c r="B33136">
        <v>0</v>
      </c>
    </row>
    <row r="33137" spans="1:2" x14ac:dyDescent="0.35">
      <c r="A33137" t="s">
        <v>70736</v>
      </c>
      <c r="B33137">
        <v>0</v>
      </c>
    </row>
    <row r="33138" spans="1:2" x14ac:dyDescent="0.35">
      <c r="A33138" t="s">
        <v>70737</v>
      </c>
      <c r="B33138">
        <v>0</v>
      </c>
    </row>
    <row r="33139" spans="1:2" x14ac:dyDescent="0.35">
      <c r="A33139" t="s">
        <v>70738</v>
      </c>
      <c r="B33139">
        <v>0</v>
      </c>
    </row>
    <row r="33140" spans="1:2" x14ac:dyDescent="0.35">
      <c r="A33140" t="s">
        <v>70739</v>
      </c>
      <c r="B33140">
        <v>0</v>
      </c>
    </row>
    <row r="33141" spans="1:2" x14ac:dyDescent="0.35">
      <c r="A33141" t="s">
        <v>10619</v>
      </c>
      <c r="B33141">
        <v>21908.666666666668</v>
      </c>
    </row>
    <row r="33142" spans="1:2" x14ac:dyDescent="0.35">
      <c r="A33142" t="s">
        <v>70740</v>
      </c>
      <c r="B33142">
        <v>0</v>
      </c>
    </row>
    <row r="33143" spans="1:2" x14ac:dyDescent="0.35">
      <c r="A33143" t="s">
        <v>70741</v>
      </c>
      <c r="B33143">
        <v>0</v>
      </c>
    </row>
    <row r="33144" spans="1:2" x14ac:dyDescent="0.35">
      <c r="A33144" t="s">
        <v>70742</v>
      </c>
      <c r="B33144">
        <v>0</v>
      </c>
    </row>
    <row r="33145" spans="1:2" x14ac:dyDescent="0.35">
      <c r="A33145" t="s">
        <v>70743</v>
      </c>
      <c r="B33145">
        <v>0</v>
      </c>
    </row>
    <row r="33146" spans="1:2" x14ac:dyDescent="0.35">
      <c r="A33146" t="s">
        <v>70744</v>
      </c>
      <c r="B33146">
        <v>0</v>
      </c>
    </row>
    <row r="33147" spans="1:2" x14ac:dyDescent="0.35">
      <c r="A33147" t="s">
        <v>70745</v>
      </c>
      <c r="B33147">
        <v>0</v>
      </c>
    </row>
    <row r="33148" spans="1:2" x14ac:dyDescent="0.35">
      <c r="A33148" t="s">
        <v>70746</v>
      </c>
      <c r="B33148">
        <v>0</v>
      </c>
    </row>
    <row r="33149" spans="1:2" x14ac:dyDescent="0.35">
      <c r="A33149" t="s">
        <v>10621</v>
      </c>
      <c r="B33149">
        <v>1934954</v>
      </c>
    </row>
    <row r="33150" spans="1:2" x14ac:dyDescent="0.35">
      <c r="A33150" t="s">
        <v>70747</v>
      </c>
      <c r="B33150">
        <v>0</v>
      </c>
    </row>
    <row r="33151" spans="1:2" x14ac:dyDescent="0.35">
      <c r="A33151" t="s">
        <v>70748</v>
      </c>
      <c r="B33151">
        <v>0</v>
      </c>
    </row>
    <row r="33152" spans="1:2" x14ac:dyDescent="0.35">
      <c r="A33152" t="s">
        <v>10623</v>
      </c>
      <c r="B33152">
        <v>272846</v>
      </c>
    </row>
    <row r="33153" spans="1:2" x14ac:dyDescent="0.35">
      <c r="A33153" t="s">
        <v>70749</v>
      </c>
      <c r="B33153">
        <v>0</v>
      </c>
    </row>
    <row r="33154" spans="1:2" x14ac:dyDescent="0.35">
      <c r="A33154" t="s">
        <v>70750</v>
      </c>
      <c r="B33154">
        <v>0</v>
      </c>
    </row>
    <row r="33155" spans="1:2" x14ac:dyDescent="0.35">
      <c r="A33155" t="s">
        <v>10625</v>
      </c>
      <c r="B33155">
        <v>525666.66666666663</v>
      </c>
    </row>
    <row r="33156" spans="1:2" x14ac:dyDescent="0.35">
      <c r="A33156" t="s">
        <v>70751</v>
      </c>
      <c r="B33156">
        <v>0</v>
      </c>
    </row>
    <row r="33157" spans="1:2" x14ac:dyDescent="0.35">
      <c r="A33157" t="s">
        <v>70752</v>
      </c>
      <c r="B33157">
        <v>0</v>
      </c>
    </row>
    <row r="33158" spans="1:2" x14ac:dyDescent="0.35">
      <c r="A33158" t="s">
        <v>10627</v>
      </c>
      <c r="B33158">
        <v>272846</v>
      </c>
    </row>
    <row r="33159" spans="1:2" x14ac:dyDescent="0.35">
      <c r="A33159" t="s">
        <v>70753</v>
      </c>
      <c r="B33159">
        <v>0</v>
      </c>
    </row>
    <row r="33160" spans="1:2" x14ac:dyDescent="0.35">
      <c r="A33160" t="s">
        <v>70754</v>
      </c>
      <c r="B33160">
        <v>0</v>
      </c>
    </row>
    <row r="33161" spans="1:2" x14ac:dyDescent="0.35">
      <c r="A33161" t="s">
        <v>10629</v>
      </c>
      <c r="B33161">
        <v>5071431.333333333</v>
      </c>
    </row>
    <row r="33162" spans="1:2" x14ac:dyDescent="0.35">
      <c r="A33162" t="s">
        <v>70755</v>
      </c>
      <c r="B33162">
        <v>0</v>
      </c>
    </row>
    <row r="33163" spans="1:2" x14ac:dyDescent="0.35">
      <c r="A33163" t="s">
        <v>70756</v>
      </c>
      <c r="B33163">
        <v>0</v>
      </c>
    </row>
    <row r="33164" spans="1:2" x14ac:dyDescent="0.35">
      <c r="A33164" t="s">
        <v>10631</v>
      </c>
      <c r="B33164">
        <v>530672.66666666663</v>
      </c>
    </row>
    <row r="33165" spans="1:2" x14ac:dyDescent="0.35">
      <c r="A33165" t="s">
        <v>70757</v>
      </c>
      <c r="B33165">
        <v>0</v>
      </c>
    </row>
    <row r="33166" spans="1:2" x14ac:dyDescent="0.35">
      <c r="A33166" t="s">
        <v>70758</v>
      </c>
      <c r="B33166">
        <v>0</v>
      </c>
    </row>
    <row r="33167" spans="1:2" x14ac:dyDescent="0.35">
      <c r="A33167" t="s">
        <v>10633</v>
      </c>
      <c r="B33167">
        <v>2755995.3333333335</v>
      </c>
    </row>
    <row r="33168" spans="1:2" x14ac:dyDescent="0.35">
      <c r="A33168" t="s">
        <v>70759</v>
      </c>
      <c r="B33168">
        <v>0</v>
      </c>
    </row>
    <row r="33169" spans="1:2" x14ac:dyDescent="0.35">
      <c r="A33169" t="s">
        <v>70760</v>
      </c>
      <c r="B33169">
        <v>0</v>
      </c>
    </row>
    <row r="33170" spans="1:2" x14ac:dyDescent="0.35">
      <c r="A33170" t="s">
        <v>10635</v>
      </c>
      <c r="B33170">
        <v>730926.66666666663</v>
      </c>
    </row>
    <row r="33171" spans="1:2" x14ac:dyDescent="0.35">
      <c r="A33171" t="s">
        <v>70761</v>
      </c>
      <c r="B33171">
        <v>0</v>
      </c>
    </row>
    <row r="33172" spans="1:2" x14ac:dyDescent="0.35">
      <c r="A33172" t="s">
        <v>70762</v>
      </c>
      <c r="B33172">
        <v>0</v>
      </c>
    </row>
    <row r="33173" spans="1:2" x14ac:dyDescent="0.35">
      <c r="A33173" t="s">
        <v>10637</v>
      </c>
      <c r="B33173">
        <v>4170288.6666666665</v>
      </c>
    </row>
    <row r="33174" spans="1:2" x14ac:dyDescent="0.35">
      <c r="A33174" t="s">
        <v>70763</v>
      </c>
      <c r="B33174">
        <v>0</v>
      </c>
    </row>
    <row r="33175" spans="1:2" x14ac:dyDescent="0.35">
      <c r="A33175" t="s">
        <v>70764</v>
      </c>
      <c r="B33175">
        <v>0</v>
      </c>
    </row>
    <row r="33176" spans="1:2" x14ac:dyDescent="0.35">
      <c r="A33176" t="s">
        <v>10639</v>
      </c>
      <c r="B33176">
        <v>27535.333333333332</v>
      </c>
    </row>
    <row r="33177" spans="1:2" x14ac:dyDescent="0.35">
      <c r="A33177" t="s">
        <v>70765</v>
      </c>
      <c r="B33177">
        <v>0</v>
      </c>
    </row>
    <row r="33178" spans="1:2" x14ac:dyDescent="0.35">
      <c r="A33178" t="s">
        <v>70766</v>
      </c>
      <c r="B33178">
        <v>0</v>
      </c>
    </row>
    <row r="33179" spans="1:2" x14ac:dyDescent="0.35">
      <c r="A33179" t="s">
        <v>10641</v>
      </c>
      <c r="B33179">
        <v>210266.66666666666</v>
      </c>
    </row>
    <row r="33180" spans="1:2" x14ac:dyDescent="0.35">
      <c r="A33180" t="s">
        <v>70767</v>
      </c>
      <c r="B33180">
        <v>0</v>
      </c>
    </row>
    <row r="33181" spans="1:2" x14ac:dyDescent="0.35">
      <c r="A33181" t="s">
        <v>70768</v>
      </c>
      <c r="B33181">
        <v>0</v>
      </c>
    </row>
    <row r="33182" spans="1:2" x14ac:dyDescent="0.35">
      <c r="A33182" t="s">
        <v>10643</v>
      </c>
      <c r="B33182">
        <v>222782.66666666666</v>
      </c>
    </row>
    <row r="33183" spans="1:2" x14ac:dyDescent="0.35">
      <c r="A33183" t="s">
        <v>70769</v>
      </c>
      <c r="B33183">
        <v>0</v>
      </c>
    </row>
    <row r="33184" spans="1:2" x14ac:dyDescent="0.35">
      <c r="A33184" t="s">
        <v>70770</v>
      </c>
      <c r="B33184">
        <v>0</v>
      </c>
    </row>
    <row r="33185" spans="1:2" x14ac:dyDescent="0.35">
      <c r="A33185" t="s">
        <v>10645</v>
      </c>
      <c r="B33185">
        <v>225286</v>
      </c>
    </row>
    <row r="33186" spans="1:2" x14ac:dyDescent="0.35">
      <c r="A33186" t="s">
        <v>70771</v>
      </c>
      <c r="B33186">
        <v>0</v>
      </c>
    </row>
    <row r="33187" spans="1:2" x14ac:dyDescent="0.35">
      <c r="A33187" t="s">
        <v>70772</v>
      </c>
      <c r="B33187">
        <v>0</v>
      </c>
    </row>
    <row r="33188" spans="1:2" x14ac:dyDescent="0.35">
      <c r="A33188" t="s">
        <v>10647</v>
      </c>
      <c r="B33188">
        <v>548195.33333333337</v>
      </c>
    </row>
    <row r="33189" spans="1:2" x14ac:dyDescent="0.35">
      <c r="A33189" t="s">
        <v>70773</v>
      </c>
      <c r="B33189">
        <v>0</v>
      </c>
    </row>
    <row r="33190" spans="1:2" x14ac:dyDescent="0.35">
      <c r="A33190" t="s">
        <v>70774</v>
      </c>
      <c r="B33190">
        <v>0</v>
      </c>
    </row>
    <row r="33191" spans="1:2" x14ac:dyDescent="0.35">
      <c r="A33191" t="s">
        <v>10649</v>
      </c>
      <c r="B33191">
        <v>1934954</v>
      </c>
    </row>
    <row r="33192" spans="1:2" x14ac:dyDescent="0.35">
      <c r="A33192" t="s">
        <v>70775</v>
      </c>
      <c r="B33192">
        <v>0</v>
      </c>
    </row>
    <row r="33193" spans="1:2" x14ac:dyDescent="0.35">
      <c r="A33193" t="s">
        <v>70776</v>
      </c>
      <c r="B33193">
        <v>0</v>
      </c>
    </row>
    <row r="33194" spans="1:2" x14ac:dyDescent="0.35">
      <c r="A33194" t="s">
        <v>70777</v>
      </c>
      <c r="B33194">
        <v>0</v>
      </c>
    </row>
    <row r="33195" spans="1:2" x14ac:dyDescent="0.35">
      <c r="A33195" t="s">
        <v>70778</v>
      </c>
      <c r="B33195">
        <v>0</v>
      </c>
    </row>
    <row r="33196" spans="1:2" x14ac:dyDescent="0.35">
      <c r="A33196" t="s">
        <v>70779</v>
      </c>
      <c r="B33196">
        <v>213254.66666666666</v>
      </c>
    </row>
    <row r="33197" spans="1:2" x14ac:dyDescent="0.35">
      <c r="A33197" t="s">
        <v>70780</v>
      </c>
      <c r="B33197">
        <v>0</v>
      </c>
    </row>
    <row r="33198" spans="1:2" x14ac:dyDescent="0.35">
      <c r="A33198" t="s">
        <v>70781</v>
      </c>
      <c r="B33198">
        <v>0</v>
      </c>
    </row>
    <row r="33199" spans="1:2" x14ac:dyDescent="0.35">
      <c r="A33199" t="s">
        <v>70782</v>
      </c>
      <c r="B33199">
        <v>0</v>
      </c>
    </row>
    <row r="33200" spans="1:2" x14ac:dyDescent="0.35">
      <c r="A33200" t="s">
        <v>70783</v>
      </c>
      <c r="B33200">
        <v>0</v>
      </c>
    </row>
    <row r="33201" spans="1:2" x14ac:dyDescent="0.35">
      <c r="A33201" t="s">
        <v>70784</v>
      </c>
      <c r="B33201">
        <v>0</v>
      </c>
    </row>
    <row r="33202" spans="1:2" x14ac:dyDescent="0.35">
      <c r="A33202" t="s">
        <v>70785</v>
      </c>
      <c r="B33202">
        <v>0</v>
      </c>
    </row>
    <row r="33203" spans="1:2" x14ac:dyDescent="0.35">
      <c r="A33203" t="s">
        <v>10651</v>
      </c>
      <c r="B33203">
        <v>213254.66666666666</v>
      </c>
    </row>
    <row r="33204" spans="1:2" x14ac:dyDescent="0.35">
      <c r="A33204" t="s">
        <v>70786</v>
      </c>
      <c r="B33204">
        <v>0</v>
      </c>
    </row>
    <row r="33205" spans="1:2" x14ac:dyDescent="0.35">
      <c r="A33205" t="s">
        <v>70787</v>
      </c>
      <c r="B33205">
        <v>621944.66666666663</v>
      </c>
    </row>
    <row r="33206" spans="1:2" x14ac:dyDescent="0.35">
      <c r="A33206" t="s">
        <v>70788</v>
      </c>
      <c r="B33206">
        <v>0</v>
      </c>
    </row>
    <row r="33207" spans="1:2" x14ac:dyDescent="0.35">
      <c r="A33207" t="s">
        <v>70789</v>
      </c>
      <c r="B33207">
        <v>0</v>
      </c>
    </row>
    <row r="33208" spans="1:2" x14ac:dyDescent="0.35">
      <c r="A33208" t="s">
        <v>70790</v>
      </c>
      <c r="B33208">
        <v>0</v>
      </c>
    </row>
    <row r="33209" spans="1:2" x14ac:dyDescent="0.35">
      <c r="A33209" t="s">
        <v>70791</v>
      </c>
      <c r="B33209">
        <v>0</v>
      </c>
    </row>
    <row r="33210" spans="1:2" x14ac:dyDescent="0.35">
      <c r="A33210" t="s">
        <v>70792</v>
      </c>
      <c r="B33210">
        <v>0</v>
      </c>
    </row>
    <row r="33211" spans="1:2" x14ac:dyDescent="0.35">
      <c r="A33211" t="s">
        <v>70793</v>
      </c>
      <c r="B33211">
        <v>0</v>
      </c>
    </row>
    <row r="33212" spans="1:2" x14ac:dyDescent="0.35">
      <c r="A33212" t="s">
        <v>70794</v>
      </c>
      <c r="B33212">
        <v>0</v>
      </c>
    </row>
    <row r="33213" spans="1:2" x14ac:dyDescent="0.35">
      <c r="A33213" t="s">
        <v>70795</v>
      </c>
      <c r="B33213">
        <v>0</v>
      </c>
    </row>
    <row r="33214" spans="1:2" x14ac:dyDescent="0.35">
      <c r="A33214" t="s">
        <v>70796</v>
      </c>
      <c r="B33214">
        <v>0</v>
      </c>
    </row>
    <row r="33215" spans="1:2" x14ac:dyDescent="0.35">
      <c r="A33215" t="s">
        <v>10653</v>
      </c>
      <c r="B33215">
        <v>1086350.6666666667</v>
      </c>
    </row>
    <row r="33216" spans="1:2" x14ac:dyDescent="0.35">
      <c r="A33216" t="s">
        <v>10655</v>
      </c>
      <c r="B33216">
        <v>317484.66666666669</v>
      </c>
    </row>
    <row r="33217" spans="1:2" x14ac:dyDescent="0.35">
      <c r="A33217" t="s">
        <v>70797</v>
      </c>
      <c r="B33217">
        <v>0</v>
      </c>
    </row>
    <row r="33218" spans="1:2" x14ac:dyDescent="0.35">
      <c r="A33218" t="s">
        <v>70798</v>
      </c>
      <c r="B33218">
        <v>0</v>
      </c>
    </row>
    <row r="33219" spans="1:2" x14ac:dyDescent="0.35">
      <c r="A33219" t="s">
        <v>70799</v>
      </c>
      <c r="B33219">
        <v>317484.66666666669</v>
      </c>
    </row>
    <row r="33220" spans="1:2" x14ac:dyDescent="0.35">
      <c r="A33220" t="s">
        <v>70800</v>
      </c>
      <c r="B33220">
        <v>0</v>
      </c>
    </row>
    <row r="33221" spans="1:2" x14ac:dyDescent="0.35">
      <c r="A33221" t="s">
        <v>70801</v>
      </c>
      <c r="B33221">
        <v>0</v>
      </c>
    </row>
    <row r="33222" spans="1:2" x14ac:dyDescent="0.35">
      <c r="A33222" t="s">
        <v>70802</v>
      </c>
      <c r="B33222">
        <v>0</v>
      </c>
    </row>
    <row r="33223" spans="1:2" x14ac:dyDescent="0.35">
      <c r="A33223" t="s">
        <v>70803</v>
      </c>
      <c r="B33223">
        <v>0</v>
      </c>
    </row>
    <row r="33224" spans="1:2" x14ac:dyDescent="0.35">
      <c r="A33224" t="s">
        <v>70804</v>
      </c>
      <c r="B33224">
        <v>0</v>
      </c>
    </row>
    <row r="33225" spans="1:2" x14ac:dyDescent="0.35">
      <c r="A33225" t="s">
        <v>10657</v>
      </c>
      <c r="B33225">
        <v>19816.666666666668</v>
      </c>
    </row>
    <row r="33226" spans="1:2" x14ac:dyDescent="0.35">
      <c r="A33226" t="s">
        <v>70805</v>
      </c>
      <c r="B33226">
        <v>0</v>
      </c>
    </row>
    <row r="33227" spans="1:2" x14ac:dyDescent="0.35">
      <c r="A33227" t="s">
        <v>70806</v>
      </c>
      <c r="B33227">
        <v>0</v>
      </c>
    </row>
    <row r="33228" spans="1:2" x14ac:dyDescent="0.35">
      <c r="A33228" t="s">
        <v>70807</v>
      </c>
      <c r="B33228">
        <v>19816.666666666668</v>
      </c>
    </row>
    <row r="33229" spans="1:2" x14ac:dyDescent="0.35">
      <c r="A33229" t="s">
        <v>70808</v>
      </c>
      <c r="B33229">
        <v>0</v>
      </c>
    </row>
    <row r="33230" spans="1:2" x14ac:dyDescent="0.35">
      <c r="A33230" t="s">
        <v>70809</v>
      </c>
      <c r="B33230">
        <v>0</v>
      </c>
    </row>
    <row r="33231" spans="1:2" x14ac:dyDescent="0.35">
      <c r="A33231" t="s">
        <v>70810</v>
      </c>
      <c r="B33231">
        <v>0</v>
      </c>
    </row>
    <row r="33232" spans="1:2" x14ac:dyDescent="0.35">
      <c r="A33232" t="s">
        <v>70811</v>
      </c>
      <c r="B33232">
        <v>0</v>
      </c>
    </row>
    <row r="33233" spans="1:2" x14ac:dyDescent="0.35">
      <c r="A33233" t="s">
        <v>70812</v>
      </c>
      <c r="B33233">
        <v>0</v>
      </c>
    </row>
    <row r="33234" spans="1:2" x14ac:dyDescent="0.35">
      <c r="A33234" t="s">
        <v>70813</v>
      </c>
      <c r="B33234">
        <v>429780</v>
      </c>
    </row>
    <row r="33235" spans="1:2" x14ac:dyDescent="0.35">
      <c r="A33235" t="s">
        <v>70814</v>
      </c>
      <c r="B33235">
        <v>0</v>
      </c>
    </row>
    <row r="33236" spans="1:2" x14ac:dyDescent="0.35">
      <c r="A33236" t="s">
        <v>70815</v>
      </c>
      <c r="B33236">
        <v>0</v>
      </c>
    </row>
    <row r="33237" spans="1:2" x14ac:dyDescent="0.35">
      <c r="A33237" t="s">
        <v>70816</v>
      </c>
      <c r="B33237">
        <v>0</v>
      </c>
    </row>
    <row r="33238" spans="1:2" x14ac:dyDescent="0.35">
      <c r="A33238" t="s">
        <v>70817</v>
      </c>
      <c r="B33238">
        <v>542690</v>
      </c>
    </row>
    <row r="33239" spans="1:2" x14ac:dyDescent="0.35">
      <c r="A33239" t="s">
        <v>10659</v>
      </c>
      <c r="B33239">
        <v>754164</v>
      </c>
    </row>
    <row r="33240" spans="1:2" x14ac:dyDescent="0.35">
      <c r="A33240" t="s">
        <v>70818</v>
      </c>
      <c r="B33240">
        <v>0</v>
      </c>
    </row>
    <row r="33241" spans="1:2" x14ac:dyDescent="0.35">
      <c r="A33241" t="s">
        <v>70819</v>
      </c>
      <c r="B33241">
        <v>616882.66666666663</v>
      </c>
    </row>
    <row r="33242" spans="1:2" x14ac:dyDescent="0.35">
      <c r="A33242" t="s">
        <v>70820</v>
      </c>
      <c r="B33242">
        <v>0</v>
      </c>
    </row>
    <row r="33243" spans="1:2" x14ac:dyDescent="0.35">
      <c r="A33243" t="s">
        <v>70821</v>
      </c>
      <c r="B33243">
        <v>0</v>
      </c>
    </row>
    <row r="33244" spans="1:2" x14ac:dyDescent="0.35">
      <c r="A33244" t="s">
        <v>70822</v>
      </c>
      <c r="B33244">
        <v>0</v>
      </c>
    </row>
    <row r="33245" spans="1:2" x14ac:dyDescent="0.35">
      <c r="A33245" t="s">
        <v>70823</v>
      </c>
      <c r="B33245">
        <v>2435516</v>
      </c>
    </row>
    <row r="33246" spans="1:2" x14ac:dyDescent="0.35">
      <c r="A33246" t="s">
        <v>70824</v>
      </c>
      <c r="B33246">
        <v>0</v>
      </c>
    </row>
    <row r="33247" spans="1:2" x14ac:dyDescent="0.35">
      <c r="A33247" t="s">
        <v>70825</v>
      </c>
      <c r="B33247">
        <v>0</v>
      </c>
    </row>
    <row r="33248" spans="1:2" x14ac:dyDescent="0.35">
      <c r="A33248" t="s">
        <v>10661</v>
      </c>
      <c r="B33248">
        <v>1217758</v>
      </c>
    </row>
    <row r="33249" spans="1:2" x14ac:dyDescent="0.35">
      <c r="A33249" t="s">
        <v>70826</v>
      </c>
      <c r="B33249">
        <v>0</v>
      </c>
    </row>
    <row r="33250" spans="1:2" x14ac:dyDescent="0.35">
      <c r="A33250" t="s">
        <v>70827</v>
      </c>
      <c r="B33250">
        <v>0</v>
      </c>
    </row>
    <row r="33251" spans="1:2" x14ac:dyDescent="0.35">
      <c r="A33251" t="s">
        <v>70828</v>
      </c>
      <c r="B33251">
        <v>0</v>
      </c>
    </row>
    <row r="33252" spans="1:2" x14ac:dyDescent="0.35">
      <c r="A33252" t="s">
        <v>70829</v>
      </c>
      <c r="B33252">
        <v>0</v>
      </c>
    </row>
    <row r="33253" spans="1:2" x14ac:dyDescent="0.35">
      <c r="A33253" t="s">
        <v>70830</v>
      </c>
      <c r="B33253">
        <v>0</v>
      </c>
    </row>
    <row r="33254" spans="1:2" x14ac:dyDescent="0.35">
      <c r="A33254" t="s">
        <v>70831</v>
      </c>
      <c r="B33254">
        <v>0</v>
      </c>
    </row>
    <row r="33255" spans="1:2" x14ac:dyDescent="0.35">
      <c r="A33255" t="s">
        <v>70832</v>
      </c>
      <c r="B33255">
        <v>0</v>
      </c>
    </row>
    <row r="33256" spans="1:2" x14ac:dyDescent="0.35">
      <c r="A33256" t="s">
        <v>10663</v>
      </c>
      <c r="B33256">
        <v>48483416.666666664</v>
      </c>
    </row>
    <row r="33257" spans="1:2" x14ac:dyDescent="0.35">
      <c r="A33257" t="s">
        <v>70833</v>
      </c>
      <c r="B33257">
        <v>0</v>
      </c>
    </row>
    <row r="33258" spans="1:2" x14ac:dyDescent="0.35">
      <c r="A33258" t="s">
        <v>70834</v>
      </c>
      <c r="B33258">
        <v>0</v>
      </c>
    </row>
    <row r="33259" spans="1:2" x14ac:dyDescent="0.35">
      <c r="A33259" t="s">
        <v>70835</v>
      </c>
      <c r="B33259">
        <v>0</v>
      </c>
    </row>
    <row r="33260" spans="1:2" x14ac:dyDescent="0.35">
      <c r="A33260" t="s">
        <v>70836</v>
      </c>
      <c r="B33260">
        <v>0</v>
      </c>
    </row>
    <row r="33261" spans="1:2" x14ac:dyDescent="0.35">
      <c r="A33261" t="s">
        <v>70837</v>
      </c>
      <c r="B33261">
        <v>0</v>
      </c>
    </row>
    <row r="33262" spans="1:2" x14ac:dyDescent="0.35">
      <c r="A33262" t="s">
        <v>10666</v>
      </c>
      <c r="B33262">
        <v>193918</v>
      </c>
    </row>
    <row r="33263" spans="1:2" x14ac:dyDescent="0.35">
      <c r="A33263" t="s">
        <v>10668</v>
      </c>
      <c r="B33263">
        <v>135605.33333333334</v>
      </c>
    </row>
    <row r="33264" spans="1:2" x14ac:dyDescent="0.35">
      <c r="A33264" t="s">
        <v>70838</v>
      </c>
      <c r="B33264">
        <v>235622.66666666666</v>
      </c>
    </row>
    <row r="33265" spans="1:2" x14ac:dyDescent="0.35">
      <c r="A33265" t="s">
        <v>70839</v>
      </c>
      <c r="B33265">
        <v>0</v>
      </c>
    </row>
    <row r="33266" spans="1:2" x14ac:dyDescent="0.35">
      <c r="A33266" t="s">
        <v>70840</v>
      </c>
      <c r="B33266">
        <v>0</v>
      </c>
    </row>
    <row r="33267" spans="1:2" x14ac:dyDescent="0.35">
      <c r="A33267" t="s">
        <v>70841</v>
      </c>
      <c r="B33267">
        <v>0</v>
      </c>
    </row>
    <row r="33268" spans="1:2" x14ac:dyDescent="0.35">
      <c r="A33268" t="s">
        <v>70842</v>
      </c>
      <c r="B33268">
        <v>0</v>
      </c>
    </row>
    <row r="33269" spans="1:2" x14ac:dyDescent="0.35">
      <c r="A33269" t="s">
        <v>70843</v>
      </c>
      <c r="B33269">
        <v>0</v>
      </c>
    </row>
    <row r="33270" spans="1:2" x14ac:dyDescent="0.35">
      <c r="A33270" t="s">
        <v>70844</v>
      </c>
      <c r="B33270">
        <v>0</v>
      </c>
    </row>
    <row r="33271" spans="1:2" x14ac:dyDescent="0.35">
      <c r="A33271" t="s">
        <v>70845</v>
      </c>
      <c r="B33271">
        <v>0</v>
      </c>
    </row>
    <row r="33272" spans="1:2" x14ac:dyDescent="0.35">
      <c r="A33272" t="s">
        <v>70846</v>
      </c>
      <c r="B33272">
        <v>0</v>
      </c>
    </row>
    <row r="33273" spans="1:2" x14ac:dyDescent="0.35">
      <c r="A33273" t="s">
        <v>70847</v>
      </c>
      <c r="B33273">
        <v>0</v>
      </c>
    </row>
    <row r="33274" spans="1:2" x14ac:dyDescent="0.35">
      <c r="A33274" t="s">
        <v>70848</v>
      </c>
      <c r="B33274">
        <v>0</v>
      </c>
    </row>
    <row r="33275" spans="1:2" x14ac:dyDescent="0.35">
      <c r="A33275" t="s">
        <v>70849</v>
      </c>
      <c r="B33275">
        <v>0</v>
      </c>
    </row>
    <row r="33276" spans="1:2" x14ac:dyDescent="0.35">
      <c r="A33276" t="s">
        <v>70850</v>
      </c>
      <c r="B33276">
        <v>0</v>
      </c>
    </row>
    <row r="33277" spans="1:2" x14ac:dyDescent="0.35">
      <c r="A33277" t="s">
        <v>70851</v>
      </c>
      <c r="B33277">
        <v>0</v>
      </c>
    </row>
    <row r="33278" spans="1:2" x14ac:dyDescent="0.35">
      <c r="A33278" t="s">
        <v>10669</v>
      </c>
      <c r="B33278">
        <v>438828</v>
      </c>
    </row>
    <row r="33279" spans="1:2" x14ac:dyDescent="0.35">
      <c r="A33279" t="s">
        <v>10670</v>
      </c>
      <c r="B33279">
        <v>474617.33333333331</v>
      </c>
    </row>
    <row r="33280" spans="1:2" x14ac:dyDescent="0.35">
      <c r="A33280" t="s">
        <v>70852</v>
      </c>
      <c r="B33280">
        <v>557338</v>
      </c>
    </row>
    <row r="33281" spans="1:2" x14ac:dyDescent="0.35">
      <c r="A33281" t="s">
        <v>70853</v>
      </c>
      <c r="B33281">
        <v>0</v>
      </c>
    </row>
    <row r="33282" spans="1:2" x14ac:dyDescent="0.35">
      <c r="A33282" t="s">
        <v>70854</v>
      </c>
      <c r="B33282">
        <v>565152.66666666663</v>
      </c>
    </row>
    <row r="33283" spans="1:2" x14ac:dyDescent="0.35">
      <c r="A33283" t="s">
        <v>70855</v>
      </c>
      <c r="B33283">
        <v>0</v>
      </c>
    </row>
    <row r="33284" spans="1:2" x14ac:dyDescent="0.35">
      <c r="A33284" t="s">
        <v>70856</v>
      </c>
      <c r="B33284">
        <v>0</v>
      </c>
    </row>
    <row r="33285" spans="1:2" x14ac:dyDescent="0.35">
      <c r="A33285" t="s">
        <v>70857</v>
      </c>
      <c r="B33285">
        <v>0</v>
      </c>
    </row>
    <row r="33286" spans="1:2" x14ac:dyDescent="0.35">
      <c r="A33286" t="s">
        <v>70858</v>
      </c>
      <c r="B33286">
        <v>0</v>
      </c>
    </row>
    <row r="33287" spans="1:2" x14ac:dyDescent="0.35">
      <c r="A33287" t="s">
        <v>70859</v>
      </c>
      <c r="B33287">
        <v>0</v>
      </c>
    </row>
    <row r="33288" spans="1:2" x14ac:dyDescent="0.35">
      <c r="A33288" t="s">
        <v>70860</v>
      </c>
      <c r="B33288">
        <v>0</v>
      </c>
    </row>
    <row r="33289" spans="1:2" x14ac:dyDescent="0.35">
      <c r="A33289" t="s">
        <v>70861</v>
      </c>
      <c r="B33289">
        <v>0</v>
      </c>
    </row>
    <row r="33290" spans="1:2" x14ac:dyDescent="0.35">
      <c r="A33290" t="s">
        <v>70862</v>
      </c>
      <c r="B33290">
        <v>0</v>
      </c>
    </row>
    <row r="33291" spans="1:2" x14ac:dyDescent="0.35">
      <c r="A33291" t="s">
        <v>70863</v>
      </c>
      <c r="B33291">
        <v>0</v>
      </c>
    </row>
    <row r="33292" spans="1:2" x14ac:dyDescent="0.35">
      <c r="A33292" t="s">
        <v>70864</v>
      </c>
      <c r="B33292">
        <v>0</v>
      </c>
    </row>
    <row r="33293" spans="1:2" x14ac:dyDescent="0.35">
      <c r="A33293" t="s">
        <v>70865</v>
      </c>
      <c r="B33293">
        <v>0</v>
      </c>
    </row>
    <row r="33294" spans="1:2" x14ac:dyDescent="0.35">
      <c r="A33294" t="s">
        <v>70866</v>
      </c>
      <c r="B33294">
        <v>0</v>
      </c>
    </row>
    <row r="33295" spans="1:2" x14ac:dyDescent="0.35">
      <c r="A33295" t="s">
        <v>70867</v>
      </c>
      <c r="B33295">
        <v>0</v>
      </c>
    </row>
    <row r="33296" spans="1:2" x14ac:dyDescent="0.35">
      <c r="A33296" t="s">
        <v>70868</v>
      </c>
      <c r="B33296">
        <v>0</v>
      </c>
    </row>
    <row r="33297" spans="1:2" x14ac:dyDescent="0.35">
      <c r="A33297" t="s">
        <v>70869</v>
      </c>
      <c r="B33297">
        <v>0</v>
      </c>
    </row>
    <row r="33298" spans="1:2" x14ac:dyDescent="0.35">
      <c r="A33298" t="s">
        <v>70870</v>
      </c>
      <c r="B33298">
        <v>0</v>
      </c>
    </row>
    <row r="33299" spans="1:2" x14ac:dyDescent="0.35">
      <c r="A33299" t="s">
        <v>70871</v>
      </c>
      <c r="B33299">
        <v>0</v>
      </c>
    </row>
    <row r="33300" spans="1:2" x14ac:dyDescent="0.35">
      <c r="A33300" t="s">
        <v>10671</v>
      </c>
      <c r="B33300">
        <v>642361.33333333337</v>
      </c>
    </row>
    <row r="33301" spans="1:2" x14ac:dyDescent="0.35">
      <c r="A33301" t="s">
        <v>70872</v>
      </c>
      <c r="B33301">
        <v>0</v>
      </c>
    </row>
    <row r="33302" spans="1:2" x14ac:dyDescent="0.35">
      <c r="A33302" t="s">
        <v>70873</v>
      </c>
      <c r="B33302">
        <v>0</v>
      </c>
    </row>
    <row r="33303" spans="1:2" x14ac:dyDescent="0.35">
      <c r="A33303" t="s">
        <v>70874</v>
      </c>
      <c r="B33303">
        <v>0</v>
      </c>
    </row>
    <row r="33304" spans="1:2" x14ac:dyDescent="0.35">
      <c r="A33304" t="s">
        <v>70875</v>
      </c>
      <c r="B33304">
        <v>0</v>
      </c>
    </row>
    <row r="33305" spans="1:2" x14ac:dyDescent="0.35">
      <c r="A33305" t="s">
        <v>70876</v>
      </c>
      <c r="B33305">
        <v>0</v>
      </c>
    </row>
    <row r="33306" spans="1:2" x14ac:dyDescent="0.35">
      <c r="A33306" t="s">
        <v>10673</v>
      </c>
      <c r="B33306">
        <v>23762412</v>
      </c>
    </row>
    <row r="33307" spans="1:2" x14ac:dyDescent="0.35">
      <c r="A33307" t="s">
        <v>10675</v>
      </c>
      <c r="B33307">
        <v>24177713.333333332</v>
      </c>
    </row>
    <row r="33308" spans="1:2" x14ac:dyDescent="0.35">
      <c r="A33308" t="s">
        <v>70877</v>
      </c>
      <c r="B33308">
        <v>24105997.333333332</v>
      </c>
    </row>
    <row r="33309" spans="1:2" x14ac:dyDescent="0.35">
      <c r="A33309" t="s">
        <v>70878</v>
      </c>
      <c r="B33309">
        <v>0</v>
      </c>
    </row>
    <row r="33310" spans="1:2" x14ac:dyDescent="0.35">
      <c r="A33310" t="s">
        <v>70879</v>
      </c>
      <c r="B33310">
        <v>0</v>
      </c>
    </row>
    <row r="33311" spans="1:2" x14ac:dyDescent="0.35">
      <c r="A33311" t="s">
        <v>70880</v>
      </c>
      <c r="B33311">
        <v>0</v>
      </c>
    </row>
    <row r="33312" spans="1:2" x14ac:dyDescent="0.35">
      <c r="A33312" t="s">
        <v>70881</v>
      </c>
      <c r="B33312">
        <v>0</v>
      </c>
    </row>
    <row r="33313" spans="1:2" x14ac:dyDescent="0.35">
      <c r="A33313" t="s">
        <v>70882</v>
      </c>
      <c r="B33313">
        <v>0</v>
      </c>
    </row>
    <row r="33314" spans="1:2" x14ac:dyDescent="0.35">
      <c r="A33314" t="s">
        <v>70883</v>
      </c>
      <c r="B33314">
        <v>0</v>
      </c>
    </row>
    <row r="33315" spans="1:2" x14ac:dyDescent="0.35">
      <c r="A33315" t="s">
        <v>70884</v>
      </c>
      <c r="B33315">
        <v>0</v>
      </c>
    </row>
    <row r="33316" spans="1:2" x14ac:dyDescent="0.35">
      <c r="A33316" t="s">
        <v>70885</v>
      </c>
      <c r="B33316">
        <v>0</v>
      </c>
    </row>
    <row r="33317" spans="1:2" x14ac:dyDescent="0.35">
      <c r="A33317" t="s">
        <v>70886</v>
      </c>
      <c r="B33317">
        <v>0</v>
      </c>
    </row>
    <row r="33318" spans="1:2" x14ac:dyDescent="0.35">
      <c r="A33318" t="s">
        <v>70887</v>
      </c>
      <c r="B33318">
        <v>0</v>
      </c>
    </row>
    <row r="33319" spans="1:2" x14ac:dyDescent="0.35">
      <c r="A33319" t="s">
        <v>70888</v>
      </c>
      <c r="B33319">
        <v>0</v>
      </c>
    </row>
    <row r="33320" spans="1:2" x14ac:dyDescent="0.35">
      <c r="A33320" t="s">
        <v>70889</v>
      </c>
      <c r="B33320">
        <v>0</v>
      </c>
    </row>
    <row r="33321" spans="1:2" x14ac:dyDescent="0.35">
      <c r="A33321" t="s">
        <v>70890</v>
      </c>
      <c r="B33321">
        <v>0</v>
      </c>
    </row>
    <row r="33322" spans="1:2" x14ac:dyDescent="0.35">
      <c r="A33322" t="s">
        <v>70891</v>
      </c>
      <c r="B33322">
        <v>0</v>
      </c>
    </row>
    <row r="33323" spans="1:2" x14ac:dyDescent="0.35">
      <c r="A33323" t="s">
        <v>70892</v>
      </c>
      <c r="B33323">
        <v>0</v>
      </c>
    </row>
    <row r="33324" spans="1:2" x14ac:dyDescent="0.35">
      <c r="A33324" t="s">
        <v>70893</v>
      </c>
      <c r="B33324">
        <v>0</v>
      </c>
    </row>
    <row r="33325" spans="1:2" x14ac:dyDescent="0.35">
      <c r="A33325" t="s">
        <v>70894</v>
      </c>
      <c r="B33325">
        <v>0</v>
      </c>
    </row>
    <row r="33326" spans="1:2" x14ac:dyDescent="0.35">
      <c r="A33326" t="s">
        <v>70895</v>
      </c>
      <c r="B33326">
        <v>0</v>
      </c>
    </row>
    <row r="33327" spans="1:2" x14ac:dyDescent="0.35">
      <c r="A33327" t="s">
        <v>70896</v>
      </c>
      <c r="B33327">
        <v>0</v>
      </c>
    </row>
    <row r="33328" spans="1:2" x14ac:dyDescent="0.35">
      <c r="A33328" t="s">
        <v>10676</v>
      </c>
      <c r="B33328">
        <v>175769.33333333334</v>
      </c>
    </row>
    <row r="33329" spans="1:2" x14ac:dyDescent="0.35">
      <c r="A33329" t="s">
        <v>70897</v>
      </c>
      <c r="B33329">
        <v>0</v>
      </c>
    </row>
    <row r="33330" spans="1:2" x14ac:dyDescent="0.35">
      <c r="A33330" t="s">
        <v>70898</v>
      </c>
      <c r="B33330">
        <v>0</v>
      </c>
    </row>
    <row r="33331" spans="1:2" x14ac:dyDescent="0.35">
      <c r="A33331" t="s">
        <v>70899</v>
      </c>
      <c r="B33331">
        <v>0</v>
      </c>
    </row>
    <row r="33332" spans="1:2" x14ac:dyDescent="0.35">
      <c r="A33332" t="s">
        <v>70900</v>
      </c>
      <c r="B33332">
        <v>0</v>
      </c>
    </row>
    <row r="33333" spans="1:2" x14ac:dyDescent="0.35">
      <c r="A33333" t="s">
        <v>70901</v>
      </c>
      <c r="B33333">
        <v>0</v>
      </c>
    </row>
    <row r="33334" spans="1:2" x14ac:dyDescent="0.35">
      <c r="A33334" t="s">
        <v>10677</v>
      </c>
      <c r="B33334">
        <v>1091568</v>
      </c>
    </row>
    <row r="33335" spans="1:2" x14ac:dyDescent="0.35">
      <c r="A33335" t="s">
        <v>10679</v>
      </c>
      <c r="B33335">
        <v>894992</v>
      </c>
    </row>
    <row r="33336" spans="1:2" x14ac:dyDescent="0.35">
      <c r="A33336" t="s">
        <v>70902</v>
      </c>
      <c r="B33336">
        <v>969677.33333333337</v>
      </c>
    </row>
    <row r="33337" spans="1:2" x14ac:dyDescent="0.35">
      <c r="A33337" t="s">
        <v>70903</v>
      </c>
      <c r="B33337">
        <v>0</v>
      </c>
    </row>
    <row r="33338" spans="1:2" x14ac:dyDescent="0.35">
      <c r="A33338" t="s">
        <v>70904</v>
      </c>
      <c r="B33338">
        <v>0</v>
      </c>
    </row>
    <row r="33339" spans="1:2" x14ac:dyDescent="0.35">
      <c r="A33339" t="s">
        <v>70905</v>
      </c>
      <c r="B33339">
        <v>0</v>
      </c>
    </row>
    <row r="33340" spans="1:2" x14ac:dyDescent="0.35">
      <c r="A33340" t="s">
        <v>70906</v>
      </c>
      <c r="B33340">
        <v>0</v>
      </c>
    </row>
    <row r="33341" spans="1:2" x14ac:dyDescent="0.35">
      <c r="A33341" t="s">
        <v>70907</v>
      </c>
      <c r="B33341">
        <v>0</v>
      </c>
    </row>
    <row r="33342" spans="1:2" x14ac:dyDescent="0.35">
      <c r="A33342" t="s">
        <v>70908</v>
      </c>
      <c r="B33342">
        <v>0</v>
      </c>
    </row>
    <row r="33343" spans="1:2" x14ac:dyDescent="0.35">
      <c r="A33343" t="s">
        <v>70909</v>
      </c>
      <c r="B33343">
        <v>0</v>
      </c>
    </row>
    <row r="33344" spans="1:2" x14ac:dyDescent="0.35">
      <c r="A33344" t="s">
        <v>70910</v>
      </c>
      <c r="B33344">
        <v>0</v>
      </c>
    </row>
    <row r="33345" spans="1:2" x14ac:dyDescent="0.35">
      <c r="A33345" t="s">
        <v>70911</v>
      </c>
      <c r="B33345">
        <v>0</v>
      </c>
    </row>
    <row r="33346" spans="1:2" x14ac:dyDescent="0.35">
      <c r="A33346" t="s">
        <v>70912</v>
      </c>
      <c r="B33346">
        <v>0</v>
      </c>
    </row>
    <row r="33347" spans="1:2" x14ac:dyDescent="0.35">
      <c r="A33347" t="s">
        <v>70913</v>
      </c>
      <c r="B33347">
        <v>0</v>
      </c>
    </row>
    <row r="33348" spans="1:2" x14ac:dyDescent="0.35">
      <c r="A33348" t="s">
        <v>70914</v>
      </c>
      <c r="B33348">
        <v>0</v>
      </c>
    </row>
    <row r="33349" spans="1:2" x14ac:dyDescent="0.35">
      <c r="A33349" t="s">
        <v>70915</v>
      </c>
      <c r="B33349">
        <v>0</v>
      </c>
    </row>
    <row r="33350" spans="1:2" x14ac:dyDescent="0.35">
      <c r="A33350" t="s">
        <v>70916</v>
      </c>
      <c r="B33350">
        <v>0</v>
      </c>
    </row>
    <row r="33351" spans="1:2" x14ac:dyDescent="0.35">
      <c r="A33351" t="s">
        <v>70917</v>
      </c>
      <c r="B33351">
        <v>0</v>
      </c>
    </row>
    <row r="33352" spans="1:2" x14ac:dyDescent="0.35">
      <c r="A33352" t="s">
        <v>70918</v>
      </c>
      <c r="B33352">
        <v>0</v>
      </c>
    </row>
    <row r="33353" spans="1:2" x14ac:dyDescent="0.35">
      <c r="A33353" t="s">
        <v>70919</v>
      </c>
      <c r="B33353">
        <v>0</v>
      </c>
    </row>
    <row r="33354" spans="1:2" x14ac:dyDescent="0.35">
      <c r="A33354" t="s">
        <v>70920</v>
      </c>
      <c r="B33354">
        <v>0</v>
      </c>
    </row>
    <row r="33355" spans="1:2" x14ac:dyDescent="0.35">
      <c r="A33355" t="s">
        <v>70921</v>
      </c>
      <c r="B33355">
        <v>0</v>
      </c>
    </row>
    <row r="33356" spans="1:2" x14ac:dyDescent="0.35">
      <c r="A33356" t="s">
        <v>10680</v>
      </c>
      <c r="B33356">
        <v>5253933.333333333</v>
      </c>
    </row>
    <row r="33357" spans="1:2" x14ac:dyDescent="0.35">
      <c r="A33357" t="s">
        <v>70922</v>
      </c>
      <c r="B33357">
        <v>0</v>
      </c>
    </row>
    <row r="33358" spans="1:2" x14ac:dyDescent="0.35">
      <c r="A33358" t="s">
        <v>70923</v>
      </c>
      <c r="B33358">
        <v>0</v>
      </c>
    </row>
    <row r="33359" spans="1:2" x14ac:dyDescent="0.35">
      <c r="A33359" t="s">
        <v>70924</v>
      </c>
      <c r="B33359">
        <v>0</v>
      </c>
    </row>
    <row r="33360" spans="1:2" x14ac:dyDescent="0.35">
      <c r="A33360" t="s">
        <v>70925</v>
      </c>
      <c r="B33360">
        <v>0</v>
      </c>
    </row>
    <row r="33361" spans="1:2" x14ac:dyDescent="0.35">
      <c r="A33361" t="s">
        <v>70926</v>
      </c>
      <c r="B33361">
        <v>0</v>
      </c>
    </row>
    <row r="33362" spans="1:2" x14ac:dyDescent="0.35">
      <c r="A33362" t="s">
        <v>70927</v>
      </c>
      <c r="B33362">
        <v>0</v>
      </c>
    </row>
    <row r="33363" spans="1:2" x14ac:dyDescent="0.35">
      <c r="A33363" t="s">
        <v>70928</v>
      </c>
      <c r="B33363">
        <v>0</v>
      </c>
    </row>
    <row r="33364" spans="1:2" x14ac:dyDescent="0.35">
      <c r="A33364" t="s">
        <v>70929</v>
      </c>
      <c r="B33364">
        <v>0</v>
      </c>
    </row>
    <row r="33365" spans="1:2" x14ac:dyDescent="0.35">
      <c r="A33365" t="s">
        <v>70930</v>
      </c>
      <c r="B33365">
        <v>0</v>
      </c>
    </row>
    <row r="33366" spans="1:2" x14ac:dyDescent="0.35">
      <c r="A33366" t="s">
        <v>70931</v>
      </c>
      <c r="B33366">
        <v>0</v>
      </c>
    </row>
    <row r="33367" spans="1:2" x14ac:dyDescent="0.35">
      <c r="A33367" t="s">
        <v>70932</v>
      </c>
      <c r="B33367">
        <v>0</v>
      </c>
    </row>
    <row r="33368" spans="1:2" x14ac:dyDescent="0.35">
      <c r="A33368" t="s">
        <v>10682</v>
      </c>
      <c r="B33368">
        <v>291229.33333333331</v>
      </c>
    </row>
    <row r="33369" spans="1:2" x14ac:dyDescent="0.35">
      <c r="A33369" t="s">
        <v>70933</v>
      </c>
      <c r="B33369">
        <v>0</v>
      </c>
    </row>
    <row r="33370" spans="1:2" x14ac:dyDescent="0.35">
      <c r="A33370" t="s">
        <v>70934</v>
      </c>
      <c r="B33370">
        <v>0</v>
      </c>
    </row>
    <row r="33371" spans="1:2" x14ac:dyDescent="0.35">
      <c r="A33371" t="s">
        <v>70935</v>
      </c>
      <c r="B33371">
        <v>0</v>
      </c>
    </row>
    <row r="33372" spans="1:2" x14ac:dyDescent="0.35">
      <c r="A33372" t="s">
        <v>70936</v>
      </c>
      <c r="B33372">
        <v>0</v>
      </c>
    </row>
    <row r="33373" spans="1:2" x14ac:dyDescent="0.35">
      <c r="A33373" t="s">
        <v>70937</v>
      </c>
      <c r="B33373">
        <v>0</v>
      </c>
    </row>
    <row r="33374" spans="1:2" x14ac:dyDescent="0.35">
      <c r="A33374" t="s">
        <v>70938</v>
      </c>
      <c r="B33374">
        <v>0</v>
      </c>
    </row>
    <row r="33375" spans="1:2" x14ac:dyDescent="0.35">
      <c r="A33375" t="s">
        <v>70939</v>
      </c>
      <c r="B33375">
        <v>0</v>
      </c>
    </row>
    <row r="33376" spans="1:2" x14ac:dyDescent="0.35">
      <c r="A33376" t="s">
        <v>70940</v>
      </c>
      <c r="B33376">
        <v>0</v>
      </c>
    </row>
    <row r="33377" spans="1:2" x14ac:dyDescent="0.35">
      <c r="A33377" t="s">
        <v>70941</v>
      </c>
      <c r="B33377">
        <v>0</v>
      </c>
    </row>
    <row r="33378" spans="1:2" x14ac:dyDescent="0.35">
      <c r="A33378" t="s">
        <v>70942</v>
      </c>
      <c r="B33378">
        <v>0</v>
      </c>
    </row>
    <row r="33379" spans="1:2" x14ac:dyDescent="0.35">
      <c r="A33379" t="s">
        <v>70943</v>
      </c>
      <c r="B33379">
        <v>0</v>
      </c>
    </row>
    <row r="33380" spans="1:2" x14ac:dyDescent="0.35">
      <c r="A33380" t="s">
        <v>10684</v>
      </c>
      <c r="B33380">
        <v>236014</v>
      </c>
    </row>
    <row r="33381" spans="1:2" x14ac:dyDescent="0.35">
      <c r="A33381" t="s">
        <v>70944</v>
      </c>
      <c r="B33381">
        <v>0</v>
      </c>
    </row>
    <row r="33382" spans="1:2" x14ac:dyDescent="0.35">
      <c r="A33382" t="s">
        <v>70945</v>
      </c>
      <c r="B33382">
        <v>0</v>
      </c>
    </row>
    <row r="33383" spans="1:2" x14ac:dyDescent="0.35">
      <c r="A33383" t="s">
        <v>70946</v>
      </c>
      <c r="B33383">
        <v>0</v>
      </c>
    </row>
    <row r="33384" spans="1:2" x14ac:dyDescent="0.35">
      <c r="A33384" t="s">
        <v>70947</v>
      </c>
      <c r="B33384">
        <v>0</v>
      </c>
    </row>
    <row r="33385" spans="1:2" x14ac:dyDescent="0.35">
      <c r="A33385" t="s">
        <v>70948</v>
      </c>
      <c r="B33385">
        <v>0</v>
      </c>
    </row>
    <row r="33386" spans="1:2" x14ac:dyDescent="0.35">
      <c r="A33386" t="s">
        <v>70949</v>
      </c>
      <c r="B33386">
        <v>0</v>
      </c>
    </row>
    <row r="33387" spans="1:2" x14ac:dyDescent="0.35">
      <c r="A33387" t="s">
        <v>70950</v>
      </c>
      <c r="B33387">
        <v>0</v>
      </c>
    </row>
    <row r="33388" spans="1:2" x14ac:dyDescent="0.35">
      <c r="A33388" t="s">
        <v>70951</v>
      </c>
      <c r="B33388">
        <v>0</v>
      </c>
    </row>
    <row r="33389" spans="1:2" x14ac:dyDescent="0.35">
      <c r="A33389" t="s">
        <v>70952</v>
      </c>
      <c r="B33389">
        <v>0</v>
      </c>
    </row>
    <row r="33390" spans="1:2" x14ac:dyDescent="0.35">
      <c r="A33390" t="s">
        <v>70953</v>
      </c>
      <c r="B33390">
        <v>0</v>
      </c>
    </row>
    <row r="33391" spans="1:2" x14ac:dyDescent="0.35">
      <c r="A33391" t="s">
        <v>70954</v>
      </c>
      <c r="B33391">
        <v>0</v>
      </c>
    </row>
    <row r="33392" spans="1:2" x14ac:dyDescent="0.35">
      <c r="A33392" t="s">
        <v>10686</v>
      </c>
      <c r="B33392">
        <v>1020.6666666666666</v>
      </c>
    </row>
    <row r="33393" spans="1:2" x14ac:dyDescent="0.35">
      <c r="A33393" t="s">
        <v>70955</v>
      </c>
      <c r="B33393">
        <v>0</v>
      </c>
    </row>
    <row r="33394" spans="1:2" x14ac:dyDescent="0.35">
      <c r="A33394" t="s">
        <v>70956</v>
      </c>
      <c r="B33394">
        <v>0</v>
      </c>
    </row>
    <row r="33395" spans="1:2" x14ac:dyDescent="0.35">
      <c r="A33395" t="s">
        <v>70957</v>
      </c>
      <c r="B33395">
        <v>0</v>
      </c>
    </row>
    <row r="33396" spans="1:2" x14ac:dyDescent="0.35">
      <c r="A33396" t="s">
        <v>70958</v>
      </c>
      <c r="B33396">
        <v>0</v>
      </c>
    </row>
    <row r="33397" spans="1:2" x14ac:dyDescent="0.35">
      <c r="A33397" t="s">
        <v>70959</v>
      </c>
      <c r="B33397">
        <v>0</v>
      </c>
    </row>
    <row r="33398" spans="1:2" x14ac:dyDescent="0.35">
      <c r="A33398" t="s">
        <v>70960</v>
      </c>
      <c r="B33398">
        <v>0</v>
      </c>
    </row>
    <row r="33399" spans="1:2" x14ac:dyDescent="0.35">
      <c r="A33399" t="s">
        <v>70961</v>
      </c>
      <c r="B33399">
        <v>0</v>
      </c>
    </row>
    <row r="33400" spans="1:2" x14ac:dyDescent="0.35">
      <c r="A33400" t="s">
        <v>70962</v>
      </c>
      <c r="B33400">
        <v>0</v>
      </c>
    </row>
    <row r="33401" spans="1:2" x14ac:dyDescent="0.35">
      <c r="A33401" t="s">
        <v>70963</v>
      </c>
      <c r="B33401">
        <v>0</v>
      </c>
    </row>
    <row r="33402" spans="1:2" x14ac:dyDescent="0.35">
      <c r="A33402" t="s">
        <v>70964</v>
      </c>
      <c r="B33402">
        <v>0</v>
      </c>
    </row>
    <row r="33403" spans="1:2" x14ac:dyDescent="0.35">
      <c r="A33403" t="s">
        <v>70965</v>
      </c>
      <c r="B33403">
        <v>0</v>
      </c>
    </row>
    <row r="33404" spans="1:2" x14ac:dyDescent="0.35">
      <c r="A33404" t="s">
        <v>10688</v>
      </c>
      <c r="B33404">
        <v>26100</v>
      </c>
    </row>
    <row r="33405" spans="1:2" x14ac:dyDescent="0.35">
      <c r="A33405" t="s">
        <v>70966</v>
      </c>
      <c r="B33405">
        <v>0</v>
      </c>
    </row>
    <row r="33406" spans="1:2" x14ac:dyDescent="0.35">
      <c r="A33406" t="s">
        <v>70967</v>
      </c>
      <c r="B33406">
        <v>0</v>
      </c>
    </row>
    <row r="33407" spans="1:2" x14ac:dyDescent="0.35">
      <c r="A33407" t="s">
        <v>70968</v>
      </c>
      <c r="B33407">
        <v>0</v>
      </c>
    </row>
    <row r="33408" spans="1:2" x14ac:dyDescent="0.35">
      <c r="A33408" t="s">
        <v>70969</v>
      </c>
      <c r="B33408">
        <v>0</v>
      </c>
    </row>
    <row r="33409" spans="1:2" x14ac:dyDescent="0.35">
      <c r="A33409" t="s">
        <v>70970</v>
      </c>
      <c r="B33409">
        <v>0</v>
      </c>
    </row>
    <row r="33410" spans="1:2" x14ac:dyDescent="0.35">
      <c r="A33410" t="s">
        <v>70971</v>
      </c>
      <c r="B33410">
        <v>0</v>
      </c>
    </row>
    <row r="33411" spans="1:2" x14ac:dyDescent="0.35">
      <c r="A33411" t="s">
        <v>70972</v>
      </c>
      <c r="B33411">
        <v>0</v>
      </c>
    </row>
    <row r="33412" spans="1:2" x14ac:dyDescent="0.35">
      <c r="A33412" t="s">
        <v>70973</v>
      </c>
      <c r="B33412">
        <v>0</v>
      </c>
    </row>
    <row r="33413" spans="1:2" x14ac:dyDescent="0.35">
      <c r="A33413" t="s">
        <v>70974</v>
      </c>
      <c r="B33413">
        <v>0</v>
      </c>
    </row>
    <row r="33414" spans="1:2" x14ac:dyDescent="0.35">
      <c r="A33414" t="s">
        <v>70975</v>
      </c>
      <c r="B33414">
        <v>0</v>
      </c>
    </row>
    <row r="33415" spans="1:2" x14ac:dyDescent="0.35">
      <c r="A33415" t="s">
        <v>70976</v>
      </c>
      <c r="B33415">
        <v>0</v>
      </c>
    </row>
    <row r="33416" spans="1:2" x14ac:dyDescent="0.35">
      <c r="A33416" t="s">
        <v>10690</v>
      </c>
      <c r="B33416">
        <v>26259384</v>
      </c>
    </row>
    <row r="33417" spans="1:2" x14ac:dyDescent="0.35">
      <c r="A33417" t="s">
        <v>70977</v>
      </c>
      <c r="B33417">
        <v>0</v>
      </c>
    </row>
    <row r="33418" spans="1:2" x14ac:dyDescent="0.35">
      <c r="A33418" t="s">
        <v>70978</v>
      </c>
      <c r="B33418">
        <v>0</v>
      </c>
    </row>
    <row r="33419" spans="1:2" x14ac:dyDescent="0.35">
      <c r="A33419" t="s">
        <v>70979</v>
      </c>
      <c r="B33419">
        <v>0</v>
      </c>
    </row>
    <row r="33420" spans="1:2" x14ac:dyDescent="0.35">
      <c r="A33420" t="s">
        <v>70980</v>
      </c>
      <c r="B33420">
        <v>0</v>
      </c>
    </row>
    <row r="33421" spans="1:2" x14ac:dyDescent="0.35">
      <c r="A33421" t="s">
        <v>70981</v>
      </c>
      <c r="B33421">
        <v>0</v>
      </c>
    </row>
    <row r="33422" spans="1:2" x14ac:dyDescent="0.35">
      <c r="A33422" t="s">
        <v>70982</v>
      </c>
      <c r="B33422">
        <v>0</v>
      </c>
    </row>
    <row r="33423" spans="1:2" x14ac:dyDescent="0.35">
      <c r="A33423" t="s">
        <v>70983</v>
      </c>
      <c r="B33423">
        <v>0</v>
      </c>
    </row>
    <row r="33424" spans="1:2" x14ac:dyDescent="0.35">
      <c r="A33424" t="s">
        <v>70984</v>
      </c>
      <c r="B33424">
        <v>0</v>
      </c>
    </row>
    <row r="33425" spans="1:2" x14ac:dyDescent="0.35">
      <c r="A33425" t="s">
        <v>70985</v>
      </c>
      <c r="B33425">
        <v>0</v>
      </c>
    </row>
    <row r="33426" spans="1:2" x14ac:dyDescent="0.35">
      <c r="A33426" t="s">
        <v>70986</v>
      </c>
      <c r="B33426">
        <v>0</v>
      </c>
    </row>
    <row r="33427" spans="1:2" x14ac:dyDescent="0.35">
      <c r="A33427" t="s">
        <v>70987</v>
      </c>
      <c r="B33427">
        <v>0</v>
      </c>
    </row>
    <row r="33428" spans="1:2" x14ac:dyDescent="0.35">
      <c r="A33428" t="s">
        <v>10692</v>
      </c>
      <c r="B33428">
        <v>224924</v>
      </c>
    </row>
    <row r="33429" spans="1:2" x14ac:dyDescent="0.35">
      <c r="A33429" t="s">
        <v>70988</v>
      </c>
      <c r="B33429">
        <v>0</v>
      </c>
    </row>
    <row r="33430" spans="1:2" x14ac:dyDescent="0.35">
      <c r="A33430" t="s">
        <v>70989</v>
      </c>
      <c r="B33430">
        <v>0</v>
      </c>
    </row>
    <row r="33431" spans="1:2" x14ac:dyDescent="0.35">
      <c r="A33431" t="s">
        <v>70990</v>
      </c>
      <c r="B33431">
        <v>0</v>
      </c>
    </row>
    <row r="33432" spans="1:2" x14ac:dyDescent="0.35">
      <c r="A33432" t="s">
        <v>70991</v>
      </c>
      <c r="B33432">
        <v>0</v>
      </c>
    </row>
    <row r="33433" spans="1:2" x14ac:dyDescent="0.35">
      <c r="A33433" t="s">
        <v>70992</v>
      </c>
      <c r="B33433">
        <v>0</v>
      </c>
    </row>
    <row r="33434" spans="1:2" x14ac:dyDescent="0.35">
      <c r="A33434" t="s">
        <v>70993</v>
      </c>
      <c r="B33434">
        <v>0</v>
      </c>
    </row>
    <row r="33435" spans="1:2" x14ac:dyDescent="0.35">
      <c r="A33435" t="s">
        <v>70994</v>
      </c>
      <c r="B33435">
        <v>0</v>
      </c>
    </row>
    <row r="33436" spans="1:2" x14ac:dyDescent="0.35">
      <c r="A33436" t="s">
        <v>70995</v>
      </c>
      <c r="B33436">
        <v>0</v>
      </c>
    </row>
    <row r="33437" spans="1:2" x14ac:dyDescent="0.35">
      <c r="A33437" t="s">
        <v>70996</v>
      </c>
      <c r="B33437">
        <v>0</v>
      </c>
    </row>
    <row r="33438" spans="1:2" x14ac:dyDescent="0.35">
      <c r="A33438" t="s">
        <v>70997</v>
      </c>
      <c r="B33438">
        <v>0</v>
      </c>
    </row>
    <row r="33439" spans="1:2" x14ac:dyDescent="0.35">
      <c r="A33439" t="s">
        <v>70998</v>
      </c>
      <c r="B33439">
        <v>0</v>
      </c>
    </row>
    <row r="33440" spans="1:2" x14ac:dyDescent="0.35">
      <c r="A33440" t="s">
        <v>10694</v>
      </c>
      <c r="B33440">
        <v>27204.666666666668</v>
      </c>
    </row>
    <row r="33441" spans="1:2" x14ac:dyDescent="0.35">
      <c r="A33441" t="s">
        <v>70999</v>
      </c>
      <c r="B33441">
        <v>0</v>
      </c>
    </row>
    <row r="33442" spans="1:2" x14ac:dyDescent="0.35">
      <c r="A33442" t="s">
        <v>71000</v>
      </c>
      <c r="B33442">
        <v>0</v>
      </c>
    </row>
    <row r="33443" spans="1:2" x14ac:dyDescent="0.35">
      <c r="A33443" t="s">
        <v>71001</v>
      </c>
      <c r="B33443">
        <v>0</v>
      </c>
    </row>
    <row r="33444" spans="1:2" x14ac:dyDescent="0.35">
      <c r="A33444" t="s">
        <v>71002</v>
      </c>
      <c r="B33444">
        <v>0</v>
      </c>
    </row>
    <row r="33445" spans="1:2" x14ac:dyDescent="0.35">
      <c r="A33445" t="s">
        <v>71003</v>
      </c>
      <c r="B33445">
        <v>0</v>
      </c>
    </row>
    <row r="33446" spans="1:2" x14ac:dyDescent="0.35">
      <c r="A33446" t="s">
        <v>71004</v>
      </c>
      <c r="B33446">
        <v>0</v>
      </c>
    </row>
    <row r="33447" spans="1:2" x14ac:dyDescent="0.35">
      <c r="A33447" t="s">
        <v>71005</v>
      </c>
      <c r="B33447">
        <v>0</v>
      </c>
    </row>
    <row r="33448" spans="1:2" x14ac:dyDescent="0.35">
      <c r="A33448" t="s">
        <v>71006</v>
      </c>
      <c r="B33448">
        <v>0</v>
      </c>
    </row>
    <row r="33449" spans="1:2" x14ac:dyDescent="0.35">
      <c r="A33449" t="s">
        <v>71007</v>
      </c>
      <c r="B33449">
        <v>0</v>
      </c>
    </row>
    <row r="33450" spans="1:2" x14ac:dyDescent="0.35">
      <c r="A33450" t="s">
        <v>71008</v>
      </c>
      <c r="B33450">
        <v>0</v>
      </c>
    </row>
    <row r="33451" spans="1:2" x14ac:dyDescent="0.35">
      <c r="A33451" t="s">
        <v>10696</v>
      </c>
      <c r="B33451">
        <v>7796048</v>
      </c>
    </row>
    <row r="33452" spans="1:2" x14ac:dyDescent="0.35">
      <c r="A33452" t="s">
        <v>71009</v>
      </c>
      <c r="B33452">
        <v>0</v>
      </c>
    </row>
    <row r="33453" spans="1:2" x14ac:dyDescent="0.35">
      <c r="A33453" t="s">
        <v>71010</v>
      </c>
      <c r="B33453">
        <v>0</v>
      </c>
    </row>
    <row r="33454" spans="1:2" x14ac:dyDescent="0.35">
      <c r="A33454" t="s">
        <v>71011</v>
      </c>
      <c r="B33454">
        <v>0</v>
      </c>
    </row>
    <row r="33455" spans="1:2" x14ac:dyDescent="0.35">
      <c r="A33455" t="s">
        <v>71012</v>
      </c>
      <c r="B33455">
        <v>0</v>
      </c>
    </row>
    <row r="33456" spans="1:2" x14ac:dyDescent="0.35">
      <c r="A33456" t="s">
        <v>71013</v>
      </c>
      <c r="B33456">
        <v>0</v>
      </c>
    </row>
    <row r="33457" spans="1:2" x14ac:dyDescent="0.35">
      <c r="A33457" t="s">
        <v>71014</v>
      </c>
      <c r="B33457">
        <v>0</v>
      </c>
    </row>
    <row r="33458" spans="1:2" x14ac:dyDescent="0.35">
      <c r="A33458" t="s">
        <v>10700</v>
      </c>
      <c r="B33458">
        <v>71812</v>
      </c>
    </row>
    <row r="33459" spans="1:2" x14ac:dyDescent="0.35">
      <c r="A33459" t="s">
        <v>71015</v>
      </c>
      <c r="B33459">
        <v>0</v>
      </c>
    </row>
    <row r="33460" spans="1:2" x14ac:dyDescent="0.35">
      <c r="A33460" t="s">
        <v>71016</v>
      </c>
      <c r="B33460">
        <v>0</v>
      </c>
    </row>
    <row r="33461" spans="1:2" x14ac:dyDescent="0.35">
      <c r="A33461" t="s">
        <v>71017</v>
      </c>
      <c r="B33461">
        <v>0</v>
      </c>
    </row>
    <row r="33462" spans="1:2" x14ac:dyDescent="0.35">
      <c r="A33462" t="s">
        <v>71018</v>
      </c>
      <c r="B33462">
        <v>0</v>
      </c>
    </row>
    <row r="33463" spans="1:2" x14ac:dyDescent="0.35">
      <c r="A33463" t="s">
        <v>71019</v>
      </c>
      <c r="B33463">
        <v>0</v>
      </c>
    </row>
    <row r="33464" spans="1:2" x14ac:dyDescent="0.35">
      <c r="A33464" t="s">
        <v>71020</v>
      </c>
      <c r="B33464">
        <v>0</v>
      </c>
    </row>
    <row r="33465" spans="1:2" x14ac:dyDescent="0.35">
      <c r="A33465" t="s">
        <v>71021</v>
      </c>
      <c r="B33465">
        <v>0</v>
      </c>
    </row>
    <row r="33466" spans="1:2" x14ac:dyDescent="0.35">
      <c r="A33466" t="s">
        <v>71022</v>
      </c>
      <c r="B33466">
        <v>0</v>
      </c>
    </row>
    <row r="33467" spans="1:2" x14ac:dyDescent="0.35">
      <c r="A33467" t="s">
        <v>71023</v>
      </c>
      <c r="B33467">
        <v>0</v>
      </c>
    </row>
    <row r="33468" spans="1:2" x14ac:dyDescent="0.35">
      <c r="A33468" t="s">
        <v>71024</v>
      </c>
      <c r="B33468">
        <v>0</v>
      </c>
    </row>
    <row r="33469" spans="1:2" x14ac:dyDescent="0.35">
      <c r="A33469" t="s">
        <v>71025</v>
      </c>
      <c r="B33469">
        <v>0</v>
      </c>
    </row>
    <row r="33470" spans="1:2" x14ac:dyDescent="0.35">
      <c r="A33470" t="s">
        <v>10703</v>
      </c>
      <c r="B33470">
        <v>2364246.3333333335</v>
      </c>
    </row>
    <row r="33471" spans="1:2" x14ac:dyDescent="0.35">
      <c r="A33471" t="s">
        <v>71026</v>
      </c>
      <c r="B33471">
        <v>0</v>
      </c>
    </row>
    <row r="33472" spans="1:2" x14ac:dyDescent="0.35">
      <c r="A33472" t="s">
        <v>71027</v>
      </c>
      <c r="B33472">
        <v>0</v>
      </c>
    </row>
    <row r="33473" spans="1:2" x14ac:dyDescent="0.35">
      <c r="A33473" t="s">
        <v>71028</v>
      </c>
      <c r="B33473">
        <v>0</v>
      </c>
    </row>
    <row r="33474" spans="1:2" x14ac:dyDescent="0.35">
      <c r="A33474" t="s">
        <v>71029</v>
      </c>
      <c r="B33474">
        <v>0</v>
      </c>
    </row>
    <row r="33475" spans="1:2" x14ac:dyDescent="0.35">
      <c r="A33475" t="s">
        <v>71030</v>
      </c>
      <c r="B33475">
        <v>0</v>
      </c>
    </row>
    <row r="33476" spans="1:2" x14ac:dyDescent="0.35">
      <c r="A33476" t="s">
        <v>71031</v>
      </c>
      <c r="B33476">
        <v>0</v>
      </c>
    </row>
    <row r="33477" spans="1:2" x14ac:dyDescent="0.35">
      <c r="A33477" t="s">
        <v>10705</v>
      </c>
      <c r="B33477">
        <v>262072</v>
      </c>
    </row>
    <row r="33478" spans="1:2" x14ac:dyDescent="0.35">
      <c r="A33478" t="s">
        <v>71032</v>
      </c>
      <c r="B33478">
        <v>0</v>
      </c>
    </row>
    <row r="33479" spans="1:2" x14ac:dyDescent="0.35">
      <c r="A33479" t="s">
        <v>71033</v>
      </c>
      <c r="B33479">
        <v>0</v>
      </c>
    </row>
    <row r="33480" spans="1:2" x14ac:dyDescent="0.35">
      <c r="A33480" t="s">
        <v>71034</v>
      </c>
      <c r="B33480">
        <v>0</v>
      </c>
    </row>
    <row r="33481" spans="1:2" x14ac:dyDescent="0.35">
      <c r="A33481" t="s">
        <v>71035</v>
      </c>
      <c r="B33481">
        <v>0</v>
      </c>
    </row>
    <row r="33482" spans="1:2" x14ac:dyDescent="0.35">
      <c r="A33482" t="s">
        <v>71036</v>
      </c>
      <c r="B33482">
        <v>0</v>
      </c>
    </row>
    <row r="33483" spans="1:2" x14ac:dyDescent="0.35">
      <c r="A33483" t="s">
        <v>71037</v>
      </c>
      <c r="B33483">
        <v>0</v>
      </c>
    </row>
    <row r="33484" spans="1:2" x14ac:dyDescent="0.35">
      <c r="A33484" t="s">
        <v>10708</v>
      </c>
      <c r="B33484">
        <v>85066.666666666672</v>
      </c>
    </row>
    <row r="33485" spans="1:2" x14ac:dyDescent="0.35">
      <c r="A33485" t="s">
        <v>71038</v>
      </c>
      <c r="B33485">
        <v>0</v>
      </c>
    </row>
    <row r="33486" spans="1:2" x14ac:dyDescent="0.35">
      <c r="A33486" t="s">
        <v>71039</v>
      </c>
      <c r="B33486">
        <v>0</v>
      </c>
    </row>
    <row r="33487" spans="1:2" x14ac:dyDescent="0.35">
      <c r="A33487" t="s">
        <v>71040</v>
      </c>
      <c r="B33487">
        <v>0</v>
      </c>
    </row>
    <row r="33488" spans="1:2" x14ac:dyDescent="0.35">
      <c r="A33488" t="s">
        <v>71041</v>
      </c>
      <c r="B33488">
        <v>0</v>
      </c>
    </row>
    <row r="33489" spans="1:2" x14ac:dyDescent="0.35">
      <c r="A33489" t="s">
        <v>71042</v>
      </c>
      <c r="B33489">
        <v>0</v>
      </c>
    </row>
    <row r="33490" spans="1:2" x14ac:dyDescent="0.35">
      <c r="A33490" t="s">
        <v>10710</v>
      </c>
      <c r="B33490">
        <v>71384.666666666672</v>
      </c>
    </row>
    <row r="33491" spans="1:2" x14ac:dyDescent="0.35">
      <c r="A33491" t="s">
        <v>71043</v>
      </c>
      <c r="B33491">
        <v>242226.66666666666</v>
      </c>
    </row>
    <row r="33492" spans="1:2" x14ac:dyDescent="0.35">
      <c r="A33492" t="s">
        <v>71044</v>
      </c>
      <c r="B33492">
        <v>0</v>
      </c>
    </row>
    <row r="33493" spans="1:2" x14ac:dyDescent="0.35">
      <c r="A33493" t="s">
        <v>71045</v>
      </c>
      <c r="B33493">
        <v>0</v>
      </c>
    </row>
    <row r="33494" spans="1:2" x14ac:dyDescent="0.35">
      <c r="A33494" t="s">
        <v>71046</v>
      </c>
      <c r="B33494">
        <v>0</v>
      </c>
    </row>
    <row r="33495" spans="1:2" x14ac:dyDescent="0.35">
      <c r="A33495" t="s">
        <v>71047</v>
      </c>
      <c r="B33495">
        <v>3094730.6666666665</v>
      </c>
    </row>
    <row r="33496" spans="1:2" x14ac:dyDescent="0.35">
      <c r="A33496" t="s">
        <v>10712</v>
      </c>
      <c r="B33496">
        <v>3094730.6666666665</v>
      </c>
    </row>
    <row r="33497" spans="1:2" x14ac:dyDescent="0.35">
      <c r="A33497" t="s">
        <v>71048</v>
      </c>
      <c r="B33497">
        <v>2027342.6666666667</v>
      </c>
    </row>
    <row r="33498" spans="1:2" x14ac:dyDescent="0.35">
      <c r="A33498" t="s">
        <v>71049</v>
      </c>
      <c r="B33498">
        <v>2027342.6666666667</v>
      </c>
    </row>
    <row r="33499" spans="1:2" x14ac:dyDescent="0.35">
      <c r="A33499" t="s">
        <v>71050</v>
      </c>
      <c r="B33499">
        <v>0</v>
      </c>
    </row>
    <row r="33500" spans="1:2" x14ac:dyDescent="0.35">
      <c r="A33500" t="s">
        <v>10715</v>
      </c>
      <c r="B33500">
        <v>2128570.6666666665</v>
      </c>
    </row>
    <row r="33501" spans="1:2" x14ac:dyDescent="0.35">
      <c r="A33501" t="s">
        <v>10718</v>
      </c>
      <c r="B33501">
        <v>2128570.6666666665</v>
      </c>
    </row>
    <row r="33502" spans="1:2" x14ac:dyDescent="0.35">
      <c r="A33502" t="s">
        <v>71051</v>
      </c>
      <c r="B33502">
        <v>6641220.666666667</v>
      </c>
    </row>
    <row r="33503" spans="1:2" x14ac:dyDescent="0.35">
      <c r="A33503" t="s">
        <v>71052</v>
      </c>
      <c r="B33503">
        <v>0</v>
      </c>
    </row>
    <row r="33504" spans="1:2" x14ac:dyDescent="0.35">
      <c r="A33504" t="s">
        <v>71053</v>
      </c>
      <c r="B33504">
        <v>0</v>
      </c>
    </row>
    <row r="33505" spans="1:2" x14ac:dyDescent="0.35">
      <c r="A33505" t="s">
        <v>10719</v>
      </c>
      <c r="B33505">
        <v>2565402</v>
      </c>
    </row>
    <row r="33506" spans="1:2" x14ac:dyDescent="0.35">
      <c r="A33506" t="s">
        <v>71054</v>
      </c>
      <c r="B33506">
        <v>164230</v>
      </c>
    </row>
    <row r="33507" spans="1:2" x14ac:dyDescent="0.35">
      <c r="A33507" t="s">
        <v>71055</v>
      </c>
      <c r="B33507">
        <v>0</v>
      </c>
    </row>
    <row r="33508" spans="1:2" x14ac:dyDescent="0.35">
      <c r="A33508" t="s">
        <v>71056</v>
      </c>
      <c r="B33508">
        <v>0</v>
      </c>
    </row>
    <row r="33509" spans="1:2" x14ac:dyDescent="0.35">
      <c r="A33509" t="s">
        <v>10721</v>
      </c>
      <c r="B33509">
        <v>228732.66666666666</v>
      </c>
    </row>
    <row r="33510" spans="1:2" x14ac:dyDescent="0.35">
      <c r="A33510" t="s">
        <v>71057</v>
      </c>
      <c r="B33510">
        <v>74170.666666666672</v>
      </c>
    </row>
    <row r="33511" spans="1:2" x14ac:dyDescent="0.35">
      <c r="A33511" t="s">
        <v>71058</v>
      </c>
      <c r="B33511">
        <v>0</v>
      </c>
    </row>
    <row r="33512" spans="1:2" x14ac:dyDescent="0.35">
      <c r="A33512" t="s">
        <v>71059</v>
      </c>
      <c r="B33512">
        <v>0</v>
      </c>
    </row>
    <row r="33513" spans="1:2" x14ac:dyDescent="0.35">
      <c r="A33513" t="s">
        <v>10723</v>
      </c>
      <c r="B33513">
        <v>82936.666666666672</v>
      </c>
    </row>
    <row r="33514" spans="1:2" x14ac:dyDescent="0.35">
      <c r="A33514" t="s">
        <v>71060</v>
      </c>
      <c r="B33514">
        <v>502642</v>
      </c>
    </row>
    <row r="33515" spans="1:2" x14ac:dyDescent="0.35">
      <c r="A33515" t="s">
        <v>71061</v>
      </c>
      <c r="B33515">
        <v>0</v>
      </c>
    </row>
    <row r="33516" spans="1:2" x14ac:dyDescent="0.35">
      <c r="A33516" t="s">
        <v>71062</v>
      </c>
      <c r="B33516">
        <v>0</v>
      </c>
    </row>
    <row r="33517" spans="1:2" x14ac:dyDescent="0.35">
      <c r="A33517" t="s">
        <v>10724</v>
      </c>
      <c r="B33517">
        <v>335258.66666666669</v>
      </c>
    </row>
    <row r="33518" spans="1:2" x14ac:dyDescent="0.35">
      <c r="A33518" t="s">
        <v>71063</v>
      </c>
      <c r="B33518">
        <v>0</v>
      </c>
    </row>
    <row r="33519" spans="1:2" x14ac:dyDescent="0.35">
      <c r="A33519" t="s">
        <v>71064</v>
      </c>
      <c r="B33519">
        <v>0</v>
      </c>
    </row>
    <row r="33520" spans="1:2" x14ac:dyDescent="0.35">
      <c r="A33520" t="s">
        <v>71065</v>
      </c>
      <c r="B33520">
        <v>0</v>
      </c>
    </row>
    <row r="33521" spans="1:2" x14ac:dyDescent="0.35">
      <c r="A33521" t="s">
        <v>71066</v>
      </c>
      <c r="B33521">
        <v>0</v>
      </c>
    </row>
    <row r="33522" spans="1:2" x14ac:dyDescent="0.35">
      <c r="A33522" t="s">
        <v>71067</v>
      </c>
      <c r="B33522">
        <v>0</v>
      </c>
    </row>
    <row r="33523" spans="1:2" x14ac:dyDescent="0.35">
      <c r="A33523" t="s">
        <v>71068</v>
      </c>
      <c r="B33523">
        <v>335258.66666666669</v>
      </c>
    </row>
    <row r="33524" spans="1:2" x14ac:dyDescent="0.35">
      <c r="A33524" t="s">
        <v>71069</v>
      </c>
      <c r="B33524">
        <v>0</v>
      </c>
    </row>
    <row r="33525" spans="1:2" x14ac:dyDescent="0.35">
      <c r="A33525" t="s">
        <v>71070</v>
      </c>
      <c r="B33525">
        <v>0</v>
      </c>
    </row>
    <row r="33526" spans="1:2" x14ac:dyDescent="0.35">
      <c r="A33526" t="s">
        <v>71071</v>
      </c>
      <c r="B33526">
        <v>0</v>
      </c>
    </row>
    <row r="33527" spans="1:2" x14ac:dyDescent="0.35">
      <c r="A33527" t="s">
        <v>71072</v>
      </c>
      <c r="B33527">
        <v>0</v>
      </c>
    </row>
    <row r="33528" spans="1:2" x14ac:dyDescent="0.35">
      <c r="A33528" t="s">
        <v>10726</v>
      </c>
      <c r="B33528">
        <v>82580.666666666672</v>
      </c>
    </row>
    <row r="33529" spans="1:2" x14ac:dyDescent="0.35">
      <c r="A33529" t="s">
        <v>71073</v>
      </c>
      <c r="B33529">
        <v>0</v>
      </c>
    </row>
    <row r="33530" spans="1:2" x14ac:dyDescent="0.35">
      <c r="A33530" t="s">
        <v>71074</v>
      </c>
      <c r="B33530">
        <v>0</v>
      </c>
    </row>
    <row r="33531" spans="1:2" x14ac:dyDescent="0.35">
      <c r="A33531" t="s">
        <v>71075</v>
      </c>
      <c r="B33531">
        <v>0</v>
      </c>
    </row>
    <row r="33532" spans="1:2" x14ac:dyDescent="0.35">
      <c r="A33532" t="s">
        <v>71076</v>
      </c>
      <c r="B33532">
        <v>0</v>
      </c>
    </row>
    <row r="33533" spans="1:2" x14ac:dyDescent="0.35">
      <c r="A33533" t="s">
        <v>71077</v>
      </c>
      <c r="B33533">
        <v>0</v>
      </c>
    </row>
    <row r="33534" spans="1:2" x14ac:dyDescent="0.35">
      <c r="A33534" t="s">
        <v>71078</v>
      </c>
      <c r="B33534">
        <v>82580.666666666672</v>
      </c>
    </row>
    <row r="33535" spans="1:2" x14ac:dyDescent="0.35">
      <c r="A33535" t="s">
        <v>71079</v>
      </c>
      <c r="B33535">
        <v>0</v>
      </c>
    </row>
    <row r="33536" spans="1:2" x14ac:dyDescent="0.35">
      <c r="A33536" t="s">
        <v>71080</v>
      </c>
      <c r="B33536">
        <v>0</v>
      </c>
    </row>
    <row r="33537" spans="1:2" x14ac:dyDescent="0.35">
      <c r="A33537" t="s">
        <v>71081</v>
      </c>
      <c r="B33537">
        <v>0</v>
      </c>
    </row>
    <row r="33538" spans="1:2" x14ac:dyDescent="0.35">
      <c r="A33538" t="s">
        <v>71082</v>
      </c>
      <c r="B33538">
        <v>0</v>
      </c>
    </row>
    <row r="33539" spans="1:2" x14ac:dyDescent="0.35">
      <c r="A33539" t="s">
        <v>10729</v>
      </c>
      <c r="B33539">
        <v>7265528.666666667</v>
      </c>
    </row>
    <row r="33540" spans="1:2" x14ac:dyDescent="0.35">
      <c r="A33540" t="s">
        <v>10733</v>
      </c>
      <c r="B33540">
        <v>248150</v>
      </c>
    </row>
    <row r="33541" spans="1:2" x14ac:dyDescent="0.35">
      <c r="A33541" t="s">
        <v>10735</v>
      </c>
      <c r="B33541">
        <v>193432</v>
      </c>
    </row>
    <row r="33542" spans="1:2" x14ac:dyDescent="0.35">
      <c r="A33542" t="s">
        <v>10737</v>
      </c>
      <c r="B33542">
        <v>95689.333333333328</v>
      </c>
    </row>
    <row r="33543" spans="1:2" x14ac:dyDescent="0.35">
      <c r="A33543" t="s">
        <v>10739</v>
      </c>
      <c r="B33543">
        <v>13924</v>
      </c>
    </row>
    <row r="33544" spans="1:2" x14ac:dyDescent="0.35">
      <c r="A33544" t="s">
        <v>71083</v>
      </c>
      <c r="B33544">
        <v>0</v>
      </c>
    </row>
    <row r="33545" spans="1:2" x14ac:dyDescent="0.35">
      <c r="A33545" t="s">
        <v>71084</v>
      </c>
      <c r="B33545">
        <v>0</v>
      </c>
    </row>
    <row r="33546" spans="1:2" x14ac:dyDescent="0.35">
      <c r="A33546" t="s">
        <v>10741</v>
      </c>
      <c r="B33546">
        <v>7532744</v>
      </c>
    </row>
    <row r="33547" spans="1:2" x14ac:dyDescent="0.35">
      <c r="A33547" t="s">
        <v>10744</v>
      </c>
      <c r="B33547">
        <v>32098.666666666668</v>
      </c>
    </row>
    <row r="33548" spans="1:2" x14ac:dyDescent="0.35">
      <c r="A33548" t="s">
        <v>71085</v>
      </c>
      <c r="B33548">
        <v>0</v>
      </c>
    </row>
    <row r="33549" spans="1:2" x14ac:dyDescent="0.35">
      <c r="A33549" t="s">
        <v>71086</v>
      </c>
      <c r="B33549">
        <v>0</v>
      </c>
    </row>
    <row r="33550" spans="1:2" x14ac:dyDescent="0.35">
      <c r="A33550" t="s">
        <v>71087</v>
      </c>
      <c r="B33550">
        <v>0</v>
      </c>
    </row>
    <row r="33551" spans="1:2" x14ac:dyDescent="0.35">
      <c r="A33551" t="s">
        <v>71088</v>
      </c>
      <c r="B33551">
        <v>0</v>
      </c>
    </row>
    <row r="33552" spans="1:2" x14ac:dyDescent="0.35">
      <c r="A33552" t="s">
        <v>71089</v>
      </c>
      <c r="B33552">
        <v>0</v>
      </c>
    </row>
    <row r="33553" spans="1:2" x14ac:dyDescent="0.35">
      <c r="A33553" t="s">
        <v>71090</v>
      </c>
      <c r="B33553">
        <v>0</v>
      </c>
    </row>
    <row r="33554" spans="1:2" x14ac:dyDescent="0.35">
      <c r="A33554" t="s">
        <v>71091</v>
      </c>
      <c r="B33554">
        <v>0</v>
      </c>
    </row>
    <row r="33555" spans="1:2" x14ac:dyDescent="0.35">
      <c r="A33555" t="s">
        <v>71092</v>
      </c>
      <c r="B33555">
        <v>0</v>
      </c>
    </row>
    <row r="33556" spans="1:2" x14ac:dyDescent="0.35">
      <c r="A33556" t="s">
        <v>71093</v>
      </c>
      <c r="B33556">
        <v>0</v>
      </c>
    </row>
    <row r="33557" spans="1:2" x14ac:dyDescent="0.35">
      <c r="A33557" t="s">
        <v>10746</v>
      </c>
      <c r="B33557">
        <v>37155.666666666664</v>
      </c>
    </row>
    <row r="33558" spans="1:2" x14ac:dyDescent="0.35">
      <c r="A33558" t="s">
        <v>71094</v>
      </c>
      <c r="B33558">
        <v>0</v>
      </c>
    </row>
    <row r="33559" spans="1:2" x14ac:dyDescent="0.35">
      <c r="A33559" t="s">
        <v>71095</v>
      </c>
      <c r="B33559">
        <v>0</v>
      </c>
    </row>
    <row r="33560" spans="1:2" x14ac:dyDescent="0.35">
      <c r="A33560" t="s">
        <v>71096</v>
      </c>
      <c r="B33560">
        <v>0</v>
      </c>
    </row>
    <row r="33561" spans="1:2" x14ac:dyDescent="0.35">
      <c r="A33561" t="s">
        <v>71097</v>
      </c>
      <c r="B33561">
        <v>0</v>
      </c>
    </row>
    <row r="33562" spans="1:2" x14ac:dyDescent="0.35">
      <c r="A33562" t="s">
        <v>71098</v>
      </c>
      <c r="B33562">
        <v>0</v>
      </c>
    </row>
    <row r="33563" spans="1:2" x14ac:dyDescent="0.35">
      <c r="A33563" t="s">
        <v>71099</v>
      </c>
      <c r="B33563">
        <v>0</v>
      </c>
    </row>
    <row r="33564" spans="1:2" x14ac:dyDescent="0.35">
      <c r="A33564" t="s">
        <v>71100</v>
      </c>
      <c r="B33564">
        <v>0</v>
      </c>
    </row>
    <row r="33565" spans="1:2" x14ac:dyDescent="0.35">
      <c r="A33565" t="s">
        <v>71101</v>
      </c>
      <c r="B33565">
        <v>0</v>
      </c>
    </row>
    <row r="33566" spans="1:2" x14ac:dyDescent="0.35">
      <c r="A33566" t="s">
        <v>71102</v>
      </c>
      <c r="B33566">
        <v>0</v>
      </c>
    </row>
    <row r="33567" spans="1:2" x14ac:dyDescent="0.35">
      <c r="A33567" t="s">
        <v>10747</v>
      </c>
      <c r="B33567">
        <v>109475.33333333333</v>
      </c>
    </row>
    <row r="33568" spans="1:2" x14ac:dyDescent="0.35">
      <c r="A33568" t="s">
        <v>71103</v>
      </c>
      <c r="B33568">
        <v>0</v>
      </c>
    </row>
    <row r="33569" spans="1:2" x14ac:dyDescent="0.35">
      <c r="A33569" t="s">
        <v>71104</v>
      </c>
      <c r="B33569">
        <v>0</v>
      </c>
    </row>
    <row r="33570" spans="1:2" x14ac:dyDescent="0.35">
      <c r="A33570" t="s">
        <v>71105</v>
      </c>
      <c r="B33570">
        <v>0</v>
      </c>
    </row>
    <row r="33571" spans="1:2" x14ac:dyDescent="0.35">
      <c r="A33571" t="s">
        <v>71106</v>
      </c>
      <c r="B33571">
        <v>0</v>
      </c>
    </row>
    <row r="33572" spans="1:2" x14ac:dyDescent="0.35">
      <c r="A33572" t="s">
        <v>71107</v>
      </c>
      <c r="B33572">
        <v>0</v>
      </c>
    </row>
    <row r="33573" spans="1:2" x14ac:dyDescent="0.35">
      <c r="A33573" t="s">
        <v>71108</v>
      </c>
      <c r="B33573">
        <v>0</v>
      </c>
    </row>
    <row r="33574" spans="1:2" x14ac:dyDescent="0.35">
      <c r="A33574" t="s">
        <v>71109</v>
      </c>
      <c r="B33574">
        <v>0</v>
      </c>
    </row>
    <row r="33575" spans="1:2" x14ac:dyDescent="0.35">
      <c r="A33575" t="s">
        <v>71110</v>
      </c>
      <c r="B33575">
        <v>0</v>
      </c>
    </row>
    <row r="33576" spans="1:2" x14ac:dyDescent="0.35">
      <c r="A33576" t="s">
        <v>71111</v>
      </c>
      <c r="B33576">
        <v>0</v>
      </c>
    </row>
    <row r="33577" spans="1:2" x14ac:dyDescent="0.35">
      <c r="A33577" t="s">
        <v>10749</v>
      </c>
      <c r="B33577">
        <v>77098</v>
      </c>
    </row>
    <row r="33578" spans="1:2" x14ac:dyDescent="0.35">
      <c r="A33578" t="s">
        <v>71112</v>
      </c>
      <c r="B33578">
        <v>0</v>
      </c>
    </row>
    <row r="33579" spans="1:2" x14ac:dyDescent="0.35">
      <c r="A33579" t="s">
        <v>71113</v>
      </c>
      <c r="B33579">
        <v>0</v>
      </c>
    </row>
    <row r="33580" spans="1:2" x14ac:dyDescent="0.35">
      <c r="A33580" t="s">
        <v>71114</v>
      </c>
      <c r="B33580">
        <v>0</v>
      </c>
    </row>
    <row r="33581" spans="1:2" x14ac:dyDescent="0.35">
      <c r="A33581" t="s">
        <v>71115</v>
      </c>
      <c r="B33581">
        <v>0</v>
      </c>
    </row>
    <row r="33582" spans="1:2" x14ac:dyDescent="0.35">
      <c r="A33582" t="s">
        <v>71116</v>
      </c>
      <c r="B33582">
        <v>0</v>
      </c>
    </row>
    <row r="33583" spans="1:2" x14ac:dyDescent="0.35">
      <c r="A33583" t="s">
        <v>71117</v>
      </c>
      <c r="B33583">
        <v>0</v>
      </c>
    </row>
    <row r="33584" spans="1:2" x14ac:dyDescent="0.35">
      <c r="A33584" t="s">
        <v>71118</v>
      </c>
      <c r="B33584">
        <v>0</v>
      </c>
    </row>
    <row r="33585" spans="1:2" x14ac:dyDescent="0.35">
      <c r="A33585" t="s">
        <v>71119</v>
      </c>
      <c r="B33585">
        <v>0</v>
      </c>
    </row>
    <row r="33586" spans="1:2" x14ac:dyDescent="0.35">
      <c r="A33586" t="s">
        <v>71120</v>
      </c>
      <c r="B33586">
        <v>0</v>
      </c>
    </row>
    <row r="33587" spans="1:2" x14ac:dyDescent="0.35">
      <c r="A33587" t="s">
        <v>10752</v>
      </c>
      <c r="B33587">
        <v>6269.333333333333</v>
      </c>
    </row>
    <row r="33588" spans="1:2" x14ac:dyDescent="0.35">
      <c r="A33588" t="s">
        <v>71121</v>
      </c>
      <c r="B33588">
        <v>0</v>
      </c>
    </row>
    <row r="33589" spans="1:2" x14ac:dyDescent="0.35">
      <c r="A33589" t="s">
        <v>71122</v>
      </c>
      <c r="B33589">
        <v>0</v>
      </c>
    </row>
    <row r="33590" spans="1:2" x14ac:dyDescent="0.35">
      <c r="A33590" t="s">
        <v>71123</v>
      </c>
      <c r="B33590">
        <v>0</v>
      </c>
    </row>
    <row r="33591" spans="1:2" x14ac:dyDescent="0.35">
      <c r="A33591" t="s">
        <v>71124</v>
      </c>
      <c r="B33591">
        <v>0</v>
      </c>
    </row>
    <row r="33592" spans="1:2" x14ac:dyDescent="0.35">
      <c r="A33592" t="s">
        <v>71125</v>
      </c>
      <c r="B33592">
        <v>0</v>
      </c>
    </row>
    <row r="33593" spans="1:2" x14ac:dyDescent="0.35">
      <c r="A33593" t="s">
        <v>71126</v>
      </c>
      <c r="B33593">
        <v>0</v>
      </c>
    </row>
    <row r="33594" spans="1:2" x14ac:dyDescent="0.35">
      <c r="A33594" t="s">
        <v>71127</v>
      </c>
      <c r="B33594">
        <v>0</v>
      </c>
    </row>
    <row r="33595" spans="1:2" x14ac:dyDescent="0.35">
      <c r="A33595" t="s">
        <v>71128</v>
      </c>
      <c r="B33595">
        <v>0</v>
      </c>
    </row>
    <row r="33596" spans="1:2" x14ac:dyDescent="0.35">
      <c r="A33596" t="s">
        <v>71129</v>
      </c>
      <c r="B33596">
        <v>0</v>
      </c>
    </row>
    <row r="33597" spans="1:2" x14ac:dyDescent="0.35">
      <c r="A33597" t="s">
        <v>10754</v>
      </c>
      <c r="B33597">
        <v>30204</v>
      </c>
    </row>
    <row r="33598" spans="1:2" x14ac:dyDescent="0.35">
      <c r="A33598" t="s">
        <v>71130</v>
      </c>
      <c r="B33598">
        <v>0</v>
      </c>
    </row>
    <row r="33599" spans="1:2" x14ac:dyDescent="0.35">
      <c r="A33599" t="s">
        <v>71131</v>
      </c>
      <c r="B33599">
        <v>0</v>
      </c>
    </row>
    <row r="33600" spans="1:2" x14ac:dyDescent="0.35">
      <c r="A33600" t="s">
        <v>71132</v>
      </c>
      <c r="B33600">
        <v>0</v>
      </c>
    </row>
    <row r="33601" spans="1:2" x14ac:dyDescent="0.35">
      <c r="A33601" t="s">
        <v>71133</v>
      </c>
      <c r="B33601">
        <v>0</v>
      </c>
    </row>
    <row r="33602" spans="1:2" x14ac:dyDescent="0.35">
      <c r="A33602" t="s">
        <v>71134</v>
      </c>
      <c r="B33602">
        <v>0</v>
      </c>
    </row>
    <row r="33603" spans="1:2" x14ac:dyDescent="0.35">
      <c r="A33603" t="s">
        <v>71135</v>
      </c>
      <c r="B33603">
        <v>0</v>
      </c>
    </row>
    <row r="33604" spans="1:2" x14ac:dyDescent="0.35">
      <c r="A33604" t="s">
        <v>71136</v>
      </c>
      <c r="B33604">
        <v>0</v>
      </c>
    </row>
    <row r="33605" spans="1:2" x14ac:dyDescent="0.35">
      <c r="A33605" t="s">
        <v>71137</v>
      </c>
      <c r="B33605">
        <v>0</v>
      </c>
    </row>
    <row r="33606" spans="1:2" x14ac:dyDescent="0.35">
      <c r="A33606" t="s">
        <v>71138</v>
      </c>
      <c r="B33606">
        <v>0</v>
      </c>
    </row>
    <row r="33607" spans="1:2" x14ac:dyDescent="0.35">
      <c r="A33607" t="s">
        <v>71139</v>
      </c>
      <c r="B33607">
        <v>0</v>
      </c>
    </row>
    <row r="33608" spans="1:2" x14ac:dyDescent="0.35">
      <c r="A33608" t="s">
        <v>71140</v>
      </c>
      <c r="B33608">
        <v>339894.66666666669</v>
      </c>
    </row>
    <row r="33609" spans="1:2" x14ac:dyDescent="0.35">
      <c r="A33609" t="s">
        <v>71141</v>
      </c>
      <c r="B33609">
        <v>0</v>
      </c>
    </row>
    <row r="33610" spans="1:2" x14ac:dyDescent="0.35">
      <c r="A33610" t="s">
        <v>71142</v>
      </c>
      <c r="B33610">
        <v>0</v>
      </c>
    </row>
    <row r="33611" spans="1:2" x14ac:dyDescent="0.35">
      <c r="A33611" t="s">
        <v>71143</v>
      </c>
      <c r="B33611">
        <v>0</v>
      </c>
    </row>
    <row r="33612" spans="1:2" x14ac:dyDescent="0.35">
      <c r="A33612" t="s">
        <v>10757</v>
      </c>
      <c r="B33612">
        <v>16994.666666666668</v>
      </c>
    </row>
    <row r="33613" spans="1:2" x14ac:dyDescent="0.35">
      <c r="A33613" t="s">
        <v>71144</v>
      </c>
      <c r="B33613">
        <v>0</v>
      </c>
    </row>
    <row r="33614" spans="1:2" x14ac:dyDescent="0.35">
      <c r="A33614" t="s">
        <v>71145</v>
      </c>
      <c r="B33614">
        <v>0</v>
      </c>
    </row>
    <row r="33615" spans="1:2" x14ac:dyDescent="0.35">
      <c r="A33615" t="s">
        <v>71146</v>
      </c>
      <c r="B33615">
        <v>0</v>
      </c>
    </row>
    <row r="33616" spans="1:2" x14ac:dyDescent="0.35">
      <c r="A33616" t="s">
        <v>71147</v>
      </c>
      <c r="B33616">
        <v>0</v>
      </c>
    </row>
    <row r="33617" spans="1:2" x14ac:dyDescent="0.35">
      <c r="A33617" t="s">
        <v>71148</v>
      </c>
      <c r="B33617">
        <v>0</v>
      </c>
    </row>
    <row r="33618" spans="1:2" x14ac:dyDescent="0.35">
      <c r="A33618" t="s">
        <v>71149</v>
      </c>
      <c r="B33618">
        <v>0</v>
      </c>
    </row>
    <row r="33619" spans="1:2" x14ac:dyDescent="0.35">
      <c r="A33619" t="s">
        <v>71150</v>
      </c>
      <c r="B33619">
        <v>0</v>
      </c>
    </row>
    <row r="33620" spans="1:2" x14ac:dyDescent="0.35">
      <c r="A33620" t="s">
        <v>71151</v>
      </c>
      <c r="B33620">
        <v>0</v>
      </c>
    </row>
    <row r="33621" spans="1:2" x14ac:dyDescent="0.35">
      <c r="A33621" t="s">
        <v>71152</v>
      </c>
      <c r="B33621">
        <v>0</v>
      </c>
    </row>
    <row r="33622" spans="1:2" x14ac:dyDescent="0.35">
      <c r="A33622" t="s">
        <v>71153</v>
      </c>
      <c r="B33622">
        <v>0</v>
      </c>
    </row>
    <row r="33623" spans="1:2" x14ac:dyDescent="0.35">
      <c r="A33623" t="s">
        <v>71154</v>
      </c>
      <c r="B33623">
        <v>0</v>
      </c>
    </row>
    <row r="33624" spans="1:2" x14ac:dyDescent="0.35">
      <c r="A33624" t="s">
        <v>71155</v>
      </c>
      <c r="B33624">
        <v>0</v>
      </c>
    </row>
    <row r="33625" spans="1:2" x14ac:dyDescent="0.35">
      <c r="A33625" t="s">
        <v>10760</v>
      </c>
      <c r="B33625">
        <v>240666.66666666666</v>
      </c>
    </row>
    <row r="33626" spans="1:2" x14ac:dyDescent="0.35">
      <c r="A33626" t="s">
        <v>71156</v>
      </c>
      <c r="B33626">
        <v>0</v>
      </c>
    </row>
    <row r="33627" spans="1:2" x14ac:dyDescent="0.35">
      <c r="A33627" t="s">
        <v>71157</v>
      </c>
      <c r="B33627">
        <v>0</v>
      </c>
    </row>
    <row r="33628" spans="1:2" x14ac:dyDescent="0.35">
      <c r="A33628" t="s">
        <v>71158</v>
      </c>
      <c r="B33628">
        <v>0</v>
      </c>
    </row>
    <row r="33629" spans="1:2" x14ac:dyDescent="0.35">
      <c r="A33629" t="s">
        <v>71159</v>
      </c>
      <c r="B33629">
        <v>0</v>
      </c>
    </row>
    <row r="33630" spans="1:2" x14ac:dyDescent="0.35">
      <c r="A33630" t="s">
        <v>71160</v>
      </c>
      <c r="B33630">
        <v>0</v>
      </c>
    </row>
    <row r="33631" spans="1:2" x14ac:dyDescent="0.35">
      <c r="A33631" t="s">
        <v>71161</v>
      </c>
      <c r="B33631">
        <v>0</v>
      </c>
    </row>
    <row r="33632" spans="1:2" x14ac:dyDescent="0.35">
      <c r="A33632" t="s">
        <v>71162</v>
      </c>
      <c r="B33632">
        <v>0</v>
      </c>
    </row>
    <row r="33633" spans="1:2" x14ac:dyDescent="0.35">
      <c r="A33633" t="s">
        <v>71163</v>
      </c>
      <c r="B33633">
        <v>0</v>
      </c>
    </row>
    <row r="33634" spans="1:2" x14ac:dyDescent="0.35">
      <c r="A33634" t="s">
        <v>71164</v>
      </c>
      <c r="B33634">
        <v>0</v>
      </c>
    </row>
    <row r="33635" spans="1:2" x14ac:dyDescent="0.35">
      <c r="A33635" t="s">
        <v>10762</v>
      </c>
      <c r="B33635">
        <v>110855802.66666667</v>
      </c>
    </row>
    <row r="33636" spans="1:2" x14ac:dyDescent="0.35">
      <c r="A33636" t="s">
        <v>71165</v>
      </c>
      <c r="B33636">
        <v>0</v>
      </c>
    </row>
    <row r="33637" spans="1:2" x14ac:dyDescent="0.35">
      <c r="A33637" t="s">
        <v>71166</v>
      </c>
      <c r="B33637">
        <v>0</v>
      </c>
    </row>
    <row r="33638" spans="1:2" x14ac:dyDescent="0.35">
      <c r="A33638" t="s">
        <v>71167</v>
      </c>
      <c r="B33638">
        <v>0</v>
      </c>
    </row>
    <row r="33639" spans="1:2" x14ac:dyDescent="0.35">
      <c r="A33639" t="s">
        <v>10765</v>
      </c>
      <c r="B33639">
        <v>9627302.666666666</v>
      </c>
    </row>
    <row r="33640" spans="1:2" x14ac:dyDescent="0.35">
      <c r="A33640" t="s">
        <v>71168</v>
      </c>
      <c r="B33640">
        <v>0</v>
      </c>
    </row>
    <row r="33641" spans="1:2" x14ac:dyDescent="0.35">
      <c r="A33641" t="s">
        <v>71169</v>
      </c>
      <c r="B33641">
        <v>0</v>
      </c>
    </row>
    <row r="33642" spans="1:2" x14ac:dyDescent="0.35">
      <c r="A33642" t="s">
        <v>10767</v>
      </c>
      <c r="B33642">
        <v>69694</v>
      </c>
    </row>
    <row r="33643" spans="1:2" x14ac:dyDescent="0.35">
      <c r="A33643" t="s">
        <v>71170</v>
      </c>
      <c r="B33643">
        <v>0</v>
      </c>
    </row>
    <row r="33644" spans="1:2" x14ac:dyDescent="0.35">
      <c r="A33644" t="s">
        <v>71171</v>
      </c>
      <c r="B33644">
        <v>0</v>
      </c>
    </row>
    <row r="33645" spans="1:2" x14ac:dyDescent="0.35">
      <c r="A33645" t="s">
        <v>10769</v>
      </c>
      <c r="B33645">
        <v>939473.33333333337</v>
      </c>
    </row>
    <row r="33646" spans="1:2" x14ac:dyDescent="0.35">
      <c r="A33646" t="s">
        <v>71172</v>
      </c>
      <c r="B33646">
        <v>0</v>
      </c>
    </row>
    <row r="33647" spans="1:2" x14ac:dyDescent="0.35">
      <c r="A33647" t="s">
        <v>71173</v>
      </c>
      <c r="B33647">
        <v>0</v>
      </c>
    </row>
    <row r="33648" spans="1:2" x14ac:dyDescent="0.35">
      <c r="A33648" t="s">
        <v>10771</v>
      </c>
      <c r="B33648">
        <v>60076</v>
      </c>
    </row>
    <row r="33649" spans="1:2" x14ac:dyDescent="0.35">
      <c r="A33649" t="s">
        <v>71174</v>
      </c>
      <c r="B33649">
        <v>0</v>
      </c>
    </row>
    <row r="33650" spans="1:2" x14ac:dyDescent="0.35">
      <c r="A33650" t="s">
        <v>71175</v>
      </c>
      <c r="B33650">
        <v>0</v>
      </c>
    </row>
    <row r="33651" spans="1:2" x14ac:dyDescent="0.35">
      <c r="A33651" t="s">
        <v>10773</v>
      </c>
      <c r="B33651">
        <v>97413.333333333328</v>
      </c>
    </row>
    <row r="33652" spans="1:2" x14ac:dyDescent="0.35">
      <c r="A33652" t="s">
        <v>71176</v>
      </c>
      <c r="B33652">
        <v>0</v>
      </c>
    </row>
    <row r="33653" spans="1:2" x14ac:dyDescent="0.35">
      <c r="A33653" t="s">
        <v>71177</v>
      </c>
      <c r="B33653">
        <v>0</v>
      </c>
    </row>
    <row r="33654" spans="1:2" x14ac:dyDescent="0.35">
      <c r="A33654" t="s">
        <v>10774</v>
      </c>
      <c r="B33654">
        <v>997988.66666666663</v>
      </c>
    </row>
    <row r="33655" spans="1:2" x14ac:dyDescent="0.35">
      <c r="A33655" t="s">
        <v>71178</v>
      </c>
      <c r="B33655">
        <v>0</v>
      </c>
    </row>
    <row r="33656" spans="1:2" x14ac:dyDescent="0.35">
      <c r="A33656" t="s">
        <v>71179</v>
      </c>
      <c r="B33656">
        <v>0</v>
      </c>
    </row>
    <row r="33657" spans="1:2" x14ac:dyDescent="0.35">
      <c r="A33657" t="s">
        <v>10776</v>
      </c>
      <c r="B33657">
        <v>26424</v>
      </c>
    </row>
    <row r="33658" spans="1:2" x14ac:dyDescent="0.35">
      <c r="A33658" t="s">
        <v>71180</v>
      </c>
      <c r="B33658">
        <v>0</v>
      </c>
    </row>
    <row r="33659" spans="1:2" x14ac:dyDescent="0.35">
      <c r="A33659" t="s">
        <v>71181</v>
      </c>
      <c r="B33659">
        <v>0</v>
      </c>
    </row>
    <row r="33660" spans="1:2" x14ac:dyDescent="0.35">
      <c r="A33660" t="s">
        <v>10778</v>
      </c>
      <c r="B33660">
        <v>1496924.6666666667</v>
      </c>
    </row>
    <row r="33661" spans="1:2" x14ac:dyDescent="0.35">
      <c r="A33661" t="s">
        <v>71182</v>
      </c>
      <c r="B33661">
        <v>0</v>
      </c>
    </row>
    <row r="33662" spans="1:2" x14ac:dyDescent="0.35">
      <c r="A33662" t="s">
        <v>71183</v>
      </c>
      <c r="B33662">
        <v>0</v>
      </c>
    </row>
    <row r="33663" spans="1:2" x14ac:dyDescent="0.35">
      <c r="A33663" t="s">
        <v>10780</v>
      </c>
      <c r="B33663">
        <v>877008</v>
      </c>
    </row>
    <row r="33664" spans="1:2" x14ac:dyDescent="0.35">
      <c r="A33664" t="s">
        <v>71184</v>
      </c>
      <c r="B33664">
        <v>0</v>
      </c>
    </row>
    <row r="33665" spans="1:2" x14ac:dyDescent="0.35">
      <c r="A33665" t="s">
        <v>71185</v>
      </c>
      <c r="B33665">
        <v>0</v>
      </c>
    </row>
    <row r="33666" spans="1:2" x14ac:dyDescent="0.35">
      <c r="A33666" t="s">
        <v>10782</v>
      </c>
      <c r="B33666">
        <v>32158.666666666668</v>
      </c>
    </row>
    <row r="33667" spans="1:2" x14ac:dyDescent="0.35">
      <c r="A33667" t="s">
        <v>71186</v>
      </c>
      <c r="B33667">
        <v>0</v>
      </c>
    </row>
    <row r="33668" spans="1:2" x14ac:dyDescent="0.35">
      <c r="A33668" t="s">
        <v>71187</v>
      </c>
      <c r="B33668">
        <v>0</v>
      </c>
    </row>
    <row r="33669" spans="1:2" x14ac:dyDescent="0.35">
      <c r="A33669" t="s">
        <v>71188</v>
      </c>
      <c r="B33669">
        <v>0</v>
      </c>
    </row>
    <row r="33670" spans="1:2" x14ac:dyDescent="0.35">
      <c r="A33670" t="s">
        <v>71189</v>
      </c>
      <c r="B33670">
        <v>0</v>
      </c>
    </row>
    <row r="33671" spans="1:2" x14ac:dyDescent="0.35">
      <c r="A33671" t="s">
        <v>71190</v>
      </c>
      <c r="B33671">
        <v>0</v>
      </c>
    </row>
    <row r="33672" spans="1:2" x14ac:dyDescent="0.35">
      <c r="A33672" t="s">
        <v>71191</v>
      </c>
      <c r="B33672">
        <v>0</v>
      </c>
    </row>
    <row r="33673" spans="1:2" x14ac:dyDescent="0.35">
      <c r="A33673" t="s">
        <v>10784</v>
      </c>
      <c r="B33673">
        <v>266134.66666666669</v>
      </c>
    </row>
    <row r="33674" spans="1:2" x14ac:dyDescent="0.35">
      <c r="A33674" t="s">
        <v>71192</v>
      </c>
      <c r="B33674">
        <v>0</v>
      </c>
    </row>
    <row r="33675" spans="1:2" x14ac:dyDescent="0.35">
      <c r="A33675" t="s">
        <v>71193</v>
      </c>
      <c r="B33675">
        <v>0</v>
      </c>
    </row>
    <row r="33676" spans="1:2" x14ac:dyDescent="0.35">
      <c r="A33676" t="s">
        <v>71194</v>
      </c>
      <c r="B33676">
        <v>0</v>
      </c>
    </row>
    <row r="33677" spans="1:2" x14ac:dyDescent="0.35">
      <c r="A33677" t="s">
        <v>71195</v>
      </c>
      <c r="B33677">
        <v>0</v>
      </c>
    </row>
    <row r="33678" spans="1:2" x14ac:dyDescent="0.35">
      <c r="A33678" t="s">
        <v>71196</v>
      </c>
      <c r="B33678">
        <v>0</v>
      </c>
    </row>
    <row r="33679" spans="1:2" x14ac:dyDescent="0.35">
      <c r="A33679" t="s">
        <v>71197</v>
      </c>
      <c r="B33679">
        <v>0</v>
      </c>
    </row>
    <row r="33680" spans="1:2" x14ac:dyDescent="0.35">
      <c r="A33680" t="s">
        <v>71198</v>
      </c>
      <c r="B33680">
        <v>0</v>
      </c>
    </row>
    <row r="33681" spans="1:2" x14ac:dyDescent="0.35">
      <c r="A33681" t="s">
        <v>71199</v>
      </c>
      <c r="B33681">
        <v>0</v>
      </c>
    </row>
    <row r="33682" spans="1:2" x14ac:dyDescent="0.35">
      <c r="A33682" t="s">
        <v>71200</v>
      </c>
      <c r="B33682">
        <v>0</v>
      </c>
    </row>
    <row r="33683" spans="1:2" x14ac:dyDescent="0.35">
      <c r="A33683" t="s">
        <v>71201</v>
      </c>
      <c r="B33683">
        <v>0</v>
      </c>
    </row>
    <row r="33684" spans="1:2" x14ac:dyDescent="0.35">
      <c r="A33684" t="s">
        <v>10786</v>
      </c>
      <c r="B33684">
        <v>266134.66666666669</v>
      </c>
    </row>
    <row r="33685" spans="1:2" x14ac:dyDescent="0.35">
      <c r="A33685" t="s">
        <v>71202</v>
      </c>
      <c r="B33685">
        <v>0</v>
      </c>
    </row>
    <row r="33686" spans="1:2" x14ac:dyDescent="0.35">
      <c r="A33686" t="s">
        <v>71203</v>
      </c>
      <c r="B33686">
        <v>0</v>
      </c>
    </row>
    <row r="33687" spans="1:2" x14ac:dyDescent="0.35">
      <c r="A33687" t="s">
        <v>71204</v>
      </c>
      <c r="B33687">
        <v>0</v>
      </c>
    </row>
    <row r="33688" spans="1:2" x14ac:dyDescent="0.35">
      <c r="A33688" t="s">
        <v>71205</v>
      </c>
      <c r="B33688">
        <v>0</v>
      </c>
    </row>
    <row r="33689" spans="1:2" x14ac:dyDescent="0.35">
      <c r="A33689" t="s">
        <v>71206</v>
      </c>
      <c r="B33689">
        <v>0</v>
      </c>
    </row>
    <row r="33690" spans="1:2" x14ac:dyDescent="0.35">
      <c r="A33690" t="s">
        <v>71207</v>
      </c>
      <c r="B33690">
        <v>0</v>
      </c>
    </row>
    <row r="33691" spans="1:2" x14ac:dyDescent="0.35">
      <c r="A33691" t="s">
        <v>71208</v>
      </c>
      <c r="B33691">
        <v>0</v>
      </c>
    </row>
    <row r="33692" spans="1:2" x14ac:dyDescent="0.35">
      <c r="A33692" t="s">
        <v>71209</v>
      </c>
      <c r="B33692">
        <v>0</v>
      </c>
    </row>
    <row r="33693" spans="1:2" x14ac:dyDescent="0.35">
      <c r="A33693" t="s">
        <v>71210</v>
      </c>
      <c r="B33693">
        <v>0</v>
      </c>
    </row>
    <row r="33694" spans="1:2" x14ac:dyDescent="0.35">
      <c r="A33694" t="s">
        <v>71211</v>
      </c>
      <c r="B33694">
        <v>0</v>
      </c>
    </row>
    <row r="33695" spans="1:2" x14ac:dyDescent="0.35">
      <c r="A33695" t="s">
        <v>10788</v>
      </c>
      <c r="B33695">
        <v>21394.666666666668</v>
      </c>
    </row>
    <row r="33696" spans="1:2" x14ac:dyDescent="0.35">
      <c r="A33696" t="s">
        <v>71212</v>
      </c>
      <c r="B33696">
        <v>0</v>
      </c>
    </row>
    <row r="33697" spans="1:2" x14ac:dyDescent="0.35">
      <c r="A33697" t="s">
        <v>71213</v>
      </c>
      <c r="B33697">
        <v>0</v>
      </c>
    </row>
    <row r="33698" spans="1:2" x14ac:dyDescent="0.35">
      <c r="A33698" t="s">
        <v>71214</v>
      </c>
      <c r="B33698">
        <v>0</v>
      </c>
    </row>
    <row r="33699" spans="1:2" x14ac:dyDescent="0.35">
      <c r="A33699" t="s">
        <v>71215</v>
      </c>
      <c r="B33699">
        <v>0</v>
      </c>
    </row>
    <row r="33700" spans="1:2" x14ac:dyDescent="0.35">
      <c r="A33700" t="s">
        <v>71216</v>
      </c>
      <c r="B33700">
        <v>0</v>
      </c>
    </row>
    <row r="33701" spans="1:2" x14ac:dyDescent="0.35">
      <c r="A33701" t="s">
        <v>71217</v>
      </c>
      <c r="B33701">
        <v>2432738.6666666665</v>
      </c>
    </row>
    <row r="33702" spans="1:2" x14ac:dyDescent="0.35">
      <c r="A33702" t="s">
        <v>10791</v>
      </c>
      <c r="B33702">
        <v>3143382.6666666665</v>
      </c>
    </row>
    <row r="33703" spans="1:2" x14ac:dyDescent="0.35">
      <c r="A33703" t="s">
        <v>10796</v>
      </c>
      <c r="B33703">
        <v>2832860.6666666665</v>
      </c>
    </row>
    <row r="33704" spans="1:2" x14ac:dyDescent="0.35">
      <c r="A33704" t="s">
        <v>71218</v>
      </c>
      <c r="B33704">
        <v>0</v>
      </c>
    </row>
    <row r="33705" spans="1:2" x14ac:dyDescent="0.35">
      <c r="A33705" t="s">
        <v>71219</v>
      </c>
      <c r="B33705">
        <v>685592</v>
      </c>
    </row>
    <row r="33706" spans="1:2" x14ac:dyDescent="0.35">
      <c r="A33706" t="s">
        <v>10798</v>
      </c>
      <c r="B33706">
        <v>945083.33333333337</v>
      </c>
    </row>
    <row r="33707" spans="1:2" x14ac:dyDescent="0.35">
      <c r="A33707" t="s">
        <v>10800</v>
      </c>
      <c r="B33707">
        <v>685592</v>
      </c>
    </row>
    <row r="33708" spans="1:2" x14ac:dyDescent="0.35">
      <c r="A33708" t="s">
        <v>71220</v>
      </c>
      <c r="B33708">
        <v>0</v>
      </c>
    </row>
    <row r="33709" spans="1:2" x14ac:dyDescent="0.35">
      <c r="A33709" t="s">
        <v>71221</v>
      </c>
      <c r="B33709">
        <v>0</v>
      </c>
    </row>
    <row r="33710" spans="1:2" x14ac:dyDescent="0.35">
      <c r="A33710" t="s">
        <v>10801</v>
      </c>
      <c r="B33710">
        <v>557734.66666666663</v>
      </c>
    </row>
    <row r="33711" spans="1:2" x14ac:dyDescent="0.35">
      <c r="A33711" t="s">
        <v>71222</v>
      </c>
      <c r="B33711">
        <v>0</v>
      </c>
    </row>
    <row r="33712" spans="1:2" x14ac:dyDescent="0.35">
      <c r="A33712" t="s">
        <v>71223</v>
      </c>
      <c r="B33712">
        <v>0</v>
      </c>
    </row>
    <row r="33713" spans="1:2" x14ac:dyDescent="0.35">
      <c r="A33713" t="s">
        <v>10803</v>
      </c>
      <c r="B33713">
        <v>2211296</v>
      </c>
    </row>
    <row r="33714" spans="1:2" x14ac:dyDescent="0.35">
      <c r="A33714" t="s">
        <v>71224</v>
      </c>
      <c r="B33714">
        <v>0</v>
      </c>
    </row>
    <row r="33715" spans="1:2" x14ac:dyDescent="0.35">
      <c r="A33715" t="s">
        <v>71225</v>
      </c>
      <c r="B33715">
        <v>0</v>
      </c>
    </row>
    <row r="33716" spans="1:2" x14ac:dyDescent="0.35">
      <c r="A33716" t="s">
        <v>10805</v>
      </c>
      <c r="B33716">
        <v>659838.66666666663</v>
      </c>
    </row>
    <row r="33717" spans="1:2" x14ac:dyDescent="0.35">
      <c r="A33717" t="s">
        <v>10808</v>
      </c>
      <c r="B33717">
        <v>0</v>
      </c>
    </row>
    <row r="33718" spans="1:2" x14ac:dyDescent="0.35">
      <c r="A33718" t="s">
        <v>71226</v>
      </c>
      <c r="B33718">
        <v>0</v>
      </c>
    </row>
    <row r="33719" spans="1:2" x14ac:dyDescent="0.35">
      <c r="A33719" t="s">
        <v>71227</v>
      </c>
      <c r="B33719">
        <v>0</v>
      </c>
    </row>
    <row r="33720" spans="1:2" x14ac:dyDescent="0.35">
      <c r="A33720" t="s">
        <v>71228</v>
      </c>
      <c r="B33720">
        <v>0</v>
      </c>
    </row>
    <row r="33721" spans="1:2" x14ac:dyDescent="0.35">
      <c r="A33721" t="s">
        <v>71229</v>
      </c>
      <c r="B33721">
        <v>0</v>
      </c>
    </row>
    <row r="33722" spans="1:2" x14ac:dyDescent="0.35">
      <c r="A33722" t="s">
        <v>10810</v>
      </c>
      <c r="B33722">
        <v>110005.33333333333</v>
      </c>
    </row>
    <row r="33723" spans="1:2" x14ac:dyDescent="0.35">
      <c r="A33723" t="s">
        <v>71230</v>
      </c>
      <c r="B33723">
        <v>0</v>
      </c>
    </row>
    <row r="33724" spans="1:2" x14ac:dyDescent="0.35">
      <c r="A33724" t="s">
        <v>71231</v>
      </c>
      <c r="B33724">
        <v>0</v>
      </c>
    </row>
    <row r="33725" spans="1:2" x14ac:dyDescent="0.35">
      <c r="A33725" t="s">
        <v>10812</v>
      </c>
      <c r="B33725">
        <v>34714.666666666664</v>
      </c>
    </row>
    <row r="33726" spans="1:2" x14ac:dyDescent="0.35">
      <c r="A33726" t="s">
        <v>71232</v>
      </c>
      <c r="B33726">
        <v>0</v>
      </c>
    </row>
    <row r="33727" spans="1:2" x14ac:dyDescent="0.35">
      <c r="A33727" t="s">
        <v>71233</v>
      </c>
      <c r="B33727">
        <v>0</v>
      </c>
    </row>
    <row r="33728" spans="1:2" x14ac:dyDescent="0.35">
      <c r="A33728" t="s">
        <v>10814</v>
      </c>
      <c r="B33728">
        <v>143134</v>
      </c>
    </row>
    <row r="33729" spans="1:2" x14ac:dyDescent="0.35">
      <c r="A33729" t="s">
        <v>71234</v>
      </c>
      <c r="B33729">
        <v>0</v>
      </c>
    </row>
    <row r="33730" spans="1:2" x14ac:dyDescent="0.35">
      <c r="A33730" t="s">
        <v>71235</v>
      </c>
      <c r="B33730">
        <v>0</v>
      </c>
    </row>
    <row r="33731" spans="1:2" x14ac:dyDescent="0.35">
      <c r="A33731" t="s">
        <v>10816</v>
      </c>
      <c r="B33731">
        <v>79889.333333333328</v>
      </c>
    </row>
    <row r="33732" spans="1:2" x14ac:dyDescent="0.35">
      <c r="A33732" t="s">
        <v>71236</v>
      </c>
      <c r="B33732">
        <v>0</v>
      </c>
    </row>
    <row r="33733" spans="1:2" x14ac:dyDescent="0.35">
      <c r="A33733" t="s">
        <v>71237</v>
      </c>
      <c r="B33733">
        <v>0</v>
      </c>
    </row>
    <row r="33734" spans="1:2" x14ac:dyDescent="0.35">
      <c r="A33734" t="s">
        <v>10818</v>
      </c>
      <c r="B33734">
        <v>116029.33333333333</v>
      </c>
    </row>
    <row r="33735" spans="1:2" x14ac:dyDescent="0.35">
      <c r="A33735" t="s">
        <v>71238</v>
      </c>
      <c r="B33735">
        <v>0</v>
      </c>
    </row>
    <row r="33736" spans="1:2" x14ac:dyDescent="0.35">
      <c r="A33736" t="s">
        <v>71239</v>
      </c>
      <c r="B33736">
        <v>0</v>
      </c>
    </row>
    <row r="33737" spans="1:2" x14ac:dyDescent="0.35">
      <c r="A33737" t="s">
        <v>10820</v>
      </c>
      <c r="B33737">
        <v>166328.66666666666</v>
      </c>
    </row>
    <row r="33738" spans="1:2" x14ac:dyDescent="0.35">
      <c r="A33738" t="s">
        <v>71240</v>
      </c>
      <c r="B33738">
        <v>0</v>
      </c>
    </row>
    <row r="33739" spans="1:2" x14ac:dyDescent="0.35">
      <c r="A33739" t="s">
        <v>71241</v>
      </c>
      <c r="B33739">
        <v>0</v>
      </c>
    </row>
    <row r="33740" spans="1:2" x14ac:dyDescent="0.35">
      <c r="A33740" t="s">
        <v>10822</v>
      </c>
      <c r="B33740">
        <v>204758</v>
      </c>
    </row>
    <row r="33741" spans="1:2" x14ac:dyDescent="0.35">
      <c r="A33741" t="s">
        <v>10824</v>
      </c>
      <c r="B33741">
        <v>121128.66666666667</v>
      </c>
    </row>
    <row r="33742" spans="1:2" x14ac:dyDescent="0.35">
      <c r="A33742" t="s">
        <v>71242</v>
      </c>
      <c r="B33742">
        <v>0</v>
      </c>
    </row>
    <row r="33743" spans="1:2" x14ac:dyDescent="0.35">
      <c r="A33743" t="s">
        <v>10826</v>
      </c>
      <c r="B33743">
        <v>143134</v>
      </c>
    </row>
    <row r="33744" spans="1:2" x14ac:dyDescent="0.35">
      <c r="A33744" t="s">
        <v>10828</v>
      </c>
      <c r="B33744">
        <v>21252</v>
      </c>
    </row>
    <row r="33745" spans="1:2" x14ac:dyDescent="0.35">
      <c r="A33745" t="s">
        <v>71243</v>
      </c>
      <c r="B33745">
        <v>30360</v>
      </c>
    </row>
    <row r="33746" spans="1:2" x14ac:dyDescent="0.35">
      <c r="A33746" t="s">
        <v>10830</v>
      </c>
      <c r="B33746">
        <v>19429.666666666668</v>
      </c>
    </row>
    <row r="33747" spans="1:2" x14ac:dyDescent="0.35">
      <c r="A33747" t="s">
        <v>71244</v>
      </c>
      <c r="B33747">
        <v>42828.666666666664</v>
      </c>
    </row>
    <row r="33748" spans="1:2" x14ac:dyDescent="0.35">
      <c r="A33748" t="s">
        <v>71245</v>
      </c>
      <c r="B33748">
        <v>0</v>
      </c>
    </row>
    <row r="33749" spans="1:2" x14ac:dyDescent="0.35">
      <c r="A33749" t="s">
        <v>71246</v>
      </c>
      <c r="B33749">
        <v>0</v>
      </c>
    </row>
    <row r="33750" spans="1:2" x14ac:dyDescent="0.35">
      <c r="A33750" t="s">
        <v>71247</v>
      </c>
      <c r="B33750">
        <v>0</v>
      </c>
    </row>
    <row r="33751" spans="1:2" x14ac:dyDescent="0.35">
      <c r="A33751" t="s">
        <v>71248</v>
      </c>
      <c r="B33751">
        <v>0</v>
      </c>
    </row>
    <row r="33752" spans="1:2" x14ac:dyDescent="0.35">
      <c r="A33752" t="s">
        <v>71249</v>
      </c>
      <c r="B33752">
        <v>0</v>
      </c>
    </row>
    <row r="33753" spans="1:2" x14ac:dyDescent="0.35">
      <c r="A33753" t="s">
        <v>71250</v>
      </c>
      <c r="B33753">
        <v>0</v>
      </c>
    </row>
    <row r="33754" spans="1:2" x14ac:dyDescent="0.35">
      <c r="A33754" t="s">
        <v>71251</v>
      </c>
      <c r="B33754">
        <v>0</v>
      </c>
    </row>
    <row r="33755" spans="1:2" x14ac:dyDescent="0.35">
      <c r="A33755" t="s">
        <v>71252</v>
      </c>
      <c r="B33755">
        <v>0</v>
      </c>
    </row>
    <row r="33756" spans="1:2" x14ac:dyDescent="0.35">
      <c r="A33756" t="s">
        <v>10832</v>
      </c>
      <c r="B33756">
        <v>16050.666666666666</v>
      </c>
    </row>
    <row r="33757" spans="1:2" x14ac:dyDescent="0.35">
      <c r="A33757" t="s">
        <v>71253</v>
      </c>
      <c r="B33757">
        <v>20063.333333333332</v>
      </c>
    </row>
    <row r="33758" spans="1:2" x14ac:dyDescent="0.35">
      <c r="A33758" t="s">
        <v>71254</v>
      </c>
      <c r="B33758">
        <v>0</v>
      </c>
    </row>
    <row r="33759" spans="1:2" x14ac:dyDescent="0.35">
      <c r="A33759" t="s">
        <v>71255</v>
      </c>
      <c r="B33759">
        <v>0</v>
      </c>
    </row>
    <row r="33760" spans="1:2" x14ac:dyDescent="0.35">
      <c r="A33760" t="s">
        <v>71256</v>
      </c>
      <c r="B33760">
        <v>0</v>
      </c>
    </row>
    <row r="33761" spans="1:2" x14ac:dyDescent="0.35">
      <c r="A33761" t="s">
        <v>71257</v>
      </c>
      <c r="B33761">
        <v>0</v>
      </c>
    </row>
    <row r="33762" spans="1:2" x14ac:dyDescent="0.35">
      <c r="A33762" t="s">
        <v>71258</v>
      </c>
      <c r="B33762">
        <v>0</v>
      </c>
    </row>
    <row r="33763" spans="1:2" x14ac:dyDescent="0.35">
      <c r="A33763" t="s">
        <v>71259</v>
      </c>
      <c r="B33763">
        <v>0</v>
      </c>
    </row>
    <row r="33764" spans="1:2" x14ac:dyDescent="0.35">
      <c r="A33764" t="s">
        <v>71260</v>
      </c>
      <c r="B33764">
        <v>0</v>
      </c>
    </row>
    <row r="33765" spans="1:2" x14ac:dyDescent="0.35">
      <c r="A33765" t="s">
        <v>71261</v>
      </c>
      <c r="B33765">
        <v>0</v>
      </c>
    </row>
    <row r="33766" spans="1:2" x14ac:dyDescent="0.35">
      <c r="A33766" t="s">
        <v>10834</v>
      </c>
      <c r="B33766">
        <v>81054.666666666672</v>
      </c>
    </row>
    <row r="33767" spans="1:2" x14ac:dyDescent="0.35">
      <c r="A33767" t="s">
        <v>71262</v>
      </c>
      <c r="B33767">
        <v>101318</v>
      </c>
    </row>
    <row r="33768" spans="1:2" x14ac:dyDescent="0.35">
      <c r="A33768" t="s">
        <v>71263</v>
      </c>
      <c r="B33768">
        <v>0</v>
      </c>
    </row>
    <row r="33769" spans="1:2" x14ac:dyDescent="0.35">
      <c r="A33769" t="s">
        <v>71264</v>
      </c>
      <c r="B33769">
        <v>0</v>
      </c>
    </row>
    <row r="33770" spans="1:2" x14ac:dyDescent="0.35">
      <c r="A33770" t="s">
        <v>71265</v>
      </c>
      <c r="B33770">
        <v>0</v>
      </c>
    </row>
    <row r="33771" spans="1:2" x14ac:dyDescent="0.35">
      <c r="A33771" t="s">
        <v>71266</v>
      </c>
      <c r="B33771">
        <v>0</v>
      </c>
    </row>
    <row r="33772" spans="1:2" x14ac:dyDescent="0.35">
      <c r="A33772" t="s">
        <v>71267</v>
      </c>
      <c r="B33772">
        <v>0</v>
      </c>
    </row>
    <row r="33773" spans="1:2" x14ac:dyDescent="0.35">
      <c r="A33773" t="s">
        <v>71268</v>
      </c>
      <c r="B33773">
        <v>0</v>
      </c>
    </row>
    <row r="33774" spans="1:2" x14ac:dyDescent="0.35">
      <c r="A33774" t="s">
        <v>71269</v>
      </c>
      <c r="B33774">
        <v>0</v>
      </c>
    </row>
    <row r="33775" spans="1:2" x14ac:dyDescent="0.35">
      <c r="A33775" t="s">
        <v>71270</v>
      </c>
      <c r="B33775">
        <v>0</v>
      </c>
    </row>
    <row r="33776" spans="1:2" x14ac:dyDescent="0.35">
      <c r="A33776" t="s">
        <v>71271</v>
      </c>
      <c r="B33776">
        <v>0</v>
      </c>
    </row>
    <row r="33777" spans="1:2" x14ac:dyDescent="0.35">
      <c r="A33777" t="s">
        <v>71272</v>
      </c>
      <c r="B33777">
        <v>0</v>
      </c>
    </row>
    <row r="33778" spans="1:2" x14ac:dyDescent="0.35">
      <c r="A33778" t="s">
        <v>10836</v>
      </c>
      <c r="B33778">
        <v>204085</v>
      </c>
    </row>
    <row r="33779" spans="1:2" x14ac:dyDescent="0.35">
      <c r="A33779" t="s">
        <v>71273</v>
      </c>
      <c r="B33779">
        <v>0</v>
      </c>
    </row>
    <row r="33780" spans="1:2" x14ac:dyDescent="0.35">
      <c r="A33780" t="s">
        <v>71274</v>
      </c>
      <c r="B33780">
        <v>0</v>
      </c>
    </row>
    <row r="33781" spans="1:2" x14ac:dyDescent="0.35">
      <c r="A33781" t="s">
        <v>71275</v>
      </c>
      <c r="B33781">
        <v>0</v>
      </c>
    </row>
    <row r="33782" spans="1:2" x14ac:dyDescent="0.35">
      <c r="A33782" t="s">
        <v>71276</v>
      </c>
      <c r="B33782">
        <v>0</v>
      </c>
    </row>
    <row r="33783" spans="1:2" x14ac:dyDescent="0.35">
      <c r="A33783" t="s">
        <v>10838</v>
      </c>
      <c r="B33783">
        <v>299260.66666666669</v>
      </c>
    </row>
    <row r="33784" spans="1:2" x14ac:dyDescent="0.35">
      <c r="A33784" t="s">
        <v>71277</v>
      </c>
      <c r="B33784">
        <v>0</v>
      </c>
    </row>
    <row r="33785" spans="1:2" x14ac:dyDescent="0.35">
      <c r="A33785" t="s">
        <v>71278</v>
      </c>
      <c r="B33785">
        <v>0</v>
      </c>
    </row>
    <row r="33786" spans="1:2" x14ac:dyDescent="0.35">
      <c r="A33786" t="s">
        <v>71279</v>
      </c>
      <c r="B33786">
        <v>0</v>
      </c>
    </row>
    <row r="33787" spans="1:2" x14ac:dyDescent="0.35">
      <c r="A33787" t="s">
        <v>71280</v>
      </c>
      <c r="B33787">
        <v>0</v>
      </c>
    </row>
    <row r="33788" spans="1:2" x14ac:dyDescent="0.35">
      <c r="A33788" t="s">
        <v>71281</v>
      </c>
      <c r="B33788">
        <v>0</v>
      </c>
    </row>
    <row r="33789" spans="1:2" x14ac:dyDescent="0.35">
      <c r="A33789" t="s">
        <v>71282</v>
      </c>
      <c r="B33789">
        <v>0</v>
      </c>
    </row>
    <row r="33790" spans="1:2" x14ac:dyDescent="0.35">
      <c r="A33790" t="s">
        <v>71283</v>
      </c>
      <c r="B33790">
        <v>0</v>
      </c>
    </row>
    <row r="33791" spans="1:2" x14ac:dyDescent="0.35">
      <c r="A33791" t="s">
        <v>71284</v>
      </c>
      <c r="B33791">
        <v>3000000</v>
      </c>
    </row>
    <row r="33792" spans="1:2" x14ac:dyDescent="0.35">
      <c r="A33792" t="s">
        <v>10840</v>
      </c>
      <c r="B33792">
        <v>1633665.3333333333</v>
      </c>
    </row>
    <row r="33793" spans="1:2" x14ac:dyDescent="0.35">
      <c r="A33793" t="s">
        <v>71285</v>
      </c>
      <c r="B33793">
        <v>2953664</v>
      </c>
    </row>
    <row r="33794" spans="1:2" x14ac:dyDescent="0.35">
      <c r="A33794" t="s">
        <v>71286</v>
      </c>
      <c r="B33794">
        <v>461220</v>
      </c>
    </row>
    <row r="33795" spans="1:2" x14ac:dyDescent="0.35">
      <c r="A33795" t="s">
        <v>71287</v>
      </c>
      <c r="B33795">
        <v>0</v>
      </c>
    </row>
    <row r="33796" spans="1:2" x14ac:dyDescent="0.35">
      <c r="A33796" t="s">
        <v>71288</v>
      </c>
      <c r="B33796">
        <v>0</v>
      </c>
    </row>
    <row r="33797" spans="1:2" x14ac:dyDescent="0.35">
      <c r="A33797" t="s">
        <v>71289</v>
      </c>
      <c r="B33797">
        <v>0</v>
      </c>
    </row>
    <row r="33798" spans="1:2" x14ac:dyDescent="0.35">
      <c r="A33798" t="s">
        <v>10843</v>
      </c>
      <c r="B33798">
        <v>770474.66666666663</v>
      </c>
    </row>
    <row r="33799" spans="1:2" x14ac:dyDescent="0.35">
      <c r="A33799" t="s">
        <v>10846</v>
      </c>
      <c r="B33799">
        <v>837940</v>
      </c>
    </row>
    <row r="33800" spans="1:2" x14ac:dyDescent="0.35">
      <c r="A33800" t="s">
        <v>71290</v>
      </c>
      <c r="B33800">
        <v>0</v>
      </c>
    </row>
    <row r="33801" spans="1:2" x14ac:dyDescent="0.35">
      <c r="A33801" t="s">
        <v>71291</v>
      </c>
      <c r="B33801">
        <v>820782.66666666663</v>
      </c>
    </row>
    <row r="33802" spans="1:2" x14ac:dyDescent="0.35">
      <c r="A33802" t="s">
        <v>71292</v>
      </c>
      <c r="B33802">
        <v>0</v>
      </c>
    </row>
    <row r="33803" spans="1:2" x14ac:dyDescent="0.35">
      <c r="A33803" t="s">
        <v>71293</v>
      </c>
      <c r="B33803">
        <v>0</v>
      </c>
    </row>
    <row r="33804" spans="1:2" x14ac:dyDescent="0.35">
      <c r="A33804" t="s">
        <v>10847</v>
      </c>
      <c r="B33804">
        <v>714238.66666666663</v>
      </c>
    </row>
    <row r="33805" spans="1:2" x14ac:dyDescent="0.35">
      <c r="A33805" t="s">
        <v>71294</v>
      </c>
      <c r="B33805">
        <v>0</v>
      </c>
    </row>
    <row r="33806" spans="1:2" x14ac:dyDescent="0.35">
      <c r="A33806" t="s">
        <v>71295</v>
      </c>
      <c r="B33806">
        <v>0</v>
      </c>
    </row>
    <row r="33807" spans="1:2" x14ac:dyDescent="0.35">
      <c r="A33807" t="s">
        <v>71296</v>
      </c>
      <c r="B33807">
        <v>0</v>
      </c>
    </row>
    <row r="33808" spans="1:2" x14ac:dyDescent="0.35">
      <c r="A33808" t="s">
        <v>71297</v>
      </c>
      <c r="B33808">
        <v>1335910.6666666667</v>
      </c>
    </row>
    <row r="33809" spans="1:2" x14ac:dyDescent="0.35">
      <c r="A33809" t="s">
        <v>71298</v>
      </c>
      <c r="B33809">
        <v>0</v>
      </c>
    </row>
    <row r="33810" spans="1:2" x14ac:dyDescent="0.35">
      <c r="A33810" t="s">
        <v>71299</v>
      </c>
      <c r="B33810">
        <v>1287128.6666666667</v>
      </c>
    </row>
    <row r="33811" spans="1:2" x14ac:dyDescent="0.35">
      <c r="A33811" t="s">
        <v>71300</v>
      </c>
      <c r="B33811">
        <v>0</v>
      </c>
    </row>
    <row r="33812" spans="1:2" x14ac:dyDescent="0.35">
      <c r="A33812" t="s">
        <v>71301</v>
      </c>
      <c r="B33812">
        <v>0</v>
      </c>
    </row>
    <row r="33813" spans="1:2" x14ac:dyDescent="0.35">
      <c r="A33813" t="s">
        <v>10849</v>
      </c>
      <c r="B33813">
        <v>841223.33333333337</v>
      </c>
    </row>
    <row r="33814" spans="1:2" x14ac:dyDescent="0.35">
      <c r="A33814" t="s">
        <v>71302</v>
      </c>
      <c r="B33814">
        <v>731799.33333333337</v>
      </c>
    </row>
    <row r="33815" spans="1:2" x14ac:dyDescent="0.35">
      <c r="A33815" t="s">
        <v>71303</v>
      </c>
      <c r="B33815">
        <v>0</v>
      </c>
    </row>
    <row r="33816" spans="1:2" x14ac:dyDescent="0.35">
      <c r="A33816" t="s">
        <v>71304</v>
      </c>
      <c r="B33816">
        <v>837276</v>
      </c>
    </row>
    <row r="33817" spans="1:2" x14ac:dyDescent="0.35">
      <c r="A33817" t="s">
        <v>71305</v>
      </c>
      <c r="B33817">
        <v>0</v>
      </c>
    </row>
    <row r="33818" spans="1:2" x14ac:dyDescent="0.35">
      <c r="A33818" t="s">
        <v>71306</v>
      </c>
      <c r="B33818">
        <v>74339.333333333328</v>
      </c>
    </row>
    <row r="33819" spans="1:2" x14ac:dyDescent="0.35">
      <c r="A33819" t="s">
        <v>71307</v>
      </c>
      <c r="B33819">
        <v>0</v>
      </c>
    </row>
    <row r="33820" spans="1:2" x14ac:dyDescent="0.35">
      <c r="A33820" t="s">
        <v>71308</v>
      </c>
      <c r="B33820">
        <v>0</v>
      </c>
    </row>
    <row r="33821" spans="1:2" x14ac:dyDescent="0.35">
      <c r="A33821" t="s">
        <v>71309</v>
      </c>
      <c r="B33821">
        <v>0</v>
      </c>
    </row>
    <row r="33822" spans="1:2" x14ac:dyDescent="0.35">
      <c r="A33822" t="s">
        <v>71310</v>
      </c>
      <c r="B33822">
        <v>0</v>
      </c>
    </row>
    <row r="33823" spans="1:2" x14ac:dyDescent="0.35">
      <c r="A33823" t="s">
        <v>71311</v>
      </c>
      <c r="B33823">
        <v>0</v>
      </c>
    </row>
    <row r="33824" spans="1:2" x14ac:dyDescent="0.35">
      <c r="A33824" t="s">
        <v>71312</v>
      </c>
      <c r="B33824">
        <v>0</v>
      </c>
    </row>
    <row r="33825" spans="1:2" x14ac:dyDescent="0.35">
      <c r="A33825" t="s">
        <v>71313</v>
      </c>
      <c r="B33825">
        <v>0</v>
      </c>
    </row>
    <row r="33826" spans="1:2" x14ac:dyDescent="0.35">
      <c r="A33826" t="s">
        <v>71314</v>
      </c>
      <c r="B33826">
        <v>0</v>
      </c>
    </row>
    <row r="33827" spans="1:2" x14ac:dyDescent="0.35">
      <c r="A33827" t="s">
        <v>71315</v>
      </c>
      <c r="B33827">
        <v>0</v>
      </c>
    </row>
    <row r="33828" spans="1:2" x14ac:dyDescent="0.35">
      <c r="A33828" t="s">
        <v>10852</v>
      </c>
      <c r="B33828">
        <v>75270</v>
      </c>
    </row>
    <row r="33829" spans="1:2" x14ac:dyDescent="0.35">
      <c r="A33829" t="s">
        <v>71316</v>
      </c>
      <c r="B33829">
        <v>0</v>
      </c>
    </row>
    <row r="33830" spans="1:2" x14ac:dyDescent="0.35">
      <c r="A33830" t="s">
        <v>71317</v>
      </c>
      <c r="B33830">
        <v>367969.33333333331</v>
      </c>
    </row>
    <row r="33831" spans="1:2" x14ac:dyDescent="0.35">
      <c r="A33831" t="s">
        <v>71318</v>
      </c>
      <c r="B33831">
        <v>0</v>
      </c>
    </row>
    <row r="33832" spans="1:2" x14ac:dyDescent="0.35">
      <c r="A33832" t="s">
        <v>71319</v>
      </c>
      <c r="B33832">
        <v>0</v>
      </c>
    </row>
    <row r="33833" spans="1:2" x14ac:dyDescent="0.35">
      <c r="A33833" t="s">
        <v>71320</v>
      </c>
      <c r="B33833">
        <v>0</v>
      </c>
    </row>
    <row r="33834" spans="1:2" x14ac:dyDescent="0.35">
      <c r="A33834" t="s">
        <v>71321</v>
      </c>
      <c r="B33834">
        <v>0</v>
      </c>
    </row>
    <row r="33835" spans="1:2" x14ac:dyDescent="0.35">
      <c r="A33835" t="s">
        <v>71322</v>
      </c>
      <c r="B33835">
        <v>0</v>
      </c>
    </row>
    <row r="33836" spans="1:2" x14ac:dyDescent="0.35">
      <c r="A33836" t="s">
        <v>71323</v>
      </c>
      <c r="B33836">
        <v>0</v>
      </c>
    </row>
    <row r="33837" spans="1:2" x14ac:dyDescent="0.35">
      <c r="A33837" t="s">
        <v>71324</v>
      </c>
      <c r="B33837">
        <v>0</v>
      </c>
    </row>
    <row r="33838" spans="1:2" x14ac:dyDescent="0.35">
      <c r="A33838" t="s">
        <v>71325</v>
      </c>
      <c r="B33838">
        <v>0</v>
      </c>
    </row>
    <row r="33839" spans="1:2" x14ac:dyDescent="0.35">
      <c r="A33839" t="s">
        <v>71326</v>
      </c>
      <c r="B33839">
        <v>0</v>
      </c>
    </row>
    <row r="33840" spans="1:2" x14ac:dyDescent="0.35">
      <c r="A33840" t="s">
        <v>10854</v>
      </c>
      <c r="B33840">
        <v>1504329.3333333333</v>
      </c>
    </row>
    <row r="33841" spans="1:2" x14ac:dyDescent="0.35">
      <c r="A33841" t="s">
        <v>71327</v>
      </c>
      <c r="B33841">
        <v>0</v>
      </c>
    </row>
    <row r="33842" spans="1:2" x14ac:dyDescent="0.35">
      <c r="A33842" t="s">
        <v>71328</v>
      </c>
      <c r="B33842">
        <v>679678.66666666663</v>
      </c>
    </row>
    <row r="33843" spans="1:2" x14ac:dyDescent="0.35">
      <c r="A33843" t="s">
        <v>71329</v>
      </c>
      <c r="B33843">
        <v>0</v>
      </c>
    </row>
    <row r="33844" spans="1:2" x14ac:dyDescent="0.35">
      <c r="A33844" t="s">
        <v>71330</v>
      </c>
      <c r="B33844">
        <v>0</v>
      </c>
    </row>
    <row r="33845" spans="1:2" x14ac:dyDescent="0.35">
      <c r="A33845" t="s">
        <v>71331</v>
      </c>
      <c r="B33845">
        <v>0</v>
      </c>
    </row>
    <row r="33846" spans="1:2" x14ac:dyDescent="0.35">
      <c r="A33846" t="s">
        <v>71332</v>
      </c>
      <c r="B33846">
        <v>0</v>
      </c>
    </row>
    <row r="33847" spans="1:2" x14ac:dyDescent="0.35">
      <c r="A33847" t="s">
        <v>71333</v>
      </c>
      <c r="B33847">
        <v>0</v>
      </c>
    </row>
    <row r="33848" spans="1:2" x14ac:dyDescent="0.35">
      <c r="A33848" t="s">
        <v>71334</v>
      </c>
      <c r="B33848">
        <v>0</v>
      </c>
    </row>
    <row r="33849" spans="1:2" x14ac:dyDescent="0.35">
      <c r="A33849" t="s">
        <v>71335</v>
      </c>
      <c r="B33849">
        <v>0</v>
      </c>
    </row>
    <row r="33850" spans="1:2" x14ac:dyDescent="0.35">
      <c r="A33850" t="s">
        <v>71336</v>
      </c>
      <c r="B33850">
        <v>0</v>
      </c>
    </row>
    <row r="33851" spans="1:2" x14ac:dyDescent="0.35">
      <c r="A33851" t="s">
        <v>71337</v>
      </c>
      <c r="B33851">
        <v>0</v>
      </c>
    </row>
    <row r="33852" spans="1:2" x14ac:dyDescent="0.35">
      <c r="A33852" t="s">
        <v>10856</v>
      </c>
      <c r="B33852">
        <v>1153728.6666666667</v>
      </c>
    </row>
    <row r="33853" spans="1:2" x14ac:dyDescent="0.35">
      <c r="A33853" t="s">
        <v>10858</v>
      </c>
      <c r="B33853">
        <v>12552682.666666666</v>
      </c>
    </row>
    <row r="33854" spans="1:2" x14ac:dyDescent="0.35">
      <c r="A33854" t="s">
        <v>71338</v>
      </c>
      <c r="B33854">
        <v>0</v>
      </c>
    </row>
    <row r="33855" spans="1:2" x14ac:dyDescent="0.35">
      <c r="A33855" t="s">
        <v>71339</v>
      </c>
      <c r="B33855">
        <v>0</v>
      </c>
    </row>
    <row r="33856" spans="1:2" x14ac:dyDescent="0.35">
      <c r="A33856" t="s">
        <v>71340</v>
      </c>
      <c r="B33856">
        <v>0</v>
      </c>
    </row>
    <row r="33857" spans="1:2" x14ac:dyDescent="0.35">
      <c r="A33857" t="s">
        <v>71341</v>
      </c>
      <c r="B33857">
        <v>0</v>
      </c>
    </row>
    <row r="33858" spans="1:2" x14ac:dyDescent="0.35">
      <c r="A33858" t="s">
        <v>71342</v>
      </c>
      <c r="B33858">
        <v>0</v>
      </c>
    </row>
    <row r="33859" spans="1:2" x14ac:dyDescent="0.35">
      <c r="A33859" t="s">
        <v>71343</v>
      </c>
      <c r="B33859">
        <v>0</v>
      </c>
    </row>
    <row r="33860" spans="1:2" x14ac:dyDescent="0.35">
      <c r="A33860" t="s">
        <v>71344</v>
      </c>
      <c r="B33860">
        <v>0</v>
      </c>
    </row>
    <row r="33861" spans="1:2" x14ac:dyDescent="0.35">
      <c r="A33861" t="s">
        <v>71345</v>
      </c>
      <c r="B33861">
        <v>0</v>
      </c>
    </row>
    <row r="33862" spans="1:2" x14ac:dyDescent="0.35">
      <c r="A33862" t="s">
        <v>71346</v>
      </c>
      <c r="B33862">
        <v>0</v>
      </c>
    </row>
    <row r="33863" spans="1:2" x14ac:dyDescent="0.35">
      <c r="A33863" t="s">
        <v>71347</v>
      </c>
      <c r="B33863">
        <v>0</v>
      </c>
    </row>
    <row r="33864" spans="1:2" x14ac:dyDescent="0.35">
      <c r="A33864" t="s">
        <v>71348</v>
      </c>
      <c r="B33864">
        <v>0</v>
      </c>
    </row>
    <row r="33865" spans="1:2" x14ac:dyDescent="0.35">
      <c r="A33865" t="s">
        <v>10860</v>
      </c>
      <c r="B33865">
        <v>21640.666666666668</v>
      </c>
    </row>
    <row r="33866" spans="1:2" x14ac:dyDescent="0.35">
      <c r="A33866" t="s">
        <v>71349</v>
      </c>
      <c r="B33866">
        <v>28614</v>
      </c>
    </row>
    <row r="33867" spans="1:2" x14ac:dyDescent="0.35">
      <c r="A33867" t="s">
        <v>71350</v>
      </c>
      <c r="B33867">
        <v>28614</v>
      </c>
    </row>
    <row r="33868" spans="1:2" x14ac:dyDescent="0.35">
      <c r="A33868" t="s">
        <v>71351</v>
      </c>
      <c r="B33868">
        <v>0</v>
      </c>
    </row>
    <row r="33869" spans="1:2" x14ac:dyDescent="0.35">
      <c r="A33869" t="s">
        <v>71352</v>
      </c>
      <c r="B33869">
        <v>0</v>
      </c>
    </row>
    <row r="33870" spans="1:2" x14ac:dyDescent="0.35">
      <c r="A33870" t="s">
        <v>10862</v>
      </c>
      <c r="B33870">
        <v>28614</v>
      </c>
    </row>
    <row r="33871" spans="1:2" x14ac:dyDescent="0.35">
      <c r="A33871" t="s">
        <v>71353</v>
      </c>
      <c r="B33871">
        <v>28614</v>
      </c>
    </row>
    <row r="33872" spans="1:2" x14ac:dyDescent="0.35">
      <c r="A33872" t="s">
        <v>71354</v>
      </c>
      <c r="B33872">
        <v>0.66666666666666663</v>
      </c>
    </row>
    <row r="33873" spans="1:2" x14ac:dyDescent="0.35">
      <c r="A33873" t="s">
        <v>71355</v>
      </c>
      <c r="B33873">
        <v>0</v>
      </c>
    </row>
    <row r="33874" spans="1:2" x14ac:dyDescent="0.35">
      <c r="A33874" t="s">
        <v>71356</v>
      </c>
      <c r="B33874">
        <v>0</v>
      </c>
    </row>
    <row r="33875" spans="1:2" x14ac:dyDescent="0.35">
      <c r="A33875" t="s">
        <v>10863</v>
      </c>
      <c r="B33875">
        <v>28614</v>
      </c>
    </row>
    <row r="33876" spans="1:2" x14ac:dyDescent="0.35">
      <c r="A33876" t="s">
        <v>71357</v>
      </c>
      <c r="B33876">
        <v>0</v>
      </c>
    </row>
    <row r="33877" spans="1:2" x14ac:dyDescent="0.35">
      <c r="A33877" t="s">
        <v>71358</v>
      </c>
      <c r="B33877">
        <v>0</v>
      </c>
    </row>
    <row r="33878" spans="1:2" x14ac:dyDescent="0.35">
      <c r="A33878" t="s">
        <v>71359</v>
      </c>
      <c r="B33878">
        <v>0</v>
      </c>
    </row>
    <row r="33879" spans="1:2" x14ac:dyDescent="0.35">
      <c r="A33879" t="s">
        <v>10864</v>
      </c>
      <c r="B33879">
        <v>621383122.66666663</v>
      </c>
    </row>
    <row r="33880" spans="1:2" x14ac:dyDescent="0.35">
      <c r="A33880" t="s">
        <v>71360</v>
      </c>
      <c r="B33880">
        <v>0</v>
      </c>
    </row>
    <row r="33881" spans="1:2" x14ac:dyDescent="0.35">
      <c r="A33881" t="s">
        <v>71361</v>
      </c>
      <c r="B33881">
        <v>5416956.666666667</v>
      </c>
    </row>
    <row r="33882" spans="1:2" x14ac:dyDescent="0.35">
      <c r="A33882" t="s">
        <v>71362</v>
      </c>
      <c r="B33882">
        <v>0</v>
      </c>
    </row>
    <row r="33883" spans="1:2" x14ac:dyDescent="0.35">
      <c r="A33883" t="s">
        <v>10868</v>
      </c>
      <c r="B33883">
        <v>20401758.666666668</v>
      </c>
    </row>
    <row r="33884" spans="1:2" x14ac:dyDescent="0.35">
      <c r="A33884" t="s">
        <v>71363</v>
      </c>
      <c r="B33884">
        <v>0</v>
      </c>
    </row>
    <row r="33885" spans="1:2" x14ac:dyDescent="0.35">
      <c r="A33885" t="s">
        <v>71364</v>
      </c>
      <c r="B33885">
        <v>0</v>
      </c>
    </row>
    <row r="33886" spans="1:2" x14ac:dyDescent="0.35">
      <c r="A33886" t="s">
        <v>71365</v>
      </c>
      <c r="B33886">
        <v>0</v>
      </c>
    </row>
    <row r="33887" spans="1:2" x14ac:dyDescent="0.35">
      <c r="A33887" t="s">
        <v>71366</v>
      </c>
      <c r="B33887">
        <v>0</v>
      </c>
    </row>
    <row r="33888" spans="1:2" x14ac:dyDescent="0.35">
      <c r="A33888" t="s">
        <v>71367</v>
      </c>
      <c r="B33888">
        <v>0</v>
      </c>
    </row>
    <row r="33889" spans="1:2" x14ac:dyDescent="0.35">
      <c r="A33889" t="s">
        <v>71368</v>
      </c>
      <c r="B33889">
        <v>0</v>
      </c>
    </row>
    <row r="33890" spans="1:2" x14ac:dyDescent="0.35">
      <c r="A33890" t="s">
        <v>71369</v>
      </c>
      <c r="B33890">
        <v>0</v>
      </c>
    </row>
    <row r="33891" spans="1:2" x14ac:dyDescent="0.35">
      <c r="A33891" t="s">
        <v>71370</v>
      </c>
      <c r="B33891">
        <v>0</v>
      </c>
    </row>
    <row r="33892" spans="1:2" x14ac:dyDescent="0.35">
      <c r="A33892" t="s">
        <v>71371</v>
      </c>
      <c r="B33892">
        <v>0</v>
      </c>
    </row>
    <row r="33893" spans="1:2" x14ac:dyDescent="0.35">
      <c r="A33893" t="s">
        <v>10871</v>
      </c>
      <c r="B33893">
        <v>7156550.666666667</v>
      </c>
    </row>
    <row r="33894" spans="1:2" x14ac:dyDescent="0.35">
      <c r="A33894" t="s">
        <v>71372</v>
      </c>
      <c r="B33894">
        <v>0</v>
      </c>
    </row>
    <row r="33895" spans="1:2" x14ac:dyDescent="0.35">
      <c r="A33895" t="s">
        <v>71373</v>
      </c>
      <c r="B33895">
        <v>0</v>
      </c>
    </row>
    <row r="33896" spans="1:2" x14ac:dyDescent="0.35">
      <c r="A33896" t="s">
        <v>71374</v>
      </c>
      <c r="B33896">
        <v>0</v>
      </c>
    </row>
    <row r="33897" spans="1:2" x14ac:dyDescent="0.35">
      <c r="A33897" t="s">
        <v>71375</v>
      </c>
      <c r="B33897">
        <v>0</v>
      </c>
    </row>
    <row r="33898" spans="1:2" x14ac:dyDescent="0.35">
      <c r="A33898" t="s">
        <v>71376</v>
      </c>
      <c r="B33898">
        <v>0</v>
      </c>
    </row>
    <row r="33899" spans="1:2" x14ac:dyDescent="0.35">
      <c r="A33899" t="s">
        <v>71377</v>
      </c>
      <c r="B33899">
        <v>0</v>
      </c>
    </row>
    <row r="33900" spans="1:2" x14ac:dyDescent="0.35">
      <c r="A33900" t="s">
        <v>71378</v>
      </c>
      <c r="B33900">
        <v>879183.33333333337</v>
      </c>
    </row>
    <row r="33901" spans="1:2" x14ac:dyDescent="0.35">
      <c r="A33901" t="s">
        <v>71379</v>
      </c>
      <c r="B33901">
        <v>0</v>
      </c>
    </row>
    <row r="33902" spans="1:2" x14ac:dyDescent="0.35">
      <c r="A33902" t="s">
        <v>71380</v>
      </c>
      <c r="B33902">
        <v>0</v>
      </c>
    </row>
    <row r="33903" spans="1:2" x14ac:dyDescent="0.35">
      <c r="A33903" t="s">
        <v>10873</v>
      </c>
      <c r="B33903">
        <v>1647429.3333333333</v>
      </c>
    </row>
    <row r="33904" spans="1:2" x14ac:dyDescent="0.35">
      <c r="A33904" t="s">
        <v>71381</v>
      </c>
      <c r="B33904">
        <v>1558940</v>
      </c>
    </row>
    <row r="33905" spans="1:2" x14ac:dyDescent="0.35">
      <c r="A33905" t="s">
        <v>71382</v>
      </c>
      <c r="B33905">
        <v>879183.33333333337</v>
      </c>
    </row>
    <row r="33906" spans="1:2" x14ac:dyDescent="0.35">
      <c r="A33906" t="s">
        <v>71383</v>
      </c>
      <c r="B33906">
        <v>0</v>
      </c>
    </row>
    <row r="33907" spans="1:2" x14ac:dyDescent="0.35">
      <c r="A33907" t="s">
        <v>71384</v>
      </c>
      <c r="B33907">
        <v>0</v>
      </c>
    </row>
    <row r="33908" spans="1:2" x14ac:dyDescent="0.35">
      <c r="A33908" t="s">
        <v>71385</v>
      </c>
      <c r="B33908">
        <v>0</v>
      </c>
    </row>
    <row r="33909" spans="1:2" x14ac:dyDescent="0.35">
      <c r="A33909" t="s">
        <v>71386</v>
      </c>
      <c r="B33909">
        <v>0</v>
      </c>
    </row>
    <row r="33910" spans="1:2" x14ac:dyDescent="0.35">
      <c r="A33910" t="s">
        <v>71387</v>
      </c>
      <c r="B33910">
        <v>0</v>
      </c>
    </row>
    <row r="33911" spans="1:2" x14ac:dyDescent="0.35">
      <c r="A33911" t="s">
        <v>71388</v>
      </c>
      <c r="B33911">
        <v>0</v>
      </c>
    </row>
    <row r="33912" spans="1:2" x14ac:dyDescent="0.35">
      <c r="A33912" t="s">
        <v>71389</v>
      </c>
      <c r="B33912">
        <v>0</v>
      </c>
    </row>
    <row r="33913" spans="1:2" x14ac:dyDescent="0.35">
      <c r="A33913" t="s">
        <v>10875</v>
      </c>
      <c r="B33913">
        <v>607907.33333333337</v>
      </c>
    </row>
    <row r="33914" spans="1:2" x14ac:dyDescent="0.35">
      <c r="A33914" t="s">
        <v>71390</v>
      </c>
      <c r="B33914">
        <v>574656.66666666663</v>
      </c>
    </row>
    <row r="33915" spans="1:2" x14ac:dyDescent="0.35">
      <c r="A33915" t="s">
        <v>71391</v>
      </c>
      <c r="B33915">
        <v>27779.333333333332</v>
      </c>
    </row>
    <row r="33916" spans="1:2" x14ac:dyDescent="0.35">
      <c r="A33916" t="s">
        <v>71392</v>
      </c>
      <c r="B33916">
        <v>0</v>
      </c>
    </row>
    <row r="33917" spans="1:2" x14ac:dyDescent="0.35">
      <c r="A33917" t="s">
        <v>71393</v>
      </c>
      <c r="B33917">
        <v>0.66666666666666663</v>
      </c>
    </row>
    <row r="33918" spans="1:2" x14ac:dyDescent="0.35">
      <c r="A33918" t="s">
        <v>71394</v>
      </c>
      <c r="B33918">
        <v>0</v>
      </c>
    </row>
    <row r="33919" spans="1:2" x14ac:dyDescent="0.35">
      <c r="A33919" t="s">
        <v>71395</v>
      </c>
      <c r="B33919">
        <v>0</v>
      </c>
    </row>
    <row r="33920" spans="1:2" x14ac:dyDescent="0.35">
      <c r="A33920" t="s">
        <v>71396</v>
      </c>
      <c r="B33920">
        <v>0</v>
      </c>
    </row>
    <row r="33921" spans="1:2" x14ac:dyDescent="0.35">
      <c r="A33921" t="s">
        <v>71397</v>
      </c>
      <c r="B33921">
        <v>565567.33333333337</v>
      </c>
    </row>
    <row r="33922" spans="1:2" x14ac:dyDescent="0.35">
      <c r="A33922" t="s">
        <v>10877</v>
      </c>
      <c r="B33922">
        <v>1717011.3333333333</v>
      </c>
    </row>
    <row r="33923" spans="1:2" x14ac:dyDescent="0.35">
      <c r="A33923" t="s">
        <v>71398</v>
      </c>
      <c r="B33923">
        <v>565567.33333333337</v>
      </c>
    </row>
    <row r="33924" spans="1:2" x14ac:dyDescent="0.35">
      <c r="A33924" t="s">
        <v>71399</v>
      </c>
      <c r="B33924">
        <v>0</v>
      </c>
    </row>
    <row r="33925" spans="1:2" x14ac:dyDescent="0.35">
      <c r="A33925" t="s">
        <v>71400</v>
      </c>
      <c r="B33925">
        <v>0</v>
      </c>
    </row>
    <row r="33926" spans="1:2" x14ac:dyDescent="0.35">
      <c r="A33926" t="s">
        <v>10879</v>
      </c>
      <c r="B33926">
        <v>2860898.6666666665</v>
      </c>
    </row>
    <row r="33927" spans="1:2" x14ac:dyDescent="0.35">
      <c r="A33927" t="s">
        <v>10883</v>
      </c>
      <c r="B33927">
        <v>1515781.3333333333</v>
      </c>
    </row>
    <row r="33928" spans="1:2" x14ac:dyDescent="0.35">
      <c r="A33928" t="s">
        <v>10885</v>
      </c>
      <c r="B33928">
        <v>1198336</v>
      </c>
    </row>
    <row r="33929" spans="1:2" x14ac:dyDescent="0.35">
      <c r="A33929" t="s">
        <v>10886</v>
      </c>
      <c r="B33929">
        <v>368742</v>
      </c>
    </row>
    <row r="33930" spans="1:2" x14ac:dyDescent="0.35">
      <c r="A33930" t="s">
        <v>71401</v>
      </c>
      <c r="B33930">
        <v>0</v>
      </c>
    </row>
    <row r="33931" spans="1:2" x14ac:dyDescent="0.35">
      <c r="A33931" t="s">
        <v>71402</v>
      </c>
      <c r="B33931">
        <v>321724.66666666669</v>
      </c>
    </row>
    <row r="33932" spans="1:2" x14ac:dyDescent="0.35">
      <c r="A33932" t="s">
        <v>71403</v>
      </c>
      <c r="B33932">
        <v>316678.66666666669</v>
      </c>
    </row>
    <row r="33933" spans="1:2" x14ac:dyDescent="0.35">
      <c r="A33933" t="s">
        <v>71404</v>
      </c>
      <c r="B33933">
        <v>306066.66666666669</v>
      </c>
    </row>
    <row r="33934" spans="1:2" x14ac:dyDescent="0.35">
      <c r="A33934" t="s">
        <v>71405</v>
      </c>
      <c r="B33934">
        <v>0</v>
      </c>
    </row>
    <row r="33935" spans="1:2" x14ac:dyDescent="0.35">
      <c r="A33935" t="s">
        <v>71406</v>
      </c>
      <c r="B33935">
        <v>0</v>
      </c>
    </row>
    <row r="33936" spans="1:2" x14ac:dyDescent="0.35">
      <c r="A33936" t="s">
        <v>71407</v>
      </c>
      <c r="B33936">
        <v>321724.66666666669</v>
      </c>
    </row>
    <row r="33937" spans="1:2" x14ac:dyDescent="0.35">
      <c r="A33937" t="s">
        <v>10888</v>
      </c>
      <c r="B33937">
        <v>176165.33333333334</v>
      </c>
    </row>
    <row r="33938" spans="1:2" x14ac:dyDescent="0.35">
      <c r="A33938" t="s">
        <v>71408</v>
      </c>
      <c r="B33938">
        <v>0</v>
      </c>
    </row>
    <row r="33939" spans="1:2" x14ac:dyDescent="0.35">
      <c r="A33939" t="s">
        <v>71409</v>
      </c>
      <c r="B33939">
        <v>0</v>
      </c>
    </row>
    <row r="33940" spans="1:2" x14ac:dyDescent="0.35">
      <c r="A33940" t="s">
        <v>71410</v>
      </c>
      <c r="B33940">
        <v>0</v>
      </c>
    </row>
    <row r="33941" spans="1:2" x14ac:dyDescent="0.35">
      <c r="A33941" t="s">
        <v>71411</v>
      </c>
      <c r="B33941">
        <v>321724.66666666669</v>
      </c>
    </row>
    <row r="33942" spans="1:2" x14ac:dyDescent="0.35">
      <c r="A33942" t="s">
        <v>71412</v>
      </c>
      <c r="B33942">
        <v>287026</v>
      </c>
    </row>
    <row r="33943" spans="1:2" x14ac:dyDescent="0.35">
      <c r="A33943" t="s">
        <v>71413</v>
      </c>
      <c r="B33943">
        <v>304679.33333333331</v>
      </c>
    </row>
    <row r="33944" spans="1:2" x14ac:dyDescent="0.35">
      <c r="A33944" t="s">
        <v>71414</v>
      </c>
      <c r="B33944">
        <v>0</v>
      </c>
    </row>
    <row r="33945" spans="1:2" x14ac:dyDescent="0.35">
      <c r="A33945" t="s">
        <v>71415</v>
      </c>
      <c r="B33945">
        <v>0</v>
      </c>
    </row>
    <row r="33946" spans="1:2" x14ac:dyDescent="0.35">
      <c r="A33946" t="s">
        <v>71416</v>
      </c>
      <c r="B33946">
        <v>287026</v>
      </c>
    </row>
    <row r="33947" spans="1:2" x14ac:dyDescent="0.35">
      <c r="A33947" t="s">
        <v>10890</v>
      </c>
      <c r="B33947">
        <v>176165.33333333334</v>
      </c>
    </row>
    <row r="33948" spans="1:2" x14ac:dyDescent="0.35">
      <c r="A33948" t="s">
        <v>71417</v>
      </c>
      <c r="B33948">
        <v>0</v>
      </c>
    </row>
    <row r="33949" spans="1:2" x14ac:dyDescent="0.35">
      <c r="A33949" t="s">
        <v>71418</v>
      </c>
      <c r="B33949">
        <v>0</v>
      </c>
    </row>
    <row r="33950" spans="1:2" x14ac:dyDescent="0.35">
      <c r="A33950" t="s">
        <v>71419</v>
      </c>
      <c r="B33950">
        <v>0</v>
      </c>
    </row>
    <row r="33951" spans="1:2" x14ac:dyDescent="0.35">
      <c r="A33951" t="s">
        <v>71420</v>
      </c>
      <c r="B33951">
        <v>0</v>
      </c>
    </row>
    <row r="33952" spans="1:2" x14ac:dyDescent="0.35">
      <c r="A33952" t="s">
        <v>71421</v>
      </c>
      <c r="B33952">
        <v>11196.666666666666</v>
      </c>
    </row>
    <row r="33953" spans="1:2" x14ac:dyDescent="0.35">
      <c r="A33953" t="s">
        <v>71422</v>
      </c>
      <c r="B33953">
        <v>0</v>
      </c>
    </row>
    <row r="33954" spans="1:2" x14ac:dyDescent="0.35">
      <c r="A33954" t="s">
        <v>71423</v>
      </c>
      <c r="B33954">
        <v>0</v>
      </c>
    </row>
    <row r="33955" spans="1:2" x14ac:dyDescent="0.35">
      <c r="A33955" t="s">
        <v>71424</v>
      </c>
      <c r="B33955">
        <v>0</v>
      </c>
    </row>
    <row r="33956" spans="1:2" x14ac:dyDescent="0.35">
      <c r="A33956" t="s">
        <v>71425</v>
      </c>
      <c r="B33956">
        <v>0</v>
      </c>
    </row>
    <row r="33957" spans="1:2" x14ac:dyDescent="0.35">
      <c r="A33957" t="s">
        <v>10891</v>
      </c>
      <c r="B33957">
        <v>11196.666666666666</v>
      </c>
    </row>
    <row r="33958" spans="1:2" x14ac:dyDescent="0.35">
      <c r="A33958" t="s">
        <v>71426</v>
      </c>
      <c r="B33958">
        <v>0</v>
      </c>
    </row>
    <row r="33959" spans="1:2" x14ac:dyDescent="0.35">
      <c r="A33959" t="s">
        <v>71427</v>
      </c>
      <c r="B33959">
        <v>0</v>
      </c>
    </row>
    <row r="33960" spans="1:2" x14ac:dyDescent="0.35">
      <c r="A33960" t="s">
        <v>71428</v>
      </c>
      <c r="B33960">
        <v>0</v>
      </c>
    </row>
    <row r="33961" spans="1:2" x14ac:dyDescent="0.35">
      <c r="A33961" t="s">
        <v>71429</v>
      </c>
      <c r="B33961">
        <v>0</v>
      </c>
    </row>
    <row r="33962" spans="1:2" x14ac:dyDescent="0.35">
      <c r="A33962" t="s">
        <v>71430</v>
      </c>
      <c r="B33962">
        <v>0</v>
      </c>
    </row>
    <row r="33963" spans="1:2" x14ac:dyDescent="0.35">
      <c r="A33963" t="s">
        <v>71431</v>
      </c>
      <c r="B33963">
        <v>0</v>
      </c>
    </row>
    <row r="33964" spans="1:2" x14ac:dyDescent="0.35">
      <c r="A33964" t="s">
        <v>71432</v>
      </c>
      <c r="B33964">
        <v>0</v>
      </c>
    </row>
    <row r="33965" spans="1:2" x14ac:dyDescent="0.35">
      <c r="A33965" t="s">
        <v>71433</v>
      </c>
      <c r="B33965">
        <v>0</v>
      </c>
    </row>
    <row r="33966" spans="1:2" x14ac:dyDescent="0.35">
      <c r="A33966" t="s">
        <v>71434</v>
      </c>
      <c r="B33966">
        <v>0</v>
      </c>
    </row>
    <row r="33967" spans="1:2" x14ac:dyDescent="0.35">
      <c r="A33967" t="s">
        <v>10893</v>
      </c>
      <c r="B33967">
        <v>3664.6666666666665</v>
      </c>
    </row>
    <row r="33968" spans="1:2" x14ac:dyDescent="0.35">
      <c r="A33968" t="s">
        <v>71435</v>
      </c>
      <c r="B33968">
        <v>0</v>
      </c>
    </row>
    <row r="33969" spans="1:2" x14ac:dyDescent="0.35">
      <c r="A33969" t="s">
        <v>71436</v>
      </c>
      <c r="B33969">
        <v>0</v>
      </c>
    </row>
    <row r="33970" spans="1:2" x14ac:dyDescent="0.35">
      <c r="A33970" t="s">
        <v>71437</v>
      </c>
      <c r="B33970">
        <v>0</v>
      </c>
    </row>
    <row r="33971" spans="1:2" x14ac:dyDescent="0.35">
      <c r="A33971" t="s">
        <v>71438</v>
      </c>
      <c r="B33971">
        <v>0</v>
      </c>
    </row>
    <row r="33972" spans="1:2" x14ac:dyDescent="0.35">
      <c r="A33972" t="s">
        <v>71439</v>
      </c>
      <c r="B33972">
        <v>17511.333333333332</v>
      </c>
    </row>
    <row r="33973" spans="1:2" x14ac:dyDescent="0.35">
      <c r="A33973" t="s">
        <v>71440</v>
      </c>
      <c r="B33973">
        <v>0</v>
      </c>
    </row>
    <row r="33974" spans="1:2" x14ac:dyDescent="0.35">
      <c r="A33974" t="s">
        <v>71441</v>
      </c>
      <c r="B33974">
        <v>0</v>
      </c>
    </row>
    <row r="33975" spans="1:2" x14ac:dyDescent="0.35">
      <c r="A33975" t="s">
        <v>71442</v>
      </c>
      <c r="B33975">
        <v>0</v>
      </c>
    </row>
    <row r="33976" spans="1:2" x14ac:dyDescent="0.35">
      <c r="A33976" t="s">
        <v>71443</v>
      </c>
      <c r="B33976">
        <v>0</v>
      </c>
    </row>
    <row r="33977" spans="1:2" x14ac:dyDescent="0.35">
      <c r="A33977" t="s">
        <v>10895</v>
      </c>
      <c r="B33977">
        <v>8755.6666666666661</v>
      </c>
    </row>
    <row r="33978" spans="1:2" x14ac:dyDescent="0.35">
      <c r="A33978" t="s">
        <v>71444</v>
      </c>
      <c r="B33978">
        <v>0</v>
      </c>
    </row>
    <row r="33979" spans="1:2" x14ac:dyDescent="0.35">
      <c r="A33979" t="s">
        <v>71445</v>
      </c>
      <c r="B33979">
        <v>0</v>
      </c>
    </row>
    <row r="33980" spans="1:2" x14ac:dyDescent="0.35">
      <c r="A33980" t="s">
        <v>71446</v>
      </c>
      <c r="B33980">
        <v>0</v>
      </c>
    </row>
    <row r="33981" spans="1:2" x14ac:dyDescent="0.35">
      <c r="A33981" t="s">
        <v>71447</v>
      </c>
      <c r="B33981">
        <v>0</v>
      </c>
    </row>
    <row r="33982" spans="1:2" x14ac:dyDescent="0.35">
      <c r="A33982" t="s">
        <v>71448</v>
      </c>
      <c r="B33982">
        <v>0</v>
      </c>
    </row>
    <row r="33983" spans="1:2" x14ac:dyDescent="0.35">
      <c r="A33983" t="s">
        <v>71449</v>
      </c>
      <c r="B33983">
        <v>0</v>
      </c>
    </row>
    <row r="33984" spans="1:2" x14ac:dyDescent="0.35">
      <c r="A33984" t="s">
        <v>71450</v>
      </c>
      <c r="B33984">
        <v>0</v>
      </c>
    </row>
    <row r="33985" spans="1:2" x14ac:dyDescent="0.35">
      <c r="A33985" t="s">
        <v>71451</v>
      </c>
      <c r="B33985">
        <v>0</v>
      </c>
    </row>
    <row r="33986" spans="1:2" x14ac:dyDescent="0.35">
      <c r="A33986" t="s">
        <v>71452</v>
      </c>
      <c r="B33986">
        <v>0</v>
      </c>
    </row>
    <row r="33987" spans="1:2" x14ac:dyDescent="0.35">
      <c r="A33987" t="s">
        <v>10896</v>
      </c>
      <c r="B33987">
        <v>5186</v>
      </c>
    </row>
    <row r="33988" spans="1:2" x14ac:dyDescent="0.35">
      <c r="A33988" t="s">
        <v>71453</v>
      </c>
      <c r="B33988">
        <v>0</v>
      </c>
    </row>
    <row r="33989" spans="1:2" x14ac:dyDescent="0.35">
      <c r="A33989" t="s">
        <v>71454</v>
      </c>
      <c r="B33989">
        <v>0</v>
      </c>
    </row>
    <row r="33990" spans="1:2" x14ac:dyDescent="0.35">
      <c r="A33990" t="s">
        <v>71455</v>
      </c>
      <c r="B33990">
        <v>0</v>
      </c>
    </row>
    <row r="33991" spans="1:2" x14ac:dyDescent="0.35">
      <c r="A33991" t="s">
        <v>71456</v>
      </c>
      <c r="B33991">
        <v>0</v>
      </c>
    </row>
    <row r="33992" spans="1:2" x14ac:dyDescent="0.35">
      <c r="A33992" t="s">
        <v>71457</v>
      </c>
      <c r="B33992">
        <v>290187.33333333331</v>
      </c>
    </row>
    <row r="33993" spans="1:2" x14ac:dyDescent="0.35">
      <c r="A33993" t="s">
        <v>71458</v>
      </c>
      <c r="B33993">
        <v>0</v>
      </c>
    </row>
    <row r="33994" spans="1:2" x14ac:dyDescent="0.35">
      <c r="A33994" t="s">
        <v>71459</v>
      </c>
      <c r="B33994">
        <v>0</v>
      </c>
    </row>
    <row r="33995" spans="1:2" x14ac:dyDescent="0.35">
      <c r="A33995" t="s">
        <v>71460</v>
      </c>
      <c r="B33995">
        <v>0</v>
      </c>
    </row>
    <row r="33996" spans="1:2" x14ac:dyDescent="0.35">
      <c r="A33996" t="s">
        <v>71461</v>
      </c>
      <c r="B33996">
        <v>0</v>
      </c>
    </row>
    <row r="33997" spans="1:2" x14ac:dyDescent="0.35">
      <c r="A33997" t="s">
        <v>10897</v>
      </c>
      <c r="B33997">
        <v>145463.33333333334</v>
      </c>
    </row>
    <row r="33998" spans="1:2" x14ac:dyDescent="0.35">
      <c r="A33998" t="s">
        <v>71462</v>
      </c>
      <c r="B33998">
        <v>0</v>
      </c>
    </row>
    <row r="33999" spans="1:2" x14ac:dyDescent="0.35">
      <c r="A33999" t="s">
        <v>71463</v>
      </c>
      <c r="B33999">
        <v>0</v>
      </c>
    </row>
    <row r="34000" spans="1:2" x14ac:dyDescent="0.35">
      <c r="A34000" t="s">
        <v>71464</v>
      </c>
      <c r="B34000">
        <v>0</v>
      </c>
    </row>
    <row r="34001" spans="1:2" x14ac:dyDescent="0.35">
      <c r="A34001" t="s">
        <v>71465</v>
      </c>
      <c r="B34001">
        <v>0</v>
      </c>
    </row>
    <row r="34002" spans="1:2" x14ac:dyDescent="0.35">
      <c r="A34002" t="s">
        <v>71466</v>
      </c>
      <c r="B34002">
        <v>8191.333333333333</v>
      </c>
    </row>
    <row r="34003" spans="1:2" x14ac:dyDescent="0.35">
      <c r="A34003" t="s">
        <v>71467</v>
      </c>
      <c r="B34003">
        <v>0</v>
      </c>
    </row>
    <row r="34004" spans="1:2" x14ac:dyDescent="0.35">
      <c r="A34004" t="s">
        <v>71468</v>
      </c>
      <c r="B34004">
        <v>0</v>
      </c>
    </row>
    <row r="34005" spans="1:2" x14ac:dyDescent="0.35">
      <c r="A34005" t="s">
        <v>71469</v>
      </c>
      <c r="B34005">
        <v>0</v>
      </c>
    </row>
    <row r="34006" spans="1:2" x14ac:dyDescent="0.35">
      <c r="A34006" t="s">
        <v>71470</v>
      </c>
      <c r="B34006">
        <v>0</v>
      </c>
    </row>
    <row r="34007" spans="1:2" x14ac:dyDescent="0.35">
      <c r="A34007" t="s">
        <v>10899</v>
      </c>
      <c r="B34007">
        <v>8191.333333333333</v>
      </c>
    </row>
    <row r="34008" spans="1:2" x14ac:dyDescent="0.35">
      <c r="A34008" t="s">
        <v>71471</v>
      </c>
      <c r="B34008">
        <v>0</v>
      </c>
    </row>
    <row r="34009" spans="1:2" x14ac:dyDescent="0.35">
      <c r="A34009" t="s">
        <v>71472</v>
      </c>
      <c r="B34009">
        <v>0</v>
      </c>
    </row>
    <row r="34010" spans="1:2" x14ac:dyDescent="0.35">
      <c r="A34010" t="s">
        <v>71473</v>
      </c>
      <c r="B34010">
        <v>0</v>
      </c>
    </row>
    <row r="34011" spans="1:2" x14ac:dyDescent="0.35">
      <c r="A34011" t="s">
        <v>71474</v>
      </c>
      <c r="B34011">
        <v>0</v>
      </c>
    </row>
    <row r="34012" spans="1:2" x14ac:dyDescent="0.35">
      <c r="A34012" t="s">
        <v>71475</v>
      </c>
      <c r="B34012">
        <v>7364</v>
      </c>
    </row>
    <row r="34013" spans="1:2" x14ac:dyDescent="0.35">
      <c r="A34013" t="s">
        <v>71476</v>
      </c>
      <c r="B34013">
        <v>0</v>
      </c>
    </row>
    <row r="34014" spans="1:2" x14ac:dyDescent="0.35">
      <c r="A34014" t="s">
        <v>71477</v>
      </c>
      <c r="B34014">
        <v>0</v>
      </c>
    </row>
    <row r="34015" spans="1:2" x14ac:dyDescent="0.35">
      <c r="A34015" t="s">
        <v>71478</v>
      </c>
      <c r="B34015">
        <v>0</v>
      </c>
    </row>
    <row r="34016" spans="1:2" x14ac:dyDescent="0.35">
      <c r="A34016" t="s">
        <v>71479</v>
      </c>
      <c r="B34016">
        <v>0</v>
      </c>
    </row>
    <row r="34017" spans="1:2" x14ac:dyDescent="0.35">
      <c r="A34017" t="s">
        <v>10900</v>
      </c>
      <c r="B34017">
        <v>7364</v>
      </c>
    </row>
    <row r="34018" spans="1:2" x14ac:dyDescent="0.35">
      <c r="A34018" t="s">
        <v>71480</v>
      </c>
      <c r="B34018">
        <v>0</v>
      </c>
    </row>
    <row r="34019" spans="1:2" x14ac:dyDescent="0.35">
      <c r="A34019" t="s">
        <v>71481</v>
      </c>
      <c r="B34019">
        <v>0</v>
      </c>
    </row>
    <row r="34020" spans="1:2" x14ac:dyDescent="0.35">
      <c r="A34020" t="s">
        <v>71482</v>
      </c>
      <c r="B34020">
        <v>0</v>
      </c>
    </row>
    <row r="34021" spans="1:2" x14ac:dyDescent="0.35">
      <c r="A34021" t="s">
        <v>71483</v>
      </c>
      <c r="B34021">
        <v>0</v>
      </c>
    </row>
    <row r="34022" spans="1:2" x14ac:dyDescent="0.35">
      <c r="A34022" t="s">
        <v>71484</v>
      </c>
      <c r="B34022">
        <v>11661.333333333334</v>
      </c>
    </row>
    <row r="34023" spans="1:2" x14ac:dyDescent="0.35">
      <c r="A34023" t="s">
        <v>71485</v>
      </c>
      <c r="B34023">
        <v>0</v>
      </c>
    </row>
    <row r="34024" spans="1:2" x14ac:dyDescent="0.35">
      <c r="A34024" t="s">
        <v>71486</v>
      </c>
      <c r="B34024">
        <v>0</v>
      </c>
    </row>
    <row r="34025" spans="1:2" x14ac:dyDescent="0.35">
      <c r="A34025" t="s">
        <v>71487</v>
      </c>
      <c r="B34025">
        <v>0</v>
      </c>
    </row>
    <row r="34026" spans="1:2" x14ac:dyDescent="0.35">
      <c r="A34026" t="s">
        <v>71488</v>
      </c>
      <c r="B34026">
        <v>0</v>
      </c>
    </row>
    <row r="34027" spans="1:2" x14ac:dyDescent="0.35">
      <c r="A34027" t="s">
        <v>10901</v>
      </c>
      <c r="B34027">
        <v>5830.666666666667</v>
      </c>
    </row>
    <row r="34028" spans="1:2" x14ac:dyDescent="0.35">
      <c r="A34028" t="s">
        <v>71489</v>
      </c>
      <c r="B34028">
        <v>0</v>
      </c>
    </row>
    <row r="34029" spans="1:2" x14ac:dyDescent="0.35">
      <c r="A34029" t="s">
        <v>71490</v>
      </c>
      <c r="B34029">
        <v>0</v>
      </c>
    </row>
    <row r="34030" spans="1:2" x14ac:dyDescent="0.35">
      <c r="A34030" t="s">
        <v>71491</v>
      </c>
      <c r="B34030">
        <v>0</v>
      </c>
    </row>
    <row r="34031" spans="1:2" x14ac:dyDescent="0.35">
      <c r="A34031" t="s">
        <v>71492</v>
      </c>
      <c r="B34031">
        <v>0</v>
      </c>
    </row>
    <row r="34032" spans="1:2" x14ac:dyDescent="0.35">
      <c r="A34032" t="s">
        <v>71493</v>
      </c>
      <c r="B34032">
        <v>6476</v>
      </c>
    </row>
    <row r="34033" spans="1:2" x14ac:dyDescent="0.35">
      <c r="A34033" t="s">
        <v>71494</v>
      </c>
      <c r="B34033">
        <v>0</v>
      </c>
    </row>
    <row r="34034" spans="1:2" x14ac:dyDescent="0.35">
      <c r="A34034" t="s">
        <v>71495</v>
      </c>
      <c r="B34034">
        <v>0</v>
      </c>
    </row>
    <row r="34035" spans="1:2" x14ac:dyDescent="0.35">
      <c r="A34035" t="s">
        <v>71496</v>
      </c>
      <c r="B34035">
        <v>0</v>
      </c>
    </row>
    <row r="34036" spans="1:2" x14ac:dyDescent="0.35">
      <c r="A34036" t="s">
        <v>71497</v>
      </c>
      <c r="B34036">
        <v>0</v>
      </c>
    </row>
    <row r="34037" spans="1:2" x14ac:dyDescent="0.35">
      <c r="A34037" t="s">
        <v>10903</v>
      </c>
      <c r="B34037">
        <v>6476</v>
      </c>
    </row>
    <row r="34038" spans="1:2" x14ac:dyDescent="0.35">
      <c r="A34038" t="s">
        <v>71498</v>
      </c>
      <c r="B34038">
        <v>0</v>
      </c>
    </row>
    <row r="34039" spans="1:2" x14ac:dyDescent="0.35">
      <c r="A34039" t="s">
        <v>71499</v>
      </c>
      <c r="B34039">
        <v>0</v>
      </c>
    </row>
    <row r="34040" spans="1:2" x14ac:dyDescent="0.35">
      <c r="A34040" t="s">
        <v>71500</v>
      </c>
      <c r="B34040">
        <v>0</v>
      </c>
    </row>
    <row r="34041" spans="1:2" x14ac:dyDescent="0.35">
      <c r="A34041" t="s">
        <v>71501</v>
      </c>
      <c r="B34041">
        <v>0</v>
      </c>
    </row>
    <row r="34042" spans="1:2" x14ac:dyDescent="0.35">
      <c r="A34042" t="s">
        <v>71502</v>
      </c>
      <c r="B34042">
        <v>8494</v>
      </c>
    </row>
    <row r="34043" spans="1:2" x14ac:dyDescent="0.35">
      <c r="A34043" t="s">
        <v>71503</v>
      </c>
      <c r="B34043">
        <v>0</v>
      </c>
    </row>
    <row r="34044" spans="1:2" x14ac:dyDescent="0.35">
      <c r="A34044" t="s">
        <v>71504</v>
      </c>
      <c r="B34044">
        <v>0</v>
      </c>
    </row>
    <row r="34045" spans="1:2" x14ac:dyDescent="0.35">
      <c r="A34045" t="s">
        <v>71505</v>
      </c>
      <c r="B34045">
        <v>0</v>
      </c>
    </row>
    <row r="34046" spans="1:2" x14ac:dyDescent="0.35">
      <c r="A34046" t="s">
        <v>71506</v>
      </c>
      <c r="B34046">
        <v>0</v>
      </c>
    </row>
    <row r="34047" spans="1:2" x14ac:dyDescent="0.35">
      <c r="A34047" t="s">
        <v>10905</v>
      </c>
      <c r="B34047">
        <v>8494</v>
      </c>
    </row>
    <row r="34048" spans="1:2" x14ac:dyDescent="0.35">
      <c r="A34048" t="s">
        <v>71507</v>
      </c>
      <c r="B34048">
        <v>0</v>
      </c>
    </row>
    <row r="34049" spans="1:2" x14ac:dyDescent="0.35">
      <c r="A34049" t="s">
        <v>71508</v>
      </c>
      <c r="B34049">
        <v>0</v>
      </c>
    </row>
    <row r="34050" spans="1:2" x14ac:dyDescent="0.35">
      <c r="A34050" t="s">
        <v>71509</v>
      </c>
      <c r="B34050">
        <v>0</v>
      </c>
    </row>
    <row r="34051" spans="1:2" x14ac:dyDescent="0.35">
      <c r="A34051" t="s">
        <v>71510</v>
      </c>
      <c r="B34051">
        <v>0</v>
      </c>
    </row>
    <row r="34052" spans="1:2" x14ac:dyDescent="0.35">
      <c r="A34052" t="s">
        <v>71511</v>
      </c>
      <c r="B34052">
        <v>10854</v>
      </c>
    </row>
    <row r="34053" spans="1:2" x14ac:dyDescent="0.35">
      <c r="A34053" t="s">
        <v>71512</v>
      </c>
      <c r="B34053">
        <v>0</v>
      </c>
    </row>
    <row r="34054" spans="1:2" x14ac:dyDescent="0.35">
      <c r="A34054" t="s">
        <v>71513</v>
      </c>
      <c r="B34054">
        <v>0</v>
      </c>
    </row>
    <row r="34055" spans="1:2" x14ac:dyDescent="0.35">
      <c r="A34055" t="s">
        <v>71514</v>
      </c>
      <c r="B34055">
        <v>0</v>
      </c>
    </row>
    <row r="34056" spans="1:2" x14ac:dyDescent="0.35">
      <c r="A34056" t="s">
        <v>71515</v>
      </c>
      <c r="B34056">
        <v>0</v>
      </c>
    </row>
    <row r="34057" spans="1:2" x14ac:dyDescent="0.35">
      <c r="A34057" t="s">
        <v>10906</v>
      </c>
      <c r="B34057">
        <v>5427</v>
      </c>
    </row>
    <row r="34058" spans="1:2" x14ac:dyDescent="0.35">
      <c r="A34058" t="s">
        <v>71516</v>
      </c>
      <c r="B34058">
        <v>0</v>
      </c>
    </row>
    <row r="34059" spans="1:2" x14ac:dyDescent="0.35">
      <c r="A34059" t="s">
        <v>71517</v>
      </c>
      <c r="B34059">
        <v>0</v>
      </c>
    </row>
    <row r="34060" spans="1:2" x14ac:dyDescent="0.35">
      <c r="A34060" t="s">
        <v>71518</v>
      </c>
      <c r="B34060">
        <v>0</v>
      </c>
    </row>
    <row r="34061" spans="1:2" x14ac:dyDescent="0.35">
      <c r="A34061" t="s">
        <v>71519</v>
      </c>
      <c r="B34061">
        <v>0</v>
      </c>
    </row>
    <row r="34062" spans="1:2" x14ac:dyDescent="0.35">
      <c r="A34062" t="s">
        <v>71520</v>
      </c>
      <c r="B34062">
        <v>42286</v>
      </c>
    </row>
    <row r="34063" spans="1:2" x14ac:dyDescent="0.35">
      <c r="A34063" t="s">
        <v>71521</v>
      </c>
      <c r="B34063">
        <v>0</v>
      </c>
    </row>
    <row r="34064" spans="1:2" x14ac:dyDescent="0.35">
      <c r="A34064" t="s">
        <v>71522</v>
      </c>
      <c r="B34064">
        <v>0</v>
      </c>
    </row>
    <row r="34065" spans="1:2" x14ac:dyDescent="0.35">
      <c r="A34065" t="s">
        <v>71523</v>
      </c>
      <c r="B34065">
        <v>0</v>
      </c>
    </row>
    <row r="34066" spans="1:2" x14ac:dyDescent="0.35">
      <c r="A34066" t="s">
        <v>71524</v>
      </c>
      <c r="B34066">
        <v>0</v>
      </c>
    </row>
    <row r="34067" spans="1:2" x14ac:dyDescent="0.35">
      <c r="A34067" t="s">
        <v>10908</v>
      </c>
      <c r="B34067">
        <v>21143</v>
      </c>
    </row>
    <row r="34068" spans="1:2" x14ac:dyDescent="0.35">
      <c r="A34068" t="s">
        <v>71525</v>
      </c>
      <c r="B34068">
        <v>0</v>
      </c>
    </row>
    <row r="34069" spans="1:2" x14ac:dyDescent="0.35">
      <c r="A34069" t="s">
        <v>71526</v>
      </c>
      <c r="B34069">
        <v>0</v>
      </c>
    </row>
    <row r="34070" spans="1:2" x14ac:dyDescent="0.35">
      <c r="A34070" t="s">
        <v>71527</v>
      </c>
      <c r="B34070">
        <v>0</v>
      </c>
    </row>
    <row r="34071" spans="1:2" x14ac:dyDescent="0.35">
      <c r="A34071" t="s">
        <v>71528</v>
      </c>
      <c r="B34071">
        <v>0</v>
      </c>
    </row>
    <row r="34072" spans="1:2" x14ac:dyDescent="0.35">
      <c r="A34072" t="s">
        <v>71529</v>
      </c>
      <c r="B34072">
        <v>234994.66666666666</v>
      </c>
    </row>
    <row r="34073" spans="1:2" x14ac:dyDescent="0.35">
      <c r="A34073" t="s">
        <v>71530</v>
      </c>
      <c r="B34073">
        <v>0</v>
      </c>
    </row>
    <row r="34074" spans="1:2" x14ac:dyDescent="0.35">
      <c r="A34074" t="s">
        <v>71531</v>
      </c>
      <c r="B34074">
        <v>0</v>
      </c>
    </row>
    <row r="34075" spans="1:2" x14ac:dyDescent="0.35">
      <c r="A34075" t="s">
        <v>71532</v>
      </c>
      <c r="B34075">
        <v>0</v>
      </c>
    </row>
    <row r="34076" spans="1:2" x14ac:dyDescent="0.35">
      <c r="A34076" t="s">
        <v>71533</v>
      </c>
      <c r="B34076">
        <v>0</v>
      </c>
    </row>
    <row r="34077" spans="1:2" x14ac:dyDescent="0.35">
      <c r="A34077" t="s">
        <v>10910</v>
      </c>
      <c r="B34077">
        <v>117497.33333333333</v>
      </c>
    </row>
    <row r="34078" spans="1:2" x14ac:dyDescent="0.35">
      <c r="A34078" t="s">
        <v>71534</v>
      </c>
      <c r="B34078">
        <v>0</v>
      </c>
    </row>
    <row r="34079" spans="1:2" x14ac:dyDescent="0.35">
      <c r="A34079" t="s">
        <v>71535</v>
      </c>
      <c r="B34079">
        <v>0</v>
      </c>
    </row>
    <row r="34080" spans="1:2" x14ac:dyDescent="0.35">
      <c r="A34080" t="s">
        <v>71536</v>
      </c>
      <c r="B34080">
        <v>0</v>
      </c>
    </row>
    <row r="34081" spans="1:2" x14ac:dyDescent="0.35">
      <c r="A34081" t="s">
        <v>71537</v>
      </c>
      <c r="B34081">
        <v>0</v>
      </c>
    </row>
    <row r="34082" spans="1:2" x14ac:dyDescent="0.35">
      <c r="A34082" t="s">
        <v>71538</v>
      </c>
      <c r="B34082">
        <v>1008.6666666666666</v>
      </c>
    </row>
    <row r="34083" spans="1:2" x14ac:dyDescent="0.35">
      <c r="A34083" t="s">
        <v>71539</v>
      </c>
      <c r="B34083">
        <v>0</v>
      </c>
    </row>
    <row r="34084" spans="1:2" x14ac:dyDescent="0.35">
      <c r="A34084" t="s">
        <v>71540</v>
      </c>
      <c r="B34084">
        <v>0</v>
      </c>
    </row>
    <row r="34085" spans="1:2" x14ac:dyDescent="0.35">
      <c r="A34085" t="s">
        <v>71541</v>
      </c>
      <c r="B34085">
        <v>0</v>
      </c>
    </row>
    <row r="34086" spans="1:2" x14ac:dyDescent="0.35">
      <c r="A34086" t="s">
        <v>71542</v>
      </c>
      <c r="B34086">
        <v>0</v>
      </c>
    </row>
    <row r="34087" spans="1:2" x14ac:dyDescent="0.35">
      <c r="A34087" t="s">
        <v>10912</v>
      </c>
      <c r="B34087">
        <v>1008.6666666666666</v>
      </c>
    </row>
    <row r="34088" spans="1:2" x14ac:dyDescent="0.35">
      <c r="A34088" t="s">
        <v>71543</v>
      </c>
      <c r="B34088">
        <v>0</v>
      </c>
    </row>
    <row r="34089" spans="1:2" x14ac:dyDescent="0.35">
      <c r="A34089" t="s">
        <v>71544</v>
      </c>
      <c r="B34089">
        <v>0</v>
      </c>
    </row>
    <row r="34090" spans="1:2" x14ac:dyDescent="0.35">
      <c r="A34090" t="s">
        <v>71545</v>
      </c>
      <c r="B34090">
        <v>0</v>
      </c>
    </row>
    <row r="34091" spans="1:2" x14ac:dyDescent="0.35">
      <c r="A34091" t="s">
        <v>71546</v>
      </c>
      <c r="B34091">
        <v>0</v>
      </c>
    </row>
    <row r="34092" spans="1:2" x14ac:dyDescent="0.35">
      <c r="A34092" t="s">
        <v>71547</v>
      </c>
      <c r="B34092">
        <v>0</v>
      </c>
    </row>
    <row r="34093" spans="1:2" x14ac:dyDescent="0.35">
      <c r="A34093" t="s">
        <v>71548</v>
      </c>
      <c r="B34093">
        <v>0</v>
      </c>
    </row>
    <row r="34094" spans="1:2" x14ac:dyDescent="0.35">
      <c r="A34094" t="s">
        <v>71549</v>
      </c>
      <c r="B34094">
        <v>0</v>
      </c>
    </row>
    <row r="34095" spans="1:2" x14ac:dyDescent="0.35">
      <c r="A34095" t="s">
        <v>71550</v>
      </c>
      <c r="B34095">
        <v>0</v>
      </c>
    </row>
    <row r="34096" spans="1:2" x14ac:dyDescent="0.35">
      <c r="A34096" t="s">
        <v>71551</v>
      </c>
      <c r="B34096">
        <v>0</v>
      </c>
    </row>
    <row r="34097" spans="1:2" x14ac:dyDescent="0.35">
      <c r="A34097" t="s">
        <v>10914</v>
      </c>
      <c r="B34097">
        <v>4222.666666666667</v>
      </c>
    </row>
    <row r="34098" spans="1:2" x14ac:dyDescent="0.35">
      <c r="A34098" t="s">
        <v>71552</v>
      </c>
      <c r="B34098">
        <v>0</v>
      </c>
    </row>
    <row r="34099" spans="1:2" x14ac:dyDescent="0.35">
      <c r="A34099" t="s">
        <v>71553</v>
      </c>
      <c r="B34099">
        <v>0</v>
      </c>
    </row>
    <row r="34100" spans="1:2" x14ac:dyDescent="0.35">
      <c r="A34100" t="s">
        <v>71554</v>
      </c>
      <c r="B34100">
        <v>0</v>
      </c>
    </row>
    <row r="34101" spans="1:2" x14ac:dyDescent="0.35">
      <c r="A34101" t="s">
        <v>71555</v>
      </c>
      <c r="B34101">
        <v>0</v>
      </c>
    </row>
    <row r="34102" spans="1:2" x14ac:dyDescent="0.35">
      <c r="A34102" t="s">
        <v>71556</v>
      </c>
      <c r="B34102">
        <v>242</v>
      </c>
    </row>
    <row r="34103" spans="1:2" x14ac:dyDescent="0.35">
      <c r="A34103" t="s">
        <v>71557</v>
      </c>
      <c r="B34103">
        <v>0</v>
      </c>
    </row>
    <row r="34104" spans="1:2" x14ac:dyDescent="0.35">
      <c r="A34104" t="s">
        <v>71558</v>
      </c>
      <c r="B34104">
        <v>0</v>
      </c>
    </row>
    <row r="34105" spans="1:2" x14ac:dyDescent="0.35">
      <c r="A34105" t="s">
        <v>71559</v>
      </c>
      <c r="B34105">
        <v>0</v>
      </c>
    </row>
    <row r="34106" spans="1:2" x14ac:dyDescent="0.35">
      <c r="A34106" t="s">
        <v>71560</v>
      </c>
      <c r="B34106">
        <v>0</v>
      </c>
    </row>
    <row r="34107" spans="1:2" x14ac:dyDescent="0.35">
      <c r="A34107" t="s">
        <v>10915</v>
      </c>
      <c r="B34107">
        <v>242</v>
      </c>
    </row>
    <row r="34108" spans="1:2" x14ac:dyDescent="0.35">
      <c r="A34108" t="s">
        <v>71561</v>
      </c>
      <c r="B34108">
        <v>0</v>
      </c>
    </row>
    <row r="34109" spans="1:2" x14ac:dyDescent="0.35">
      <c r="A34109" t="s">
        <v>71562</v>
      </c>
      <c r="B34109">
        <v>0</v>
      </c>
    </row>
    <row r="34110" spans="1:2" x14ac:dyDescent="0.35">
      <c r="A34110" t="s">
        <v>71563</v>
      </c>
      <c r="B34110">
        <v>0</v>
      </c>
    </row>
    <row r="34111" spans="1:2" x14ac:dyDescent="0.35">
      <c r="A34111" t="s">
        <v>71564</v>
      </c>
      <c r="B34111">
        <v>0</v>
      </c>
    </row>
    <row r="34112" spans="1:2" x14ac:dyDescent="0.35">
      <c r="A34112" t="s">
        <v>71565</v>
      </c>
      <c r="B34112">
        <v>2400.6666666666665</v>
      </c>
    </row>
    <row r="34113" spans="1:2" x14ac:dyDescent="0.35">
      <c r="A34113" t="s">
        <v>71566</v>
      </c>
      <c r="B34113">
        <v>0</v>
      </c>
    </row>
    <row r="34114" spans="1:2" x14ac:dyDescent="0.35">
      <c r="A34114" t="s">
        <v>71567</v>
      </c>
      <c r="B34114">
        <v>0</v>
      </c>
    </row>
    <row r="34115" spans="1:2" x14ac:dyDescent="0.35">
      <c r="A34115" t="s">
        <v>71568</v>
      </c>
      <c r="B34115">
        <v>0</v>
      </c>
    </row>
    <row r="34116" spans="1:2" x14ac:dyDescent="0.35">
      <c r="A34116" t="s">
        <v>71569</v>
      </c>
      <c r="B34116">
        <v>0</v>
      </c>
    </row>
    <row r="34117" spans="1:2" x14ac:dyDescent="0.35">
      <c r="A34117" t="s">
        <v>10917</v>
      </c>
      <c r="B34117">
        <v>2400.6666666666665</v>
      </c>
    </row>
    <row r="34118" spans="1:2" x14ac:dyDescent="0.35">
      <c r="A34118" t="s">
        <v>71570</v>
      </c>
      <c r="B34118">
        <v>0</v>
      </c>
    </row>
    <row r="34119" spans="1:2" x14ac:dyDescent="0.35">
      <c r="A34119" t="s">
        <v>71571</v>
      </c>
      <c r="B34119">
        <v>0</v>
      </c>
    </row>
    <row r="34120" spans="1:2" x14ac:dyDescent="0.35">
      <c r="A34120" t="s">
        <v>71572</v>
      </c>
      <c r="B34120">
        <v>0</v>
      </c>
    </row>
    <row r="34121" spans="1:2" x14ac:dyDescent="0.35">
      <c r="A34121" t="s">
        <v>71573</v>
      </c>
      <c r="B34121">
        <v>0</v>
      </c>
    </row>
    <row r="34122" spans="1:2" x14ac:dyDescent="0.35">
      <c r="A34122" t="s">
        <v>71574</v>
      </c>
      <c r="B34122">
        <v>46624</v>
      </c>
    </row>
    <row r="34123" spans="1:2" x14ac:dyDescent="0.35">
      <c r="A34123" t="s">
        <v>71575</v>
      </c>
      <c r="B34123">
        <v>0</v>
      </c>
    </row>
    <row r="34124" spans="1:2" x14ac:dyDescent="0.35">
      <c r="A34124" t="s">
        <v>71576</v>
      </c>
      <c r="B34124">
        <v>0</v>
      </c>
    </row>
    <row r="34125" spans="1:2" x14ac:dyDescent="0.35">
      <c r="A34125" t="s">
        <v>71577</v>
      </c>
      <c r="B34125">
        <v>0</v>
      </c>
    </row>
    <row r="34126" spans="1:2" x14ac:dyDescent="0.35">
      <c r="A34126" t="s">
        <v>71578</v>
      </c>
      <c r="B34126">
        <v>0</v>
      </c>
    </row>
    <row r="34127" spans="1:2" x14ac:dyDescent="0.35">
      <c r="A34127" t="s">
        <v>10919</v>
      </c>
      <c r="B34127">
        <v>82488.666666666672</v>
      </c>
    </row>
    <row r="34128" spans="1:2" x14ac:dyDescent="0.35">
      <c r="A34128" t="s">
        <v>71579</v>
      </c>
      <c r="B34128">
        <v>0</v>
      </c>
    </row>
    <row r="34129" spans="1:2" x14ac:dyDescent="0.35">
      <c r="A34129" t="s">
        <v>71580</v>
      </c>
      <c r="B34129">
        <v>0</v>
      </c>
    </row>
    <row r="34130" spans="1:2" x14ac:dyDescent="0.35">
      <c r="A34130" t="s">
        <v>71581</v>
      </c>
      <c r="B34130">
        <v>0</v>
      </c>
    </row>
    <row r="34131" spans="1:2" x14ac:dyDescent="0.35">
      <c r="A34131" t="s">
        <v>71582</v>
      </c>
      <c r="B34131">
        <v>0</v>
      </c>
    </row>
    <row r="34132" spans="1:2" x14ac:dyDescent="0.35">
      <c r="A34132" t="s">
        <v>71583</v>
      </c>
      <c r="B34132">
        <v>681924</v>
      </c>
    </row>
    <row r="34133" spans="1:2" x14ac:dyDescent="0.35">
      <c r="A34133" t="s">
        <v>71584</v>
      </c>
      <c r="B34133">
        <v>0</v>
      </c>
    </row>
    <row r="34134" spans="1:2" x14ac:dyDescent="0.35">
      <c r="A34134" t="s">
        <v>71585</v>
      </c>
      <c r="B34134">
        <v>0</v>
      </c>
    </row>
    <row r="34135" spans="1:2" x14ac:dyDescent="0.35">
      <c r="A34135" t="s">
        <v>71586</v>
      </c>
      <c r="B34135">
        <v>681924</v>
      </c>
    </row>
    <row r="34136" spans="1:2" x14ac:dyDescent="0.35">
      <c r="A34136" t="s">
        <v>71587</v>
      </c>
      <c r="B34136">
        <v>0</v>
      </c>
    </row>
    <row r="34137" spans="1:2" x14ac:dyDescent="0.35">
      <c r="A34137" t="s">
        <v>10921</v>
      </c>
      <c r="B34137">
        <v>1406560</v>
      </c>
    </row>
    <row r="34138" spans="1:2" x14ac:dyDescent="0.35">
      <c r="A34138" t="s">
        <v>71588</v>
      </c>
      <c r="B34138">
        <v>0</v>
      </c>
    </row>
    <row r="34139" spans="1:2" x14ac:dyDescent="0.35">
      <c r="A34139" t="s">
        <v>71589</v>
      </c>
      <c r="B34139">
        <v>0</v>
      </c>
    </row>
    <row r="34140" spans="1:2" x14ac:dyDescent="0.35">
      <c r="A34140" t="s">
        <v>71590</v>
      </c>
      <c r="B34140">
        <v>0</v>
      </c>
    </row>
    <row r="34141" spans="1:2" x14ac:dyDescent="0.35">
      <c r="A34141" t="s">
        <v>71591</v>
      </c>
      <c r="B34141">
        <v>0</v>
      </c>
    </row>
    <row r="34142" spans="1:2" x14ac:dyDescent="0.35">
      <c r="A34142" t="s">
        <v>71592</v>
      </c>
      <c r="B34142">
        <v>13517.333333333334</v>
      </c>
    </row>
    <row r="34143" spans="1:2" x14ac:dyDescent="0.35">
      <c r="A34143" t="s">
        <v>10923</v>
      </c>
      <c r="B34143">
        <v>13517.333333333334</v>
      </c>
    </row>
    <row r="34144" spans="1:2" x14ac:dyDescent="0.35">
      <c r="A34144" t="s">
        <v>71593</v>
      </c>
      <c r="B34144">
        <v>0</v>
      </c>
    </row>
    <row r="34145" spans="1:2" x14ac:dyDescent="0.35">
      <c r="A34145" t="s">
        <v>71594</v>
      </c>
      <c r="B34145">
        <v>0</v>
      </c>
    </row>
    <row r="34146" spans="1:2" x14ac:dyDescent="0.35">
      <c r="A34146" t="s">
        <v>71595</v>
      </c>
      <c r="B34146">
        <v>0</v>
      </c>
    </row>
    <row r="34147" spans="1:2" x14ac:dyDescent="0.35">
      <c r="A34147" t="s">
        <v>71596</v>
      </c>
      <c r="B34147">
        <v>0</v>
      </c>
    </row>
    <row r="34148" spans="1:2" x14ac:dyDescent="0.35">
      <c r="A34148" t="s">
        <v>10925</v>
      </c>
      <c r="B34148">
        <v>98696.666666666672</v>
      </c>
    </row>
    <row r="34149" spans="1:2" x14ac:dyDescent="0.35">
      <c r="A34149" t="s">
        <v>71597</v>
      </c>
      <c r="B34149">
        <v>0</v>
      </c>
    </row>
    <row r="34150" spans="1:2" x14ac:dyDescent="0.35">
      <c r="A34150" t="s">
        <v>71598</v>
      </c>
      <c r="B34150">
        <v>154858.66666666666</v>
      </c>
    </row>
    <row r="34151" spans="1:2" x14ac:dyDescent="0.35">
      <c r="A34151" t="s">
        <v>71599</v>
      </c>
      <c r="B34151">
        <v>0</v>
      </c>
    </row>
    <row r="34152" spans="1:2" x14ac:dyDescent="0.35">
      <c r="A34152" t="s">
        <v>71600</v>
      </c>
      <c r="B34152">
        <v>0</v>
      </c>
    </row>
    <row r="34153" spans="1:2" x14ac:dyDescent="0.35">
      <c r="A34153" t="s">
        <v>71601</v>
      </c>
      <c r="B34153">
        <v>0</v>
      </c>
    </row>
    <row r="34154" spans="1:2" x14ac:dyDescent="0.35">
      <c r="A34154" t="s">
        <v>71602</v>
      </c>
      <c r="B34154">
        <v>0</v>
      </c>
    </row>
    <row r="34155" spans="1:2" x14ac:dyDescent="0.35">
      <c r="A34155" t="s">
        <v>71603</v>
      </c>
      <c r="B34155">
        <v>0</v>
      </c>
    </row>
    <row r="34156" spans="1:2" x14ac:dyDescent="0.35">
      <c r="A34156" t="s">
        <v>71604</v>
      </c>
      <c r="B34156">
        <v>0</v>
      </c>
    </row>
    <row r="34157" spans="1:2" x14ac:dyDescent="0.35">
      <c r="A34157" t="s">
        <v>10928</v>
      </c>
      <c r="B34157">
        <v>294547.33333333331</v>
      </c>
    </row>
    <row r="34158" spans="1:2" x14ac:dyDescent="0.35">
      <c r="A34158" t="s">
        <v>71605</v>
      </c>
      <c r="B34158">
        <v>0</v>
      </c>
    </row>
    <row r="34159" spans="1:2" x14ac:dyDescent="0.35">
      <c r="A34159" t="s">
        <v>71606</v>
      </c>
      <c r="B34159">
        <v>0</v>
      </c>
    </row>
    <row r="34160" spans="1:2" x14ac:dyDescent="0.35">
      <c r="A34160" t="s">
        <v>10930</v>
      </c>
      <c r="B34160">
        <v>472932.66666666669</v>
      </c>
    </row>
    <row r="34161" spans="1:2" x14ac:dyDescent="0.35">
      <c r="A34161" t="s">
        <v>71607</v>
      </c>
      <c r="B34161">
        <v>3387454</v>
      </c>
    </row>
    <row r="34162" spans="1:2" x14ac:dyDescent="0.35">
      <c r="A34162" t="s">
        <v>71608</v>
      </c>
      <c r="B34162">
        <v>0</v>
      </c>
    </row>
    <row r="34163" spans="1:2" x14ac:dyDescent="0.35">
      <c r="A34163" t="s">
        <v>71609</v>
      </c>
      <c r="B34163">
        <v>2975201.3333333335</v>
      </c>
    </row>
    <row r="34164" spans="1:2" x14ac:dyDescent="0.35">
      <c r="A34164" t="s">
        <v>71610</v>
      </c>
      <c r="B34164">
        <v>0</v>
      </c>
    </row>
    <row r="34165" spans="1:2" x14ac:dyDescent="0.35">
      <c r="A34165" t="s">
        <v>71611</v>
      </c>
      <c r="B34165">
        <v>7593482</v>
      </c>
    </row>
    <row r="34166" spans="1:2" x14ac:dyDescent="0.35">
      <c r="A34166" t="s">
        <v>10932</v>
      </c>
      <c r="B34166">
        <v>12229820.666666666</v>
      </c>
    </row>
    <row r="34167" spans="1:2" x14ac:dyDescent="0.35">
      <c r="A34167" t="s">
        <v>71612</v>
      </c>
      <c r="B34167">
        <v>0</v>
      </c>
    </row>
    <row r="34168" spans="1:2" x14ac:dyDescent="0.35">
      <c r="A34168" t="s">
        <v>71613</v>
      </c>
      <c r="B34168">
        <v>0</v>
      </c>
    </row>
    <row r="34169" spans="1:2" x14ac:dyDescent="0.35">
      <c r="A34169" t="s">
        <v>71614</v>
      </c>
      <c r="B34169">
        <v>0</v>
      </c>
    </row>
    <row r="34170" spans="1:2" x14ac:dyDescent="0.35">
      <c r="A34170" t="s">
        <v>71615</v>
      </c>
      <c r="B34170">
        <v>0</v>
      </c>
    </row>
    <row r="34171" spans="1:2" x14ac:dyDescent="0.35">
      <c r="A34171" t="s">
        <v>71616</v>
      </c>
      <c r="B34171">
        <v>0</v>
      </c>
    </row>
    <row r="34172" spans="1:2" x14ac:dyDescent="0.35">
      <c r="A34172" t="s">
        <v>71617</v>
      </c>
      <c r="B34172">
        <v>0</v>
      </c>
    </row>
    <row r="34173" spans="1:2" x14ac:dyDescent="0.35">
      <c r="A34173" t="s">
        <v>10934</v>
      </c>
      <c r="B34173">
        <v>21131</v>
      </c>
    </row>
    <row r="34174" spans="1:2" x14ac:dyDescent="0.35">
      <c r="A34174" t="s">
        <v>71618</v>
      </c>
      <c r="B34174">
        <v>0</v>
      </c>
    </row>
    <row r="34175" spans="1:2" x14ac:dyDescent="0.35">
      <c r="A34175" t="s">
        <v>71619</v>
      </c>
      <c r="B34175">
        <v>0</v>
      </c>
    </row>
    <row r="34176" spans="1:2" x14ac:dyDescent="0.35">
      <c r="A34176" t="s">
        <v>71620</v>
      </c>
      <c r="B34176">
        <v>0</v>
      </c>
    </row>
    <row r="34177" spans="1:2" x14ac:dyDescent="0.35">
      <c r="A34177" t="s">
        <v>71621</v>
      </c>
      <c r="B34177">
        <v>0</v>
      </c>
    </row>
    <row r="34178" spans="1:2" x14ac:dyDescent="0.35">
      <c r="A34178" t="s">
        <v>71622</v>
      </c>
      <c r="B34178">
        <v>58852.666666666664</v>
      </c>
    </row>
    <row r="34179" spans="1:2" x14ac:dyDescent="0.35">
      <c r="A34179" t="s">
        <v>71623</v>
      </c>
      <c r="B34179">
        <v>0</v>
      </c>
    </row>
    <row r="34180" spans="1:2" x14ac:dyDescent="0.35">
      <c r="A34180" t="s">
        <v>71624</v>
      </c>
      <c r="B34180">
        <v>0</v>
      </c>
    </row>
    <row r="34181" spans="1:2" x14ac:dyDescent="0.35">
      <c r="A34181" t="s">
        <v>71625</v>
      </c>
      <c r="B34181">
        <v>0</v>
      </c>
    </row>
    <row r="34182" spans="1:2" x14ac:dyDescent="0.35">
      <c r="A34182" t="s">
        <v>71626</v>
      </c>
      <c r="B34182">
        <v>0</v>
      </c>
    </row>
    <row r="34183" spans="1:2" x14ac:dyDescent="0.35">
      <c r="A34183" t="s">
        <v>10937</v>
      </c>
      <c r="B34183">
        <v>58852.666666666664</v>
      </c>
    </row>
    <row r="34184" spans="1:2" x14ac:dyDescent="0.35">
      <c r="A34184" t="s">
        <v>71627</v>
      </c>
      <c r="B34184">
        <v>0</v>
      </c>
    </row>
    <row r="34185" spans="1:2" x14ac:dyDescent="0.35">
      <c r="A34185" t="s">
        <v>71628</v>
      </c>
      <c r="B34185">
        <v>0</v>
      </c>
    </row>
    <row r="34186" spans="1:2" x14ac:dyDescent="0.35">
      <c r="A34186" t="s">
        <v>71629</v>
      </c>
      <c r="B34186">
        <v>0</v>
      </c>
    </row>
    <row r="34187" spans="1:2" x14ac:dyDescent="0.35">
      <c r="A34187" t="s">
        <v>71630</v>
      </c>
      <c r="B34187">
        <v>0</v>
      </c>
    </row>
    <row r="34188" spans="1:2" x14ac:dyDescent="0.35">
      <c r="A34188" t="s">
        <v>71631</v>
      </c>
      <c r="B34188">
        <v>386526.66666666669</v>
      </c>
    </row>
    <row r="34189" spans="1:2" x14ac:dyDescent="0.35">
      <c r="A34189" t="s">
        <v>71632</v>
      </c>
      <c r="B34189">
        <v>0</v>
      </c>
    </row>
    <row r="34190" spans="1:2" x14ac:dyDescent="0.35">
      <c r="A34190" t="s">
        <v>71633</v>
      </c>
      <c r="B34190">
        <v>0</v>
      </c>
    </row>
    <row r="34191" spans="1:2" x14ac:dyDescent="0.35">
      <c r="A34191" t="s">
        <v>10939</v>
      </c>
      <c r="B34191">
        <v>363605.33333333331</v>
      </c>
    </row>
    <row r="34192" spans="1:2" x14ac:dyDescent="0.35">
      <c r="A34192" t="s">
        <v>71634</v>
      </c>
      <c r="B34192">
        <v>0</v>
      </c>
    </row>
    <row r="34193" spans="1:2" x14ac:dyDescent="0.35">
      <c r="A34193" t="s">
        <v>10941</v>
      </c>
      <c r="B34193">
        <v>386526.66666666669</v>
      </c>
    </row>
    <row r="34194" spans="1:2" x14ac:dyDescent="0.35">
      <c r="A34194" t="s">
        <v>71635</v>
      </c>
      <c r="B34194">
        <v>0</v>
      </c>
    </row>
    <row r="34195" spans="1:2" x14ac:dyDescent="0.35">
      <c r="A34195" t="s">
        <v>71636</v>
      </c>
      <c r="B34195">
        <v>0</v>
      </c>
    </row>
    <row r="34196" spans="1:2" x14ac:dyDescent="0.35">
      <c r="A34196" t="s">
        <v>71637</v>
      </c>
      <c r="B34196">
        <v>0</v>
      </c>
    </row>
    <row r="34197" spans="1:2" x14ac:dyDescent="0.35">
      <c r="A34197" t="s">
        <v>71638</v>
      </c>
      <c r="B34197">
        <v>0</v>
      </c>
    </row>
    <row r="34198" spans="1:2" x14ac:dyDescent="0.35">
      <c r="A34198" t="s">
        <v>71639</v>
      </c>
      <c r="B34198">
        <v>0</v>
      </c>
    </row>
    <row r="34199" spans="1:2" x14ac:dyDescent="0.35">
      <c r="A34199" t="s">
        <v>71640</v>
      </c>
      <c r="B34199">
        <v>0</v>
      </c>
    </row>
    <row r="34200" spans="1:2" x14ac:dyDescent="0.35">
      <c r="A34200" t="s">
        <v>71641</v>
      </c>
      <c r="B34200">
        <v>0</v>
      </c>
    </row>
    <row r="34201" spans="1:2" x14ac:dyDescent="0.35">
      <c r="A34201" t="s">
        <v>71642</v>
      </c>
      <c r="B34201">
        <v>0</v>
      </c>
    </row>
    <row r="34202" spans="1:2" x14ac:dyDescent="0.35">
      <c r="A34202" t="s">
        <v>71643</v>
      </c>
      <c r="B34202">
        <v>0</v>
      </c>
    </row>
    <row r="34203" spans="1:2" x14ac:dyDescent="0.35">
      <c r="A34203" t="s">
        <v>10942</v>
      </c>
      <c r="B34203">
        <v>2826</v>
      </c>
    </row>
    <row r="34204" spans="1:2" x14ac:dyDescent="0.35">
      <c r="A34204" t="s">
        <v>71644</v>
      </c>
      <c r="B34204">
        <v>0</v>
      </c>
    </row>
    <row r="34205" spans="1:2" x14ac:dyDescent="0.35">
      <c r="A34205" t="s">
        <v>71645</v>
      </c>
      <c r="B34205">
        <v>0</v>
      </c>
    </row>
    <row r="34206" spans="1:2" x14ac:dyDescent="0.35">
      <c r="A34206" t="s">
        <v>71646</v>
      </c>
      <c r="B34206">
        <v>0</v>
      </c>
    </row>
    <row r="34207" spans="1:2" x14ac:dyDescent="0.35">
      <c r="A34207" t="s">
        <v>71647</v>
      </c>
      <c r="B34207">
        <v>0</v>
      </c>
    </row>
    <row r="34208" spans="1:2" x14ac:dyDescent="0.35">
      <c r="A34208" t="s">
        <v>71648</v>
      </c>
      <c r="B34208">
        <v>0</v>
      </c>
    </row>
    <row r="34209" spans="1:2" x14ac:dyDescent="0.35">
      <c r="A34209" t="s">
        <v>10945</v>
      </c>
      <c r="B34209">
        <v>7053806.666666667</v>
      </c>
    </row>
    <row r="34210" spans="1:2" x14ac:dyDescent="0.35">
      <c r="A34210" t="s">
        <v>71649</v>
      </c>
      <c r="B34210">
        <v>0</v>
      </c>
    </row>
    <row r="34211" spans="1:2" x14ac:dyDescent="0.35">
      <c r="A34211" t="s">
        <v>71650</v>
      </c>
      <c r="B34211">
        <v>0</v>
      </c>
    </row>
    <row r="34212" spans="1:2" x14ac:dyDescent="0.35">
      <c r="A34212" t="s">
        <v>10948</v>
      </c>
      <c r="B34212">
        <v>14566.666666666666</v>
      </c>
    </row>
    <row r="34213" spans="1:2" x14ac:dyDescent="0.35">
      <c r="A34213" t="s">
        <v>71651</v>
      </c>
      <c r="B34213">
        <v>0</v>
      </c>
    </row>
    <row r="34214" spans="1:2" x14ac:dyDescent="0.35">
      <c r="A34214" t="s">
        <v>71652</v>
      </c>
      <c r="B34214">
        <v>0</v>
      </c>
    </row>
    <row r="34215" spans="1:2" x14ac:dyDescent="0.35">
      <c r="A34215" t="s">
        <v>10950</v>
      </c>
      <c r="B34215">
        <v>247916.66666666666</v>
      </c>
    </row>
    <row r="34216" spans="1:2" x14ac:dyDescent="0.35">
      <c r="A34216" t="s">
        <v>71653</v>
      </c>
      <c r="B34216">
        <v>0</v>
      </c>
    </row>
    <row r="34217" spans="1:2" x14ac:dyDescent="0.35">
      <c r="A34217" t="s">
        <v>71654</v>
      </c>
      <c r="B34217">
        <v>0</v>
      </c>
    </row>
    <row r="34218" spans="1:2" x14ac:dyDescent="0.35">
      <c r="A34218" t="s">
        <v>10953</v>
      </c>
      <c r="B34218">
        <v>53833.333333333336</v>
      </c>
    </row>
    <row r="34219" spans="1:2" x14ac:dyDescent="0.35">
      <c r="A34219" t="s">
        <v>71655</v>
      </c>
      <c r="B34219">
        <v>0</v>
      </c>
    </row>
    <row r="34220" spans="1:2" x14ac:dyDescent="0.35">
      <c r="A34220" t="s">
        <v>71656</v>
      </c>
      <c r="B34220">
        <v>9131.3333333333339</v>
      </c>
    </row>
    <row r="34221" spans="1:2" x14ac:dyDescent="0.35">
      <c r="A34221" t="s">
        <v>71657</v>
      </c>
      <c r="B34221">
        <v>0</v>
      </c>
    </row>
    <row r="34222" spans="1:2" x14ac:dyDescent="0.35">
      <c r="A34222" t="s">
        <v>71658</v>
      </c>
      <c r="B34222">
        <v>0</v>
      </c>
    </row>
    <row r="34223" spans="1:2" x14ac:dyDescent="0.35">
      <c r="A34223" t="s">
        <v>71659</v>
      </c>
      <c r="B34223">
        <v>9131.3333333333339</v>
      </c>
    </row>
    <row r="34224" spans="1:2" x14ac:dyDescent="0.35">
      <c r="A34224" t="s">
        <v>71660</v>
      </c>
      <c r="B34224">
        <v>0</v>
      </c>
    </row>
    <row r="34225" spans="1:2" x14ac:dyDescent="0.35">
      <c r="A34225" t="s">
        <v>71661</v>
      </c>
      <c r="B34225">
        <v>0</v>
      </c>
    </row>
    <row r="34226" spans="1:2" x14ac:dyDescent="0.35">
      <c r="A34226" t="s">
        <v>10956</v>
      </c>
      <c r="B34226">
        <v>8473.3333333333339</v>
      </c>
    </row>
    <row r="34227" spans="1:2" x14ac:dyDescent="0.35">
      <c r="A34227" t="s">
        <v>71662</v>
      </c>
      <c r="B34227">
        <v>0</v>
      </c>
    </row>
    <row r="34228" spans="1:2" x14ac:dyDescent="0.35">
      <c r="A34228" t="s">
        <v>71663</v>
      </c>
      <c r="B34228">
        <v>0</v>
      </c>
    </row>
    <row r="34229" spans="1:2" x14ac:dyDescent="0.35">
      <c r="A34229" t="s">
        <v>71664</v>
      </c>
      <c r="B34229">
        <v>0</v>
      </c>
    </row>
    <row r="34230" spans="1:2" x14ac:dyDescent="0.35">
      <c r="A34230" t="s">
        <v>71665</v>
      </c>
      <c r="B34230">
        <v>97588184.666666672</v>
      </c>
    </row>
    <row r="34231" spans="1:2" x14ac:dyDescent="0.35">
      <c r="A34231" t="s">
        <v>71666</v>
      </c>
      <c r="B34231">
        <v>0</v>
      </c>
    </row>
    <row r="34232" spans="1:2" x14ac:dyDescent="0.35">
      <c r="A34232" t="s">
        <v>71667</v>
      </c>
      <c r="B34232">
        <v>0</v>
      </c>
    </row>
    <row r="34233" spans="1:2" x14ac:dyDescent="0.35">
      <c r="A34233" t="s">
        <v>10959</v>
      </c>
      <c r="B34233">
        <v>97588184.666666672</v>
      </c>
    </row>
    <row r="34234" spans="1:2" x14ac:dyDescent="0.35">
      <c r="A34234" t="s">
        <v>71668</v>
      </c>
      <c r="B34234">
        <v>0</v>
      </c>
    </row>
    <row r="34235" spans="1:2" x14ac:dyDescent="0.35">
      <c r="A34235" t="s">
        <v>71669</v>
      </c>
      <c r="B34235">
        <v>0</v>
      </c>
    </row>
    <row r="34236" spans="1:2" x14ac:dyDescent="0.35">
      <c r="A34236" t="s">
        <v>71670</v>
      </c>
      <c r="B34236">
        <v>111215533.33333333</v>
      </c>
    </row>
    <row r="34237" spans="1:2" x14ac:dyDescent="0.35">
      <c r="A34237" t="s">
        <v>71671</v>
      </c>
      <c r="B34237">
        <v>0</v>
      </c>
    </row>
    <row r="34238" spans="1:2" x14ac:dyDescent="0.35">
      <c r="A34238" t="s">
        <v>71672</v>
      </c>
      <c r="B34238">
        <v>0</v>
      </c>
    </row>
    <row r="34239" spans="1:2" x14ac:dyDescent="0.35">
      <c r="A34239" t="s">
        <v>71673</v>
      </c>
      <c r="B34239">
        <v>126968408</v>
      </c>
    </row>
    <row r="34240" spans="1:2" x14ac:dyDescent="0.35">
      <c r="A34240" t="s">
        <v>71674</v>
      </c>
      <c r="B34240">
        <v>120829128</v>
      </c>
    </row>
    <row r="34241" spans="1:2" x14ac:dyDescent="0.35">
      <c r="A34241" t="s">
        <v>71675</v>
      </c>
      <c r="B34241">
        <v>0</v>
      </c>
    </row>
    <row r="34242" spans="1:2" x14ac:dyDescent="0.35">
      <c r="A34242" t="s">
        <v>71676</v>
      </c>
      <c r="B34242">
        <v>0</v>
      </c>
    </row>
    <row r="34243" spans="1:2" x14ac:dyDescent="0.35">
      <c r="A34243" t="s">
        <v>10961</v>
      </c>
      <c r="B34243">
        <v>63250344.666666664</v>
      </c>
    </row>
    <row r="34244" spans="1:2" x14ac:dyDescent="0.35">
      <c r="A34244" t="s">
        <v>71677</v>
      </c>
      <c r="B34244">
        <v>94967306.666666672</v>
      </c>
    </row>
    <row r="34245" spans="1:2" x14ac:dyDescent="0.35">
      <c r="A34245" t="s">
        <v>71678</v>
      </c>
      <c r="B34245">
        <v>0</v>
      </c>
    </row>
    <row r="34246" spans="1:2" x14ac:dyDescent="0.35">
      <c r="A34246" t="s">
        <v>10965</v>
      </c>
      <c r="B34246">
        <v>93667058</v>
      </c>
    </row>
    <row r="34247" spans="1:2" x14ac:dyDescent="0.35">
      <c r="A34247" t="s">
        <v>71679</v>
      </c>
      <c r="B34247">
        <v>0</v>
      </c>
    </row>
    <row r="34248" spans="1:2" x14ac:dyDescent="0.35">
      <c r="A34248" t="s">
        <v>71680</v>
      </c>
      <c r="B34248">
        <v>0</v>
      </c>
    </row>
    <row r="34249" spans="1:2" x14ac:dyDescent="0.35">
      <c r="A34249" t="s">
        <v>71681</v>
      </c>
      <c r="B34249">
        <v>390917.33333333331</v>
      </c>
    </row>
    <row r="34250" spans="1:2" x14ac:dyDescent="0.35">
      <c r="A34250" t="s">
        <v>71682</v>
      </c>
      <c r="B34250">
        <v>280114.66666666669</v>
      </c>
    </row>
    <row r="34251" spans="1:2" x14ac:dyDescent="0.35">
      <c r="A34251" t="s">
        <v>71683</v>
      </c>
      <c r="B34251">
        <v>0</v>
      </c>
    </row>
    <row r="34252" spans="1:2" x14ac:dyDescent="0.35">
      <c r="A34252" t="s">
        <v>71684</v>
      </c>
      <c r="B34252">
        <v>0</v>
      </c>
    </row>
    <row r="34253" spans="1:2" x14ac:dyDescent="0.35">
      <c r="A34253" t="s">
        <v>10966</v>
      </c>
      <c r="B34253">
        <v>226985.33333333334</v>
      </c>
    </row>
    <row r="34254" spans="1:2" x14ac:dyDescent="0.35">
      <c r="A34254" t="s">
        <v>71685</v>
      </c>
      <c r="B34254">
        <v>292314</v>
      </c>
    </row>
    <row r="34255" spans="1:2" x14ac:dyDescent="0.35">
      <c r="A34255" t="s">
        <v>71686</v>
      </c>
      <c r="B34255">
        <v>0</v>
      </c>
    </row>
    <row r="34256" spans="1:2" x14ac:dyDescent="0.35">
      <c r="A34256" t="s">
        <v>71687</v>
      </c>
      <c r="B34256">
        <v>256250.66666666666</v>
      </c>
    </row>
    <row r="34257" spans="1:2" x14ac:dyDescent="0.35">
      <c r="A34257" t="s">
        <v>71688</v>
      </c>
      <c r="B34257">
        <v>0</v>
      </c>
    </row>
    <row r="34258" spans="1:2" x14ac:dyDescent="0.35">
      <c r="A34258" t="s">
        <v>71689</v>
      </c>
      <c r="B34258">
        <v>0</v>
      </c>
    </row>
    <row r="34259" spans="1:2" x14ac:dyDescent="0.35">
      <c r="A34259" t="s">
        <v>71690</v>
      </c>
      <c r="B34259">
        <v>0</v>
      </c>
    </row>
    <row r="34260" spans="1:2" x14ac:dyDescent="0.35">
      <c r="A34260" t="s">
        <v>71691</v>
      </c>
      <c r="B34260">
        <v>8337.3333333333339</v>
      </c>
    </row>
    <row r="34261" spans="1:2" x14ac:dyDescent="0.35">
      <c r="A34261" t="s">
        <v>71692</v>
      </c>
      <c r="B34261">
        <v>0</v>
      </c>
    </row>
    <row r="34262" spans="1:2" x14ac:dyDescent="0.35">
      <c r="A34262" t="s">
        <v>71693</v>
      </c>
      <c r="B34262">
        <v>0</v>
      </c>
    </row>
    <row r="34263" spans="1:2" x14ac:dyDescent="0.35">
      <c r="A34263" t="s">
        <v>71694</v>
      </c>
      <c r="B34263">
        <v>6066.666666666667</v>
      </c>
    </row>
    <row r="34264" spans="1:2" x14ac:dyDescent="0.35">
      <c r="A34264" t="s">
        <v>71695</v>
      </c>
      <c r="B34264">
        <v>8288.6666666666661</v>
      </c>
    </row>
    <row r="34265" spans="1:2" x14ac:dyDescent="0.35">
      <c r="A34265" t="s">
        <v>71696</v>
      </c>
      <c r="B34265">
        <v>0</v>
      </c>
    </row>
    <row r="34266" spans="1:2" x14ac:dyDescent="0.35">
      <c r="A34266" t="s">
        <v>10968</v>
      </c>
      <c r="B34266">
        <v>7547.333333333333</v>
      </c>
    </row>
    <row r="34267" spans="1:2" x14ac:dyDescent="0.35">
      <c r="A34267" t="s">
        <v>71697</v>
      </c>
      <c r="B34267">
        <v>0</v>
      </c>
    </row>
    <row r="34268" spans="1:2" x14ac:dyDescent="0.35">
      <c r="A34268" t="s">
        <v>71698</v>
      </c>
      <c r="B34268">
        <v>0</v>
      </c>
    </row>
    <row r="34269" spans="1:2" x14ac:dyDescent="0.35">
      <c r="A34269" t="s">
        <v>71699</v>
      </c>
      <c r="B34269">
        <v>0</v>
      </c>
    </row>
    <row r="34270" spans="1:2" x14ac:dyDescent="0.35">
      <c r="A34270" t="s">
        <v>71700</v>
      </c>
      <c r="B34270">
        <v>2340200</v>
      </c>
    </row>
    <row r="34271" spans="1:2" x14ac:dyDescent="0.35">
      <c r="A34271" t="s">
        <v>71701</v>
      </c>
      <c r="B34271">
        <v>0</v>
      </c>
    </row>
    <row r="34272" spans="1:2" x14ac:dyDescent="0.35">
      <c r="A34272" t="s">
        <v>71702</v>
      </c>
      <c r="B34272">
        <v>0</v>
      </c>
    </row>
    <row r="34273" spans="1:2" x14ac:dyDescent="0.35">
      <c r="A34273" t="s">
        <v>10969</v>
      </c>
      <c r="B34273">
        <v>1868412.6666666667</v>
      </c>
    </row>
    <row r="34274" spans="1:2" x14ac:dyDescent="0.35">
      <c r="A34274" t="s">
        <v>71703</v>
      </c>
      <c r="B34274">
        <v>2309648</v>
      </c>
    </row>
    <row r="34275" spans="1:2" x14ac:dyDescent="0.35">
      <c r="A34275" t="s">
        <v>71704</v>
      </c>
      <c r="B34275">
        <v>0</v>
      </c>
    </row>
    <row r="34276" spans="1:2" x14ac:dyDescent="0.35">
      <c r="A34276" t="s">
        <v>71705</v>
      </c>
      <c r="B34276">
        <v>2286996</v>
      </c>
    </row>
    <row r="34277" spans="1:2" x14ac:dyDescent="0.35">
      <c r="A34277" t="s">
        <v>71706</v>
      </c>
      <c r="B34277">
        <v>0</v>
      </c>
    </row>
    <row r="34278" spans="1:2" x14ac:dyDescent="0.35">
      <c r="A34278" t="s">
        <v>71707</v>
      </c>
      <c r="B34278">
        <v>0</v>
      </c>
    </row>
    <row r="34279" spans="1:2" x14ac:dyDescent="0.35">
      <c r="A34279" t="s">
        <v>71708</v>
      </c>
      <c r="B34279">
        <v>0</v>
      </c>
    </row>
    <row r="34280" spans="1:2" x14ac:dyDescent="0.35">
      <c r="A34280" t="s">
        <v>71709</v>
      </c>
      <c r="B34280">
        <v>3911152.6666666665</v>
      </c>
    </row>
    <row r="34281" spans="1:2" x14ac:dyDescent="0.35">
      <c r="A34281" t="s">
        <v>10972</v>
      </c>
      <c r="B34281">
        <v>1675812.6666666667</v>
      </c>
    </row>
    <row r="34282" spans="1:2" x14ac:dyDescent="0.35">
      <c r="A34282" t="s">
        <v>71710</v>
      </c>
      <c r="B34282">
        <v>1530964.6666666667</v>
      </c>
    </row>
    <row r="34283" spans="1:2" x14ac:dyDescent="0.35">
      <c r="A34283" t="s">
        <v>71711</v>
      </c>
      <c r="B34283">
        <v>2856057.3333333335</v>
      </c>
    </row>
    <row r="34284" spans="1:2" x14ac:dyDescent="0.35">
      <c r="A34284" t="s">
        <v>71712</v>
      </c>
      <c r="B34284">
        <v>0</v>
      </c>
    </row>
    <row r="34285" spans="1:2" x14ac:dyDescent="0.35">
      <c r="A34285" t="s">
        <v>71713</v>
      </c>
      <c r="B34285">
        <v>4184618.6666666665</v>
      </c>
    </row>
    <row r="34286" spans="1:2" x14ac:dyDescent="0.35">
      <c r="A34286" t="s">
        <v>10976</v>
      </c>
      <c r="B34286">
        <v>6879971.333333333</v>
      </c>
    </row>
    <row r="34287" spans="1:2" x14ac:dyDescent="0.35">
      <c r="A34287" t="s">
        <v>71714</v>
      </c>
      <c r="B34287">
        <v>0</v>
      </c>
    </row>
    <row r="34288" spans="1:2" x14ac:dyDescent="0.35">
      <c r="A34288" t="s">
        <v>71715</v>
      </c>
      <c r="B34288">
        <v>4184618.6666666665</v>
      </c>
    </row>
    <row r="34289" spans="1:2" x14ac:dyDescent="0.35">
      <c r="A34289" t="s">
        <v>71716</v>
      </c>
      <c r="B34289">
        <v>0</v>
      </c>
    </row>
    <row r="34290" spans="1:2" x14ac:dyDescent="0.35">
      <c r="A34290" t="s">
        <v>71717</v>
      </c>
      <c r="B34290">
        <v>5587047.333333333</v>
      </c>
    </row>
    <row r="34291" spans="1:2" x14ac:dyDescent="0.35">
      <c r="A34291" t="s">
        <v>10978</v>
      </c>
      <c r="B34291">
        <v>6549952.666666667</v>
      </c>
    </row>
    <row r="34292" spans="1:2" x14ac:dyDescent="0.35">
      <c r="A34292" t="s">
        <v>71718</v>
      </c>
      <c r="B34292">
        <v>7886025.333333333</v>
      </c>
    </row>
    <row r="34293" spans="1:2" x14ac:dyDescent="0.35">
      <c r="A34293" t="s">
        <v>71719</v>
      </c>
      <c r="B34293">
        <v>3988450.6666666665</v>
      </c>
    </row>
    <row r="34294" spans="1:2" x14ac:dyDescent="0.35">
      <c r="A34294" t="s">
        <v>71720</v>
      </c>
      <c r="B34294">
        <v>0</v>
      </c>
    </row>
    <row r="34295" spans="1:2" x14ac:dyDescent="0.35">
      <c r="A34295" t="s">
        <v>71721</v>
      </c>
      <c r="B34295">
        <v>29198</v>
      </c>
    </row>
    <row r="34296" spans="1:2" x14ac:dyDescent="0.35">
      <c r="A34296" t="s">
        <v>10980</v>
      </c>
      <c r="B34296">
        <v>29198</v>
      </c>
    </row>
    <row r="34297" spans="1:2" x14ac:dyDescent="0.35">
      <c r="A34297" t="s">
        <v>71722</v>
      </c>
      <c r="B34297">
        <v>0</v>
      </c>
    </row>
    <row r="34298" spans="1:2" x14ac:dyDescent="0.35">
      <c r="A34298" t="s">
        <v>71723</v>
      </c>
      <c r="B34298">
        <v>0</v>
      </c>
    </row>
    <row r="34299" spans="1:2" x14ac:dyDescent="0.35">
      <c r="A34299" t="s">
        <v>71724</v>
      </c>
      <c r="B34299">
        <v>0</v>
      </c>
    </row>
    <row r="34300" spans="1:2" x14ac:dyDescent="0.35">
      <c r="A34300" t="s">
        <v>71725</v>
      </c>
      <c r="B34300">
        <v>42734</v>
      </c>
    </row>
    <row r="34301" spans="1:2" x14ac:dyDescent="0.35">
      <c r="A34301" t="s">
        <v>71726</v>
      </c>
      <c r="B34301">
        <v>0</v>
      </c>
    </row>
    <row r="34302" spans="1:2" x14ac:dyDescent="0.35">
      <c r="A34302" t="s">
        <v>71727</v>
      </c>
      <c r="B34302">
        <v>0</v>
      </c>
    </row>
    <row r="34303" spans="1:2" x14ac:dyDescent="0.35">
      <c r="A34303" t="s">
        <v>71728</v>
      </c>
      <c r="B34303">
        <v>66714.666666666672</v>
      </c>
    </row>
    <row r="34304" spans="1:2" x14ac:dyDescent="0.35">
      <c r="A34304" t="s">
        <v>71729</v>
      </c>
      <c r="B34304">
        <v>66714.666666666672</v>
      </c>
    </row>
    <row r="34305" spans="1:2" x14ac:dyDescent="0.35">
      <c r="A34305" t="s">
        <v>71730</v>
      </c>
      <c r="B34305">
        <v>0</v>
      </c>
    </row>
    <row r="34306" spans="1:2" x14ac:dyDescent="0.35">
      <c r="A34306" t="s">
        <v>10982</v>
      </c>
      <c r="B34306">
        <v>66714.666666666672</v>
      </c>
    </row>
    <row r="34307" spans="1:2" x14ac:dyDescent="0.35">
      <c r="A34307" t="s">
        <v>71731</v>
      </c>
      <c r="B34307">
        <v>0</v>
      </c>
    </row>
    <row r="34308" spans="1:2" x14ac:dyDescent="0.35">
      <c r="A34308" t="s">
        <v>71732</v>
      </c>
      <c r="B34308">
        <v>0</v>
      </c>
    </row>
    <row r="34309" spans="1:2" x14ac:dyDescent="0.35">
      <c r="A34309" t="s">
        <v>71733</v>
      </c>
      <c r="B34309">
        <v>0</v>
      </c>
    </row>
    <row r="34310" spans="1:2" x14ac:dyDescent="0.35">
      <c r="A34310" t="s">
        <v>71734</v>
      </c>
      <c r="B34310">
        <v>20888.666666666668</v>
      </c>
    </row>
    <row r="34311" spans="1:2" x14ac:dyDescent="0.35">
      <c r="A34311" t="s">
        <v>71735</v>
      </c>
      <c r="B34311">
        <v>106180.66666666667</v>
      </c>
    </row>
    <row r="34312" spans="1:2" x14ac:dyDescent="0.35">
      <c r="A34312" t="s">
        <v>71736</v>
      </c>
      <c r="B34312">
        <v>106180.66666666667</v>
      </c>
    </row>
    <row r="34313" spans="1:2" x14ac:dyDescent="0.35">
      <c r="A34313" t="s">
        <v>10984</v>
      </c>
      <c r="B34313">
        <v>106180.66666666667</v>
      </c>
    </row>
    <row r="34314" spans="1:2" x14ac:dyDescent="0.35">
      <c r="A34314" t="s">
        <v>71737</v>
      </c>
      <c r="B34314">
        <v>0</v>
      </c>
    </row>
    <row r="34315" spans="1:2" x14ac:dyDescent="0.35">
      <c r="A34315" t="s">
        <v>71738</v>
      </c>
      <c r="B34315">
        <v>52798.666666666664</v>
      </c>
    </row>
    <row r="34316" spans="1:2" x14ac:dyDescent="0.35">
      <c r="A34316" t="s">
        <v>10987</v>
      </c>
      <c r="B34316">
        <v>58701.333333333336</v>
      </c>
    </row>
    <row r="34317" spans="1:2" x14ac:dyDescent="0.35">
      <c r="A34317" t="s">
        <v>71739</v>
      </c>
      <c r="B34317">
        <v>0</v>
      </c>
    </row>
    <row r="34318" spans="1:2" x14ac:dyDescent="0.35">
      <c r="A34318" t="s">
        <v>10989</v>
      </c>
      <c r="B34318">
        <v>54766</v>
      </c>
    </row>
    <row r="34319" spans="1:2" x14ac:dyDescent="0.35">
      <c r="A34319" t="s">
        <v>71740</v>
      </c>
      <c r="B34319">
        <v>139336978.66666666</v>
      </c>
    </row>
    <row r="34320" spans="1:2" x14ac:dyDescent="0.35">
      <c r="A34320" t="s">
        <v>71741</v>
      </c>
      <c r="B34320">
        <v>248653210.66666666</v>
      </c>
    </row>
    <row r="34321" spans="1:2" x14ac:dyDescent="0.35">
      <c r="A34321" t="s">
        <v>71742</v>
      </c>
      <c r="B34321">
        <v>174020253.33333334</v>
      </c>
    </row>
    <row r="34322" spans="1:2" x14ac:dyDescent="0.35">
      <c r="A34322" t="s">
        <v>10991</v>
      </c>
      <c r="B34322">
        <v>214418422</v>
      </c>
    </row>
    <row r="34323" spans="1:2" x14ac:dyDescent="0.35">
      <c r="A34323" t="s">
        <v>71743</v>
      </c>
      <c r="B34323">
        <v>0</v>
      </c>
    </row>
    <row r="34324" spans="1:2" x14ac:dyDescent="0.35">
      <c r="A34324" t="s">
        <v>71744</v>
      </c>
      <c r="B34324">
        <v>98451480</v>
      </c>
    </row>
    <row r="34325" spans="1:2" x14ac:dyDescent="0.35">
      <c r="A34325" t="s">
        <v>71745</v>
      </c>
      <c r="B34325">
        <v>103489670.66666667</v>
      </c>
    </row>
    <row r="34326" spans="1:2" x14ac:dyDescent="0.35">
      <c r="A34326" t="s">
        <v>71746</v>
      </c>
      <c r="B34326">
        <v>0</v>
      </c>
    </row>
    <row r="34327" spans="1:2" x14ac:dyDescent="0.35">
      <c r="A34327" t="s">
        <v>71747</v>
      </c>
      <c r="B34327">
        <v>9365600.666666666</v>
      </c>
    </row>
    <row r="34328" spans="1:2" x14ac:dyDescent="0.35">
      <c r="A34328" t="s">
        <v>71748</v>
      </c>
      <c r="B34328">
        <v>0</v>
      </c>
    </row>
    <row r="34329" spans="1:2" x14ac:dyDescent="0.35">
      <c r="A34329" t="s">
        <v>71749</v>
      </c>
      <c r="B34329">
        <v>30310442.666666668</v>
      </c>
    </row>
    <row r="34330" spans="1:2" x14ac:dyDescent="0.35">
      <c r="A34330" t="s">
        <v>71750</v>
      </c>
      <c r="B34330">
        <v>29207776.666666668</v>
      </c>
    </row>
    <row r="34331" spans="1:2" x14ac:dyDescent="0.35">
      <c r="A34331" t="s">
        <v>10994</v>
      </c>
      <c r="B34331">
        <v>34524240.666666664</v>
      </c>
    </row>
    <row r="34332" spans="1:2" x14ac:dyDescent="0.35">
      <c r="A34332" t="s">
        <v>71751</v>
      </c>
      <c r="B34332">
        <v>0</v>
      </c>
    </row>
    <row r="34333" spans="1:2" x14ac:dyDescent="0.35">
      <c r="A34333" t="s">
        <v>71752</v>
      </c>
      <c r="B34333">
        <v>45372039.333333336</v>
      </c>
    </row>
    <row r="34334" spans="1:2" x14ac:dyDescent="0.35">
      <c r="A34334" t="s">
        <v>71753</v>
      </c>
      <c r="B34334">
        <v>0</v>
      </c>
    </row>
    <row r="34335" spans="1:2" x14ac:dyDescent="0.35">
      <c r="A34335" t="s">
        <v>71754</v>
      </c>
      <c r="B34335">
        <v>536185.33333333337</v>
      </c>
    </row>
    <row r="34336" spans="1:2" x14ac:dyDescent="0.35">
      <c r="A34336" t="s">
        <v>10996</v>
      </c>
      <c r="B34336">
        <v>536185.33333333337</v>
      </c>
    </row>
    <row r="34337" spans="1:2" x14ac:dyDescent="0.35">
      <c r="A34337" t="s">
        <v>71755</v>
      </c>
      <c r="B34337">
        <v>0</v>
      </c>
    </row>
    <row r="34338" spans="1:2" x14ac:dyDescent="0.35">
      <c r="A34338" t="s">
        <v>71756</v>
      </c>
      <c r="B34338">
        <v>0</v>
      </c>
    </row>
    <row r="34339" spans="1:2" x14ac:dyDescent="0.35">
      <c r="A34339" t="s">
        <v>71757</v>
      </c>
      <c r="B34339">
        <v>0</v>
      </c>
    </row>
    <row r="34340" spans="1:2" x14ac:dyDescent="0.35">
      <c r="A34340" t="s">
        <v>71758</v>
      </c>
      <c r="B34340">
        <v>0</v>
      </c>
    </row>
    <row r="34341" spans="1:2" x14ac:dyDescent="0.35">
      <c r="A34341" t="s">
        <v>10998</v>
      </c>
      <c r="B34341">
        <v>286830</v>
      </c>
    </row>
    <row r="34342" spans="1:2" x14ac:dyDescent="0.35">
      <c r="A34342" t="s">
        <v>71759</v>
      </c>
      <c r="B34342">
        <v>0</v>
      </c>
    </row>
    <row r="34343" spans="1:2" x14ac:dyDescent="0.35">
      <c r="A34343" t="s">
        <v>71760</v>
      </c>
      <c r="B34343">
        <v>2887278</v>
      </c>
    </row>
    <row r="34344" spans="1:2" x14ac:dyDescent="0.35">
      <c r="A34344" t="s">
        <v>71761</v>
      </c>
      <c r="B34344">
        <v>2475777.3333333335</v>
      </c>
    </row>
    <row r="34345" spans="1:2" x14ac:dyDescent="0.35">
      <c r="A34345" t="s">
        <v>71762</v>
      </c>
      <c r="B34345">
        <v>0</v>
      </c>
    </row>
    <row r="34346" spans="1:2" x14ac:dyDescent="0.35">
      <c r="A34346" t="s">
        <v>11001</v>
      </c>
      <c r="B34346">
        <v>2682591.3333333335</v>
      </c>
    </row>
    <row r="34347" spans="1:2" x14ac:dyDescent="0.35">
      <c r="A34347" t="s">
        <v>71763</v>
      </c>
      <c r="B34347">
        <v>0</v>
      </c>
    </row>
    <row r="34348" spans="1:2" x14ac:dyDescent="0.35">
      <c r="A34348" t="s">
        <v>71764</v>
      </c>
      <c r="B34348">
        <v>6094</v>
      </c>
    </row>
    <row r="34349" spans="1:2" x14ac:dyDescent="0.35">
      <c r="A34349" t="s">
        <v>71765</v>
      </c>
      <c r="B34349">
        <v>0</v>
      </c>
    </row>
    <row r="34350" spans="1:2" x14ac:dyDescent="0.35">
      <c r="A34350" t="s">
        <v>71766</v>
      </c>
      <c r="B34350">
        <v>0</v>
      </c>
    </row>
    <row r="34351" spans="1:2" x14ac:dyDescent="0.35">
      <c r="A34351" t="s">
        <v>71767</v>
      </c>
      <c r="B34351">
        <v>6094</v>
      </c>
    </row>
    <row r="34352" spans="1:2" x14ac:dyDescent="0.35">
      <c r="A34352" t="s">
        <v>11004</v>
      </c>
      <c r="B34352">
        <v>6094</v>
      </c>
    </row>
    <row r="34353" spans="1:2" x14ac:dyDescent="0.35">
      <c r="A34353" t="s">
        <v>71768</v>
      </c>
      <c r="B34353">
        <v>0</v>
      </c>
    </row>
    <row r="34354" spans="1:2" x14ac:dyDescent="0.35">
      <c r="A34354" t="s">
        <v>71769</v>
      </c>
      <c r="B34354">
        <v>0</v>
      </c>
    </row>
    <row r="34355" spans="1:2" x14ac:dyDescent="0.35">
      <c r="A34355" t="s">
        <v>71770</v>
      </c>
      <c r="B34355">
        <v>0</v>
      </c>
    </row>
    <row r="34356" spans="1:2" x14ac:dyDescent="0.35">
      <c r="A34356" t="s">
        <v>71771</v>
      </c>
      <c r="B34356">
        <v>0</v>
      </c>
    </row>
    <row r="34357" spans="1:2" x14ac:dyDescent="0.35">
      <c r="A34357" t="s">
        <v>71772</v>
      </c>
      <c r="B34357">
        <v>0</v>
      </c>
    </row>
    <row r="34358" spans="1:2" x14ac:dyDescent="0.35">
      <c r="A34358" t="s">
        <v>71773</v>
      </c>
      <c r="B34358">
        <v>9109.3333333333339</v>
      </c>
    </row>
    <row r="34359" spans="1:2" x14ac:dyDescent="0.35">
      <c r="A34359" t="s">
        <v>71774</v>
      </c>
      <c r="B34359">
        <v>0</v>
      </c>
    </row>
    <row r="34360" spans="1:2" x14ac:dyDescent="0.35">
      <c r="A34360" t="s">
        <v>71775</v>
      </c>
      <c r="B34360">
        <v>0</v>
      </c>
    </row>
    <row r="34361" spans="1:2" x14ac:dyDescent="0.35">
      <c r="A34361" t="s">
        <v>11006</v>
      </c>
      <c r="B34361">
        <v>9109.3333333333339</v>
      </c>
    </row>
    <row r="34362" spans="1:2" x14ac:dyDescent="0.35">
      <c r="A34362" t="s">
        <v>71776</v>
      </c>
      <c r="B34362">
        <v>0</v>
      </c>
    </row>
    <row r="34363" spans="1:2" x14ac:dyDescent="0.35">
      <c r="A34363" t="s">
        <v>71777</v>
      </c>
      <c r="B34363">
        <v>0</v>
      </c>
    </row>
    <row r="34364" spans="1:2" x14ac:dyDescent="0.35">
      <c r="A34364" t="s">
        <v>71778</v>
      </c>
      <c r="B34364">
        <v>0</v>
      </c>
    </row>
    <row r="34365" spans="1:2" x14ac:dyDescent="0.35">
      <c r="A34365" t="s">
        <v>71779</v>
      </c>
      <c r="B34365">
        <v>0</v>
      </c>
    </row>
    <row r="34366" spans="1:2" x14ac:dyDescent="0.35">
      <c r="A34366" t="s">
        <v>71780</v>
      </c>
      <c r="B34366">
        <v>0</v>
      </c>
    </row>
    <row r="34367" spans="1:2" x14ac:dyDescent="0.35">
      <c r="A34367" t="s">
        <v>71781</v>
      </c>
      <c r="B34367">
        <v>0</v>
      </c>
    </row>
    <row r="34368" spans="1:2" x14ac:dyDescent="0.35">
      <c r="A34368" t="s">
        <v>71782</v>
      </c>
      <c r="B34368">
        <v>43480</v>
      </c>
    </row>
    <row r="34369" spans="1:2" x14ac:dyDescent="0.35">
      <c r="A34369" t="s">
        <v>71783</v>
      </c>
      <c r="B34369">
        <v>0</v>
      </c>
    </row>
    <row r="34370" spans="1:2" x14ac:dyDescent="0.35">
      <c r="A34370" t="s">
        <v>71784</v>
      </c>
      <c r="B34370">
        <v>0</v>
      </c>
    </row>
    <row r="34371" spans="1:2" x14ac:dyDescent="0.35">
      <c r="A34371" t="s">
        <v>71785</v>
      </c>
      <c r="B34371">
        <v>10724</v>
      </c>
    </row>
    <row r="34372" spans="1:2" x14ac:dyDescent="0.35">
      <c r="A34372" t="s">
        <v>71786</v>
      </c>
      <c r="B34372">
        <v>28349.333333333332</v>
      </c>
    </row>
    <row r="34373" spans="1:2" x14ac:dyDescent="0.35">
      <c r="A34373" t="s">
        <v>71787</v>
      </c>
      <c r="B34373">
        <v>0</v>
      </c>
    </row>
    <row r="34374" spans="1:2" x14ac:dyDescent="0.35">
      <c r="A34374" t="s">
        <v>11008</v>
      </c>
      <c r="B34374">
        <v>17234.666666666668</v>
      </c>
    </row>
    <row r="34375" spans="1:2" x14ac:dyDescent="0.35">
      <c r="A34375" t="s">
        <v>71788</v>
      </c>
      <c r="B34375">
        <v>0</v>
      </c>
    </row>
    <row r="34376" spans="1:2" x14ac:dyDescent="0.35">
      <c r="A34376" t="s">
        <v>71789</v>
      </c>
      <c r="B34376">
        <v>0</v>
      </c>
    </row>
    <row r="34377" spans="1:2" x14ac:dyDescent="0.35">
      <c r="A34377" t="s">
        <v>71790</v>
      </c>
      <c r="B34377">
        <v>0</v>
      </c>
    </row>
    <row r="34378" spans="1:2" x14ac:dyDescent="0.35">
      <c r="A34378" t="s">
        <v>71791</v>
      </c>
      <c r="B34378">
        <v>102233624</v>
      </c>
    </row>
    <row r="34379" spans="1:2" x14ac:dyDescent="0.35">
      <c r="A34379" t="s">
        <v>11011</v>
      </c>
      <c r="B34379">
        <v>102233624.66666667</v>
      </c>
    </row>
    <row r="34380" spans="1:2" x14ac:dyDescent="0.35">
      <c r="A34380" t="s">
        <v>11014</v>
      </c>
      <c r="B34380">
        <v>102233624</v>
      </c>
    </row>
    <row r="34381" spans="1:2" x14ac:dyDescent="0.35">
      <c r="A34381" t="s">
        <v>71792</v>
      </c>
      <c r="B34381">
        <v>80637227.333333328</v>
      </c>
    </row>
    <row r="34382" spans="1:2" x14ac:dyDescent="0.35">
      <c r="A34382" t="s">
        <v>71793</v>
      </c>
      <c r="B34382">
        <v>0</v>
      </c>
    </row>
    <row r="34383" spans="1:2" x14ac:dyDescent="0.35">
      <c r="A34383" t="s">
        <v>71794</v>
      </c>
      <c r="B34383">
        <v>51746.666666666664</v>
      </c>
    </row>
    <row r="34384" spans="1:2" x14ac:dyDescent="0.35">
      <c r="A34384" t="s">
        <v>71795</v>
      </c>
      <c r="B34384">
        <v>0</v>
      </c>
    </row>
    <row r="34385" spans="1:2" x14ac:dyDescent="0.35">
      <c r="A34385" t="s">
        <v>71796</v>
      </c>
      <c r="B34385">
        <v>0</v>
      </c>
    </row>
    <row r="34386" spans="1:2" x14ac:dyDescent="0.35">
      <c r="A34386" t="s">
        <v>71797</v>
      </c>
      <c r="B34386">
        <v>27436.666666666668</v>
      </c>
    </row>
    <row r="34387" spans="1:2" x14ac:dyDescent="0.35">
      <c r="A34387" t="s">
        <v>11016</v>
      </c>
      <c r="B34387">
        <v>19333.333333333332</v>
      </c>
    </row>
    <row r="34388" spans="1:2" x14ac:dyDescent="0.35">
      <c r="A34388" t="s">
        <v>71798</v>
      </c>
      <c r="B34388">
        <v>0</v>
      </c>
    </row>
    <row r="34389" spans="1:2" x14ac:dyDescent="0.35">
      <c r="A34389" t="s">
        <v>11018</v>
      </c>
      <c r="B34389">
        <v>45186</v>
      </c>
    </row>
    <row r="34390" spans="1:2" x14ac:dyDescent="0.35">
      <c r="A34390" t="s">
        <v>71799</v>
      </c>
      <c r="B34390">
        <v>0</v>
      </c>
    </row>
    <row r="34391" spans="1:2" x14ac:dyDescent="0.35">
      <c r="A34391" t="s">
        <v>71800</v>
      </c>
      <c r="B34391">
        <v>0</v>
      </c>
    </row>
    <row r="34392" spans="1:2" x14ac:dyDescent="0.35">
      <c r="A34392" t="s">
        <v>11019</v>
      </c>
      <c r="B34392">
        <v>14626.666666666666</v>
      </c>
    </row>
    <row r="34393" spans="1:2" x14ac:dyDescent="0.35">
      <c r="A34393" t="s">
        <v>71801</v>
      </c>
      <c r="B34393">
        <v>16884.666666666668</v>
      </c>
    </row>
    <row r="34394" spans="1:2" x14ac:dyDescent="0.35">
      <c r="A34394" t="s">
        <v>11021</v>
      </c>
      <c r="B34394">
        <v>19311.333333333332</v>
      </c>
    </row>
    <row r="34395" spans="1:2" x14ac:dyDescent="0.35">
      <c r="A34395" t="s">
        <v>71802</v>
      </c>
      <c r="B34395">
        <v>22224</v>
      </c>
    </row>
    <row r="34396" spans="1:2" x14ac:dyDescent="0.35">
      <c r="A34396" t="s">
        <v>11023</v>
      </c>
      <c r="B34396">
        <v>37428</v>
      </c>
    </row>
    <row r="34397" spans="1:2" x14ac:dyDescent="0.35">
      <c r="A34397" t="s">
        <v>71803</v>
      </c>
      <c r="B34397">
        <v>39678</v>
      </c>
    </row>
    <row r="34398" spans="1:2" x14ac:dyDescent="0.35">
      <c r="A34398" t="s">
        <v>11024</v>
      </c>
      <c r="B34398">
        <v>258502</v>
      </c>
    </row>
    <row r="34399" spans="1:2" x14ac:dyDescent="0.35">
      <c r="A34399" t="s">
        <v>71804</v>
      </c>
      <c r="B34399">
        <v>258502</v>
      </c>
    </row>
    <row r="34400" spans="1:2" x14ac:dyDescent="0.35">
      <c r="A34400" t="s">
        <v>71805</v>
      </c>
      <c r="B34400">
        <v>0</v>
      </c>
    </row>
    <row r="34401" spans="1:2" x14ac:dyDescent="0.35">
      <c r="A34401" t="s">
        <v>71806</v>
      </c>
      <c r="B34401">
        <v>0</v>
      </c>
    </row>
    <row r="34402" spans="1:2" x14ac:dyDescent="0.35">
      <c r="A34402" t="s">
        <v>71807</v>
      </c>
      <c r="B34402">
        <v>0</v>
      </c>
    </row>
    <row r="34403" spans="1:2" x14ac:dyDescent="0.35">
      <c r="A34403" t="s">
        <v>71808</v>
      </c>
      <c r="B34403">
        <v>0</v>
      </c>
    </row>
    <row r="34404" spans="1:2" x14ac:dyDescent="0.35">
      <c r="A34404" t="s">
        <v>71809</v>
      </c>
      <c r="B34404">
        <v>0</v>
      </c>
    </row>
    <row r="34405" spans="1:2" x14ac:dyDescent="0.35">
      <c r="A34405" t="s">
        <v>71810</v>
      </c>
      <c r="B34405">
        <v>0</v>
      </c>
    </row>
    <row r="34406" spans="1:2" x14ac:dyDescent="0.35">
      <c r="A34406" t="s">
        <v>71811</v>
      </c>
      <c r="B34406">
        <v>0</v>
      </c>
    </row>
    <row r="34407" spans="1:2" x14ac:dyDescent="0.35">
      <c r="A34407" t="s">
        <v>71812</v>
      </c>
      <c r="B34407">
        <v>0</v>
      </c>
    </row>
    <row r="34408" spans="1:2" x14ac:dyDescent="0.35">
      <c r="A34408" t="s">
        <v>71813</v>
      </c>
      <c r="B34408">
        <v>0</v>
      </c>
    </row>
    <row r="34409" spans="1:2" x14ac:dyDescent="0.35">
      <c r="A34409" t="s">
        <v>71814</v>
      </c>
      <c r="B34409">
        <v>0</v>
      </c>
    </row>
    <row r="34410" spans="1:2" x14ac:dyDescent="0.35">
      <c r="A34410" t="s">
        <v>71815</v>
      </c>
      <c r="B34410">
        <v>0</v>
      </c>
    </row>
    <row r="34411" spans="1:2" x14ac:dyDescent="0.35">
      <c r="A34411" t="s">
        <v>11026</v>
      </c>
      <c r="B34411">
        <v>66690</v>
      </c>
    </row>
    <row r="34412" spans="1:2" x14ac:dyDescent="0.35">
      <c r="A34412" t="s">
        <v>71816</v>
      </c>
      <c r="B34412">
        <v>141051.33333333334</v>
      </c>
    </row>
    <row r="34413" spans="1:2" x14ac:dyDescent="0.35">
      <c r="A34413" t="s">
        <v>11028</v>
      </c>
      <c r="B34413">
        <v>66690</v>
      </c>
    </row>
    <row r="34414" spans="1:2" x14ac:dyDescent="0.35">
      <c r="A34414" t="s">
        <v>71817</v>
      </c>
      <c r="B34414">
        <v>114994.66666666667</v>
      </c>
    </row>
    <row r="34415" spans="1:2" x14ac:dyDescent="0.35">
      <c r="A34415" t="s">
        <v>11030</v>
      </c>
      <c r="B34415">
        <v>73418.666666666672</v>
      </c>
    </row>
    <row r="34416" spans="1:2" x14ac:dyDescent="0.35">
      <c r="A34416" t="s">
        <v>71818</v>
      </c>
      <c r="B34416">
        <v>129169.33333333333</v>
      </c>
    </row>
    <row r="34417" spans="1:2" x14ac:dyDescent="0.35">
      <c r="A34417" t="s">
        <v>11032</v>
      </c>
      <c r="B34417">
        <v>64476</v>
      </c>
    </row>
    <row r="34418" spans="1:2" x14ac:dyDescent="0.35">
      <c r="A34418" t="s">
        <v>71819</v>
      </c>
      <c r="B34418">
        <v>64476</v>
      </c>
    </row>
    <row r="34419" spans="1:2" x14ac:dyDescent="0.35">
      <c r="A34419" t="s">
        <v>11034</v>
      </c>
      <c r="B34419">
        <v>19017.333333333332</v>
      </c>
    </row>
    <row r="34420" spans="1:2" x14ac:dyDescent="0.35">
      <c r="A34420" t="s">
        <v>71820</v>
      </c>
      <c r="B34420">
        <v>0</v>
      </c>
    </row>
    <row r="34421" spans="1:2" x14ac:dyDescent="0.35">
      <c r="A34421" t="s">
        <v>71821</v>
      </c>
      <c r="B34421">
        <v>0</v>
      </c>
    </row>
    <row r="34422" spans="1:2" x14ac:dyDescent="0.35">
      <c r="A34422" t="s">
        <v>11036</v>
      </c>
      <c r="B34422">
        <v>12013.333333333334</v>
      </c>
    </row>
    <row r="34423" spans="1:2" x14ac:dyDescent="0.35">
      <c r="A34423" t="s">
        <v>71822</v>
      </c>
      <c r="B34423">
        <v>0</v>
      </c>
    </row>
    <row r="34424" spans="1:2" x14ac:dyDescent="0.35">
      <c r="A34424" t="s">
        <v>11037</v>
      </c>
      <c r="B34424">
        <v>167385.33333333334</v>
      </c>
    </row>
    <row r="34425" spans="1:2" x14ac:dyDescent="0.35">
      <c r="A34425" t="s">
        <v>71823</v>
      </c>
      <c r="B34425">
        <v>0</v>
      </c>
    </row>
    <row r="34426" spans="1:2" x14ac:dyDescent="0.35">
      <c r="A34426" t="s">
        <v>71824</v>
      </c>
      <c r="B34426">
        <v>0</v>
      </c>
    </row>
    <row r="34427" spans="1:2" x14ac:dyDescent="0.35">
      <c r="A34427" t="s">
        <v>71825</v>
      </c>
      <c r="B34427">
        <v>0</v>
      </c>
    </row>
    <row r="34428" spans="1:2" x14ac:dyDescent="0.35">
      <c r="A34428" t="s">
        <v>71826</v>
      </c>
      <c r="B34428">
        <v>0</v>
      </c>
    </row>
    <row r="34429" spans="1:2" x14ac:dyDescent="0.35">
      <c r="A34429" t="s">
        <v>71827</v>
      </c>
      <c r="B34429">
        <v>0</v>
      </c>
    </row>
    <row r="34430" spans="1:2" x14ac:dyDescent="0.35">
      <c r="A34430" t="s">
        <v>71828</v>
      </c>
      <c r="B34430">
        <v>0</v>
      </c>
    </row>
    <row r="34431" spans="1:2" x14ac:dyDescent="0.35">
      <c r="A34431" t="s">
        <v>71829</v>
      </c>
      <c r="B34431">
        <v>0</v>
      </c>
    </row>
    <row r="34432" spans="1:2" x14ac:dyDescent="0.35">
      <c r="A34432" t="s">
        <v>71830</v>
      </c>
      <c r="B34432">
        <v>0</v>
      </c>
    </row>
    <row r="34433" spans="1:2" x14ac:dyDescent="0.35">
      <c r="A34433" t="s">
        <v>71831</v>
      </c>
      <c r="B34433">
        <v>0</v>
      </c>
    </row>
    <row r="34434" spans="1:2" x14ac:dyDescent="0.35">
      <c r="A34434" t="s">
        <v>71832</v>
      </c>
      <c r="B34434">
        <v>0</v>
      </c>
    </row>
    <row r="34435" spans="1:2" x14ac:dyDescent="0.35">
      <c r="A34435" t="s">
        <v>71833</v>
      </c>
      <c r="B34435">
        <v>513192</v>
      </c>
    </row>
    <row r="34436" spans="1:2" x14ac:dyDescent="0.35">
      <c r="A34436" t="s">
        <v>71834</v>
      </c>
      <c r="B34436">
        <v>0</v>
      </c>
    </row>
    <row r="34437" spans="1:2" x14ac:dyDescent="0.35">
      <c r="A34437" t="s">
        <v>11039</v>
      </c>
      <c r="B34437">
        <v>1566692.6666666667</v>
      </c>
    </row>
    <row r="34438" spans="1:2" x14ac:dyDescent="0.35">
      <c r="A34438" t="s">
        <v>71835</v>
      </c>
      <c r="B34438">
        <v>0</v>
      </c>
    </row>
    <row r="34439" spans="1:2" x14ac:dyDescent="0.35">
      <c r="A34439" t="s">
        <v>71836</v>
      </c>
      <c r="B34439">
        <v>0</v>
      </c>
    </row>
    <row r="34440" spans="1:2" x14ac:dyDescent="0.35">
      <c r="A34440" t="s">
        <v>71837</v>
      </c>
      <c r="B34440">
        <v>0</v>
      </c>
    </row>
    <row r="34441" spans="1:2" x14ac:dyDescent="0.35">
      <c r="A34441" t="s">
        <v>11042</v>
      </c>
      <c r="B34441">
        <v>1185784</v>
      </c>
    </row>
    <row r="34442" spans="1:2" x14ac:dyDescent="0.35">
      <c r="A34442" t="s">
        <v>11044</v>
      </c>
      <c r="B34442">
        <v>38182.666666666664</v>
      </c>
    </row>
    <row r="34443" spans="1:2" x14ac:dyDescent="0.35">
      <c r="A34443" t="s">
        <v>71838</v>
      </c>
      <c r="B34443">
        <v>38182.666666666664</v>
      </c>
    </row>
    <row r="34444" spans="1:2" x14ac:dyDescent="0.35">
      <c r="A34444" t="s">
        <v>71839</v>
      </c>
      <c r="B34444">
        <v>0</v>
      </c>
    </row>
    <row r="34445" spans="1:2" x14ac:dyDescent="0.35">
      <c r="A34445" t="s">
        <v>11046</v>
      </c>
      <c r="B34445">
        <v>38094</v>
      </c>
    </row>
    <row r="34446" spans="1:2" x14ac:dyDescent="0.35">
      <c r="A34446" t="s">
        <v>71840</v>
      </c>
      <c r="B34446">
        <v>38094</v>
      </c>
    </row>
    <row r="34447" spans="1:2" x14ac:dyDescent="0.35">
      <c r="A34447" t="s">
        <v>71841</v>
      </c>
      <c r="B34447">
        <v>0</v>
      </c>
    </row>
    <row r="34448" spans="1:2" x14ac:dyDescent="0.35">
      <c r="A34448" t="s">
        <v>11047</v>
      </c>
      <c r="B34448">
        <v>56539.333333333336</v>
      </c>
    </row>
    <row r="34449" spans="1:2" x14ac:dyDescent="0.35">
      <c r="A34449" t="s">
        <v>71842</v>
      </c>
      <c r="B34449">
        <v>0</v>
      </c>
    </row>
    <row r="34450" spans="1:2" x14ac:dyDescent="0.35">
      <c r="A34450" t="s">
        <v>71843</v>
      </c>
      <c r="B34450">
        <v>0</v>
      </c>
    </row>
    <row r="34451" spans="1:2" x14ac:dyDescent="0.35">
      <c r="A34451" t="s">
        <v>11048</v>
      </c>
      <c r="B34451">
        <v>38940.666666666664</v>
      </c>
    </row>
    <row r="34452" spans="1:2" x14ac:dyDescent="0.35">
      <c r="A34452" t="s">
        <v>71844</v>
      </c>
      <c r="B34452">
        <v>44800</v>
      </c>
    </row>
    <row r="34453" spans="1:2" x14ac:dyDescent="0.35">
      <c r="A34453" t="s">
        <v>71845</v>
      </c>
      <c r="B34453">
        <v>0</v>
      </c>
    </row>
    <row r="34454" spans="1:2" x14ac:dyDescent="0.35">
      <c r="A34454" t="s">
        <v>11049</v>
      </c>
      <c r="B34454">
        <v>28361.333333333332</v>
      </c>
    </row>
    <row r="34455" spans="1:2" x14ac:dyDescent="0.35">
      <c r="A34455" t="s">
        <v>71846</v>
      </c>
      <c r="B34455">
        <v>0</v>
      </c>
    </row>
    <row r="34456" spans="1:2" x14ac:dyDescent="0.35">
      <c r="A34456" t="s">
        <v>71847</v>
      </c>
      <c r="B34456">
        <v>0</v>
      </c>
    </row>
    <row r="34457" spans="1:2" x14ac:dyDescent="0.35">
      <c r="A34457" t="s">
        <v>11050</v>
      </c>
      <c r="B34457">
        <v>22308.666666666668</v>
      </c>
    </row>
    <row r="34458" spans="1:2" x14ac:dyDescent="0.35">
      <c r="A34458" t="s">
        <v>71848</v>
      </c>
      <c r="B34458">
        <v>22898</v>
      </c>
    </row>
    <row r="34459" spans="1:2" x14ac:dyDescent="0.35">
      <c r="A34459" t="s">
        <v>71849</v>
      </c>
      <c r="B34459">
        <v>0</v>
      </c>
    </row>
    <row r="34460" spans="1:2" x14ac:dyDescent="0.35">
      <c r="A34460" t="s">
        <v>71850</v>
      </c>
      <c r="B34460">
        <v>0</v>
      </c>
    </row>
    <row r="34461" spans="1:2" x14ac:dyDescent="0.35">
      <c r="A34461" t="s">
        <v>71851</v>
      </c>
      <c r="B34461">
        <v>0</v>
      </c>
    </row>
    <row r="34462" spans="1:2" x14ac:dyDescent="0.35">
      <c r="A34462" t="s">
        <v>71852</v>
      </c>
      <c r="B34462">
        <v>18480</v>
      </c>
    </row>
    <row r="34463" spans="1:2" x14ac:dyDescent="0.35">
      <c r="A34463" t="s">
        <v>71853</v>
      </c>
      <c r="B34463">
        <v>0</v>
      </c>
    </row>
    <row r="34464" spans="1:2" x14ac:dyDescent="0.35">
      <c r="A34464" t="s">
        <v>71854</v>
      </c>
      <c r="B34464">
        <v>19363.333333333332</v>
      </c>
    </row>
    <row r="34465" spans="1:2" x14ac:dyDescent="0.35">
      <c r="A34465" t="s">
        <v>71855</v>
      </c>
      <c r="B34465">
        <v>0</v>
      </c>
    </row>
    <row r="34466" spans="1:2" x14ac:dyDescent="0.35">
      <c r="A34466" t="s">
        <v>71856</v>
      </c>
      <c r="B34466">
        <v>0</v>
      </c>
    </row>
    <row r="34467" spans="1:2" x14ac:dyDescent="0.35">
      <c r="A34467" t="s">
        <v>71857</v>
      </c>
      <c r="B34467">
        <v>0</v>
      </c>
    </row>
    <row r="34468" spans="1:2" x14ac:dyDescent="0.35">
      <c r="A34468" t="s">
        <v>11051</v>
      </c>
      <c r="B34468">
        <v>12587.333333333334</v>
      </c>
    </row>
    <row r="34469" spans="1:2" x14ac:dyDescent="0.35">
      <c r="A34469" t="s">
        <v>71858</v>
      </c>
      <c r="B34469">
        <v>0</v>
      </c>
    </row>
    <row r="34470" spans="1:2" x14ac:dyDescent="0.35">
      <c r="A34470" t="s">
        <v>71859</v>
      </c>
      <c r="B34470">
        <v>0</v>
      </c>
    </row>
    <row r="34471" spans="1:2" x14ac:dyDescent="0.35">
      <c r="A34471" t="s">
        <v>11052</v>
      </c>
      <c r="B34471">
        <v>67028</v>
      </c>
    </row>
    <row r="34472" spans="1:2" x14ac:dyDescent="0.35">
      <c r="A34472" t="s">
        <v>71860</v>
      </c>
      <c r="B34472">
        <v>67028</v>
      </c>
    </row>
    <row r="34473" spans="1:2" x14ac:dyDescent="0.35">
      <c r="A34473" t="s">
        <v>71861</v>
      </c>
      <c r="B34473">
        <v>0</v>
      </c>
    </row>
    <row r="34474" spans="1:2" x14ac:dyDescent="0.35">
      <c r="A34474" t="s">
        <v>71862</v>
      </c>
      <c r="B34474">
        <v>0</v>
      </c>
    </row>
    <row r="34475" spans="1:2" x14ac:dyDescent="0.35">
      <c r="A34475" t="s">
        <v>71863</v>
      </c>
      <c r="B34475">
        <v>0</v>
      </c>
    </row>
    <row r="34476" spans="1:2" x14ac:dyDescent="0.35">
      <c r="A34476" t="s">
        <v>71864</v>
      </c>
      <c r="B34476">
        <v>0</v>
      </c>
    </row>
    <row r="34477" spans="1:2" x14ac:dyDescent="0.35">
      <c r="A34477" t="s">
        <v>71865</v>
      </c>
      <c r="B34477">
        <v>0</v>
      </c>
    </row>
    <row r="34478" spans="1:2" x14ac:dyDescent="0.35">
      <c r="A34478" t="s">
        <v>71866</v>
      </c>
      <c r="B34478">
        <v>0</v>
      </c>
    </row>
    <row r="34479" spans="1:2" x14ac:dyDescent="0.35">
      <c r="A34479" t="s">
        <v>71867</v>
      </c>
      <c r="B34479">
        <v>0</v>
      </c>
    </row>
    <row r="34480" spans="1:2" x14ac:dyDescent="0.35">
      <c r="A34480" t="s">
        <v>71868</v>
      </c>
      <c r="B34480">
        <v>0</v>
      </c>
    </row>
    <row r="34481" spans="1:2" x14ac:dyDescent="0.35">
      <c r="A34481" t="s">
        <v>71869</v>
      </c>
      <c r="B34481">
        <v>0</v>
      </c>
    </row>
    <row r="34482" spans="1:2" x14ac:dyDescent="0.35">
      <c r="A34482" t="s">
        <v>11054</v>
      </c>
      <c r="B34482">
        <v>8635.3333333333339</v>
      </c>
    </row>
    <row r="34483" spans="1:2" x14ac:dyDescent="0.35">
      <c r="A34483" t="s">
        <v>71870</v>
      </c>
      <c r="B34483">
        <v>0</v>
      </c>
    </row>
    <row r="34484" spans="1:2" x14ac:dyDescent="0.35">
      <c r="A34484" t="s">
        <v>71871</v>
      </c>
      <c r="B34484">
        <v>0</v>
      </c>
    </row>
    <row r="34485" spans="1:2" x14ac:dyDescent="0.35">
      <c r="A34485" t="s">
        <v>11055</v>
      </c>
      <c r="B34485">
        <v>18322.666666666668</v>
      </c>
    </row>
    <row r="34486" spans="1:2" x14ac:dyDescent="0.35">
      <c r="A34486" t="s">
        <v>71872</v>
      </c>
      <c r="B34486">
        <v>22196.666666666668</v>
      </c>
    </row>
    <row r="34487" spans="1:2" x14ac:dyDescent="0.35">
      <c r="A34487" t="s">
        <v>71873</v>
      </c>
      <c r="B34487">
        <v>27786</v>
      </c>
    </row>
    <row r="34488" spans="1:2" x14ac:dyDescent="0.35">
      <c r="A34488" t="s">
        <v>71874</v>
      </c>
      <c r="B34488">
        <v>0</v>
      </c>
    </row>
    <row r="34489" spans="1:2" x14ac:dyDescent="0.35">
      <c r="A34489" t="s">
        <v>11056</v>
      </c>
      <c r="B34489">
        <v>30146</v>
      </c>
    </row>
    <row r="34490" spans="1:2" x14ac:dyDescent="0.35">
      <c r="A34490" t="s">
        <v>71875</v>
      </c>
      <c r="B34490">
        <v>0</v>
      </c>
    </row>
    <row r="34491" spans="1:2" x14ac:dyDescent="0.35">
      <c r="A34491" t="s">
        <v>71876</v>
      </c>
      <c r="B34491">
        <v>0</v>
      </c>
    </row>
    <row r="34492" spans="1:2" x14ac:dyDescent="0.35">
      <c r="A34492" t="s">
        <v>71877</v>
      </c>
      <c r="B34492">
        <v>0</v>
      </c>
    </row>
    <row r="34493" spans="1:2" x14ac:dyDescent="0.35">
      <c r="A34493" t="s">
        <v>71878</v>
      </c>
      <c r="B34493">
        <v>0</v>
      </c>
    </row>
    <row r="34494" spans="1:2" x14ac:dyDescent="0.35">
      <c r="A34494" t="s">
        <v>71879</v>
      </c>
      <c r="B34494">
        <v>0</v>
      </c>
    </row>
    <row r="34495" spans="1:2" x14ac:dyDescent="0.35">
      <c r="A34495" t="s">
        <v>71880</v>
      </c>
      <c r="B34495">
        <v>0</v>
      </c>
    </row>
    <row r="34496" spans="1:2" x14ac:dyDescent="0.35">
      <c r="A34496" t="s">
        <v>71881</v>
      </c>
      <c r="B34496">
        <v>0</v>
      </c>
    </row>
    <row r="34497" spans="1:2" x14ac:dyDescent="0.35">
      <c r="A34497" t="s">
        <v>71882</v>
      </c>
      <c r="B34497">
        <v>0</v>
      </c>
    </row>
    <row r="34498" spans="1:2" x14ac:dyDescent="0.35">
      <c r="A34498" t="s">
        <v>71883</v>
      </c>
      <c r="B34498">
        <v>0</v>
      </c>
    </row>
    <row r="34499" spans="1:2" x14ac:dyDescent="0.35">
      <c r="A34499" t="s">
        <v>71884</v>
      </c>
      <c r="B34499">
        <v>0</v>
      </c>
    </row>
    <row r="34500" spans="1:2" x14ac:dyDescent="0.35">
      <c r="A34500" t="s">
        <v>11057</v>
      </c>
      <c r="B34500">
        <v>22905.333333333332</v>
      </c>
    </row>
    <row r="34501" spans="1:2" x14ac:dyDescent="0.35">
      <c r="A34501" t="s">
        <v>71885</v>
      </c>
      <c r="B34501">
        <v>0</v>
      </c>
    </row>
    <row r="34502" spans="1:2" x14ac:dyDescent="0.35">
      <c r="A34502" t="s">
        <v>71886</v>
      </c>
      <c r="B34502">
        <v>0</v>
      </c>
    </row>
    <row r="34503" spans="1:2" x14ac:dyDescent="0.35">
      <c r="A34503" t="s">
        <v>11058</v>
      </c>
      <c r="B34503">
        <v>31228.666666666668</v>
      </c>
    </row>
    <row r="34504" spans="1:2" x14ac:dyDescent="0.35">
      <c r="A34504" t="s">
        <v>71887</v>
      </c>
      <c r="B34504">
        <v>0</v>
      </c>
    </row>
    <row r="34505" spans="1:2" x14ac:dyDescent="0.35">
      <c r="A34505" t="s">
        <v>71888</v>
      </c>
      <c r="B34505">
        <v>0</v>
      </c>
    </row>
    <row r="34506" spans="1:2" x14ac:dyDescent="0.35">
      <c r="A34506" t="s">
        <v>11059</v>
      </c>
      <c r="B34506">
        <v>21350</v>
      </c>
    </row>
    <row r="34507" spans="1:2" x14ac:dyDescent="0.35">
      <c r="A34507" t="s">
        <v>71889</v>
      </c>
      <c r="B34507">
        <v>0</v>
      </c>
    </row>
    <row r="34508" spans="1:2" x14ac:dyDescent="0.35">
      <c r="A34508" t="s">
        <v>71890</v>
      </c>
      <c r="B34508">
        <v>0</v>
      </c>
    </row>
    <row r="34509" spans="1:2" x14ac:dyDescent="0.35">
      <c r="A34509" t="s">
        <v>71891</v>
      </c>
      <c r="B34509">
        <v>0</v>
      </c>
    </row>
    <row r="34510" spans="1:2" x14ac:dyDescent="0.35">
      <c r="A34510" t="s">
        <v>71892</v>
      </c>
      <c r="B34510">
        <v>0</v>
      </c>
    </row>
    <row r="34511" spans="1:2" x14ac:dyDescent="0.35">
      <c r="A34511" t="s">
        <v>71893</v>
      </c>
      <c r="B34511">
        <v>0</v>
      </c>
    </row>
    <row r="34512" spans="1:2" x14ac:dyDescent="0.35">
      <c r="A34512" t="s">
        <v>71894</v>
      </c>
      <c r="B34512">
        <v>0</v>
      </c>
    </row>
    <row r="34513" spans="1:2" x14ac:dyDescent="0.35">
      <c r="A34513" t="s">
        <v>71895</v>
      </c>
      <c r="B34513">
        <v>25212.666666666668</v>
      </c>
    </row>
    <row r="34514" spans="1:2" x14ac:dyDescent="0.35">
      <c r="A34514" t="s">
        <v>71896</v>
      </c>
      <c r="B34514">
        <v>0</v>
      </c>
    </row>
    <row r="34515" spans="1:2" x14ac:dyDescent="0.35">
      <c r="A34515" t="s">
        <v>71897</v>
      </c>
      <c r="B34515">
        <v>0</v>
      </c>
    </row>
    <row r="34516" spans="1:2" x14ac:dyDescent="0.35">
      <c r="A34516" t="s">
        <v>71898</v>
      </c>
      <c r="B34516">
        <v>0</v>
      </c>
    </row>
    <row r="34517" spans="1:2" x14ac:dyDescent="0.35">
      <c r="A34517" t="s">
        <v>11060</v>
      </c>
      <c r="B34517">
        <v>12718.666666666666</v>
      </c>
    </row>
    <row r="34518" spans="1:2" x14ac:dyDescent="0.35">
      <c r="A34518" t="s">
        <v>71899</v>
      </c>
      <c r="B34518">
        <v>0</v>
      </c>
    </row>
    <row r="34519" spans="1:2" x14ac:dyDescent="0.35">
      <c r="A34519" t="s">
        <v>71900</v>
      </c>
      <c r="B34519">
        <v>0</v>
      </c>
    </row>
    <row r="34520" spans="1:2" x14ac:dyDescent="0.35">
      <c r="A34520" t="s">
        <v>11061</v>
      </c>
      <c r="B34520">
        <v>99014</v>
      </c>
    </row>
    <row r="34521" spans="1:2" x14ac:dyDescent="0.35">
      <c r="A34521" t="s">
        <v>71901</v>
      </c>
      <c r="B34521">
        <v>99014</v>
      </c>
    </row>
    <row r="34522" spans="1:2" x14ac:dyDescent="0.35">
      <c r="A34522" t="s">
        <v>71902</v>
      </c>
      <c r="B34522">
        <v>0</v>
      </c>
    </row>
    <row r="34523" spans="1:2" x14ac:dyDescent="0.35">
      <c r="A34523" t="s">
        <v>11063</v>
      </c>
      <c r="B34523">
        <v>3060111.3333333335</v>
      </c>
    </row>
    <row r="34524" spans="1:2" x14ac:dyDescent="0.35">
      <c r="A34524" t="s">
        <v>71903</v>
      </c>
      <c r="B34524">
        <v>3060111.3333333335</v>
      </c>
    </row>
    <row r="34525" spans="1:2" x14ac:dyDescent="0.35">
      <c r="A34525" t="s">
        <v>71904</v>
      </c>
      <c r="B34525">
        <v>0</v>
      </c>
    </row>
    <row r="34526" spans="1:2" x14ac:dyDescent="0.35">
      <c r="A34526" t="s">
        <v>11065</v>
      </c>
      <c r="B34526">
        <v>22242.666666666668</v>
      </c>
    </row>
    <row r="34527" spans="1:2" x14ac:dyDescent="0.35">
      <c r="A34527" t="s">
        <v>71905</v>
      </c>
      <c r="B34527">
        <v>0</v>
      </c>
    </row>
    <row r="34528" spans="1:2" x14ac:dyDescent="0.35">
      <c r="A34528" t="s">
        <v>71906</v>
      </c>
      <c r="B34528">
        <v>41104</v>
      </c>
    </row>
    <row r="34529" spans="1:2" x14ac:dyDescent="0.35">
      <c r="A34529" t="s">
        <v>71907</v>
      </c>
      <c r="B34529">
        <v>0</v>
      </c>
    </row>
    <row r="34530" spans="1:2" x14ac:dyDescent="0.35">
      <c r="A34530" t="s">
        <v>11066</v>
      </c>
      <c r="B34530">
        <v>27628</v>
      </c>
    </row>
    <row r="34531" spans="1:2" x14ac:dyDescent="0.35">
      <c r="A34531" t="s">
        <v>71908</v>
      </c>
      <c r="B34531">
        <v>0</v>
      </c>
    </row>
    <row r="34532" spans="1:2" x14ac:dyDescent="0.35">
      <c r="A34532" t="s">
        <v>71909</v>
      </c>
      <c r="B34532">
        <v>53424.666666666664</v>
      </c>
    </row>
    <row r="34533" spans="1:2" x14ac:dyDescent="0.35">
      <c r="A34533" t="s">
        <v>71910</v>
      </c>
      <c r="B34533">
        <v>0</v>
      </c>
    </row>
    <row r="34534" spans="1:2" x14ac:dyDescent="0.35">
      <c r="A34534" t="s">
        <v>11067</v>
      </c>
      <c r="B34534">
        <v>10930.666666666666</v>
      </c>
    </row>
    <row r="34535" spans="1:2" x14ac:dyDescent="0.35">
      <c r="A34535" t="s">
        <v>71911</v>
      </c>
      <c r="B34535">
        <v>0</v>
      </c>
    </row>
    <row r="34536" spans="1:2" x14ac:dyDescent="0.35">
      <c r="A34536" t="s">
        <v>71912</v>
      </c>
      <c r="B34536">
        <v>21038</v>
      </c>
    </row>
    <row r="34537" spans="1:2" x14ac:dyDescent="0.35">
      <c r="A34537" t="s">
        <v>71913</v>
      </c>
      <c r="B34537">
        <v>0</v>
      </c>
    </row>
    <row r="34538" spans="1:2" x14ac:dyDescent="0.35">
      <c r="A34538" t="s">
        <v>11068</v>
      </c>
      <c r="B34538">
        <v>59558.666666666664</v>
      </c>
    </row>
    <row r="34539" spans="1:2" x14ac:dyDescent="0.35">
      <c r="A34539" t="s">
        <v>71914</v>
      </c>
      <c r="B34539">
        <v>59558.666666666664</v>
      </c>
    </row>
    <row r="34540" spans="1:2" x14ac:dyDescent="0.35">
      <c r="A34540" t="s">
        <v>71915</v>
      </c>
      <c r="B34540">
        <v>0</v>
      </c>
    </row>
    <row r="34541" spans="1:2" x14ac:dyDescent="0.35">
      <c r="A34541" t="s">
        <v>11069</v>
      </c>
      <c r="B34541">
        <v>124807.33333333333</v>
      </c>
    </row>
    <row r="34542" spans="1:2" x14ac:dyDescent="0.35">
      <c r="A34542" t="s">
        <v>71916</v>
      </c>
      <c r="B34542">
        <v>0</v>
      </c>
    </row>
    <row r="34543" spans="1:2" x14ac:dyDescent="0.35">
      <c r="A34543" t="s">
        <v>71917</v>
      </c>
      <c r="B34543">
        <v>0</v>
      </c>
    </row>
    <row r="34544" spans="1:2" x14ac:dyDescent="0.35">
      <c r="A34544" t="s">
        <v>71918</v>
      </c>
      <c r="B34544">
        <v>0</v>
      </c>
    </row>
    <row r="34545" spans="1:2" x14ac:dyDescent="0.35">
      <c r="A34545" t="s">
        <v>71919</v>
      </c>
      <c r="B34545">
        <v>0</v>
      </c>
    </row>
    <row r="34546" spans="1:2" x14ac:dyDescent="0.35">
      <c r="A34546" t="s">
        <v>71920</v>
      </c>
      <c r="B34546">
        <v>0</v>
      </c>
    </row>
    <row r="34547" spans="1:2" x14ac:dyDescent="0.35">
      <c r="A34547" t="s">
        <v>71921</v>
      </c>
      <c r="B34547">
        <v>0</v>
      </c>
    </row>
    <row r="34548" spans="1:2" x14ac:dyDescent="0.35">
      <c r="A34548" t="s">
        <v>71922</v>
      </c>
      <c r="B34548">
        <v>0</v>
      </c>
    </row>
    <row r="34549" spans="1:2" x14ac:dyDescent="0.35">
      <c r="A34549" t="s">
        <v>71923</v>
      </c>
      <c r="B34549">
        <v>0</v>
      </c>
    </row>
    <row r="34550" spans="1:2" x14ac:dyDescent="0.35">
      <c r="A34550" t="s">
        <v>71924</v>
      </c>
      <c r="B34550">
        <v>0</v>
      </c>
    </row>
    <row r="34551" spans="1:2" x14ac:dyDescent="0.35">
      <c r="A34551" t="s">
        <v>71925</v>
      </c>
      <c r="B34551">
        <v>0</v>
      </c>
    </row>
    <row r="34552" spans="1:2" x14ac:dyDescent="0.35">
      <c r="A34552" t="s">
        <v>11070</v>
      </c>
      <c r="B34552">
        <v>20426</v>
      </c>
    </row>
    <row r="34553" spans="1:2" x14ac:dyDescent="0.35">
      <c r="A34553" t="s">
        <v>71926</v>
      </c>
      <c r="B34553">
        <v>24040</v>
      </c>
    </row>
    <row r="34554" spans="1:2" x14ac:dyDescent="0.35">
      <c r="A34554" t="s">
        <v>71927</v>
      </c>
      <c r="B34554">
        <v>0</v>
      </c>
    </row>
    <row r="34555" spans="1:2" x14ac:dyDescent="0.35">
      <c r="A34555" t="s">
        <v>11072</v>
      </c>
      <c r="B34555">
        <v>177500</v>
      </c>
    </row>
    <row r="34556" spans="1:2" x14ac:dyDescent="0.35">
      <c r="A34556" t="s">
        <v>71928</v>
      </c>
      <c r="B34556">
        <v>0</v>
      </c>
    </row>
    <row r="34557" spans="1:2" x14ac:dyDescent="0.35">
      <c r="A34557" t="s">
        <v>71929</v>
      </c>
      <c r="B34557">
        <v>0</v>
      </c>
    </row>
    <row r="34558" spans="1:2" x14ac:dyDescent="0.35">
      <c r="A34558" t="s">
        <v>71930</v>
      </c>
      <c r="B34558">
        <v>0</v>
      </c>
    </row>
    <row r="34559" spans="1:2" x14ac:dyDescent="0.35">
      <c r="A34559" t="s">
        <v>71931</v>
      </c>
      <c r="B34559">
        <v>0</v>
      </c>
    </row>
    <row r="34560" spans="1:2" x14ac:dyDescent="0.35">
      <c r="A34560" t="s">
        <v>71932</v>
      </c>
      <c r="B34560">
        <v>0</v>
      </c>
    </row>
    <row r="34561" spans="1:2" x14ac:dyDescent="0.35">
      <c r="A34561" t="s">
        <v>71933</v>
      </c>
      <c r="B34561">
        <v>0</v>
      </c>
    </row>
    <row r="34562" spans="1:2" x14ac:dyDescent="0.35">
      <c r="A34562" t="s">
        <v>71934</v>
      </c>
      <c r="B34562">
        <v>0</v>
      </c>
    </row>
    <row r="34563" spans="1:2" x14ac:dyDescent="0.35">
      <c r="A34563" t="s">
        <v>71935</v>
      </c>
      <c r="B34563">
        <v>0</v>
      </c>
    </row>
    <row r="34564" spans="1:2" x14ac:dyDescent="0.35">
      <c r="A34564" t="s">
        <v>71936</v>
      </c>
      <c r="B34564">
        <v>0</v>
      </c>
    </row>
    <row r="34565" spans="1:2" x14ac:dyDescent="0.35">
      <c r="A34565" t="s">
        <v>71937</v>
      </c>
      <c r="B34565">
        <v>0</v>
      </c>
    </row>
    <row r="34566" spans="1:2" x14ac:dyDescent="0.35">
      <c r="A34566" t="s">
        <v>11073</v>
      </c>
      <c r="B34566">
        <v>43274.666666666664</v>
      </c>
    </row>
    <row r="34567" spans="1:2" x14ac:dyDescent="0.35">
      <c r="A34567" t="s">
        <v>71938</v>
      </c>
      <c r="B34567">
        <v>0</v>
      </c>
    </row>
    <row r="34568" spans="1:2" x14ac:dyDescent="0.35">
      <c r="A34568" t="s">
        <v>71939</v>
      </c>
      <c r="B34568">
        <v>0</v>
      </c>
    </row>
    <row r="34569" spans="1:2" x14ac:dyDescent="0.35">
      <c r="A34569" t="s">
        <v>11075</v>
      </c>
      <c r="B34569">
        <v>4876</v>
      </c>
    </row>
    <row r="34570" spans="1:2" x14ac:dyDescent="0.35">
      <c r="A34570" t="s">
        <v>71940</v>
      </c>
      <c r="B34570">
        <v>0</v>
      </c>
    </row>
    <row r="34571" spans="1:2" x14ac:dyDescent="0.35">
      <c r="A34571" t="s">
        <v>71941</v>
      </c>
      <c r="B34571">
        <v>0</v>
      </c>
    </row>
    <row r="34572" spans="1:2" x14ac:dyDescent="0.35">
      <c r="A34572" t="s">
        <v>11077</v>
      </c>
      <c r="B34572">
        <v>5948</v>
      </c>
    </row>
    <row r="34573" spans="1:2" x14ac:dyDescent="0.35">
      <c r="A34573" t="s">
        <v>71942</v>
      </c>
      <c r="B34573">
        <v>5931.333333333333</v>
      </c>
    </row>
    <row r="34574" spans="1:2" x14ac:dyDescent="0.35">
      <c r="A34574" t="s">
        <v>71943</v>
      </c>
      <c r="B34574">
        <v>0</v>
      </c>
    </row>
    <row r="34575" spans="1:2" x14ac:dyDescent="0.35">
      <c r="A34575" t="s">
        <v>11079</v>
      </c>
      <c r="B34575">
        <v>153379.33333333334</v>
      </c>
    </row>
    <row r="34576" spans="1:2" x14ac:dyDescent="0.35">
      <c r="A34576" t="s">
        <v>71944</v>
      </c>
      <c r="B34576">
        <v>153379.33333333334</v>
      </c>
    </row>
    <row r="34577" spans="1:2" x14ac:dyDescent="0.35">
      <c r="A34577" t="s">
        <v>71945</v>
      </c>
      <c r="B34577">
        <v>0</v>
      </c>
    </row>
    <row r="34578" spans="1:2" x14ac:dyDescent="0.35">
      <c r="A34578" t="s">
        <v>11081</v>
      </c>
      <c r="B34578">
        <v>181886.66666666666</v>
      </c>
    </row>
    <row r="34579" spans="1:2" x14ac:dyDescent="0.35">
      <c r="A34579" t="s">
        <v>71946</v>
      </c>
      <c r="B34579">
        <v>181886.66666666666</v>
      </c>
    </row>
    <row r="34580" spans="1:2" x14ac:dyDescent="0.35">
      <c r="A34580" t="s">
        <v>71947</v>
      </c>
      <c r="B34580">
        <v>0</v>
      </c>
    </row>
    <row r="34581" spans="1:2" x14ac:dyDescent="0.35">
      <c r="A34581" t="s">
        <v>71948</v>
      </c>
      <c r="B34581">
        <v>0</v>
      </c>
    </row>
    <row r="34582" spans="1:2" x14ac:dyDescent="0.35">
      <c r="A34582" t="s">
        <v>71949</v>
      </c>
      <c r="B34582">
        <v>56453577.333333336</v>
      </c>
    </row>
    <row r="34583" spans="1:2" x14ac:dyDescent="0.35">
      <c r="A34583" t="s">
        <v>11084</v>
      </c>
      <c r="B34583">
        <v>56453577.333333336</v>
      </c>
    </row>
    <row r="34584" spans="1:2" x14ac:dyDescent="0.35">
      <c r="A34584" t="s">
        <v>71950</v>
      </c>
      <c r="B34584">
        <v>5513503.333333333</v>
      </c>
    </row>
    <row r="34585" spans="1:2" x14ac:dyDescent="0.35">
      <c r="A34585" t="s">
        <v>71951</v>
      </c>
      <c r="B34585">
        <v>0</v>
      </c>
    </row>
    <row r="34586" spans="1:2" x14ac:dyDescent="0.35">
      <c r="A34586" t="s">
        <v>71952</v>
      </c>
      <c r="B34586">
        <v>0</v>
      </c>
    </row>
    <row r="34587" spans="1:2" x14ac:dyDescent="0.35">
      <c r="A34587" t="s">
        <v>71953</v>
      </c>
      <c r="B34587">
        <v>14161608.666666666</v>
      </c>
    </row>
    <row r="34588" spans="1:2" x14ac:dyDescent="0.35">
      <c r="A34588" t="s">
        <v>11089</v>
      </c>
      <c r="B34588">
        <v>14161608.666666666</v>
      </c>
    </row>
    <row r="34589" spans="1:2" x14ac:dyDescent="0.35">
      <c r="A34589" t="s">
        <v>71954</v>
      </c>
      <c r="B34589">
        <v>0</v>
      </c>
    </row>
    <row r="34590" spans="1:2" x14ac:dyDescent="0.35">
      <c r="A34590" t="s">
        <v>71955</v>
      </c>
      <c r="B34590">
        <v>14161608.666666666</v>
      </c>
    </row>
    <row r="34591" spans="1:2" x14ac:dyDescent="0.35">
      <c r="A34591" t="s">
        <v>71956</v>
      </c>
      <c r="B34591">
        <v>0</v>
      </c>
    </row>
    <row r="34592" spans="1:2" x14ac:dyDescent="0.35">
      <c r="A34592" t="s">
        <v>71957</v>
      </c>
      <c r="B34592">
        <v>62210810.666666664</v>
      </c>
    </row>
    <row r="34593" spans="1:2" x14ac:dyDescent="0.35">
      <c r="A34593" t="s">
        <v>11091</v>
      </c>
      <c r="B34593">
        <v>62210810.666666664</v>
      </c>
    </row>
    <row r="34594" spans="1:2" x14ac:dyDescent="0.35">
      <c r="A34594" t="s">
        <v>71958</v>
      </c>
      <c r="B34594">
        <v>39837114.666666664</v>
      </c>
    </row>
    <row r="34595" spans="1:2" x14ac:dyDescent="0.35">
      <c r="A34595" t="s">
        <v>11095</v>
      </c>
      <c r="B34595">
        <v>39837115.333333336</v>
      </c>
    </row>
    <row r="34596" spans="1:2" x14ac:dyDescent="0.35">
      <c r="A34596" t="s">
        <v>71959</v>
      </c>
      <c r="B34596">
        <v>3170854</v>
      </c>
    </row>
    <row r="34597" spans="1:2" x14ac:dyDescent="0.35">
      <c r="A34597" t="s">
        <v>71960</v>
      </c>
      <c r="B34597">
        <v>5814984</v>
      </c>
    </row>
    <row r="34598" spans="1:2" x14ac:dyDescent="0.35">
      <c r="A34598" t="s">
        <v>71961</v>
      </c>
      <c r="B34598">
        <v>0</v>
      </c>
    </row>
    <row r="34599" spans="1:2" x14ac:dyDescent="0.35">
      <c r="A34599" t="s">
        <v>71962</v>
      </c>
      <c r="B34599">
        <v>0</v>
      </c>
    </row>
    <row r="34600" spans="1:2" x14ac:dyDescent="0.35">
      <c r="A34600" t="s">
        <v>11096</v>
      </c>
      <c r="B34600">
        <v>6550202.666666667</v>
      </c>
    </row>
    <row r="34601" spans="1:2" x14ac:dyDescent="0.35">
      <c r="A34601" t="s">
        <v>11098</v>
      </c>
      <c r="B34601">
        <v>8494328</v>
      </c>
    </row>
    <row r="34602" spans="1:2" x14ac:dyDescent="0.35">
      <c r="A34602" t="s">
        <v>71963</v>
      </c>
      <c r="B34602">
        <v>0</v>
      </c>
    </row>
    <row r="34603" spans="1:2" x14ac:dyDescent="0.35">
      <c r="A34603" t="s">
        <v>11100</v>
      </c>
      <c r="B34603">
        <v>7612356.666666667</v>
      </c>
    </row>
    <row r="34604" spans="1:2" x14ac:dyDescent="0.35">
      <c r="A34604" t="s">
        <v>71964</v>
      </c>
      <c r="B34604">
        <v>0</v>
      </c>
    </row>
    <row r="34605" spans="1:2" x14ac:dyDescent="0.35">
      <c r="A34605" t="s">
        <v>71965</v>
      </c>
      <c r="B34605">
        <v>0</v>
      </c>
    </row>
    <row r="34606" spans="1:2" x14ac:dyDescent="0.35">
      <c r="A34606" t="s">
        <v>71966</v>
      </c>
      <c r="B34606">
        <v>404949.33333333331</v>
      </c>
    </row>
    <row r="34607" spans="1:2" x14ac:dyDescent="0.35">
      <c r="A34607" t="s">
        <v>71967</v>
      </c>
      <c r="B34607">
        <v>287208</v>
      </c>
    </row>
    <row r="34608" spans="1:2" x14ac:dyDescent="0.35">
      <c r="A34608" t="s">
        <v>11102</v>
      </c>
      <c r="B34608">
        <v>244575.33333333334</v>
      </c>
    </row>
    <row r="34609" spans="1:2" x14ac:dyDescent="0.35">
      <c r="A34609" t="s">
        <v>71968</v>
      </c>
      <c r="B34609">
        <v>278251.33333333331</v>
      </c>
    </row>
    <row r="34610" spans="1:2" x14ac:dyDescent="0.35">
      <c r="A34610" t="s">
        <v>71969</v>
      </c>
      <c r="B34610">
        <v>263552.66666666669</v>
      </c>
    </row>
    <row r="34611" spans="1:2" x14ac:dyDescent="0.35">
      <c r="A34611" t="s">
        <v>71970</v>
      </c>
      <c r="B34611">
        <v>0</v>
      </c>
    </row>
    <row r="34612" spans="1:2" x14ac:dyDescent="0.35">
      <c r="A34612" t="s">
        <v>71971</v>
      </c>
      <c r="B34612">
        <v>17618</v>
      </c>
    </row>
    <row r="34613" spans="1:2" x14ac:dyDescent="0.35">
      <c r="A34613" t="s">
        <v>71972</v>
      </c>
      <c r="B34613">
        <v>0</v>
      </c>
    </row>
    <row r="34614" spans="1:2" x14ac:dyDescent="0.35">
      <c r="A34614" t="s">
        <v>71973</v>
      </c>
      <c r="B34614">
        <v>0</v>
      </c>
    </row>
    <row r="34615" spans="1:2" x14ac:dyDescent="0.35">
      <c r="A34615" t="s">
        <v>11105</v>
      </c>
      <c r="B34615">
        <v>19780.666666666668</v>
      </c>
    </row>
    <row r="34616" spans="1:2" x14ac:dyDescent="0.35">
      <c r="A34616" t="s">
        <v>71974</v>
      </c>
      <c r="B34616">
        <v>16662.666666666668</v>
      </c>
    </row>
    <row r="34617" spans="1:2" x14ac:dyDescent="0.35">
      <c r="A34617" t="s">
        <v>71975</v>
      </c>
      <c r="B34617">
        <v>0</v>
      </c>
    </row>
    <row r="34618" spans="1:2" x14ac:dyDescent="0.35">
      <c r="A34618" t="s">
        <v>71976</v>
      </c>
      <c r="B34618">
        <v>15659.333333333334</v>
      </c>
    </row>
    <row r="34619" spans="1:2" x14ac:dyDescent="0.35">
      <c r="A34619" t="s">
        <v>71977</v>
      </c>
      <c r="B34619">
        <v>0</v>
      </c>
    </row>
    <row r="34620" spans="1:2" x14ac:dyDescent="0.35">
      <c r="A34620" t="s">
        <v>71978</v>
      </c>
      <c r="B34620">
        <v>0</v>
      </c>
    </row>
    <row r="34621" spans="1:2" x14ac:dyDescent="0.35">
      <c r="A34621" t="s">
        <v>71979</v>
      </c>
      <c r="B34621">
        <v>11489.333333333334</v>
      </c>
    </row>
    <row r="34622" spans="1:2" x14ac:dyDescent="0.35">
      <c r="A34622" t="s">
        <v>71980</v>
      </c>
      <c r="B34622">
        <v>7092</v>
      </c>
    </row>
    <row r="34623" spans="1:2" x14ac:dyDescent="0.35">
      <c r="A34623" t="s">
        <v>71981</v>
      </c>
      <c r="B34623">
        <v>0</v>
      </c>
    </row>
    <row r="34624" spans="1:2" x14ac:dyDescent="0.35">
      <c r="A34624" t="s">
        <v>71982</v>
      </c>
      <c r="B34624">
        <v>0</v>
      </c>
    </row>
    <row r="34625" spans="1:2" x14ac:dyDescent="0.35">
      <c r="A34625" t="s">
        <v>11108</v>
      </c>
      <c r="B34625">
        <v>6094.666666666667</v>
      </c>
    </row>
    <row r="34626" spans="1:2" x14ac:dyDescent="0.35">
      <c r="A34626" t="s">
        <v>71983</v>
      </c>
      <c r="B34626">
        <v>7563.333333333333</v>
      </c>
    </row>
    <row r="34627" spans="1:2" x14ac:dyDescent="0.35">
      <c r="A34627" t="s">
        <v>71984</v>
      </c>
      <c r="B34627">
        <v>0</v>
      </c>
    </row>
    <row r="34628" spans="1:2" x14ac:dyDescent="0.35">
      <c r="A34628" t="s">
        <v>71985</v>
      </c>
      <c r="B34628">
        <v>7218</v>
      </c>
    </row>
    <row r="34629" spans="1:2" x14ac:dyDescent="0.35">
      <c r="A34629" t="s">
        <v>71986</v>
      </c>
      <c r="B34629">
        <v>0</v>
      </c>
    </row>
    <row r="34630" spans="1:2" x14ac:dyDescent="0.35">
      <c r="A34630" t="s">
        <v>71987</v>
      </c>
      <c r="B34630">
        <v>0</v>
      </c>
    </row>
    <row r="34631" spans="1:2" x14ac:dyDescent="0.35">
      <c r="A34631" t="s">
        <v>71988</v>
      </c>
      <c r="B34631">
        <v>1759848.6666666667</v>
      </c>
    </row>
    <row r="34632" spans="1:2" x14ac:dyDescent="0.35">
      <c r="A34632" t="s">
        <v>71989</v>
      </c>
      <c r="B34632">
        <v>1772885.3333333333</v>
      </c>
    </row>
    <row r="34633" spans="1:2" x14ac:dyDescent="0.35">
      <c r="A34633" t="s">
        <v>71990</v>
      </c>
      <c r="B34633">
        <v>0</v>
      </c>
    </row>
    <row r="34634" spans="1:2" x14ac:dyDescent="0.35">
      <c r="A34634" t="s">
        <v>71991</v>
      </c>
      <c r="B34634">
        <v>0</v>
      </c>
    </row>
    <row r="34635" spans="1:2" x14ac:dyDescent="0.35">
      <c r="A34635" t="s">
        <v>11110</v>
      </c>
      <c r="B34635">
        <v>1052189.3333333333</v>
      </c>
    </row>
    <row r="34636" spans="1:2" x14ac:dyDescent="0.35">
      <c r="A34636" t="s">
        <v>71992</v>
      </c>
      <c r="B34636">
        <v>1699647.3333333333</v>
      </c>
    </row>
    <row r="34637" spans="1:2" x14ac:dyDescent="0.35">
      <c r="A34637" t="s">
        <v>71993</v>
      </c>
      <c r="B34637">
        <v>1117812.6666666667</v>
      </c>
    </row>
    <row r="34638" spans="1:2" x14ac:dyDescent="0.35">
      <c r="A34638" t="s">
        <v>71994</v>
      </c>
      <c r="B34638">
        <v>1309723.3333333333</v>
      </c>
    </row>
    <row r="34639" spans="1:2" x14ac:dyDescent="0.35">
      <c r="A34639" t="s">
        <v>71995</v>
      </c>
      <c r="B34639">
        <v>0</v>
      </c>
    </row>
    <row r="34640" spans="1:2" x14ac:dyDescent="0.35">
      <c r="A34640" t="s">
        <v>71996</v>
      </c>
      <c r="B34640">
        <v>0</v>
      </c>
    </row>
    <row r="34641" spans="1:2" x14ac:dyDescent="0.35">
      <c r="A34641" t="s">
        <v>71997</v>
      </c>
      <c r="B34641">
        <v>0</v>
      </c>
    </row>
    <row r="34642" spans="1:2" x14ac:dyDescent="0.35">
      <c r="A34642" t="s">
        <v>71998</v>
      </c>
      <c r="B34642">
        <v>1039498.6666666666</v>
      </c>
    </row>
    <row r="34643" spans="1:2" x14ac:dyDescent="0.35">
      <c r="A34643" t="s">
        <v>71999</v>
      </c>
      <c r="B34643">
        <v>0</v>
      </c>
    </row>
    <row r="34644" spans="1:2" x14ac:dyDescent="0.35">
      <c r="A34644" t="s">
        <v>72000</v>
      </c>
      <c r="B34644">
        <v>0</v>
      </c>
    </row>
    <row r="34645" spans="1:2" x14ac:dyDescent="0.35">
      <c r="A34645" t="s">
        <v>11111</v>
      </c>
      <c r="B34645">
        <v>1176944.6666666667</v>
      </c>
    </row>
    <row r="34646" spans="1:2" x14ac:dyDescent="0.35">
      <c r="A34646" t="s">
        <v>72001</v>
      </c>
      <c r="B34646">
        <v>681970.66666666663</v>
      </c>
    </row>
    <row r="34647" spans="1:2" x14ac:dyDescent="0.35">
      <c r="A34647" t="s">
        <v>72002</v>
      </c>
      <c r="B34647">
        <v>0</v>
      </c>
    </row>
    <row r="34648" spans="1:2" x14ac:dyDescent="0.35">
      <c r="A34648" t="s">
        <v>72003</v>
      </c>
      <c r="B34648">
        <v>1039498.6666666666</v>
      </c>
    </row>
    <row r="34649" spans="1:2" x14ac:dyDescent="0.35">
      <c r="A34649" t="s">
        <v>72004</v>
      </c>
      <c r="B34649">
        <v>0</v>
      </c>
    </row>
    <row r="34650" spans="1:2" x14ac:dyDescent="0.35">
      <c r="A34650" t="s">
        <v>72005</v>
      </c>
      <c r="B34650">
        <v>0</v>
      </c>
    </row>
    <row r="34651" spans="1:2" x14ac:dyDescent="0.35">
      <c r="A34651" t="s">
        <v>72006</v>
      </c>
      <c r="B34651">
        <v>1218342</v>
      </c>
    </row>
    <row r="34652" spans="1:2" x14ac:dyDescent="0.35">
      <c r="A34652" t="s">
        <v>72007</v>
      </c>
      <c r="B34652">
        <v>1354464</v>
      </c>
    </row>
    <row r="34653" spans="1:2" x14ac:dyDescent="0.35">
      <c r="A34653" t="s">
        <v>72008</v>
      </c>
      <c r="B34653">
        <v>0</v>
      </c>
    </row>
    <row r="34654" spans="1:2" x14ac:dyDescent="0.35">
      <c r="A34654" t="s">
        <v>72009</v>
      </c>
      <c r="B34654">
        <v>0</v>
      </c>
    </row>
    <row r="34655" spans="1:2" x14ac:dyDescent="0.35">
      <c r="A34655" t="s">
        <v>11113</v>
      </c>
      <c r="B34655">
        <v>817324</v>
      </c>
    </row>
    <row r="34656" spans="1:2" x14ac:dyDescent="0.35">
      <c r="A34656" t="s">
        <v>72010</v>
      </c>
      <c r="B34656">
        <v>1039130</v>
      </c>
    </row>
    <row r="34657" spans="1:2" x14ac:dyDescent="0.35">
      <c r="A34657" t="s">
        <v>72011</v>
      </c>
      <c r="B34657">
        <v>0</v>
      </c>
    </row>
    <row r="34658" spans="1:2" x14ac:dyDescent="0.35">
      <c r="A34658" t="s">
        <v>72012</v>
      </c>
      <c r="B34658">
        <v>1239326.6666666667</v>
      </c>
    </row>
    <row r="34659" spans="1:2" x14ac:dyDescent="0.35">
      <c r="A34659" t="s">
        <v>72013</v>
      </c>
      <c r="B34659">
        <v>0</v>
      </c>
    </row>
    <row r="34660" spans="1:2" x14ac:dyDescent="0.35">
      <c r="A34660" t="s">
        <v>72014</v>
      </c>
      <c r="B34660">
        <v>0</v>
      </c>
    </row>
    <row r="34661" spans="1:2" x14ac:dyDescent="0.35">
      <c r="A34661" t="s">
        <v>72015</v>
      </c>
      <c r="B34661">
        <v>2355040.6666666665</v>
      </c>
    </row>
    <row r="34662" spans="1:2" x14ac:dyDescent="0.35">
      <c r="A34662" t="s">
        <v>72016</v>
      </c>
      <c r="B34662">
        <v>2850935.3333333335</v>
      </c>
    </row>
    <row r="34663" spans="1:2" x14ac:dyDescent="0.35">
      <c r="A34663" t="s">
        <v>72017</v>
      </c>
      <c r="B34663">
        <v>0</v>
      </c>
    </row>
    <row r="34664" spans="1:2" x14ac:dyDescent="0.35">
      <c r="A34664" t="s">
        <v>72018</v>
      </c>
      <c r="B34664">
        <v>0</v>
      </c>
    </row>
    <row r="34665" spans="1:2" x14ac:dyDescent="0.35">
      <c r="A34665" t="s">
        <v>11114</v>
      </c>
      <c r="B34665">
        <v>1471328.6666666667</v>
      </c>
    </row>
    <row r="34666" spans="1:2" x14ac:dyDescent="0.35">
      <c r="A34666" t="s">
        <v>72019</v>
      </c>
      <c r="B34666">
        <v>1781604.6666666667</v>
      </c>
    </row>
    <row r="34667" spans="1:2" x14ac:dyDescent="0.35">
      <c r="A34667" t="s">
        <v>72020</v>
      </c>
      <c r="B34667">
        <v>0</v>
      </c>
    </row>
    <row r="34668" spans="1:2" x14ac:dyDescent="0.35">
      <c r="A34668" t="s">
        <v>72021</v>
      </c>
      <c r="B34668">
        <v>926198.66666666663</v>
      </c>
    </row>
    <row r="34669" spans="1:2" x14ac:dyDescent="0.35">
      <c r="A34669" t="s">
        <v>72022</v>
      </c>
      <c r="B34669">
        <v>0</v>
      </c>
    </row>
    <row r="34670" spans="1:2" x14ac:dyDescent="0.35">
      <c r="A34670" t="s">
        <v>72023</v>
      </c>
      <c r="B34670">
        <v>0</v>
      </c>
    </row>
    <row r="34671" spans="1:2" x14ac:dyDescent="0.35">
      <c r="A34671" t="s">
        <v>72024</v>
      </c>
      <c r="B34671">
        <v>0</v>
      </c>
    </row>
    <row r="34672" spans="1:2" x14ac:dyDescent="0.35">
      <c r="A34672" t="s">
        <v>72025</v>
      </c>
      <c r="B34672">
        <v>6600102.666666667</v>
      </c>
    </row>
    <row r="34673" spans="1:2" x14ac:dyDescent="0.35">
      <c r="A34673" t="s">
        <v>72026</v>
      </c>
      <c r="B34673">
        <v>0</v>
      </c>
    </row>
    <row r="34674" spans="1:2" x14ac:dyDescent="0.35">
      <c r="A34674" t="s">
        <v>72027</v>
      </c>
      <c r="B34674">
        <v>0</v>
      </c>
    </row>
    <row r="34675" spans="1:2" x14ac:dyDescent="0.35">
      <c r="A34675" t="s">
        <v>11115</v>
      </c>
      <c r="B34675">
        <v>5082051.333333333</v>
      </c>
    </row>
    <row r="34676" spans="1:2" x14ac:dyDescent="0.35">
      <c r="A34676" t="s">
        <v>72028</v>
      </c>
      <c r="B34676">
        <v>2257937.3333333335</v>
      </c>
    </row>
    <row r="34677" spans="1:2" x14ac:dyDescent="0.35">
      <c r="A34677" t="s">
        <v>72029</v>
      </c>
      <c r="B34677">
        <v>0</v>
      </c>
    </row>
    <row r="34678" spans="1:2" x14ac:dyDescent="0.35">
      <c r="A34678" t="s">
        <v>11117</v>
      </c>
      <c r="B34678">
        <v>6496569.333333333</v>
      </c>
    </row>
    <row r="34679" spans="1:2" x14ac:dyDescent="0.35">
      <c r="A34679" t="s">
        <v>72030</v>
      </c>
      <c r="B34679">
        <v>0</v>
      </c>
    </row>
    <row r="34680" spans="1:2" x14ac:dyDescent="0.35">
      <c r="A34680" t="s">
        <v>72031</v>
      </c>
      <c r="B34680">
        <v>0</v>
      </c>
    </row>
    <row r="34681" spans="1:2" x14ac:dyDescent="0.35">
      <c r="A34681" t="s">
        <v>11118</v>
      </c>
      <c r="B34681">
        <v>286719.33333333331</v>
      </c>
    </row>
    <row r="34682" spans="1:2" x14ac:dyDescent="0.35">
      <c r="A34682" t="s">
        <v>72032</v>
      </c>
      <c r="B34682">
        <v>0</v>
      </c>
    </row>
    <row r="34683" spans="1:2" x14ac:dyDescent="0.35">
      <c r="A34683" t="s">
        <v>72033</v>
      </c>
      <c r="B34683">
        <v>261040.66666666666</v>
      </c>
    </row>
    <row r="34684" spans="1:2" x14ac:dyDescent="0.35">
      <c r="A34684" t="s">
        <v>72034</v>
      </c>
      <c r="B34684">
        <v>0</v>
      </c>
    </row>
    <row r="34685" spans="1:2" x14ac:dyDescent="0.35">
      <c r="A34685" t="s">
        <v>72035</v>
      </c>
      <c r="B34685">
        <v>0</v>
      </c>
    </row>
    <row r="34686" spans="1:2" x14ac:dyDescent="0.35">
      <c r="A34686" t="s">
        <v>11120</v>
      </c>
      <c r="B34686">
        <v>4779296</v>
      </c>
    </row>
    <row r="34687" spans="1:2" x14ac:dyDescent="0.35">
      <c r="A34687" t="s">
        <v>72036</v>
      </c>
      <c r="B34687">
        <v>0</v>
      </c>
    </row>
    <row r="34688" spans="1:2" x14ac:dyDescent="0.35">
      <c r="A34688" t="s">
        <v>72037</v>
      </c>
      <c r="B34688">
        <v>2232542</v>
      </c>
    </row>
    <row r="34689" spans="1:2" x14ac:dyDescent="0.35">
      <c r="A34689" t="s">
        <v>72038</v>
      </c>
      <c r="B34689">
        <v>0</v>
      </c>
    </row>
    <row r="34690" spans="1:2" x14ac:dyDescent="0.35">
      <c r="A34690" t="s">
        <v>72039</v>
      </c>
      <c r="B34690">
        <v>0</v>
      </c>
    </row>
    <row r="34691" spans="1:2" x14ac:dyDescent="0.35">
      <c r="A34691" t="s">
        <v>72040</v>
      </c>
      <c r="B34691">
        <v>0</v>
      </c>
    </row>
    <row r="34692" spans="1:2" x14ac:dyDescent="0.35">
      <c r="A34692" t="s">
        <v>72041</v>
      </c>
      <c r="B34692">
        <v>0</v>
      </c>
    </row>
    <row r="34693" spans="1:2" x14ac:dyDescent="0.35">
      <c r="A34693" t="s">
        <v>11122</v>
      </c>
      <c r="B34693">
        <v>5258523.333333333</v>
      </c>
    </row>
    <row r="34694" spans="1:2" x14ac:dyDescent="0.35">
      <c r="A34694" t="s">
        <v>72042</v>
      </c>
      <c r="B34694">
        <v>0</v>
      </c>
    </row>
    <row r="34695" spans="1:2" x14ac:dyDescent="0.35">
      <c r="A34695" t="s">
        <v>72043</v>
      </c>
      <c r="B34695">
        <v>0</v>
      </c>
    </row>
    <row r="34696" spans="1:2" x14ac:dyDescent="0.35">
      <c r="A34696" t="s">
        <v>72044</v>
      </c>
      <c r="B34696">
        <v>0</v>
      </c>
    </row>
    <row r="34697" spans="1:2" x14ac:dyDescent="0.35">
      <c r="A34697" t="s">
        <v>72045</v>
      </c>
      <c r="B34697">
        <v>0</v>
      </c>
    </row>
    <row r="34698" spans="1:2" x14ac:dyDescent="0.35">
      <c r="A34698" t="s">
        <v>72046</v>
      </c>
      <c r="B34698">
        <v>0</v>
      </c>
    </row>
    <row r="34699" spans="1:2" x14ac:dyDescent="0.35">
      <c r="A34699" t="s">
        <v>72047</v>
      </c>
      <c r="B34699">
        <v>0</v>
      </c>
    </row>
    <row r="34700" spans="1:2" x14ac:dyDescent="0.35">
      <c r="A34700" t="s">
        <v>72048</v>
      </c>
      <c r="B34700">
        <v>0</v>
      </c>
    </row>
    <row r="34701" spans="1:2" x14ac:dyDescent="0.35">
      <c r="A34701" t="s">
        <v>72049</v>
      </c>
      <c r="B34701">
        <v>0</v>
      </c>
    </row>
    <row r="34702" spans="1:2" x14ac:dyDescent="0.35">
      <c r="A34702" t="s">
        <v>72050</v>
      </c>
      <c r="B34702">
        <v>0</v>
      </c>
    </row>
    <row r="34703" spans="1:2" x14ac:dyDescent="0.35">
      <c r="A34703" t="s">
        <v>72051</v>
      </c>
      <c r="B34703">
        <v>0</v>
      </c>
    </row>
    <row r="34704" spans="1:2" x14ac:dyDescent="0.35">
      <c r="A34704" t="s">
        <v>72052</v>
      </c>
      <c r="B34704">
        <v>0</v>
      </c>
    </row>
    <row r="34705" spans="1:2" x14ac:dyDescent="0.35">
      <c r="A34705" t="s">
        <v>72053</v>
      </c>
      <c r="B34705">
        <v>0</v>
      </c>
    </row>
    <row r="34706" spans="1:2" x14ac:dyDescent="0.35">
      <c r="A34706" t="s">
        <v>11127</v>
      </c>
      <c r="B34706">
        <v>6317908.666666667</v>
      </c>
    </row>
    <row r="34707" spans="1:2" x14ac:dyDescent="0.35">
      <c r="A34707" t="s">
        <v>72054</v>
      </c>
      <c r="B34707">
        <v>0</v>
      </c>
    </row>
    <row r="34708" spans="1:2" x14ac:dyDescent="0.35">
      <c r="A34708" t="s">
        <v>72055</v>
      </c>
      <c r="B34708">
        <v>0</v>
      </c>
    </row>
    <row r="34709" spans="1:2" x14ac:dyDescent="0.35">
      <c r="A34709" t="s">
        <v>72056</v>
      </c>
      <c r="B34709">
        <v>0</v>
      </c>
    </row>
    <row r="34710" spans="1:2" x14ac:dyDescent="0.35">
      <c r="A34710" t="s">
        <v>11129</v>
      </c>
      <c r="B34710">
        <v>466330.66666666669</v>
      </c>
    </row>
    <row r="34711" spans="1:2" x14ac:dyDescent="0.35">
      <c r="A34711" t="s">
        <v>72057</v>
      </c>
      <c r="B34711">
        <v>0</v>
      </c>
    </row>
    <row r="34712" spans="1:2" x14ac:dyDescent="0.35">
      <c r="A34712" t="s">
        <v>72058</v>
      </c>
      <c r="B34712">
        <v>0</v>
      </c>
    </row>
    <row r="34713" spans="1:2" x14ac:dyDescent="0.35">
      <c r="A34713" t="s">
        <v>72059</v>
      </c>
      <c r="B34713">
        <v>0</v>
      </c>
    </row>
    <row r="34714" spans="1:2" x14ac:dyDescent="0.35">
      <c r="A34714" t="s">
        <v>72060</v>
      </c>
      <c r="B34714">
        <v>0</v>
      </c>
    </row>
    <row r="34715" spans="1:2" x14ac:dyDescent="0.35">
      <c r="A34715" t="s">
        <v>72061</v>
      </c>
      <c r="B34715">
        <v>0</v>
      </c>
    </row>
    <row r="34716" spans="1:2" x14ac:dyDescent="0.35">
      <c r="A34716" t="s">
        <v>72062</v>
      </c>
      <c r="B34716">
        <v>0</v>
      </c>
    </row>
    <row r="34717" spans="1:2" x14ac:dyDescent="0.35">
      <c r="A34717" t="s">
        <v>72063</v>
      </c>
      <c r="B34717">
        <v>0</v>
      </c>
    </row>
    <row r="34718" spans="1:2" x14ac:dyDescent="0.35">
      <c r="A34718" t="s">
        <v>72064</v>
      </c>
      <c r="B34718">
        <v>0</v>
      </c>
    </row>
    <row r="34719" spans="1:2" x14ac:dyDescent="0.35">
      <c r="A34719" t="s">
        <v>72065</v>
      </c>
      <c r="B34719">
        <v>0</v>
      </c>
    </row>
    <row r="34720" spans="1:2" x14ac:dyDescent="0.35">
      <c r="A34720" t="s">
        <v>72066</v>
      </c>
      <c r="B34720">
        <v>0</v>
      </c>
    </row>
    <row r="34721" spans="1:2" x14ac:dyDescent="0.35">
      <c r="A34721" t="s">
        <v>72067</v>
      </c>
      <c r="B34721">
        <v>0</v>
      </c>
    </row>
    <row r="34722" spans="1:2" x14ac:dyDescent="0.35">
      <c r="A34722" t="s">
        <v>72068</v>
      </c>
      <c r="B34722">
        <v>1614509.3333333333</v>
      </c>
    </row>
    <row r="34723" spans="1:2" x14ac:dyDescent="0.35">
      <c r="A34723" t="s">
        <v>11131</v>
      </c>
      <c r="B34723">
        <v>168599.33333333334</v>
      </c>
    </row>
    <row r="34724" spans="1:2" x14ac:dyDescent="0.35">
      <c r="A34724" t="s">
        <v>11133</v>
      </c>
      <c r="B34724">
        <v>273016</v>
      </c>
    </row>
    <row r="34725" spans="1:2" x14ac:dyDescent="0.35">
      <c r="A34725" t="s">
        <v>72069</v>
      </c>
      <c r="B34725">
        <v>998763.33333333337</v>
      </c>
    </row>
    <row r="34726" spans="1:2" x14ac:dyDescent="0.35">
      <c r="A34726" t="s">
        <v>11135</v>
      </c>
      <c r="B34726">
        <v>1051112.6666666667</v>
      </c>
    </row>
    <row r="34727" spans="1:2" x14ac:dyDescent="0.35">
      <c r="A34727" t="s">
        <v>72070</v>
      </c>
      <c r="B34727">
        <v>1051112.6666666667</v>
      </c>
    </row>
    <row r="34728" spans="1:2" x14ac:dyDescent="0.35">
      <c r="A34728" t="s">
        <v>11137</v>
      </c>
      <c r="B34728">
        <v>49948</v>
      </c>
    </row>
    <row r="34729" spans="1:2" x14ac:dyDescent="0.35">
      <c r="A34729" t="s">
        <v>72071</v>
      </c>
      <c r="B34729">
        <v>28596</v>
      </c>
    </row>
    <row r="34730" spans="1:2" x14ac:dyDescent="0.35">
      <c r="A34730" t="s">
        <v>72072</v>
      </c>
      <c r="B34730">
        <v>0</v>
      </c>
    </row>
    <row r="34731" spans="1:2" x14ac:dyDescent="0.35">
      <c r="A34731" t="s">
        <v>11139</v>
      </c>
      <c r="B34731">
        <v>493354.66666666669</v>
      </c>
    </row>
    <row r="34732" spans="1:2" x14ac:dyDescent="0.35">
      <c r="A34732" t="s">
        <v>72073</v>
      </c>
      <c r="B34732">
        <v>493354.66666666669</v>
      </c>
    </row>
    <row r="34733" spans="1:2" x14ac:dyDescent="0.35">
      <c r="A34733" t="s">
        <v>11141</v>
      </c>
      <c r="B34733">
        <v>328300</v>
      </c>
    </row>
    <row r="34734" spans="1:2" x14ac:dyDescent="0.35">
      <c r="A34734" t="s">
        <v>72074</v>
      </c>
      <c r="B34734">
        <v>328300</v>
      </c>
    </row>
    <row r="34735" spans="1:2" x14ac:dyDescent="0.35">
      <c r="A34735" t="s">
        <v>11142</v>
      </c>
      <c r="B34735">
        <v>11607.333333333334</v>
      </c>
    </row>
    <row r="34736" spans="1:2" x14ac:dyDescent="0.35">
      <c r="A34736" t="s">
        <v>72075</v>
      </c>
      <c r="B34736">
        <v>11607.333333333334</v>
      </c>
    </row>
    <row r="34737" spans="1:2" x14ac:dyDescent="0.35">
      <c r="A34737" t="s">
        <v>11144</v>
      </c>
      <c r="B34737">
        <v>281758</v>
      </c>
    </row>
    <row r="34738" spans="1:2" x14ac:dyDescent="0.35">
      <c r="A34738" t="s">
        <v>72076</v>
      </c>
      <c r="B34738">
        <v>281758</v>
      </c>
    </row>
    <row r="34739" spans="1:2" x14ac:dyDescent="0.35">
      <c r="A34739" t="s">
        <v>11146</v>
      </c>
      <c r="B34739">
        <v>132610</v>
      </c>
    </row>
    <row r="34740" spans="1:2" x14ac:dyDescent="0.35">
      <c r="A34740" t="s">
        <v>72077</v>
      </c>
      <c r="B34740">
        <v>132610</v>
      </c>
    </row>
    <row r="34741" spans="1:2" x14ac:dyDescent="0.35">
      <c r="A34741" t="s">
        <v>11148</v>
      </c>
      <c r="B34741">
        <v>19698.666666666668</v>
      </c>
    </row>
    <row r="34742" spans="1:2" x14ac:dyDescent="0.35">
      <c r="A34742" t="s">
        <v>72078</v>
      </c>
      <c r="B34742">
        <v>19698.666666666668</v>
      </c>
    </row>
    <row r="34743" spans="1:2" x14ac:dyDescent="0.35">
      <c r="A34743" t="s">
        <v>11150</v>
      </c>
      <c r="B34743">
        <v>340634.66666666669</v>
      </c>
    </row>
    <row r="34744" spans="1:2" x14ac:dyDescent="0.35">
      <c r="A34744" t="s">
        <v>72079</v>
      </c>
      <c r="B34744">
        <v>189289.33333333334</v>
      </c>
    </row>
    <row r="34745" spans="1:2" x14ac:dyDescent="0.35">
      <c r="A34745" t="s">
        <v>11152</v>
      </c>
      <c r="B34745">
        <v>16064</v>
      </c>
    </row>
    <row r="34746" spans="1:2" x14ac:dyDescent="0.35">
      <c r="A34746" t="s">
        <v>72080</v>
      </c>
      <c r="B34746">
        <v>9191.3333333333339</v>
      </c>
    </row>
    <row r="34747" spans="1:2" x14ac:dyDescent="0.35">
      <c r="A34747" t="s">
        <v>11154</v>
      </c>
      <c r="B34747">
        <v>85378.666666666672</v>
      </c>
    </row>
    <row r="34748" spans="1:2" x14ac:dyDescent="0.35">
      <c r="A34748" t="s">
        <v>72081</v>
      </c>
      <c r="B34748">
        <v>85378.666666666672</v>
      </c>
    </row>
    <row r="34749" spans="1:2" x14ac:dyDescent="0.35">
      <c r="A34749" t="s">
        <v>11156</v>
      </c>
      <c r="B34749">
        <v>28223.333333333332</v>
      </c>
    </row>
    <row r="34750" spans="1:2" x14ac:dyDescent="0.35">
      <c r="A34750" t="s">
        <v>72082</v>
      </c>
      <c r="B34750">
        <v>28223.333333333332</v>
      </c>
    </row>
    <row r="34751" spans="1:2" x14ac:dyDescent="0.35">
      <c r="A34751" t="s">
        <v>11157</v>
      </c>
      <c r="B34751">
        <v>154984.66666666666</v>
      </c>
    </row>
    <row r="34752" spans="1:2" x14ac:dyDescent="0.35">
      <c r="A34752" t="s">
        <v>72083</v>
      </c>
      <c r="B34752">
        <v>154984.66666666666</v>
      </c>
    </row>
    <row r="34753" spans="1:2" x14ac:dyDescent="0.35">
      <c r="A34753" t="s">
        <v>11159</v>
      </c>
      <c r="B34753">
        <v>50594.666666666664</v>
      </c>
    </row>
    <row r="34754" spans="1:2" x14ac:dyDescent="0.35">
      <c r="A34754" t="s">
        <v>72084</v>
      </c>
      <c r="B34754">
        <v>50594.666666666664</v>
      </c>
    </row>
    <row r="34755" spans="1:2" x14ac:dyDescent="0.35">
      <c r="A34755" t="s">
        <v>11160</v>
      </c>
      <c r="B34755">
        <v>35654</v>
      </c>
    </row>
    <row r="34756" spans="1:2" x14ac:dyDescent="0.35">
      <c r="A34756" t="s">
        <v>72085</v>
      </c>
      <c r="B34756">
        <v>0</v>
      </c>
    </row>
    <row r="34757" spans="1:2" x14ac:dyDescent="0.35">
      <c r="A34757" t="s">
        <v>11162</v>
      </c>
      <c r="B34757">
        <v>68960</v>
      </c>
    </row>
    <row r="34758" spans="1:2" x14ac:dyDescent="0.35">
      <c r="A34758" t="s">
        <v>72086</v>
      </c>
      <c r="B34758">
        <v>39498</v>
      </c>
    </row>
    <row r="34759" spans="1:2" x14ac:dyDescent="0.35">
      <c r="A34759" t="s">
        <v>11164</v>
      </c>
      <c r="B34759">
        <v>40418.666666666664</v>
      </c>
    </row>
    <row r="34760" spans="1:2" x14ac:dyDescent="0.35">
      <c r="A34760" t="s">
        <v>72087</v>
      </c>
      <c r="B34760">
        <v>40418.666666666664</v>
      </c>
    </row>
    <row r="34761" spans="1:2" x14ac:dyDescent="0.35">
      <c r="A34761" t="s">
        <v>11165</v>
      </c>
      <c r="B34761">
        <v>37179.333333333336</v>
      </c>
    </row>
    <row r="34762" spans="1:2" x14ac:dyDescent="0.35">
      <c r="A34762" t="s">
        <v>72088</v>
      </c>
      <c r="B34762">
        <v>37179.333333333336</v>
      </c>
    </row>
    <row r="34763" spans="1:2" x14ac:dyDescent="0.35">
      <c r="A34763" t="s">
        <v>11167</v>
      </c>
      <c r="B34763">
        <v>13180.666666666666</v>
      </c>
    </row>
    <row r="34764" spans="1:2" x14ac:dyDescent="0.35">
      <c r="A34764" t="s">
        <v>72089</v>
      </c>
      <c r="B34764">
        <v>13180.666666666666</v>
      </c>
    </row>
    <row r="34765" spans="1:2" x14ac:dyDescent="0.35">
      <c r="A34765" t="s">
        <v>11169</v>
      </c>
      <c r="B34765">
        <v>14805.333333333334</v>
      </c>
    </row>
    <row r="34766" spans="1:2" x14ac:dyDescent="0.35">
      <c r="A34766" t="s">
        <v>72090</v>
      </c>
      <c r="B34766">
        <v>8484</v>
      </c>
    </row>
    <row r="34767" spans="1:2" x14ac:dyDescent="0.35">
      <c r="A34767" t="s">
        <v>11171</v>
      </c>
      <c r="B34767">
        <v>11594.666666666666</v>
      </c>
    </row>
    <row r="34768" spans="1:2" x14ac:dyDescent="0.35">
      <c r="A34768" t="s">
        <v>72091</v>
      </c>
      <c r="B34768">
        <v>12410.666666666666</v>
      </c>
    </row>
    <row r="34769" spans="1:2" x14ac:dyDescent="0.35">
      <c r="A34769" t="s">
        <v>72092</v>
      </c>
      <c r="B34769">
        <v>0</v>
      </c>
    </row>
    <row r="34770" spans="1:2" x14ac:dyDescent="0.35">
      <c r="A34770" t="s">
        <v>72093</v>
      </c>
      <c r="B34770">
        <v>0</v>
      </c>
    </row>
    <row r="34771" spans="1:2" x14ac:dyDescent="0.35">
      <c r="A34771" t="s">
        <v>72094</v>
      </c>
      <c r="B34771">
        <v>0</v>
      </c>
    </row>
    <row r="34772" spans="1:2" x14ac:dyDescent="0.35">
      <c r="A34772" t="s">
        <v>72095</v>
      </c>
      <c r="B34772">
        <v>0</v>
      </c>
    </row>
    <row r="34773" spans="1:2" x14ac:dyDescent="0.35">
      <c r="A34773" t="s">
        <v>72096</v>
      </c>
      <c r="B34773">
        <v>0</v>
      </c>
    </row>
    <row r="34774" spans="1:2" x14ac:dyDescent="0.35">
      <c r="A34774" t="s">
        <v>72097</v>
      </c>
      <c r="B34774">
        <v>0</v>
      </c>
    </row>
    <row r="34775" spans="1:2" x14ac:dyDescent="0.35">
      <c r="A34775" t="s">
        <v>72098</v>
      </c>
      <c r="B34775">
        <v>0</v>
      </c>
    </row>
    <row r="34776" spans="1:2" x14ac:dyDescent="0.35">
      <c r="A34776" t="s">
        <v>72099</v>
      </c>
      <c r="B34776">
        <v>0</v>
      </c>
    </row>
    <row r="34777" spans="1:2" x14ac:dyDescent="0.35">
      <c r="A34777" t="s">
        <v>11172</v>
      </c>
      <c r="B34777">
        <v>25828.666666666668</v>
      </c>
    </row>
    <row r="34778" spans="1:2" x14ac:dyDescent="0.35">
      <c r="A34778" t="s">
        <v>72100</v>
      </c>
      <c r="B34778">
        <v>0</v>
      </c>
    </row>
    <row r="34779" spans="1:2" x14ac:dyDescent="0.35">
      <c r="A34779" t="s">
        <v>11174</v>
      </c>
      <c r="B34779">
        <v>28087.333333333332</v>
      </c>
    </row>
    <row r="34780" spans="1:2" x14ac:dyDescent="0.35">
      <c r="A34780" t="s">
        <v>72101</v>
      </c>
      <c r="B34780">
        <v>0</v>
      </c>
    </row>
    <row r="34781" spans="1:2" x14ac:dyDescent="0.35">
      <c r="A34781" t="s">
        <v>11176</v>
      </c>
      <c r="B34781">
        <v>24382.666666666668</v>
      </c>
    </row>
    <row r="34782" spans="1:2" x14ac:dyDescent="0.35">
      <c r="A34782" t="s">
        <v>72102</v>
      </c>
      <c r="B34782">
        <v>0</v>
      </c>
    </row>
    <row r="34783" spans="1:2" x14ac:dyDescent="0.35">
      <c r="A34783" t="s">
        <v>11177</v>
      </c>
      <c r="B34783">
        <v>15082.666666666666</v>
      </c>
    </row>
    <row r="34784" spans="1:2" x14ac:dyDescent="0.35">
      <c r="A34784" t="s">
        <v>72103</v>
      </c>
      <c r="B34784">
        <v>15082.666666666666</v>
      </c>
    </row>
    <row r="34785" spans="1:2" x14ac:dyDescent="0.35">
      <c r="A34785" t="s">
        <v>11178</v>
      </c>
      <c r="B34785">
        <v>30088.666666666668</v>
      </c>
    </row>
    <row r="34786" spans="1:2" x14ac:dyDescent="0.35">
      <c r="A34786" t="s">
        <v>72104</v>
      </c>
      <c r="B34786">
        <v>30088.666666666668</v>
      </c>
    </row>
    <row r="34787" spans="1:2" x14ac:dyDescent="0.35">
      <c r="A34787" t="s">
        <v>11179</v>
      </c>
      <c r="B34787">
        <v>39963.333333333336</v>
      </c>
    </row>
    <row r="34788" spans="1:2" x14ac:dyDescent="0.35">
      <c r="A34788" t="s">
        <v>72105</v>
      </c>
      <c r="B34788">
        <v>0</v>
      </c>
    </row>
    <row r="34789" spans="1:2" x14ac:dyDescent="0.35">
      <c r="A34789" t="s">
        <v>11180</v>
      </c>
      <c r="B34789">
        <v>17812</v>
      </c>
    </row>
    <row r="34790" spans="1:2" x14ac:dyDescent="0.35">
      <c r="A34790" t="s">
        <v>72106</v>
      </c>
      <c r="B34790">
        <v>0</v>
      </c>
    </row>
    <row r="34791" spans="1:2" x14ac:dyDescent="0.35">
      <c r="A34791" t="s">
        <v>11181</v>
      </c>
      <c r="B34791">
        <v>22768</v>
      </c>
    </row>
    <row r="34792" spans="1:2" x14ac:dyDescent="0.35">
      <c r="A34792" t="s">
        <v>72107</v>
      </c>
      <c r="B34792">
        <v>0</v>
      </c>
    </row>
    <row r="34793" spans="1:2" x14ac:dyDescent="0.35">
      <c r="A34793" t="s">
        <v>11182</v>
      </c>
      <c r="B34793">
        <v>4202.666666666667</v>
      </c>
    </row>
    <row r="34794" spans="1:2" x14ac:dyDescent="0.35">
      <c r="A34794" t="s">
        <v>72108</v>
      </c>
      <c r="B34794">
        <v>4202.666666666667</v>
      </c>
    </row>
    <row r="34795" spans="1:2" x14ac:dyDescent="0.35">
      <c r="A34795" t="s">
        <v>11183</v>
      </c>
      <c r="B34795">
        <v>10681.333333333334</v>
      </c>
    </row>
    <row r="34796" spans="1:2" x14ac:dyDescent="0.35">
      <c r="A34796" t="s">
        <v>72109</v>
      </c>
      <c r="B34796">
        <v>10681.333333333334</v>
      </c>
    </row>
    <row r="34797" spans="1:2" x14ac:dyDescent="0.35">
      <c r="A34797" t="s">
        <v>11184</v>
      </c>
      <c r="B34797">
        <v>16987.333333333332</v>
      </c>
    </row>
    <row r="34798" spans="1:2" x14ac:dyDescent="0.35">
      <c r="A34798" t="s">
        <v>72110</v>
      </c>
      <c r="B34798">
        <v>16987.333333333332</v>
      </c>
    </row>
    <row r="34799" spans="1:2" x14ac:dyDescent="0.35">
      <c r="A34799" t="s">
        <v>11185</v>
      </c>
      <c r="B34799">
        <v>13230.666666666666</v>
      </c>
    </row>
    <row r="34800" spans="1:2" x14ac:dyDescent="0.35">
      <c r="A34800" t="s">
        <v>72111</v>
      </c>
      <c r="B34800">
        <v>0</v>
      </c>
    </row>
    <row r="34801" spans="1:2" x14ac:dyDescent="0.35">
      <c r="A34801" t="s">
        <v>11187</v>
      </c>
      <c r="B34801">
        <v>5244</v>
      </c>
    </row>
    <row r="34802" spans="1:2" x14ac:dyDescent="0.35">
      <c r="A34802" t="s">
        <v>72112</v>
      </c>
      <c r="B34802">
        <v>0</v>
      </c>
    </row>
    <row r="34803" spans="1:2" x14ac:dyDescent="0.35">
      <c r="A34803" t="s">
        <v>11189</v>
      </c>
      <c r="B34803">
        <v>22392.666666666668</v>
      </c>
    </row>
    <row r="34804" spans="1:2" x14ac:dyDescent="0.35">
      <c r="A34804" t="s">
        <v>72113</v>
      </c>
      <c r="B34804">
        <v>0</v>
      </c>
    </row>
    <row r="34805" spans="1:2" x14ac:dyDescent="0.35">
      <c r="A34805" t="s">
        <v>11190</v>
      </c>
      <c r="B34805">
        <v>17148.666666666668</v>
      </c>
    </row>
    <row r="34806" spans="1:2" x14ac:dyDescent="0.35">
      <c r="A34806" t="s">
        <v>72114</v>
      </c>
      <c r="B34806">
        <v>0</v>
      </c>
    </row>
    <row r="34807" spans="1:2" x14ac:dyDescent="0.35">
      <c r="A34807" t="s">
        <v>11191</v>
      </c>
      <c r="B34807">
        <v>5321.333333333333</v>
      </c>
    </row>
    <row r="34808" spans="1:2" x14ac:dyDescent="0.35">
      <c r="A34808" t="s">
        <v>72115</v>
      </c>
      <c r="B34808">
        <v>5321.333333333333</v>
      </c>
    </row>
    <row r="34809" spans="1:2" x14ac:dyDescent="0.35">
      <c r="A34809" t="s">
        <v>11192</v>
      </c>
      <c r="B34809">
        <v>9122</v>
      </c>
    </row>
    <row r="34810" spans="1:2" x14ac:dyDescent="0.35">
      <c r="A34810" t="s">
        <v>72116</v>
      </c>
      <c r="B34810">
        <v>9122</v>
      </c>
    </row>
    <row r="34811" spans="1:2" x14ac:dyDescent="0.35">
      <c r="A34811" t="s">
        <v>11194</v>
      </c>
      <c r="B34811">
        <v>15302.666666666666</v>
      </c>
    </row>
    <row r="34812" spans="1:2" x14ac:dyDescent="0.35">
      <c r="A34812" t="s">
        <v>72117</v>
      </c>
      <c r="B34812">
        <v>0</v>
      </c>
    </row>
    <row r="34813" spans="1:2" x14ac:dyDescent="0.35">
      <c r="A34813" t="s">
        <v>11195</v>
      </c>
      <c r="B34813">
        <v>8327.3333333333339</v>
      </c>
    </row>
    <row r="34814" spans="1:2" x14ac:dyDescent="0.35">
      <c r="A34814" t="s">
        <v>72118</v>
      </c>
      <c r="B34814">
        <v>8327.3333333333339</v>
      </c>
    </row>
    <row r="34815" spans="1:2" x14ac:dyDescent="0.35">
      <c r="A34815" t="s">
        <v>11197</v>
      </c>
      <c r="B34815">
        <v>6299.333333333333</v>
      </c>
    </row>
    <row r="34816" spans="1:2" x14ac:dyDescent="0.35">
      <c r="A34816" t="s">
        <v>72119</v>
      </c>
      <c r="B34816">
        <v>0</v>
      </c>
    </row>
    <row r="34817" spans="1:2" x14ac:dyDescent="0.35">
      <c r="A34817" t="s">
        <v>11198</v>
      </c>
      <c r="B34817">
        <v>12055.333333333334</v>
      </c>
    </row>
    <row r="34818" spans="1:2" x14ac:dyDescent="0.35">
      <c r="A34818" t="s">
        <v>72120</v>
      </c>
      <c r="B34818">
        <v>0</v>
      </c>
    </row>
    <row r="34819" spans="1:2" x14ac:dyDescent="0.35">
      <c r="A34819" t="s">
        <v>11199</v>
      </c>
      <c r="B34819">
        <v>11965.333333333334</v>
      </c>
    </row>
    <row r="34820" spans="1:2" x14ac:dyDescent="0.35">
      <c r="A34820" t="s">
        <v>72121</v>
      </c>
      <c r="B34820">
        <v>0</v>
      </c>
    </row>
    <row r="34821" spans="1:2" x14ac:dyDescent="0.35">
      <c r="A34821" t="s">
        <v>11201</v>
      </c>
      <c r="B34821">
        <v>9042</v>
      </c>
    </row>
    <row r="34822" spans="1:2" x14ac:dyDescent="0.35">
      <c r="A34822" t="s">
        <v>72122</v>
      </c>
      <c r="B34822">
        <v>0</v>
      </c>
    </row>
    <row r="34823" spans="1:2" x14ac:dyDescent="0.35">
      <c r="A34823" t="s">
        <v>72123</v>
      </c>
      <c r="B34823">
        <v>0</v>
      </c>
    </row>
    <row r="34824" spans="1:2" x14ac:dyDescent="0.35">
      <c r="A34824" t="s">
        <v>72124</v>
      </c>
      <c r="B34824">
        <v>0</v>
      </c>
    </row>
    <row r="34825" spans="1:2" x14ac:dyDescent="0.35">
      <c r="A34825" t="s">
        <v>72125</v>
      </c>
      <c r="B34825">
        <v>0</v>
      </c>
    </row>
    <row r="34826" spans="1:2" x14ac:dyDescent="0.35">
      <c r="A34826" t="s">
        <v>72126</v>
      </c>
      <c r="B34826">
        <v>0</v>
      </c>
    </row>
    <row r="34827" spans="1:2" x14ac:dyDescent="0.35">
      <c r="A34827" t="s">
        <v>72127</v>
      </c>
      <c r="B34827">
        <v>0</v>
      </c>
    </row>
    <row r="34828" spans="1:2" x14ac:dyDescent="0.35">
      <c r="A34828" t="s">
        <v>72128</v>
      </c>
      <c r="B34828">
        <v>0</v>
      </c>
    </row>
    <row r="34829" spans="1:2" x14ac:dyDescent="0.35">
      <c r="A34829" t="s">
        <v>72129</v>
      </c>
      <c r="B34829">
        <v>0</v>
      </c>
    </row>
    <row r="34830" spans="1:2" x14ac:dyDescent="0.35">
      <c r="A34830" t="s">
        <v>72130</v>
      </c>
      <c r="B34830">
        <v>0</v>
      </c>
    </row>
    <row r="34831" spans="1:2" x14ac:dyDescent="0.35">
      <c r="A34831" t="s">
        <v>72131</v>
      </c>
      <c r="B34831">
        <v>0</v>
      </c>
    </row>
    <row r="34832" spans="1:2" x14ac:dyDescent="0.35">
      <c r="A34832" t="s">
        <v>72132</v>
      </c>
      <c r="B34832">
        <v>0</v>
      </c>
    </row>
    <row r="34833" spans="1:2" x14ac:dyDescent="0.35">
      <c r="A34833" t="s">
        <v>72133</v>
      </c>
      <c r="B34833">
        <v>0</v>
      </c>
    </row>
    <row r="34834" spans="1:2" x14ac:dyDescent="0.35">
      <c r="A34834" t="s">
        <v>11203</v>
      </c>
      <c r="B34834">
        <v>6450</v>
      </c>
    </row>
    <row r="34835" spans="1:2" x14ac:dyDescent="0.35">
      <c r="A34835" t="s">
        <v>72134</v>
      </c>
      <c r="B34835">
        <v>0</v>
      </c>
    </row>
    <row r="34836" spans="1:2" x14ac:dyDescent="0.35">
      <c r="A34836" t="s">
        <v>11204</v>
      </c>
      <c r="B34836">
        <v>3746.6666666666665</v>
      </c>
    </row>
    <row r="34837" spans="1:2" x14ac:dyDescent="0.35">
      <c r="A34837" t="s">
        <v>72135</v>
      </c>
      <c r="B34837">
        <v>3746.6666666666665</v>
      </c>
    </row>
    <row r="34838" spans="1:2" x14ac:dyDescent="0.35">
      <c r="A34838" t="s">
        <v>11205</v>
      </c>
      <c r="B34838">
        <v>2453.3333333333335</v>
      </c>
    </row>
    <row r="34839" spans="1:2" x14ac:dyDescent="0.35">
      <c r="A34839" t="s">
        <v>72136</v>
      </c>
      <c r="B34839">
        <v>2453.3333333333335</v>
      </c>
    </row>
    <row r="34840" spans="1:2" x14ac:dyDescent="0.35">
      <c r="A34840" t="s">
        <v>11206</v>
      </c>
      <c r="B34840">
        <v>1536.6666666666667</v>
      </c>
    </row>
    <row r="34841" spans="1:2" x14ac:dyDescent="0.35">
      <c r="A34841" t="s">
        <v>72137</v>
      </c>
      <c r="B34841">
        <v>0</v>
      </c>
    </row>
    <row r="34842" spans="1:2" x14ac:dyDescent="0.35">
      <c r="A34842" t="s">
        <v>11208</v>
      </c>
      <c r="B34842">
        <v>8739.3333333333339</v>
      </c>
    </row>
    <row r="34843" spans="1:2" x14ac:dyDescent="0.35">
      <c r="A34843" t="s">
        <v>72138</v>
      </c>
      <c r="B34843">
        <v>8739.3333333333339</v>
      </c>
    </row>
    <row r="34844" spans="1:2" x14ac:dyDescent="0.35">
      <c r="A34844" t="s">
        <v>72139</v>
      </c>
      <c r="B34844">
        <v>0</v>
      </c>
    </row>
    <row r="34845" spans="1:2" x14ac:dyDescent="0.35">
      <c r="A34845" t="s">
        <v>72140</v>
      </c>
      <c r="B34845">
        <v>1535435.3333333333</v>
      </c>
    </row>
    <row r="34846" spans="1:2" x14ac:dyDescent="0.35">
      <c r="A34846" t="s">
        <v>72141</v>
      </c>
      <c r="B34846">
        <v>0</v>
      </c>
    </row>
    <row r="34847" spans="1:2" x14ac:dyDescent="0.35">
      <c r="A34847" t="s">
        <v>72142</v>
      </c>
      <c r="B34847">
        <v>0</v>
      </c>
    </row>
    <row r="34848" spans="1:2" x14ac:dyDescent="0.35">
      <c r="A34848" t="s">
        <v>11210</v>
      </c>
      <c r="B34848">
        <v>1243059.3333333333</v>
      </c>
    </row>
    <row r="34849" spans="1:2" x14ac:dyDescent="0.35">
      <c r="A34849" t="s">
        <v>72143</v>
      </c>
      <c r="B34849">
        <v>1143011.3333333333</v>
      </c>
    </row>
    <row r="34850" spans="1:2" x14ac:dyDescent="0.35">
      <c r="A34850" t="s">
        <v>72144</v>
      </c>
      <c r="B34850">
        <v>0</v>
      </c>
    </row>
    <row r="34851" spans="1:2" x14ac:dyDescent="0.35">
      <c r="A34851" t="s">
        <v>11214</v>
      </c>
      <c r="B34851">
        <v>1010206</v>
      </c>
    </row>
    <row r="34852" spans="1:2" x14ac:dyDescent="0.35">
      <c r="A34852" t="s">
        <v>72145</v>
      </c>
      <c r="B34852">
        <v>0</v>
      </c>
    </row>
    <row r="34853" spans="1:2" x14ac:dyDescent="0.35">
      <c r="A34853" t="s">
        <v>72146</v>
      </c>
      <c r="B34853">
        <v>0</v>
      </c>
    </row>
    <row r="34854" spans="1:2" x14ac:dyDescent="0.35">
      <c r="A34854" t="s">
        <v>72147</v>
      </c>
      <c r="B34854">
        <v>0</v>
      </c>
    </row>
    <row r="34855" spans="1:2" x14ac:dyDescent="0.35">
      <c r="A34855" t="s">
        <v>72148</v>
      </c>
      <c r="B34855">
        <v>10898712.666666666</v>
      </c>
    </row>
    <row r="34856" spans="1:2" x14ac:dyDescent="0.35">
      <c r="A34856" t="s">
        <v>11215</v>
      </c>
      <c r="B34856">
        <v>10752350.666666666</v>
      </c>
    </row>
    <row r="34857" spans="1:2" x14ac:dyDescent="0.35">
      <c r="A34857" t="s">
        <v>72149</v>
      </c>
      <c r="B34857">
        <v>3910544.6666666665</v>
      </c>
    </row>
    <row r="34858" spans="1:2" x14ac:dyDescent="0.35">
      <c r="A34858" t="s">
        <v>11219</v>
      </c>
      <c r="B34858">
        <v>8259600.666666667</v>
      </c>
    </row>
    <row r="34859" spans="1:2" x14ac:dyDescent="0.35">
      <c r="A34859" t="s">
        <v>72150</v>
      </c>
      <c r="B34859">
        <v>0</v>
      </c>
    </row>
    <row r="34860" spans="1:2" x14ac:dyDescent="0.35">
      <c r="A34860" t="s">
        <v>72151</v>
      </c>
      <c r="B34860">
        <v>0</v>
      </c>
    </row>
    <row r="34861" spans="1:2" x14ac:dyDescent="0.35">
      <c r="A34861" t="s">
        <v>72152</v>
      </c>
      <c r="B34861">
        <v>0</v>
      </c>
    </row>
    <row r="34862" spans="1:2" x14ac:dyDescent="0.35">
      <c r="A34862" t="s">
        <v>72153</v>
      </c>
      <c r="B34862">
        <v>0</v>
      </c>
    </row>
    <row r="34863" spans="1:2" x14ac:dyDescent="0.35">
      <c r="A34863" t="s">
        <v>72154</v>
      </c>
      <c r="B34863">
        <v>0</v>
      </c>
    </row>
    <row r="34864" spans="1:2" x14ac:dyDescent="0.35">
      <c r="A34864" t="s">
        <v>72155</v>
      </c>
      <c r="B34864">
        <v>0</v>
      </c>
    </row>
    <row r="34865" spans="1:2" x14ac:dyDescent="0.35">
      <c r="A34865" t="s">
        <v>72156</v>
      </c>
      <c r="B34865">
        <v>0</v>
      </c>
    </row>
    <row r="34866" spans="1:2" x14ac:dyDescent="0.35">
      <c r="A34866" t="s">
        <v>72157</v>
      </c>
      <c r="B34866">
        <v>0</v>
      </c>
    </row>
    <row r="34867" spans="1:2" x14ac:dyDescent="0.35">
      <c r="A34867" t="s">
        <v>72158</v>
      </c>
      <c r="B34867">
        <v>0</v>
      </c>
    </row>
    <row r="34868" spans="1:2" x14ac:dyDescent="0.35">
      <c r="A34868" t="s">
        <v>72159</v>
      </c>
      <c r="B34868">
        <v>0</v>
      </c>
    </row>
    <row r="34869" spans="1:2" x14ac:dyDescent="0.35">
      <c r="A34869" t="s">
        <v>11221</v>
      </c>
      <c r="B34869">
        <v>6706134</v>
      </c>
    </row>
    <row r="34870" spans="1:2" x14ac:dyDescent="0.35">
      <c r="A34870" t="s">
        <v>72160</v>
      </c>
      <c r="B34870">
        <v>0</v>
      </c>
    </row>
    <row r="34871" spans="1:2" x14ac:dyDescent="0.35">
      <c r="A34871" t="s">
        <v>72161</v>
      </c>
      <c r="B34871">
        <v>0</v>
      </c>
    </row>
    <row r="34872" spans="1:2" x14ac:dyDescent="0.35">
      <c r="A34872" t="s">
        <v>72162</v>
      </c>
      <c r="B34872">
        <v>0</v>
      </c>
    </row>
    <row r="34873" spans="1:2" x14ac:dyDescent="0.35">
      <c r="A34873" t="s">
        <v>11224</v>
      </c>
      <c r="B34873">
        <v>4415984.666666667</v>
      </c>
    </row>
    <row r="34874" spans="1:2" x14ac:dyDescent="0.35">
      <c r="A34874" t="s">
        <v>72163</v>
      </c>
      <c r="B34874">
        <v>0</v>
      </c>
    </row>
    <row r="34875" spans="1:2" x14ac:dyDescent="0.35">
      <c r="A34875" t="s">
        <v>72164</v>
      </c>
      <c r="B34875">
        <v>20414.666666666668</v>
      </c>
    </row>
    <row r="34876" spans="1:2" x14ac:dyDescent="0.35">
      <c r="A34876" t="s">
        <v>72165</v>
      </c>
      <c r="B34876">
        <v>32307.333333333332</v>
      </c>
    </row>
    <row r="34877" spans="1:2" x14ac:dyDescent="0.35">
      <c r="A34877" t="s">
        <v>11227</v>
      </c>
      <c r="B34877">
        <v>15709.333333333334</v>
      </c>
    </row>
    <row r="34878" spans="1:2" x14ac:dyDescent="0.35">
      <c r="A34878" t="s">
        <v>72166</v>
      </c>
      <c r="B34878">
        <v>14768.666666666666</v>
      </c>
    </row>
    <row r="34879" spans="1:2" x14ac:dyDescent="0.35">
      <c r="A34879" t="s">
        <v>72167</v>
      </c>
      <c r="B34879">
        <v>0</v>
      </c>
    </row>
    <row r="34880" spans="1:2" x14ac:dyDescent="0.35">
      <c r="A34880" t="s">
        <v>72168</v>
      </c>
      <c r="B34880">
        <v>3110002</v>
      </c>
    </row>
    <row r="34881" spans="1:2" x14ac:dyDescent="0.35">
      <c r="A34881" t="s">
        <v>72169</v>
      </c>
      <c r="B34881">
        <v>0</v>
      </c>
    </row>
    <row r="34882" spans="1:2" x14ac:dyDescent="0.35">
      <c r="A34882" t="s">
        <v>11229</v>
      </c>
      <c r="B34882">
        <v>3749867.3333333335</v>
      </c>
    </row>
    <row r="34883" spans="1:2" x14ac:dyDescent="0.35">
      <c r="A34883" t="s">
        <v>11233</v>
      </c>
      <c r="B34883">
        <v>3749867.3333333335</v>
      </c>
    </row>
    <row r="34884" spans="1:2" x14ac:dyDescent="0.35">
      <c r="A34884" t="s">
        <v>72170</v>
      </c>
      <c r="B34884">
        <v>0</v>
      </c>
    </row>
    <row r="34885" spans="1:2" x14ac:dyDescent="0.35">
      <c r="A34885" t="s">
        <v>72171</v>
      </c>
      <c r="B34885">
        <v>0</v>
      </c>
    </row>
    <row r="34886" spans="1:2" x14ac:dyDescent="0.35">
      <c r="A34886" t="s">
        <v>72172</v>
      </c>
      <c r="B34886">
        <v>3749867.3333333335</v>
      </c>
    </row>
    <row r="34887" spans="1:2" x14ac:dyDescent="0.35">
      <c r="A34887" t="s">
        <v>72173</v>
      </c>
      <c r="B34887">
        <v>0</v>
      </c>
    </row>
    <row r="34888" spans="1:2" x14ac:dyDescent="0.35">
      <c r="A34888" t="s">
        <v>72174</v>
      </c>
      <c r="B34888">
        <v>0</v>
      </c>
    </row>
    <row r="34889" spans="1:2" x14ac:dyDescent="0.35">
      <c r="A34889" t="s">
        <v>72175</v>
      </c>
      <c r="B34889">
        <v>0</v>
      </c>
    </row>
    <row r="34890" spans="1:2" x14ac:dyDescent="0.35">
      <c r="A34890" t="s">
        <v>11234</v>
      </c>
      <c r="B34890">
        <v>6694940</v>
      </c>
    </row>
    <row r="34891" spans="1:2" x14ac:dyDescent="0.35">
      <c r="A34891" t="s">
        <v>72176</v>
      </c>
      <c r="B34891">
        <v>0</v>
      </c>
    </row>
    <row r="34892" spans="1:2" x14ac:dyDescent="0.35">
      <c r="A34892" t="s">
        <v>72177</v>
      </c>
      <c r="B34892">
        <v>0</v>
      </c>
    </row>
    <row r="34893" spans="1:2" x14ac:dyDescent="0.35">
      <c r="A34893" t="s">
        <v>72178</v>
      </c>
      <c r="B34893">
        <v>1637702.6666666667</v>
      </c>
    </row>
    <row r="34894" spans="1:2" x14ac:dyDescent="0.35">
      <c r="A34894" t="s">
        <v>11235</v>
      </c>
      <c r="B34894">
        <v>2739349.3333333335</v>
      </c>
    </row>
    <row r="34895" spans="1:2" x14ac:dyDescent="0.35">
      <c r="A34895" t="s">
        <v>72179</v>
      </c>
      <c r="B34895">
        <v>1594990</v>
      </c>
    </row>
    <row r="34896" spans="1:2" x14ac:dyDescent="0.35">
      <c r="A34896" t="s">
        <v>72180</v>
      </c>
      <c r="B34896">
        <v>0</v>
      </c>
    </row>
    <row r="34897" spans="1:2" x14ac:dyDescent="0.35">
      <c r="A34897" t="s">
        <v>72181</v>
      </c>
      <c r="B34897">
        <v>419442</v>
      </c>
    </row>
    <row r="34898" spans="1:2" x14ac:dyDescent="0.35">
      <c r="A34898" t="s">
        <v>11238</v>
      </c>
      <c r="B34898">
        <v>559022.66666666663</v>
      </c>
    </row>
    <row r="34899" spans="1:2" x14ac:dyDescent="0.35">
      <c r="A34899" t="s">
        <v>72182</v>
      </c>
      <c r="B34899">
        <v>0</v>
      </c>
    </row>
    <row r="34900" spans="1:2" x14ac:dyDescent="0.35">
      <c r="A34900" t="s">
        <v>72183</v>
      </c>
      <c r="B34900">
        <v>0</v>
      </c>
    </row>
    <row r="34901" spans="1:2" x14ac:dyDescent="0.35">
      <c r="A34901" t="s">
        <v>72184</v>
      </c>
      <c r="B34901">
        <v>0</v>
      </c>
    </row>
    <row r="34902" spans="1:2" x14ac:dyDescent="0.35">
      <c r="A34902" t="s">
        <v>11240</v>
      </c>
      <c r="B34902">
        <v>1781033.3333333333</v>
      </c>
    </row>
    <row r="34903" spans="1:2" x14ac:dyDescent="0.35">
      <c r="A34903" t="s">
        <v>72185</v>
      </c>
      <c r="B34903">
        <v>0</v>
      </c>
    </row>
    <row r="34904" spans="1:2" x14ac:dyDescent="0.35">
      <c r="A34904" t="s">
        <v>72186</v>
      </c>
      <c r="B34904">
        <v>120553.33333333333</v>
      </c>
    </row>
    <row r="34905" spans="1:2" x14ac:dyDescent="0.35">
      <c r="A34905" t="s">
        <v>72187</v>
      </c>
      <c r="B34905">
        <v>0</v>
      </c>
    </row>
    <row r="34906" spans="1:2" x14ac:dyDescent="0.35">
      <c r="A34906" t="s">
        <v>11242</v>
      </c>
      <c r="B34906">
        <v>128019.33333333333</v>
      </c>
    </row>
    <row r="34907" spans="1:2" x14ac:dyDescent="0.35">
      <c r="A34907" t="s">
        <v>72188</v>
      </c>
      <c r="B34907">
        <v>0</v>
      </c>
    </row>
    <row r="34908" spans="1:2" x14ac:dyDescent="0.35">
      <c r="A34908" t="s">
        <v>72189</v>
      </c>
      <c r="B34908">
        <v>0</v>
      </c>
    </row>
    <row r="34909" spans="1:2" x14ac:dyDescent="0.35">
      <c r="A34909" t="s">
        <v>72190</v>
      </c>
      <c r="B34909">
        <v>0</v>
      </c>
    </row>
    <row r="34910" spans="1:2" x14ac:dyDescent="0.35">
      <c r="A34910" t="s">
        <v>72191</v>
      </c>
      <c r="B34910">
        <v>0</v>
      </c>
    </row>
    <row r="34911" spans="1:2" x14ac:dyDescent="0.35">
      <c r="A34911" t="s">
        <v>72192</v>
      </c>
      <c r="B34911">
        <v>0</v>
      </c>
    </row>
    <row r="34912" spans="1:2" x14ac:dyDescent="0.35">
      <c r="A34912" t="s">
        <v>72193</v>
      </c>
      <c r="B34912">
        <v>0</v>
      </c>
    </row>
    <row r="34913" spans="1:2" x14ac:dyDescent="0.35">
      <c r="A34913" t="s">
        <v>72194</v>
      </c>
      <c r="B34913">
        <v>0</v>
      </c>
    </row>
    <row r="34914" spans="1:2" x14ac:dyDescent="0.35">
      <c r="A34914" t="s">
        <v>72195</v>
      </c>
      <c r="B34914">
        <v>0</v>
      </c>
    </row>
    <row r="34915" spans="1:2" x14ac:dyDescent="0.35">
      <c r="A34915" t="s">
        <v>72196</v>
      </c>
      <c r="B34915">
        <v>0</v>
      </c>
    </row>
    <row r="34916" spans="1:2" x14ac:dyDescent="0.35">
      <c r="A34916" t="s">
        <v>72197</v>
      </c>
      <c r="B34916">
        <v>0</v>
      </c>
    </row>
    <row r="34917" spans="1:2" x14ac:dyDescent="0.35">
      <c r="A34917" t="s">
        <v>11244</v>
      </c>
      <c r="B34917">
        <v>1501135.3333333333</v>
      </c>
    </row>
    <row r="34918" spans="1:2" x14ac:dyDescent="0.35">
      <c r="A34918" t="s">
        <v>72198</v>
      </c>
      <c r="B34918">
        <v>0</v>
      </c>
    </row>
    <row r="34919" spans="1:2" x14ac:dyDescent="0.35">
      <c r="A34919" t="s">
        <v>72199</v>
      </c>
      <c r="B34919">
        <v>139632</v>
      </c>
    </row>
    <row r="34920" spans="1:2" x14ac:dyDescent="0.35">
      <c r="A34920" t="s">
        <v>72200</v>
      </c>
      <c r="B34920">
        <v>0</v>
      </c>
    </row>
    <row r="34921" spans="1:2" x14ac:dyDescent="0.35">
      <c r="A34921" t="s">
        <v>11246</v>
      </c>
      <c r="B34921">
        <v>842110</v>
      </c>
    </row>
    <row r="34922" spans="1:2" x14ac:dyDescent="0.35">
      <c r="A34922" t="s">
        <v>72201</v>
      </c>
      <c r="B34922">
        <v>0</v>
      </c>
    </row>
    <row r="34923" spans="1:2" x14ac:dyDescent="0.35">
      <c r="A34923" t="s">
        <v>72202</v>
      </c>
      <c r="B34923">
        <v>651608.66666666663</v>
      </c>
    </row>
    <row r="34924" spans="1:2" x14ac:dyDescent="0.35">
      <c r="A34924" t="s">
        <v>11252</v>
      </c>
      <c r="B34924">
        <v>3332000</v>
      </c>
    </row>
    <row r="34925" spans="1:2" x14ac:dyDescent="0.35">
      <c r="A34925" t="s">
        <v>11254</v>
      </c>
      <c r="B34925">
        <v>2086466.6666666667</v>
      </c>
    </row>
    <row r="34926" spans="1:2" x14ac:dyDescent="0.35">
      <c r="A34926" t="s">
        <v>72203</v>
      </c>
      <c r="B34926">
        <v>0</v>
      </c>
    </row>
    <row r="34927" spans="1:2" x14ac:dyDescent="0.35">
      <c r="A34927" t="s">
        <v>72204</v>
      </c>
      <c r="B34927">
        <v>372954</v>
      </c>
    </row>
    <row r="34928" spans="1:2" x14ac:dyDescent="0.35">
      <c r="A34928" t="s">
        <v>11260</v>
      </c>
      <c r="B34928">
        <v>396052.66666666669</v>
      </c>
    </row>
    <row r="34929" spans="1:2" x14ac:dyDescent="0.35">
      <c r="A34929" t="s">
        <v>11263</v>
      </c>
      <c r="B34929">
        <v>431444.66666666669</v>
      </c>
    </row>
    <row r="34930" spans="1:2" x14ac:dyDescent="0.35">
      <c r="A34930" t="s">
        <v>72205</v>
      </c>
      <c r="B34930">
        <v>0</v>
      </c>
    </row>
    <row r="34931" spans="1:2" x14ac:dyDescent="0.35">
      <c r="A34931" t="s">
        <v>72206</v>
      </c>
      <c r="B34931">
        <v>498221.33333333331</v>
      </c>
    </row>
    <row r="34932" spans="1:2" x14ac:dyDescent="0.35">
      <c r="A34932" t="s">
        <v>11265</v>
      </c>
      <c r="B34932">
        <v>224879.33333333334</v>
      </c>
    </row>
    <row r="34933" spans="1:2" x14ac:dyDescent="0.35">
      <c r="A34933" t="s">
        <v>11267</v>
      </c>
      <c r="B34933">
        <v>268656.66666666669</v>
      </c>
    </row>
    <row r="34934" spans="1:2" x14ac:dyDescent="0.35">
      <c r="A34934" t="s">
        <v>72207</v>
      </c>
      <c r="B34934">
        <v>0</v>
      </c>
    </row>
    <row r="34935" spans="1:2" x14ac:dyDescent="0.35">
      <c r="A34935" t="s">
        <v>72208</v>
      </c>
      <c r="B34935">
        <v>0</v>
      </c>
    </row>
    <row r="34936" spans="1:2" x14ac:dyDescent="0.35">
      <c r="A34936" t="s">
        <v>72209</v>
      </c>
      <c r="B34936">
        <v>268656.66666666669</v>
      </c>
    </row>
    <row r="34937" spans="1:2" x14ac:dyDescent="0.35">
      <c r="A34937" t="s">
        <v>72210</v>
      </c>
      <c r="B34937">
        <v>0</v>
      </c>
    </row>
    <row r="34938" spans="1:2" x14ac:dyDescent="0.35">
      <c r="A34938" t="s">
        <v>72211</v>
      </c>
      <c r="B34938">
        <v>0</v>
      </c>
    </row>
    <row r="34939" spans="1:2" x14ac:dyDescent="0.35">
      <c r="A34939" t="s">
        <v>72212</v>
      </c>
      <c r="B34939">
        <v>0</v>
      </c>
    </row>
    <row r="34940" spans="1:2" x14ac:dyDescent="0.35">
      <c r="A34940" t="s">
        <v>72213</v>
      </c>
      <c r="B34940">
        <v>0</v>
      </c>
    </row>
    <row r="34941" spans="1:2" x14ac:dyDescent="0.35">
      <c r="A34941" t="s">
        <v>72214</v>
      </c>
      <c r="B34941">
        <v>0</v>
      </c>
    </row>
    <row r="34942" spans="1:2" x14ac:dyDescent="0.35">
      <c r="A34942" t="s">
        <v>72215</v>
      </c>
      <c r="B34942">
        <v>0</v>
      </c>
    </row>
    <row r="34943" spans="1:2" x14ac:dyDescent="0.35">
      <c r="A34943" t="s">
        <v>72216</v>
      </c>
      <c r="B34943">
        <v>2651550</v>
      </c>
    </row>
    <row r="34944" spans="1:2" x14ac:dyDescent="0.35">
      <c r="A34944" t="s">
        <v>11269</v>
      </c>
      <c r="B34944">
        <v>2908756.6666666665</v>
      </c>
    </row>
    <row r="34945" spans="1:2" x14ac:dyDescent="0.35">
      <c r="A34945" t="s">
        <v>72217</v>
      </c>
      <c r="B34945">
        <v>0</v>
      </c>
    </row>
    <row r="34946" spans="1:2" x14ac:dyDescent="0.35">
      <c r="A34946" t="s">
        <v>72218</v>
      </c>
      <c r="B34946">
        <v>0</v>
      </c>
    </row>
    <row r="34947" spans="1:2" x14ac:dyDescent="0.35">
      <c r="A34947" t="s">
        <v>72219</v>
      </c>
      <c r="B34947">
        <v>0</v>
      </c>
    </row>
    <row r="34948" spans="1:2" x14ac:dyDescent="0.35">
      <c r="A34948" t="s">
        <v>11274</v>
      </c>
      <c r="B34948">
        <v>16947508.666666668</v>
      </c>
    </row>
    <row r="34949" spans="1:2" x14ac:dyDescent="0.35">
      <c r="A34949" t="s">
        <v>72220</v>
      </c>
      <c r="B34949">
        <v>0</v>
      </c>
    </row>
    <row r="34950" spans="1:2" x14ac:dyDescent="0.35">
      <c r="A34950" t="s">
        <v>72221</v>
      </c>
      <c r="B34950">
        <v>0</v>
      </c>
    </row>
    <row r="34951" spans="1:2" x14ac:dyDescent="0.35">
      <c r="A34951" t="s">
        <v>72222</v>
      </c>
      <c r="B34951">
        <v>0</v>
      </c>
    </row>
    <row r="34952" spans="1:2" x14ac:dyDescent="0.35">
      <c r="A34952" t="s">
        <v>72223</v>
      </c>
      <c r="B34952">
        <v>0</v>
      </c>
    </row>
    <row r="34953" spans="1:2" x14ac:dyDescent="0.35">
      <c r="A34953" t="s">
        <v>72224</v>
      </c>
      <c r="B34953">
        <v>0</v>
      </c>
    </row>
    <row r="34954" spans="1:2" x14ac:dyDescent="0.35">
      <c r="A34954" t="s">
        <v>72225</v>
      </c>
      <c r="B34954">
        <v>0</v>
      </c>
    </row>
    <row r="34955" spans="1:2" x14ac:dyDescent="0.35">
      <c r="A34955" t="s">
        <v>72226</v>
      </c>
      <c r="B34955">
        <v>0</v>
      </c>
    </row>
    <row r="34956" spans="1:2" x14ac:dyDescent="0.35">
      <c r="A34956" t="s">
        <v>72227</v>
      </c>
      <c r="B34956">
        <v>495298.66666666669</v>
      </c>
    </row>
    <row r="34957" spans="1:2" x14ac:dyDescent="0.35">
      <c r="A34957" t="s">
        <v>72228</v>
      </c>
      <c r="B34957">
        <v>0</v>
      </c>
    </row>
    <row r="34958" spans="1:2" x14ac:dyDescent="0.35">
      <c r="A34958" t="s">
        <v>72229</v>
      </c>
      <c r="B34958">
        <v>0</v>
      </c>
    </row>
    <row r="34959" spans="1:2" x14ac:dyDescent="0.35">
      <c r="A34959" t="s">
        <v>11278</v>
      </c>
      <c r="B34959">
        <v>515182.66666666669</v>
      </c>
    </row>
    <row r="34960" spans="1:2" x14ac:dyDescent="0.35">
      <c r="A34960" t="s">
        <v>72230</v>
      </c>
      <c r="B34960">
        <v>473590.66666666669</v>
      </c>
    </row>
    <row r="34961" spans="1:2" x14ac:dyDescent="0.35">
      <c r="A34961" t="s">
        <v>72231</v>
      </c>
      <c r="B34961">
        <v>0</v>
      </c>
    </row>
    <row r="34962" spans="1:2" x14ac:dyDescent="0.35">
      <c r="A34962" t="s">
        <v>72232</v>
      </c>
      <c r="B34962">
        <v>446196.66666666669</v>
      </c>
    </row>
    <row r="34963" spans="1:2" x14ac:dyDescent="0.35">
      <c r="A34963" t="s">
        <v>72233</v>
      </c>
      <c r="B34963">
        <v>0</v>
      </c>
    </row>
    <row r="34964" spans="1:2" x14ac:dyDescent="0.35">
      <c r="A34964" t="s">
        <v>72234</v>
      </c>
      <c r="B34964">
        <v>0</v>
      </c>
    </row>
    <row r="34965" spans="1:2" x14ac:dyDescent="0.35">
      <c r="A34965" t="s">
        <v>72235</v>
      </c>
      <c r="B34965">
        <v>588008.66666666663</v>
      </c>
    </row>
    <row r="34966" spans="1:2" x14ac:dyDescent="0.35">
      <c r="A34966" t="s">
        <v>72236</v>
      </c>
      <c r="B34966">
        <v>655962</v>
      </c>
    </row>
    <row r="34967" spans="1:2" x14ac:dyDescent="0.35">
      <c r="A34967" t="s">
        <v>72237</v>
      </c>
      <c r="B34967">
        <v>0</v>
      </c>
    </row>
    <row r="34968" spans="1:2" x14ac:dyDescent="0.35">
      <c r="A34968" t="s">
        <v>72238</v>
      </c>
      <c r="B34968">
        <v>0</v>
      </c>
    </row>
    <row r="34969" spans="1:2" x14ac:dyDescent="0.35">
      <c r="A34969" t="s">
        <v>11280</v>
      </c>
      <c r="B34969">
        <v>944104</v>
      </c>
    </row>
    <row r="34970" spans="1:2" x14ac:dyDescent="0.35">
      <c r="A34970" t="s">
        <v>72239</v>
      </c>
      <c r="B34970">
        <v>1013050.6666666666</v>
      </c>
    </row>
    <row r="34971" spans="1:2" x14ac:dyDescent="0.35">
      <c r="A34971" t="s">
        <v>72240</v>
      </c>
      <c r="B34971">
        <v>0</v>
      </c>
    </row>
    <row r="34972" spans="1:2" x14ac:dyDescent="0.35">
      <c r="A34972" t="s">
        <v>72241</v>
      </c>
      <c r="B34972">
        <v>599628.66666666663</v>
      </c>
    </row>
    <row r="34973" spans="1:2" x14ac:dyDescent="0.35">
      <c r="A34973" t="s">
        <v>72242</v>
      </c>
      <c r="B34973">
        <v>0</v>
      </c>
    </row>
    <row r="34974" spans="1:2" x14ac:dyDescent="0.35">
      <c r="A34974" t="s">
        <v>72243</v>
      </c>
      <c r="B34974">
        <v>0</v>
      </c>
    </row>
    <row r="34975" spans="1:2" x14ac:dyDescent="0.35">
      <c r="A34975" t="s">
        <v>72244</v>
      </c>
      <c r="B34975">
        <v>767270</v>
      </c>
    </row>
    <row r="34976" spans="1:2" x14ac:dyDescent="0.35">
      <c r="A34976" t="s">
        <v>72245</v>
      </c>
      <c r="B34976">
        <v>858077.33333333337</v>
      </c>
    </row>
    <row r="34977" spans="1:2" x14ac:dyDescent="0.35">
      <c r="A34977" t="s">
        <v>72246</v>
      </c>
      <c r="B34977">
        <v>0</v>
      </c>
    </row>
    <row r="34978" spans="1:2" x14ac:dyDescent="0.35">
      <c r="A34978" t="s">
        <v>72247</v>
      </c>
      <c r="B34978">
        <v>0</v>
      </c>
    </row>
    <row r="34979" spans="1:2" x14ac:dyDescent="0.35">
      <c r="A34979" t="s">
        <v>11282</v>
      </c>
      <c r="B34979">
        <v>646778</v>
      </c>
    </row>
    <row r="34980" spans="1:2" x14ac:dyDescent="0.35">
      <c r="A34980" t="s">
        <v>72248</v>
      </c>
      <c r="B34980">
        <v>774742</v>
      </c>
    </row>
    <row r="34981" spans="1:2" x14ac:dyDescent="0.35">
      <c r="A34981" t="s">
        <v>72249</v>
      </c>
      <c r="B34981">
        <v>0</v>
      </c>
    </row>
    <row r="34982" spans="1:2" x14ac:dyDescent="0.35">
      <c r="A34982" t="s">
        <v>72250</v>
      </c>
      <c r="B34982">
        <v>855868</v>
      </c>
    </row>
    <row r="34983" spans="1:2" x14ac:dyDescent="0.35">
      <c r="A34983" t="s">
        <v>72251</v>
      </c>
      <c r="B34983">
        <v>0</v>
      </c>
    </row>
    <row r="34984" spans="1:2" x14ac:dyDescent="0.35">
      <c r="A34984" t="s">
        <v>72252</v>
      </c>
      <c r="B34984">
        <v>0</v>
      </c>
    </row>
    <row r="34985" spans="1:2" x14ac:dyDescent="0.35">
      <c r="A34985" t="s">
        <v>72253</v>
      </c>
      <c r="B34985">
        <v>11666767.333333334</v>
      </c>
    </row>
    <row r="34986" spans="1:2" x14ac:dyDescent="0.35">
      <c r="A34986" t="s">
        <v>72254</v>
      </c>
      <c r="B34986">
        <v>14389771.333333334</v>
      </c>
    </row>
    <row r="34987" spans="1:2" x14ac:dyDescent="0.35">
      <c r="A34987" t="s">
        <v>72255</v>
      </c>
      <c r="B34987">
        <v>0</v>
      </c>
    </row>
    <row r="34988" spans="1:2" x14ac:dyDescent="0.35">
      <c r="A34988" t="s">
        <v>72256</v>
      </c>
      <c r="B34988">
        <v>0</v>
      </c>
    </row>
    <row r="34989" spans="1:2" x14ac:dyDescent="0.35">
      <c r="A34989" t="s">
        <v>72257</v>
      </c>
      <c r="B34989">
        <v>14389770.666666666</v>
      </c>
    </row>
    <row r="34990" spans="1:2" x14ac:dyDescent="0.35">
      <c r="A34990" t="s">
        <v>11284</v>
      </c>
      <c r="B34990">
        <v>14389771.333333334</v>
      </c>
    </row>
    <row r="34991" spans="1:2" x14ac:dyDescent="0.35">
      <c r="A34991" t="s">
        <v>72258</v>
      </c>
      <c r="B34991">
        <v>0</v>
      </c>
    </row>
    <row r="34992" spans="1:2" x14ac:dyDescent="0.35">
      <c r="A34992" t="s">
        <v>11287</v>
      </c>
      <c r="B34992">
        <v>14389770.666666666</v>
      </c>
    </row>
    <row r="34993" spans="1:2" x14ac:dyDescent="0.35">
      <c r="A34993" t="s">
        <v>72259</v>
      </c>
      <c r="B34993">
        <v>0</v>
      </c>
    </row>
    <row r="34994" spans="1:2" x14ac:dyDescent="0.35">
      <c r="A34994" t="s">
        <v>72260</v>
      </c>
      <c r="B34994">
        <v>0</v>
      </c>
    </row>
    <row r="34995" spans="1:2" x14ac:dyDescent="0.35">
      <c r="A34995" t="s">
        <v>11288</v>
      </c>
      <c r="B34995">
        <v>3420325.3333333335</v>
      </c>
    </row>
    <row r="34996" spans="1:2" x14ac:dyDescent="0.35">
      <c r="A34996" t="s">
        <v>72261</v>
      </c>
      <c r="B34996">
        <v>0</v>
      </c>
    </row>
    <row r="34997" spans="1:2" x14ac:dyDescent="0.35">
      <c r="A34997" t="s">
        <v>11290</v>
      </c>
      <c r="B34997">
        <v>7283830.666666667</v>
      </c>
    </row>
    <row r="34998" spans="1:2" x14ac:dyDescent="0.35">
      <c r="A34998" t="s">
        <v>72262</v>
      </c>
      <c r="B34998">
        <v>0</v>
      </c>
    </row>
    <row r="34999" spans="1:2" x14ac:dyDescent="0.35">
      <c r="A34999" t="s">
        <v>11292</v>
      </c>
      <c r="B34999">
        <v>895921.33333333337</v>
      </c>
    </row>
    <row r="35000" spans="1:2" x14ac:dyDescent="0.35">
      <c r="A35000" t="s">
        <v>72263</v>
      </c>
      <c r="B35000">
        <v>892985.33333333337</v>
      </c>
    </row>
    <row r="35001" spans="1:2" x14ac:dyDescent="0.35">
      <c r="A35001" t="s">
        <v>11294</v>
      </c>
      <c r="B35001">
        <v>1096495.3333333333</v>
      </c>
    </row>
    <row r="35002" spans="1:2" x14ac:dyDescent="0.35">
      <c r="A35002" t="s">
        <v>72264</v>
      </c>
      <c r="B35002">
        <v>0</v>
      </c>
    </row>
    <row r="35003" spans="1:2" x14ac:dyDescent="0.35">
      <c r="A35003" t="s">
        <v>11296</v>
      </c>
      <c r="B35003">
        <v>7601319.333333333</v>
      </c>
    </row>
    <row r="35004" spans="1:2" x14ac:dyDescent="0.35">
      <c r="A35004" t="s">
        <v>72265</v>
      </c>
      <c r="B35004">
        <v>0</v>
      </c>
    </row>
    <row r="35005" spans="1:2" x14ac:dyDescent="0.35">
      <c r="A35005" t="s">
        <v>11298</v>
      </c>
      <c r="B35005">
        <v>72934</v>
      </c>
    </row>
    <row r="35006" spans="1:2" x14ac:dyDescent="0.35">
      <c r="A35006" t="s">
        <v>72266</v>
      </c>
      <c r="B35006">
        <v>0</v>
      </c>
    </row>
    <row r="35007" spans="1:2" x14ac:dyDescent="0.35">
      <c r="A35007" t="s">
        <v>11300</v>
      </c>
      <c r="B35007">
        <v>162994</v>
      </c>
    </row>
    <row r="35008" spans="1:2" x14ac:dyDescent="0.35">
      <c r="A35008" t="s">
        <v>72267</v>
      </c>
      <c r="B35008">
        <v>0</v>
      </c>
    </row>
    <row r="35009" spans="1:2" x14ac:dyDescent="0.35">
      <c r="A35009" t="s">
        <v>11302</v>
      </c>
      <c r="B35009">
        <v>30969.333333333332</v>
      </c>
    </row>
    <row r="35010" spans="1:2" x14ac:dyDescent="0.35">
      <c r="A35010" t="s">
        <v>72268</v>
      </c>
      <c r="B35010">
        <v>0</v>
      </c>
    </row>
    <row r="35011" spans="1:2" x14ac:dyDescent="0.35">
      <c r="A35011" t="s">
        <v>11303</v>
      </c>
      <c r="B35011">
        <v>163888</v>
      </c>
    </row>
    <row r="35012" spans="1:2" x14ac:dyDescent="0.35">
      <c r="A35012" t="s">
        <v>72269</v>
      </c>
      <c r="B35012">
        <v>177248.66666666666</v>
      </c>
    </row>
    <row r="35013" spans="1:2" x14ac:dyDescent="0.35">
      <c r="A35013" t="s">
        <v>11305</v>
      </c>
      <c r="B35013">
        <v>14441.333333333334</v>
      </c>
    </row>
    <row r="35014" spans="1:2" x14ac:dyDescent="0.35">
      <c r="A35014" t="s">
        <v>72270</v>
      </c>
      <c r="B35014">
        <v>0</v>
      </c>
    </row>
    <row r="35015" spans="1:2" x14ac:dyDescent="0.35">
      <c r="A35015" t="s">
        <v>72271</v>
      </c>
      <c r="B35015">
        <v>24578</v>
      </c>
    </row>
    <row r="35016" spans="1:2" x14ac:dyDescent="0.35">
      <c r="A35016" t="s">
        <v>11307</v>
      </c>
      <c r="B35016">
        <v>33752</v>
      </c>
    </row>
    <row r="35017" spans="1:2" x14ac:dyDescent="0.35">
      <c r="A35017" t="s">
        <v>72272</v>
      </c>
      <c r="B35017">
        <v>0</v>
      </c>
    </row>
    <row r="35018" spans="1:2" x14ac:dyDescent="0.35">
      <c r="A35018" t="s">
        <v>11309</v>
      </c>
      <c r="B35018">
        <v>7518.666666666667</v>
      </c>
    </row>
    <row r="35019" spans="1:2" x14ac:dyDescent="0.35">
      <c r="A35019" t="s">
        <v>72273</v>
      </c>
      <c r="B35019">
        <v>0</v>
      </c>
    </row>
    <row r="35020" spans="1:2" x14ac:dyDescent="0.35">
      <c r="A35020" t="s">
        <v>72274</v>
      </c>
      <c r="B35020">
        <v>13122.666666666666</v>
      </c>
    </row>
    <row r="35021" spans="1:2" x14ac:dyDescent="0.35">
      <c r="A35021" t="s">
        <v>72275</v>
      </c>
      <c r="B35021">
        <v>0</v>
      </c>
    </row>
    <row r="35022" spans="1:2" x14ac:dyDescent="0.35">
      <c r="A35022" t="s">
        <v>72276</v>
      </c>
      <c r="B35022">
        <v>0</v>
      </c>
    </row>
    <row r="35023" spans="1:2" x14ac:dyDescent="0.35">
      <c r="A35023" t="s">
        <v>72277</v>
      </c>
      <c r="B35023">
        <v>0</v>
      </c>
    </row>
    <row r="35024" spans="1:2" x14ac:dyDescent="0.35">
      <c r="A35024" t="s">
        <v>72278</v>
      </c>
      <c r="B35024">
        <v>0</v>
      </c>
    </row>
    <row r="35025" spans="1:2" x14ac:dyDescent="0.35">
      <c r="A35025" t="s">
        <v>72279</v>
      </c>
      <c r="B35025">
        <v>0</v>
      </c>
    </row>
    <row r="35026" spans="1:2" x14ac:dyDescent="0.35">
      <c r="A35026" t="s">
        <v>72280</v>
      </c>
      <c r="B35026">
        <v>0</v>
      </c>
    </row>
    <row r="35027" spans="1:2" x14ac:dyDescent="0.35">
      <c r="A35027" t="s">
        <v>72281</v>
      </c>
      <c r="B35027">
        <v>0</v>
      </c>
    </row>
    <row r="35028" spans="1:2" x14ac:dyDescent="0.35">
      <c r="A35028" t="s">
        <v>72282</v>
      </c>
      <c r="B35028">
        <v>0</v>
      </c>
    </row>
    <row r="35029" spans="1:2" x14ac:dyDescent="0.35">
      <c r="A35029" t="s">
        <v>72283</v>
      </c>
      <c r="B35029">
        <v>0</v>
      </c>
    </row>
    <row r="35030" spans="1:2" x14ac:dyDescent="0.35">
      <c r="A35030" t="s">
        <v>72284</v>
      </c>
      <c r="B35030">
        <v>0</v>
      </c>
    </row>
    <row r="35031" spans="1:2" x14ac:dyDescent="0.35">
      <c r="A35031" t="s">
        <v>11311</v>
      </c>
      <c r="B35031">
        <v>67834</v>
      </c>
    </row>
    <row r="35032" spans="1:2" x14ac:dyDescent="0.35">
      <c r="A35032" t="s">
        <v>72285</v>
      </c>
      <c r="B35032">
        <v>0</v>
      </c>
    </row>
    <row r="35033" spans="1:2" x14ac:dyDescent="0.35">
      <c r="A35033" t="s">
        <v>72286</v>
      </c>
      <c r="B35033">
        <v>0</v>
      </c>
    </row>
    <row r="35034" spans="1:2" x14ac:dyDescent="0.35">
      <c r="A35034" t="s">
        <v>11313</v>
      </c>
      <c r="B35034">
        <v>54651.333333333336</v>
      </c>
    </row>
    <row r="35035" spans="1:2" x14ac:dyDescent="0.35">
      <c r="A35035" t="s">
        <v>72287</v>
      </c>
      <c r="B35035">
        <v>0</v>
      </c>
    </row>
    <row r="35036" spans="1:2" x14ac:dyDescent="0.35">
      <c r="A35036" t="s">
        <v>11315</v>
      </c>
      <c r="B35036">
        <v>44218</v>
      </c>
    </row>
    <row r="35037" spans="1:2" x14ac:dyDescent="0.35">
      <c r="A35037" t="s">
        <v>72288</v>
      </c>
      <c r="B35037">
        <v>0</v>
      </c>
    </row>
    <row r="35038" spans="1:2" x14ac:dyDescent="0.35">
      <c r="A35038" t="s">
        <v>11317</v>
      </c>
      <c r="B35038">
        <v>4836</v>
      </c>
    </row>
    <row r="35039" spans="1:2" x14ac:dyDescent="0.35">
      <c r="A35039" t="s">
        <v>72289</v>
      </c>
      <c r="B35039">
        <v>0</v>
      </c>
    </row>
    <row r="35040" spans="1:2" x14ac:dyDescent="0.35">
      <c r="A35040" t="s">
        <v>11318</v>
      </c>
      <c r="B35040">
        <v>2218.6666666666665</v>
      </c>
    </row>
    <row r="35041" spans="1:2" x14ac:dyDescent="0.35">
      <c r="A35041" t="s">
        <v>72290</v>
      </c>
      <c r="B35041">
        <v>0</v>
      </c>
    </row>
    <row r="35042" spans="1:2" x14ac:dyDescent="0.35">
      <c r="A35042" t="s">
        <v>11319</v>
      </c>
      <c r="B35042">
        <v>6061.333333333333</v>
      </c>
    </row>
    <row r="35043" spans="1:2" x14ac:dyDescent="0.35">
      <c r="A35043" t="s">
        <v>72291</v>
      </c>
      <c r="B35043">
        <v>0</v>
      </c>
    </row>
    <row r="35044" spans="1:2" x14ac:dyDescent="0.35">
      <c r="A35044" t="s">
        <v>11321</v>
      </c>
      <c r="B35044">
        <v>132322.66666666666</v>
      </c>
    </row>
    <row r="35045" spans="1:2" x14ac:dyDescent="0.35">
      <c r="A35045" t="s">
        <v>72292</v>
      </c>
      <c r="B35045">
        <v>0</v>
      </c>
    </row>
    <row r="35046" spans="1:2" x14ac:dyDescent="0.35">
      <c r="A35046" t="s">
        <v>11323</v>
      </c>
      <c r="B35046">
        <v>5332.666666666667</v>
      </c>
    </row>
    <row r="35047" spans="1:2" x14ac:dyDescent="0.35">
      <c r="A35047" t="s">
        <v>72293</v>
      </c>
      <c r="B35047">
        <v>0</v>
      </c>
    </row>
    <row r="35048" spans="1:2" x14ac:dyDescent="0.35">
      <c r="A35048" t="s">
        <v>11325</v>
      </c>
      <c r="B35048">
        <v>16030.666666666666</v>
      </c>
    </row>
    <row r="35049" spans="1:2" x14ac:dyDescent="0.35">
      <c r="A35049" t="s">
        <v>72294</v>
      </c>
      <c r="B35049">
        <v>0</v>
      </c>
    </row>
    <row r="35050" spans="1:2" x14ac:dyDescent="0.35">
      <c r="A35050" t="s">
        <v>11326</v>
      </c>
      <c r="B35050">
        <v>189490.66666666666</v>
      </c>
    </row>
    <row r="35051" spans="1:2" x14ac:dyDescent="0.35">
      <c r="A35051" t="s">
        <v>72295</v>
      </c>
      <c r="B35051">
        <v>0</v>
      </c>
    </row>
    <row r="35052" spans="1:2" x14ac:dyDescent="0.35">
      <c r="A35052" t="s">
        <v>11328</v>
      </c>
      <c r="B35052">
        <v>109434.66666666667</v>
      </c>
    </row>
    <row r="35053" spans="1:2" x14ac:dyDescent="0.35">
      <c r="A35053" t="s">
        <v>72296</v>
      </c>
      <c r="B35053">
        <v>0</v>
      </c>
    </row>
    <row r="35054" spans="1:2" x14ac:dyDescent="0.35">
      <c r="A35054" t="s">
        <v>11329</v>
      </c>
      <c r="B35054">
        <v>117781.33333333333</v>
      </c>
    </row>
    <row r="35055" spans="1:2" x14ac:dyDescent="0.35">
      <c r="A35055" t="s">
        <v>72297</v>
      </c>
      <c r="B35055">
        <v>0</v>
      </c>
    </row>
    <row r="35056" spans="1:2" x14ac:dyDescent="0.35">
      <c r="A35056" t="s">
        <v>11330</v>
      </c>
      <c r="B35056">
        <v>190616.66666666666</v>
      </c>
    </row>
    <row r="35057" spans="1:2" x14ac:dyDescent="0.35">
      <c r="A35057" t="s">
        <v>72298</v>
      </c>
      <c r="B35057">
        <v>0</v>
      </c>
    </row>
    <row r="35058" spans="1:2" x14ac:dyDescent="0.35">
      <c r="A35058" t="s">
        <v>11332</v>
      </c>
      <c r="B35058">
        <v>76346.666666666672</v>
      </c>
    </row>
    <row r="35059" spans="1:2" x14ac:dyDescent="0.35">
      <c r="A35059" t="s">
        <v>72299</v>
      </c>
      <c r="B35059">
        <v>0</v>
      </c>
    </row>
    <row r="35060" spans="1:2" x14ac:dyDescent="0.35">
      <c r="A35060" t="s">
        <v>11334</v>
      </c>
      <c r="B35060">
        <v>54783.333333333336</v>
      </c>
    </row>
    <row r="35061" spans="1:2" x14ac:dyDescent="0.35">
      <c r="A35061" t="s">
        <v>72300</v>
      </c>
      <c r="B35061">
        <v>0</v>
      </c>
    </row>
    <row r="35062" spans="1:2" x14ac:dyDescent="0.35">
      <c r="A35062" t="s">
        <v>11335</v>
      </c>
      <c r="B35062">
        <v>41502</v>
      </c>
    </row>
    <row r="35063" spans="1:2" x14ac:dyDescent="0.35">
      <c r="A35063" t="s">
        <v>72301</v>
      </c>
      <c r="B35063">
        <v>0</v>
      </c>
    </row>
    <row r="35064" spans="1:2" x14ac:dyDescent="0.35">
      <c r="A35064" t="s">
        <v>11336</v>
      </c>
      <c r="B35064">
        <v>61673.333333333336</v>
      </c>
    </row>
    <row r="35065" spans="1:2" x14ac:dyDescent="0.35">
      <c r="A35065" t="s">
        <v>72302</v>
      </c>
      <c r="B35065">
        <v>0</v>
      </c>
    </row>
    <row r="35066" spans="1:2" x14ac:dyDescent="0.35">
      <c r="A35066" t="s">
        <v>11337</v>
      </c>
      <c r="B35066">
        <v>95722.666666666672</v>
      </c>
    </row>
    <row r="35067" spans="1:2" x14ac:dyDescent="0.35">
      <c r="A35067" t="s">
        <v>72303</v>
      </c>
      <c r="B35067">
        <v>0</v>
      </c>
    </row>
    <row r="35068" spans="1:2" x14ac:dyDescent="0.35">
      <c r="A35068" t="s">
        <v>11338</v>
      </c>
      <c r="B35068">
        <v>39448.666666666664</v>
      </c>
    </row>
    <row r="35069" spans="1:2" x14ac:dyDescent="0.35">
      <c r="A35069" t="s">
        <v>72304</v>
      </c>
      <c r="B35069">
        <v>0</v>
      </c>
    </row>
    <row r="35070" spans="1:2" x14ac:dyDescent="0.35">
      <c r="A35070" t="s">
        <v>11339</v>
      </c>
      <c r="B35070">
        <v>66244</v>
      </c>
    </row>
    <row r="35071" spans="1:2" x14ac:dyDescent="0.35">
      <c r="A35071" t="s">
        <v>72305</v>
      </c>
      <c r="B35071">
        <v>0</v>
      </c>
    </row>
    <row r="35072" spans="1:2" x14ac:dyDescent="0.35">
      <c r="A35072" t="s">
        <v>11340</v>
      </c>
      <c r="B35072">
        <v>44880.666666666664</v>
      </c>
    </row>
    <row r="35073" spans="1:2" x14ac:dyDescent="0.35">
      <c r="A35073" t="s">
        <v>72306</v>
      </c>
      <c r="B35073">
        <v>0</v>
      </c>
    </row>
    <row r="35074" spans="1:2" x14ac:dyDescent="0.35">
      <c r="A35074" t="s">
        <v>11341</v>
      </c>
      <c r="B35074">
        <v>1788.6666666666667</v>
      </c>
    </row>
    <row r="35075" spans="1:2" x14ac:dyDescent="0.35">
      <c r="A35075" t="s">
        <v>72307</v>
      </c>
      <c r="B35075">
        <v>0</v>
      </c>
    </row>
    <row r="35076" spans="1:2" x14ac:dyDescent="0.35">
      <c r="A35076" t="s">
        <v>11342</v>
      </c>
      <c r="B35076">
        <v>2153.3333333333335</v>
      </c>
    </row>
    <row r="35077" spans="1:2" x14ac:dyDescent="0.35">
      <c r="A35077" t="s">
        <v>72308</v>
      </c>
      <c r="B35077">
        <v>0</v>
      </c>
    </row>
    <row r="35078" spans="1:2" x14ac:dyDescent="0.35">
      <c r="A35078" t="s">
        <v>11344</v>
      </c>
      <c r="B35078">
        <v>115496.66666666667</v>
      </c>
    </row>
    <row r="35079" spans="1:2" x14ac:dyDescent="0.35">
      <c r="A35079" t="s">
        <v>72309</v>
      </c>
      <c r="B35079">
        <v>0</v>
      </c>
    </row>
    <row r="35080" spans="1:2" x14ac:dyDescent="0.35">
      <c r="A35080" t="s">
        <v>11345</v>
      </c>
      <c r="B35080">
        <v>1126.6666666666667</v>
      </c>
    </row>
    <row r="35081" spans="1:2" x14ac:dyDescent="0.35">
      <c r="A35081" t="s">
        <v>72310</v>
      </c>
      <c r="B35081">
        <v>0</v>
      </c>
    </row>
    <row r="35082" spans="1:2" x14ac:dyDescent="0.35">
      <c r="A35082" t="s">
        <v>11346</v>
      </c>
      <c r="B35082">
        <v>7187.333333333333</v>
      </c>
    </row>
    <row r="35083" spans="1:2" x14ac:dyDescent="0.35">
      <c r="A35083" t="s">
        <v>72311</v>
      </c>
      <c r="B35083">
        <v>0</v>
      </c>
    </row>
    <row r="35084" spans="1:2" x14ac:dyDescent="0.35">
      <c r="A35084" t="s">
        <v>11348</v>
      </c>
      <c r="B35084">
        <v>62368.666666666664</v>
      </c>
    </row>
    <row r="35085" spans="1:2" x14ac:dyDescent="0.35">
      <c r="A35085" t="s">
        <v>72312</v>
      </c>
      <c r="B35085">
        <v>0</v>
      </c>
    </row>
    <row r="35086" spans="1:2" x14ac:dyDescent="0.35">
      <c r="A35086" t="s">
        <v>11350</v>
      </c>
      <c r="B35086">
        <v>36964</v>
      </c>
    </row>
    <row r="35087" spans="1:2" x14ac:dyDescent="0.35">
      <c r="A35087" t="s">
        <v>72313</v>
      </c>
      <c r="B35087">
        <v>0</v>
      </c>
    </row>
    <row r="35088" spans="1:2" x14ac:dyDescent="0.35">
      <c r="A35088" t="s">
        <v>11351</v>
      </c>
      <c r="B35088">
        <v>37858.666666666664</v>
      </c>
    </row>
    <row r="35089" spans="1:2" x14ac:dyDescent="0.35">
      <c r="A35089" t="s">
        <v>72314</v>
      </c>
      <c r="B35089">
        <v>0</v>
      </c>
    </row>
    <row r="35090" spans="1:2" x14ac:dyDescent="0.35">
      <c r="A35090" t="s">
        <v>11353</v>
      </c>
      <c r="B35090">
        <v>117020</v>
      </c>
    </row>
    <row r="35091" spans="1:2" x14ac:dyDescent="0.35">
      <c r="A35091" t="s">
        <v>72315</v>
      </c>
      <c r="B35091">
        <v>0</v>
      </c>
    </row>
    <row r="35092" spans="1:2" x14ac:dyDescent="0.35">
      <c r="A35092" t="s">
        <v>11354</v>
      </c>
      <c r="B35092">
        <v>16395.333333333332</v>
      </c>
    </row>
    <row r="35093" spans="1:2" x14ac:dyDescent="0.35">
      <c r="A35093" t="s">
        <v>72316</v>
      </c>
      <c r="B35093">
        <v>0</v>
      </c>
    </row>
    <row r="35094" spans="1:2" x14ac:dyDescent="0.35">
      <c r="A35094" t="s">
        <v>11356</v>
      </c>
      <c r="B35094">
        <v>259808.66666666666</v>
      </c>
    </row>
    <row r="35095" spans="1:2" x14ac:dyDescent="0.35">
      <c r="A35095" t="s">
        <v>72317</v>
      </c>
      <c r="B35095">
        <v>285742.66666666669</v>
      </c>
    </row>
    <row r="35096" spans="1:2" x14ac:dyDescent="0.35">
      <c r="A35096" t="s">
        <v>72318</v>
      </c>
      <c r="B35096">
        <v>309954.66666666669</v>
      </c>
    </row>
    <row r="35097" spans="1:2" x14ac:dyDescent="0.35">
      <c r="A35097" t="s">
        <v>11358</v>
      </c>
      <c r="B35097">
        <v>41966</v>
      </c>
    </row>
    <row r="35098" spans="1:2" x14ac:dyDescent="0.35">
      <c r="A35098" t="s">
        <v>72319</v>
      </c>
      <c r="B35098">
        <v>0</v>
      </c>
    </row>
    <row r="35099" spans="1:2" x14ac:dyDescent="0.35">
      <c r="A35099" t="s">
        <v>11360</v>
      </c>
      <c r="B35099">
        <v>103374</v>
      </c>
    </row>
    <row r="35100" spans="1:2" x14ac:dyDescent="0.35">
      <c r="A35100" t="s">
        <v>72320</v>
      </c>
      <c r="B35100">
        <v>0</v>
      </c>
    </row>
    <row r="35101" spans="1:2" x14ac:dyDescent="0.35">
      <c r="A35101" t="s">
        <v>11361</v>
      </c>
      <c r="B35101">
        <v>26564</v>
      </c>
    </row>
    <row r="35102" spans="1:2" x14ac:dyDescent="0.35">
      <c r="A35102" t="s">
        <v>72321</v>
      </c>
      <c r="B35102">
        <v>0</v>
      </c>
    </row>
    <row r="35103" spans="1:2" x14ac:dyDescent="0.35">
      <c r="A35103" t="s">
        <v>11362</v>
      </c>
      <c r="B35103">
        <v>460262.66666666669</v>
      </c>
    </row>
    <row r="35104" spans="1:2" x14ac:dyDescent="0.35">
      <c r="A35104" t="s">
        <v>72322</v>
      </c>
      <c r="B35104">
        <v>0</v>
      </c>
    </row>
    <row r="35105" spans="1:2" x14ac:dyDescent="0.35">
      <c r="A35105" t="s">
        <v>11364</v>
      </c>
      <c r="B35105">
        <v>3378.6666666666665</v>
      </c>
    </row>
    <row r="35106" spans="1:2" x14ac:dyDescent="0.35">
      <c r="A35106" t="s">
        <v>72323</v>
      </c>
      <c r="B35106">
        <v>0</v>
      </c>
    </row>
    <row r="35107" spans="1:2" x14ac:dyDescent="0.35">
      <c r="A35107" t="s">
        <v>11366</v>
      </c>
      <c r="B35107">
        <v>19177.333333333332</v>
      </c>
    </row>
    <row r="35108" spans="1:2" x14ac:dyDescent="0.35">
      <c r="A35108" t="s">
        <v>72324</v>
      </c>
      <c r="B35108">
        <v>0</v>
      </c>
    </row>
    <row r="35109" spans="1:2" x14ac:dyDescent="0.35">
      <c r="A35109" t="s">
        <v>11368</v>
      </c>
      <c r="B35109">
        <v>68927.333333333328</v>
      </c>
    </row>
    <row r="35110" spans="1:2" x14ac:dyDescent="0.35">
      <c r="A35110" t="s">
        <v>72325</v>
      </c>
      <c r="B35110">
        <v>0</v>
      </c>
    </row>
    <row r="35111" spans="1:2" x14ac:dyDescent="0.35">
      <c r="A35111" t="s">
        <v>11370</v>
      </c>
      <c r="B35111">
        <v>121922</v>
      </c>
    </row>
    <row r="35112" spans="1:2" x14ac:dyDescent="0.35">
      <c r="A35112" t="s">
        <v>72326</v>
      </c>
      <c r="B35112">
        <v>149290</v>
      </c>
    </row>
    <row r="35113" spans="1:2" x14ac:dyDescent="0.35">
      <c r="A35113" t="s">
        <v>11372</v>
      </c>
      <c r="B35113">
        <v>43489.333333333336</v>
      </c>
    </row>
    <row r="35114" spans="1:2" x14ac:dyDescent="0.35">
      <c r="A35114" t="s">
        <v>72327</v>
      </c>
      <c r="B35114">
        <v>0</v>
      </c>
    </row>
    <row r="35115" spans="1:2" x14ac:dyDescent="0.35">
      <c r="A35115" t="s">
        <v>11373</v>
      </c>
      <c r="B35115">
        <v>141662.66666666666</v>
      </c>
    </row>
    <row r="35116" spans="1:2" x14ac:dyDescent="0.35">
      <c r="A35116" t="s">
        <v>72328</v>
      </c>
      <c r="B35116">
        <v>0</v>
      </c>
    </row>
    <row r="35117" spans="1:2" x14ac:dyDescent="0.35">
      <c r="A35117" t="s">
        <v>11375</v>
      </c>
      <c r="B35117">
        <v>147624</v>
      </c>
    </row>
    <row r="35118" spans="1:2" x14ac:dyDescent="0.35">
      <c r="A35118" t="s">
        <v>72329</v>
      </c>
      <c r="B35118">
        <v>0</v>
      </c>
    </row>
    <row r="35119" spans="1:2" x14ac:dyDescent="0.35">
      <c r="A35119" t="s">
        <v>11376</v>
      </c>
      <c r="B35119">
        <v>540584</v>
      </c>
    </row>
    <row r="35120" spans="1:2" x14ac:dyDescent="0.35">
      <c r="A35120" t="s">
        <v>72330</v>
      </c>
      <c r="B35120">
        <v>0</v>
      </c>
    </row>
    <row r="35121" spans="1:2" x14ac:dyDescent="0.35">
      <c r="A35121" t="s">
        <v>11377</v>
      </c>
      <c r="B35121">
        <v>245004</v>
      </c>
    </row>
    <row r="35122" spans="1:2" x14ac:dyDescent="0.35">
      <c r="A35122" t="s">
        <v>72331</v>
      </c>
      <c r="B35122">
        <v>0</v>
      </c>
    </row>
    <row r="35123" spans="1:2" x14ac:dyDescent="0.35">
      <c r="A35123" t="s">
        <v>11378</v>
      </c>
      <c r="B35123">
        <v>27922</v>
      </c>
    </row>
    <row r="35124" spans="1:2" x14ac:dyDescent="0.35">
      <c r="A35124" t="s">
        <v>72332</v>
      </c>
      <c r="B35124">
        <v>0</v>
      </c>
    </row>
    <row r="35125" spans="1:2" x14ac:dyDescent="0.35">
      <c r="A35125" t="s">
        <v>11379</v>
      </c>
      <c r="B35125">
        <v>76147.333333333328</v>
      </c>
    </row>
    <row r="35126" spans="1:2" x14ac:dyDescent="0.35">
      <c r="A35126" t="s">
        <v>72333</v>
      </c>
      <c r="B35126">
        <v>0</v>
      </c>
    </row>
    <row r="35127" spans="1:2" x14ac:dyDescent="0.35">
      <c r="A35127" t="s">
        <v>11380</v>
      </c>
      <c r="B35127">
        <v>217843.33333333334</v>
      </c>
    </row>
    <row r="35128" spans="1:2" x14ac:dyDescent="0.35">
      <c r="A35128" t="s">
        <v>72334</v>
      </c>
      <c r="B35128">
        <v>0</v>
      </c>
    </row>
    <row r="35129" spans="1:2" x14ac:dyDescent="0.35">
      <c r="A35129" t="s">
        <v>11382</v>
      </c>
      <c r="B35129">
        <v>342315.33333333331</v>
      </c>
    </row>
    <row r="35130" spans="1:2" x14ac:dyDescent="0.35">
      <c r="A35130" t="s">
        <v>72335</v>
      </c>
      <c r="B35130">
        <v>0</v>
      </c>
    </row>
    <row r="35131" spans="1:2" x14ac:dyDescent="0.35">
      <c r="A35131" t="s">
        <v>11383</v>
      </c>
      <c r="B35131">
        <v>561350.66666666663</v>
      </c>
    </row>
    <row r="35132" spans="1:2" x14ac:dyDescent="0.35">
      <c r="A35132" t="s">
        <v>72336</v>
      </c>
      <c r="B35132">
        <v>0</v>
      </c>
    </row>
    <row r="35133" spans="1:2" x14ac:dyDescent="0.35">
      <c r="A35133" t="s">
        <v>11384</v>
      </c>
      <c r="B35133">
        <v>608616</v>
      </c>
    </row>
    <row r="35134" spans="1:2" x14ac:dyDescent="0.35">
      <c r="A35134" t="s">
        <v>72337</v>
      </c>
      <c r="B35134">
        <v>0</v>
      </c>
    </row>
    <row r="35135" spans="1:2" x14ac:dyDescent="0.35">
      <c r="A35135" t="s">
        <v>11385</v>
      </c>
      <c r="B35135">
        <v>485800</v>
      </c>
    </row>
    <row r="35136" spans="1:2" x14ac:dyDescent="0.35">
      <c r="A35136" t="s">
        <v>72338</v>
      </c>
      <c r="B35136">
        <v>0</v>
      </c>
    </row>
    <row r="35137" spans="1:2" x14ac:dyDescent="0.35">
      <c r="A35137" t="s">
        <v>11386</v>
      </c>
      <c r="B35137">
        <v>619646</v>
      </c>
    </row>
    <row r="35138" spans="1:2" x14ac:dyDescent="0.35">
      <c r="A35138" t="s">
        <v>72339</v>
      </c>
      <c r="B35138">
        <v>0</v>
      </c>
    </row>
    <row r="35139" spans="1:2" x14ac:dyDescent="0.35">
      <c r="A35139" t="s">
        <v>72340</v>
      </c>
      <c r="B35139">
        <v>0</v>
      </c>
    </row>
    <row r="35140" spans="1:2" x14ac:dyDescent="0.35">
      <c r="A35140" t="s">
        <v>72341</v>
      </c>
      <c r="B35140">
        <v>3797266.6666666665</v>
      </c>
    </row>
    <row r="35141" spans="1:2" x14ac:dyDescent="0.35">
      <c r="A35141" t="s">
        <v>11388</v>
      </c>
      <c r="B35141">
        <v>3797266.6666666665</v>
      </c>
    </row>
    <row r="35142" spans="1:2" x14ac:dyDescent="0.35">
      <c r="A35142" t="s">
        <v>72342</v>
      </c>
      <c r="B35142">
        <v>0</v>
      </c>
    </row>
    <row r="35143" spans="1:2" x14ac:dyDescent="0.35">
      <c r="A35143" t="s">
        <v>72343</v>
      </c>
      <c r="B35143">
        <v>763052.66666666663</v>
      </c>
    </row>
    <row r="35144" spans="1:2" x14ac:dyDescent="0.35">
      <c r="A35144" t="s">
        <v>11390</v>
      </c>
      <c r="B35144">
        <v>763052.66666666663</v>
      </c>
    </row>
    <row r="35145" spans="1:2" x14ac:dyDescent="0.35">
      <c r="A35145" t="s">
        <v>72344</v>
      </c>
      <c r="B35145">
        <v>0</v>
      </c>
    </row>
    <row r="35146" spans="1:2" x14ac:dyDescent="0.35">
      <c r="A35146" t="s">
        <v>72345</v>
      </c>
      <c r="B35146">
        <v>0</v>
      </c>
    </row>
    <row r="35147" spans="1:2" x14ac:dyDescent="0.35">
      <c r="A35147" t="s">
        <v>11392</v>
      </c>
      <c r="B35147">
        <v>0</v>
      </c>
    </row>
    <row r="35148" spans="1:2" x14ac:dyDescent="0.35">
      <c r="A35148" t="s">
        <v>72346</v>
      </c>
      <c r="B35148">
        <v>0</v>
      </c>
    </row>
    <row r="35149" spans="1:2" x14ac:dyDescent="0.35">
      <c r="A35149" t="s">
        <v>72347</v>
      </c>
      <c r="B35149">
        <v>0</v>
      </c>
    </row>
    <row r="35150" spans="1:2" x14ac:dyDescent="0.35">
      <c r="A35150" t="s">
        <v>11394</v>
      </c>
      <c r="B35150">
        <v>206308</v>
      </c>
    </row>
    <row r="35151" spans="1:2" x14ac:dyDescent="0.35">
      <c r="A35151" t="s">
        <v>72348</v>
      </c>
      <c r="B35151">
        <v>0</v>
      </c>
    </row>
    <row r="35152" spans="1:2" x14ac:dyDescent="0.35">
      <c r="A35152" t="s">
        <v>72349</v>
      </c>
      <c r="B35152">
        <v>0</v>
      </c>
    </row>
    <row r="35153" spans="1:2" x14ac:dyDescent="0.35">
      <c r="A35153" t="s">
        <v>72350</v>
      </c>
      <c r="B35153">
        <v>529440</v>
      </c>
    </row>
    <row r="35154" spans="1:2" x14ac:dyDescent="0.35">
      <c r="A35154" t="s">
        <v>11396</v>
      </c>
      <c r="B35154">
        <v>529440</v>
      </c>
    </row>
    <row r="35155" spans="1:2" x14ac:dyDescent="0.35">
      <c r="A35155" t="s">
        <v>72351</v>
      </c>
      <c r="B35155">
        <v>0</v>
      </c>
    </row>
    <row r="35156" spans="1:2" x14ac:dyDescent="0.35">
      <c r="A35156" t="s">
        <v>72352</v>
      </c>
      <c r="B35156">
        <v>0</v>
      </c>
    </row>
    <row r="35157" spans="1:2" x14ac:dyDescent="0.35">
      <c r="A35157" t="s">
        <v>72353</v>
      </c>
      <c r="B35157">
        <v>0</v>
      </c>
    </row>
    <row r="35158" spans="1:2" x14ac:dyDescent="0.35">
      <c r="A35158" t="s">
        <v>11398</v>
      </c>
      <c r="B35158">
        <v>36560</v>
      </c>
    </row>
    <row r="35159" spans="1:2" x14ac:dyDescent="0.35">
      <c r="A35159" t="s">
        <v>72354</v>
      </c>
      <c r="B35159">
        <v>0</v>
      </c>
    </row>
    <row r="35160" spans="1:2" x14ac:dyDescent="0.35">
      <c r="A35160" t="s">
        <v>72355</v>
      </c>
      <c r="B35160">
        <v>0</v>
      </c>
    </row>
    <row r="35161" spans="1:2" x14ac:dyDescent="0.35">
      <c r="A35161" t="s">
        <v>72356</v>
      </c>
      <c r="B35161">
        <v>0</v>
      </c>
    </row>
    <row r="35162" spans="1:2" x14ac:dyDescent="0.35">
      <c r="A35162" t="s">
        <v>11400</v>
      </c>
      <c r="B35162">
        <v>771064</v>
      </c>
    </row>
    <row r="35163" spans="1:2" x14ac:dyDescent="0.35">
      <c r="A35163" t="s">
        <v>72357</v>
      </c>
      <c r="B35163">
        <v>0</v>
      </c>
    </row>
    <row r="35164" spans="1:2" x14ac:dyDescent="0.35">
      <c r="A35164" t="s">
        <v>72358</v>
      </c>
      <c r="B35164">
        <v>0</v>
      </c>
    </row>
    <row r="35165" spans="1:2" x14ac:dyDescent="0.35">
      <c r="A35165" t="s">
        <v>72359</v>
      </c>
      <c r="B35165">
        <v>0</v>
      </c>
    </row>
    <row r="35166" spans="1:2" x14ac:dyDescent="0.35">
      <c r="A35166" t="s">
        <v>11402</v>
      </c>
      <c r="B35166">
        <v>587066.66666666663</v>
      </c>
    </row>
    <row r="35167" spans="1:2" x14ac:dyDescent="0.35">
      <c r="A35167" t="s">
        <v>72360</v>
      </c>
      <c r="B35167">
        <v>0</v>
      </c>
    </row>
    <row r="35168" spans="1:2" x14ac:dyDescent="0.35">
      <c r="A35168" t="s">
        <v>72361</v>
      </c>
      <c r="B35168">
        <v>0</v>
      </c>
    </row>
    <row r="35169" spans="1:2" x14ac:dyDescent="0.35">
      <c r="A35169" t="s">
        <v>11404</v>
      </c>
      <c r="B35169">
        <v>0</v>
      </c>
    </row>
    <row r="35170" spans="1:2" x14ac:dyDescent="0.35">
      <c r="A35170" t="s">
        <v>72362</v>
      </c>
      <c r="B35170">
        <v>0</v>
      </c>
    </row>
    <row r="35171" spans="1:2" x14ac:dyDescent="0.35">
      <c r="A35171" t="s">
        <v>72363</v>
      </c>
      <c r="B35171">
        <v>0</v>
      </c>
    </row>
    <row r="35172" spans="1:2" x14ac:dyDescent="0.35">
      <c r="A35172" t="s">
        <v>11406</v>
      </c>
      <c r="B35172">
        <v>983733.33333333337</v>
      </c>
    </row>
    <row r="35173" spans="1:2" x14ac:dyDescent="0.35">
      <c r="A35173" t="s">
        <v>72364</v>
      </c>
      <c r="B35173">
        <v>0</v>
      </c>
    </row>
    <row r="35174" spans="1:2" x14ac:dyDescent="0.35">
      <c r="A35174" t="s">
        <v>72365</v>
      </c>
      <c r="B35174">
        <v>0</v>
      </c>
    </row>
    <row r="35175" spans="1:2" x14ac:dyDescent="0.35">
      <c r="A35175" t="s">
        <v>11408</v>
      </c>
      <c r="B35175">
        <v>119000</v>
      </c>
    </row>
    <row r="35176" spans="1:2" x14ac:dyDescent="0.35">
      <c r="A35176" t="s">
        <v>72366</v>
      </c>
      <c r="B35176">
        <v>0</v>
      </c>
    </row>
    <row r="35177" spans="1:2" x14ac:dyDescent="0.35">
      <c r="A35177" t="s">
        <v>72367</v>
      </c>
      <c r="B35177">
        <v>0</v>
      </c>
    </row>
    <row r="35178" spans="1:2" x14ac:dyDescent="0.35">
      <c r="A35178" t="s">
        <v>11410</v>
      </c>
      <c r="B35178">
        <v>395080</v>
      </c>
    </row>
    <row r="35179" spans="1:2" x14ac:dyDescent="0.35">
      <c r="A35179" t="s">
        <v>72368</v>
      </c>
      <c r="B35179">
        <v>0</v>
      </c>
    </row>
    <row r="35180" spans="1:2" x14ac:dyDescent="0.35">
      <c r="A35180" t="s">
        <v>72369</v>
      </c>
      <c r="B35180">
        <v>0</v>
      </c>
    </row>
    <row r="35181" spans="1:2" x14ac:dyDescent="0.35">
      <c r="A35181" t="s">
        <v>11412</v>
      </c>
      <c r="B35181">
        <v>0</v>
      </c>
    </row>
    <row r="35182" spans="1:2" x14ac:dyDescent="0.35">
      <c r="A35182" t="s">
        <v>72370</v>
      </c>
      <c r="B35182">
        <v>0</v>
      </c>
    </row>
    <row r="35183" spans="1:2" x14ac:dyDescent="0.35">
      <c r="A35183" t="s">
        <v>72371</v>
      </c>
      <c r="B35183">
        <v>0</v>
      </c>
    </row>
    <row r="35184" spans="1:2" x14ac:dyDescent="0.35">
      <c r="A35184" t="s">
        <v>11414</v>
      </c>
      <c r="B35184">
        <v>0</v>
      </c>
    </row>
    <row r="35185" spans="1:2" x14ac:dyDescent="0.35">
      <c r="A35185" t="s">
        <v>72372</v>
      </c>
      <c r="B35185">
        <v>0</v>
      </c>
    </row>
    <row r="35186" spans="1:2" x14ac:dyDescent="0.35">
      <c r="A35186" t="s">
        <v>72373</v>
      </c>
      <c r="B35186">
        <v>0</v>
      </c>
    </row>
    <row r="35187" spans="1:2" x14ac:dyDescent="0.35">
      <c r="A35187" t="s">
        <v>11416</v>
      </c>
      <c r="B35187">
        <v>486483.33333333331</v>
      </c>
    </row>
    <row r="35188" spans="1:2" x14ac:dyDescent="0.35">
      <c r="A35188" t="s">
        <v>72374</v>
      </c>
      <c r="B35188">
        <v>0</v>
      </c>
    </row>
    <row r="35189" spans="1:2" x14ac:dyDescent="0.35">
      <c r="A35189" t="s">
        <v>72375</v>
      </c>
      <c r="B35189">
        <v>0</v>
      </c>
    </row>
    <row r="35190" spans="1:2" x14ac:dyDescent="0.35">
      <c r="A35190" t="s">
        <v>11418</v>
      </c>
      <c r="B35190">
        <v>0</v>
      </c>
    </row>
    <row r="35191" spans="1:2" x14ac:dyDescent="0.35">
      <c r="A35191" t="s">
        <v>72376</v>
      </c>
      <c r="B35191">
        <v>0</v>
      </c>
    </row>
    <row r="35192" spans="1:2" x14ac:dyDescent="0.35">
      <c r="A35192" t="s">
        <v>72377</v>
      </c>
      <c r="B35192">
        <v>0</v>
      </c>
    </row>
    <row r="35193" spans="1:2" x14ac:dyDescent="0.35">
      <c r="A35193" t="s">
        <v>11420</v>
      </c>
      <c r="B35193">
        <v>983733.33333333337</v>
      </c>
    </row>
    <row r="35194" spans="1:2" x14ac:dyDescent="0.35">
      <c r="A35194" t="s">
        <v>72378</v>
      </c>
      <c r="B35194">
        <v>0</v>
      </c>
    </row>
    <row r="35195" spans="1:2" x14ac:dyDescent="0.35">
      <c r="A35195" t="s">
        <v>72379</v>
      </c>
      <c r="B35195">
        <v>0</v>
      </c>
    </row>
    <row r="35196" spans="1:2" x14ac:dyDescent="0.35">
      <c r="A35196" t="s">
        <v>11422</v>
      </c>
      <c r="B35196">
        <v>1817106</v>
      </c>
    </row>
    <row r="35197" spans="1:2" x14ac:dyDescent="0.35">
      <c r="A35197" t="s">
        <v>72380</v>
      </c>
      <c r="B35197">
        <v>0</v>
      </c>
    </row>
    <row r="35198" spans="1:2" x14ac:dyDescent="0.35">
      <c r="A35198" t="s">
        <v>72381</v>
      </c>
      <c r="B35198">
        <v>0</v>
      </c>
    </row>
    <row r="35199" spans="1:2" x14ac:dyDescent="0.35">
      <c r="A35199" t="s">
        <v>11425</v>
      </c>
      <c r="B35199">
        <v>4346819.333333333</v>
      </c>
    </row>
    <row r="35200" spans="1:2" x14ac:dyDescent="0.35">
      <c r="A35200" t="s">
        <v>72382</v>
      </c>
      <c r="B35200">
        <v>0</v>
      </c>
    </row>
    <row r="35201" spans="1:2" x14ac:dyDescent="0.35">
      <c r="A35201" t="s">
        <v>72383</v>
      </c>
      <c r="B35201">
        <v>0</v>
      </c>
    </row>
    <row r="35202" spans="1:2" x14ac:dyDescent="0.35">
      <c r="A35202" t="s">
        <v>11427</v>
      </c>
      <c r="B35202">
        <v>236016.66666666666</v>
      </c>
    </row>
    <row r="35203" spans="1:2" x14ac:dyDescent="0.35">
      <c r="A35203" t="s">
        <v>72384</v>
      </c>
      <c r="B35203">
        <v>0</v>
      </c>
    </row>
    <row r="35204" spans="1:2" x14ac:dyDescent="0.35">
      <c r="A35204" t="s">
        <v>72385</v>
      </c>
      <c r="B35204">
        <v>0</v>
      </c>
    </row>
    <row r="35205" spans="1:2" x14ac:dyDescent="0.35">
      <c r="A35205" t="s">
        <v>11429</v>
      </c>
      <c r="B35205">
        <v>196520</v>
      </c>
    </row>
    <row r="35206" spans="1:2" x14ac:dyDescent="0.35">
      <c r="A35206" t="s">
        <v>72386</v>
      </c>
      <c r="B35206">
        <v>0</v>
      </c>
    </row>
    <row r="35207" spans="1:2" x14ac:dyDescent="0.35">
      <c r="A35207" t="s">
        <v>72387</v>
      </c>
      <c r="B35207">
        <v>0</v>
      </c>
    </row>
    <row r="35208" spans="1:2" x14ac:dyDescent="0.35">
      <c r="A35208" t="s">
        <v>11431</v>
      </c>
      <c r="B35208">
        <v>388733.33333333331</v>
      </c>
    </row>
    <row r="35209" spans="1:2" x14ac:dyDescent="0.35">
      <c r="A35209" t="s">
        <v>72388</v>
      </c>
      <c r="B35209">
        <v>0</v>
      </c>
    </row>
    <row r="35210" spans="1:2" x14ac:dyDescent="0.35">
      <c r="A35210" t="s">
        <v>72389</v>
      </c>
      <c r="B35210">
        <v>0</v>
      </c>
    </row>
    <row r="35211" spans="1:2" x14ac:dyDescent="0.35">
      <c r="A35211" t="s">
        <v>11433</v>
      </c>
      <c r="B35211">
        <v>908423.33333333337</v>
      </c>
    </row>
    <row r="35212" spans="1:2" x14ac:dyDescent="0.35">
      <c r="A35212" t="s">
        <v>72390</v>
      </c>
      <c r="B35212">
        <v>0</v>
      </c>
    </row>
    <row r="35213" spans="1:2" x14ac:dyDescent="0.35">
      <c r="A35213" t="s">
        <v>72391</v>
      </c>
      <c r="B35213">
        <v>0</v>
      </c>
    </row>
    <row r="35214" spans="1:2" x14ac:dyDescent="0.35">
      <c r="A35214" t="s">
        <v>11435</v>
      </c>
      <c r="B35214">
        <v>562586.66666666663</v>
      </c>
    </row>
    <row r="35215" spans="1:2" x14ac:dyDescent="0.35">
      <c r="A35215" t="s">
        <v>72392</v>
      </c>
      <c r="B35215">
        <v>0</v>
      </c>
    </row>
    <row r="35216" spans="1:2" x14ac:dyDescent="0.35">
      <c r="A35216" t="s">
        <v>72393</v>
      </c>
      <c r="B35216">
        <v>0</v>
      </c>
    </row>
    <row r="35217" spans="1:2" x14ac:dyDescent="0.35">
      <c r="A35217" t="s">
        <v>11437</v>
      </c>
      <c r="B35217">
        <v>134866.66666666666</v>
      </c>
    </row>
    <row r="35218" spans="1:2" x14ac:dyDescent="0.35">
      <c r="A35218" t="s">
        <v>72394</v>
      </c>
      <c r="B35218">
        <v>0</v>
      </c>
    </row>
    <row r="35219" spans="1:2" x14ac:dyDescent="0.35">
      <c r="A35219" t="s">
        <v>72395</v>
      </c>
      <c r="B35219">
        <v>0</v>
      </c>
    </row>
    <row r="35220" spans="1:2" x14ac:dyDescent="0.35">
      <c r="A35220" t="s">
        <v>11439</v>
      </c>
      <c r="B35220">
        <v>630018.66666666663</v>
      </c>
    </row>
    <row r="35221" spans="1:2" x14ac:dyDescent="0.35">
      <c r="A35221" t="s">
        <v>72396</v>
      </c>
      <c r="B35221">
        <v>0</v>
      </c>
    </row>
    <row r="35222" spans="1:2" x14ac:dyDescent="0.35">
      <c r="A35222" t="s">
        <v>72397</v>
      </c>
      <c r="B35222">
        <v>0</v>
      </c>
    </row>
    <row r="35223" spans="1:2" x14ac:dyDescent="0.35">
      <c r="A35223" t="s">
        <v>11441</v>
      </c>
      <c r="B35223">
        <v>628469.33333333337</v>
      </c>
    </row>
    <row r="35224" spans="1:2" x14ac:dyDescent="0.35">
      <c r="A35224" t="s">
        <v>72398</v>
      </c>
      <c r="B35224">
        <v>0</v>
      </c>
    </row>
    <row r="35225" spans="1:2" x14ac:dyDescent="0.35">
      <c r="A35225" t="s">
        <v>72399</v>
      </c>
      <c r="B35225">
        <v>0</v>
      </c>
    </row>
    <row r="35226" spans="1:2" x14ac:dyDescent="0.35">
      <c r="A35226" t="s">
        <v>11443</v>
      </c>
      <c r="B35226">
        <v>1750788.6666666667</v>
      </c>
    </row>
    <row r="35227" spans="1:2" x14ac:dyDescent="0.35">
      <c r="A35227" t="s">
        <v>72400</v>
      </c>
      <c r="B35227">
        <v>0</v>
      </c>
    </row>
    <row r="35228" spans="1:2" x14ac:dyDescent="0.35">
      <c r="A35228" t="s">
        <v>72401</v>
      </c>
      <c r="B35228">
        <v>0</v>
      </c>
    </row>
    <row r="35229" spans="1:2" x14ac:dyDescent="0.35">
      <c r="A35229" t="s">
        <v>11445</v>
      </c>
      <c r="B35229">
        <v>1528624</v>
      </c>
    </row>
    <row r="35230" spans="1:2" x14ac:dyDescent="0.35">
      <c r="A35230" t="s">
        <v>72402</v>
      </c>
      <c r="B35230">
        <v>0</v>
      </c>
    </row>
    <row r="35231" spans="1:2" x14ac:dyDescent="0.35">
      <c r="A35231" t="s">
        <v>72403</v>
      </c>
      <c r="B35231">
        <v>0</v>
      </c>
    </row>
    <row r="35232" spans="1:2" x14ac:dyDescent="0.35">
      <c r="A35232" t="s">
        <v>11447</v>
      </c>
      <c r="B35232">
        <v>413266.66666666669</v>
      </c>
    </row>
    <row r="35233" spans="1:2" x14ac:dyDescent="0.35">
      <c r="A35233" t="s">
        <v>72404</v>
      </c>
      <c r="B35233">
        <v>0</v>
      </c>
    </row>
    <row r="35234" spans="1:2" x14ac:dyDescent="0.35">
      <c r="A35234" t="s">
        <v>72405</v>
      </c>
      <c r="B35234">
        <v>0</v>
      </c>
    </row>
    <row r="35235" spans="1:2" x14ac:dyDescent="0.35">
      <c r="A35235" t="s">
        <v>11449</v>
      </c>
      <c r="B35235">
        <v>678588.66666666663</v>
      </c>
    </row>
    <row r="35236" spans="1:2" x14ac:dyDescent="0.35">
      <c r="A35236" t="s">
        <v>72406</v>
      </c>
      <c r="B35236">
        <v>0</v>
      </c>
    </row>
    <row r="35237" spans="1:2" x14ac:dyDescent="0.35">
      <c r="A35237" t="s">
        <v>72407</v>
      </c>
      <c r="B35237">
        <v>0</v>
      </c>
    </row>
    <row r="35238" spans="1:2" x14ac:dyDescent="0.35">
      <c r="A35238" t="s">
        <v>11451</v>
      </c>
      <c r="B35238">
        <v>0</v>
      </c>
    </row>
    <row r="35239" spans="1:2" x14ac:dyDescent="0.35">
      <c r="A35239" t="s">
        <v>72408</v>
      </c>
      <c r="B35239">
        <v>0</v>
      </c>
    </row>
    <row r="35240" spans="1:2" x14ac:dyDescent="0.35">
      <c r="A35240" t="s">
        <v>72409</v>
      </c>
      <c r="B35240">
        <v>0</v>
      </c>
    </row>
    <row r="35241" spans="1:2" x14ac:dyDescent="0.35">
      <c r="A35241" t="s">
        <v>11452</v>
      </c>
      <c r="B35241">
        <v>0</v>
      </c>
    </row>
    <row r="35242" spans="1:2" x14ac:dyDescent="0.35">
      <c r="A35242" t="s">
        <v>72410</v>
      </c>
      <c r="B35242">
        <v>0</v>
      </c>
    </row>
    <row r="35243" spans="1:2" x14ac:dyDescent="0.35">
      <c r="A35243" t="s">
        <v>72411</v>
      </c>
      <c r="B35243">
        <v>1189131.3333333333</v>
      </c>
    </row>
    <row r="35244" spans="1:2" x14ac:dyDescent="0.35">
      <c r="A35244" t="s">
        <v>11454</v>
      </c>
      <c r="B35244">
        <v>1189131.3333333333</v>
      </c>
    </row>
    <row r="35245" spans="1:2" x14ac:dyDescent="0.35">
      <c r="A35245" t="s">
        <v>72412</v>
      </c>
      <c r="B35245">
        <v>0</v>
      </c>
    </row>
    <row r="35246" spans="1:2" x14ac:dyDescent="0.35">
      <c r="A35246" t="s">
        <v>72413</v>
      </c>
      <c r="B35246">
        <v>0</v>
      </c>
    </row>
    <row r="35247" spans="1:2" x14ac:dyDescent="0.35">
      <c r="A35247" t="s">
        <v>72414</v>
      </c>
      <c r="B35247">
        <v>701197.33333333337</v>
      </c>
    </row>
    <row r="35248" spans="1:2" x14ac:dyDescent="0.35">
      <c r="A35248" t="s">
        <v>11456</v>
      </c>
      <c r="B35248">
        <v>701197.33333333337</v>
      </c>
    </row>
    <row r="35249" spans="1:2" x14ac:dyDescent="0.35">
      <c r="A35249" t="s">
        <v>72415</v>
      </c>
      <c r="B35249">
        <v>0</v>
      </c>
    </row>
    <row r="35250" spans="1:2" x14ac:dyDescent="0.35">
      <c r="A35250" t="s">
        <v>72416</v>
      </c>
      <c r="B35250">
        <v>0</v>
      </c>
    </row>
    <row r="35251" spans="1:2" x14ac:dyDescent="0.35">
      <c r="A35251" t="s">
        <v>72417</v>
      </c>
      <c r="B35251">
        <v>1486406</v>
      </c>
    </row>
    <row r="35252" spans="1:2" x14ac:dyDescent="0.35">
      <c r="A35252" t="s">
        <v>11458</v>
      </c>
      <c r="B35252">
        <v>1486406</v>
      </c>
    </row>
    <row r="35253" spans="1:2" x14ac:dyDescent="0.35">
      <c r="A35253" t="s">
        <v>72418</v>
      </c>
      <c r="B35253">
        <v>0</v>
      </c>
    </row>
    <row r="35254" spans="1:2" x14ac:dyDescent="0.35">
      <c r="A35254" t="s">
        <v>72419</v>
      </c>
      <c r="B35254">
        <v>0</v>
      </c>
    </row>
    <row r="35255" spans="1:2" x14ac:dyDescent="0.35">
      <c r="A35255" t="s">
        <v>72420</v>
      </c>
      <c r="B35255">
        <v>578401.33333333337</v>
      </c>
    </row>
    <row r="35256" spans="1:2" x14ac:dyDescent="0.35">
      <c r="A35256" t="s">
        <v>11460</v>
      </c>
      <c r="B35256">
        <v>609487.33333333337</v>
      </c>
    </row>
    <row r="35257" spans="1:2" x14ac:dyDescent="0.35">
      <c r="A35257" t="s">
        <v>72421</v>
      </c>
      <c r="B35257">
        <v>0</v>
      </c>
    </row>
    <row r="35258" spans="1:2" x14ac:dyDescent="0.35">
      <c r="A35258" t="s">
        <v>72422</v>
      </c>
      <c r="B35258">
        <v>0</v>
      </c>
    </row>
    <row r="35259" spans="1:2" x14ac:dyDescent="0.35">
      <c r="A35259" t="s">
        <v>72423</v>
      </c>
      <c r="B35259">
        <v>96939.333333333328</v>
      </c>
    </row>
    <row r="35260" spans="1:2" x14ac:dyDescent="0.35">
      <c r="A35260" t="s">
        <v>11462</v>
      </c>
      <c r="B35260">
        <v>115475.33333333333</v>
      </c>
    </row>
    <row r="35261" spans="1:2" x14ac:dyDescent="0.35">
      <c r="A35261" t="s">
        <v>72424</v>
      </c>
      <c r="B35261">
        <v>0</v>
      </c>
    </row>
    <row r="35262" spans="1:2" x14ac:dyDescent="0.35">
      <c r="A35262" t="s">
        <v>72425</v>
      </c>
      <c r="B35262">
        <v>0</v>
      </c>
    </row>
    <row r="35263" spans="1:2" x14ac:dyDescent="0.35">
      <c r="A35263" t="s">
        <v>72426</v>
      </c>
      <c r="B35263">
        <v>555780</v>
      </c>
    </row>
    <row r="35264" spans="1:2" x14ac:dyDescent="0.35">
      <c r="A35264" t="s">
        <v>11464</v>
      </c>
      <c r="B35264">
        <v>587456</v>
      </c>
    </row>
    <row r="35265" spans="1:2" x14ac:dyDescent="0.35">
      <c r="A35265" t="s">
        <v>72427</v>
      </c>
      <c r="B35265">
        <v>0</v>
      </c>
    </row>
    <row r="35266" spans="1:2" x14ac:dyDescent="0.35">
      <c r="A35266" t="s">
        <v>72428</v>
      </c>
      <c r="B35266">
        <v>0</v>
      </c>
    </row>
    <row r="35267" spans="1:2" x14ac:dyDescent="0.35">
      <c r="A35267" t="s">
        <v>72429</v>
      </c>
      <c r="B35267">
        <v>32313.333333333332</v>
      </c>
    </row>
    <row r="35268" spans="1:2" x14ac:dyDescent="0.35">
      <c r="A35268" t="s">
        <v>11466</v>
      </c>
      <c r="B35268">
        <v>49659.333333333336</v>
      </c>
    </row>
    <row r="35269" spans="1:2" x14ac:dyDescent="0.35">
      <c r="A35269" t="s">
        <v>72430</v>
      </c>
      <c r="B35269">
        <v>0</v>
      </c>
    </row>
    <row r="35270" spans="1:2" x14ac:dyDescent="0.35">
      <c r="A35270" t="s">
        <v>72431</v>
      </c>
      <c r="B35270">
        <v>68369.333333333328</v>
      </c>
    </row>
    <row r="35271" spans="1:2" x14ac:dyDescent="0.35">
      <c r="A35271" t="s">
        <v>72432</v>
      </c>
      <c r="B35271">
        <v>0</v>
      </c>
    </row>
    <row r="35272" spans="1:2" x14ac:dyDescent="0.35">
      <c r="A35272" t="s">
        <v>72433</v>
      </c>
      <c r="B35272">
        <v>9692.6666666666661</v>
      </c>
    </row>
    <row r="35273" spans="1:2" x14ac:dyDescent="0.35">
      <c r="A35273" t="s">
        <v>11467</v>
      </c>
      <c r="B35273">
        <v>26288</v>
      </c>
    </row>
    <row r="35274" spans="1:2" x14ac:dyDescent="0.35">
      <c r="A35274" t="s">
        <v>72434</v>
      </c>
      <c r="B35274">
        <v>0</v>
      </c>
    </row>
    <row r="35275" spans="1:2" x14ac:dyDescent="0.35">
      <c r="A35275" t="s">
        <v>72435</v>
      </c>
      <c r="B35275">
        <v>21590.666666666668</v>
      </c>
    </row>
    <row r="35276" spans="1:2" x14ac:dyDescent="0.35">
      <c r="A35276" t="s">
        <v>72436</v>
      </c>
      <c r="B35276">
        <v>0</v>
      </c>
    </row>
    <row r="35277" spans="1:2" x14ac:dyDescent="0.35">
      <c r="A35277" t="s">
        <v>72437</v>
      </c>
      <c r="B35277">
        <v>9692</v>
      </c>
    </row>
    <row r="35278" spans="1:2" x14ac:dyDescent="0.35">
      <c r="A35278" t="s">
        <v>11468</v>
      </c>
      <c r="B35278">
        <v>24948</v>
      </c>
    </row>
    <row r="35279" spans="1:2" x14ac:dyDescent="0.35">
      <c r="A35279" t="s">
        <v>72438</v>
      </c>
      <c r="B35279">
        <v>0</v>
      </c>
    </row>
    <row r="35280" spans="1:2" x14ac:dyDescent="0.35">
      <c r="A35280" t="s">
        <v>72439</v>
      </c>
      <c r="B35280">
        <v>17992</v>
      </c>
    </row>
    <row r="35281" spans="1:2" x14ac:dyDescent="0.35">
      <c r="A35281" t="s">
        <v>72440</v>
      </c>
      <c r="B35281">
        <v>0</v>
      </c>
    </row>
    <row r="35282" spans="1:2" x14ac:dyDescent="0.35">
      <c r="A35282" t="s">
        <v>72441</v>
      </c>
      <c r="B35282">
        <v>25857.333333333332</v>
      </c>
    </row>
    <row r="35283" spans="1:2" x14ac:dyDescent="0.35">
      <c r="A35283" t="s">
        <v>11469</v>
      </c>
      <c r="B35283">
        <v>42411.333333333336</v>
      </c>
    </row>
    <row r="35284" spans="1:2" x14ac:dyDescent="0.35">
      <c r="A35284" t="s">
        <v>72442</v>
      </c>
      <c r="B35284">
        <v>0</v>
      </c>
    </row>
    <row r="35285" spans="1:2" x14ac:dyDescent="0.35">
      <c r="A35285" t="s">
        <v>72443</v>
      </c>
      <c r="B35285">
        <v>0</v>
      </c>
    </row>
    <row r="35286" spans="1:2" x14ac:dyDescent="0.35">
      <c r="A35286" t="s">
        <v>72444</v>
      </c>
      <c r="B35286">
        <v>313440</v>
      </c>
    </row>
    <row r="35287" spans="1:2" x14ac:dyDescent="0.35">
      <c r="A35287" t="s">
        <v>11470</v>
      </c>
      <c r="B35287">
        <v>337634.66666666669</v>
      </c>
    </row>
    <row r="35288" spans="1:2" x14ac:dyDescent="0.35">
      <c r="A35288" t="s">
        <v>72445</v>
      </c>
      <c r="B35288">
        <v>0</v>
      </c>
    </row>
    <row r="35289" spans="1:2" x14ac:dyDescent="0.35">
      <c r="A35289" t="s">
        <v>72446</v>
      </c>
      <c r="B35289">
        <v>0</v>
      </c>
    </row>
    <row r="35290" spans="1:2" x14ac:dyDescent="0.35">
      <c r="A35290" t="s">
        <v>72447</v>
      </c>
      <c r="B35290">
        <v>12928.666666666666</v>
      </c>
    </row>
    <row r="35291" spans="1:2" x14ac:dyDescent="0.35">
      <c r="A35291" t="s">
        <v>11471</v>
      </c>
      <c r="B35291">
        <v>29246.666666666668</v>
      </c>
    </row>
    <row r="35292" spans="1:2" x14ac:dyDescent="0.35">
      <c r="A35292" t="s">
        <v>72448</v>
      </c>
      <c r="B35292">
        <v>0</v>
      </c>
    </row>
    <row r="35293" spans="1:2" x14ac:dyDescent="0.35">
      <c r="A35293" t="s">
        <v>72449</v>
      </c>
      <c r="B35293">
        <v>0</v>
      </c>
    </row>
    <row r="35294" spans="1:2" x14ac:dyDescent="0.35">
      <c r="A35294" t="s">
        <v>72450</v>
      </c>
      <c r="B35294">
        <v>45242</v>
      </c>
    </row>
    <row r="35295" spans="1:2" x14ac:dyDescent="0.35">
      <c r="A35295" t="s">
        <v>11473</v>
      </c>
      <c r="B35295">
        <v>62824</v>
      </c>
    </row>
    <row r="35296" spans="1:2" x14ac:dyDescent="0.35">
      <c r="A35296" t="s">
        <v>72451</v>
      </c>
      <c r="B35296">
        <v>0</v>
      </c>
    </row>
    <row r="35297" spans="1:2" x14ac:dyDescent="0.35">
      <c r="A35297" t="s">
        <v>72452</v>
      </c>
      <c r="B35297">
        <v>0</v>
      </c>
    </row>
    <row r="35298" spans="1:2" x14ac:dyDescent="0.35">
      <c r="A35298" t="s">
        <v>72453</v>
      </c>
      <c r="B35298">
        <v>219736</v>
      </c>
    </row>
    <row r="35299" spans="1:2" x14ac:dyDescent="0.35">
      <c r="A35299" t="s">
        <v>11474</v>
      </c>
      <c r="B35299">
        <v>242538.66666666666</v>
      </c>
    </row>
    <row r="35300" spans="1:2" x14ac:dyDescent="0.35">
      <c r="A35300" t="s">
        <v>72454</v>
      </c>
      <c r="B35300">
        <v>0</v>
      </c>
    </row>
    <row r="35301" spans="1:2" x14ac:dyDescent="0.35">
      <c r="A35301" t="s">
        <v>72455</v>
      </c>
      <c r="B35301">
        <v>0</v>
      </c>
    </row>
    <row r="35302" spans="1:2" x14ac:dyDescent="0.35">
      <c r="A35302" t="s">
        <v>72456</v>
      </c>
      <c r="B35302">
        <v>43014</v>
      </c>
    </row>
    <row r="35303" spans="1:2" x14ac:dyDescent="0.35">
      <c r="A35303" t="s">
        <v>11475</v>
      </c>
      <c r="B35303">
        <v>58778</v>
      </c>
    </row>
    <row r="35304" spans="1:2" x14ac:dyDescent="0.35">
      <c r="A35304" t="s">
        <v>72457</v>
      </c>
      <c r="B35304">
        <v>0</v>
      </c>
    </row>
    <row r="35305" spans="1:2" x14ac:dyDescent="0.35">
      <c r="A35305" t="s">
        <v>72458</v>
      </c>
      <c r="B35305">
        <v>0</v>
      </c>
    </row>
    <row r="35306" spans="1:2" x14ac:dyDescent="0.35">
      <c r="A35306" t="s">
        <v>72459</v>
      </c>
      <c r="B35306">
        <v>0</v>
      </c>
    </row>
    <row r="35307" spans="1:2" x14ac:dyDescent="0.35">
      <c r="A35307" t="s">
        <v>72460</v>
      </c>
      <c r="B35307">
        <v>0</v>
      </c>
    </row>
    <row r="35308" spans="1:2" x14ac:dyDescent="0.35">
      <c r="A35308" t="s">
        <v>11477</v>
      </c>
      <c r="B35308">
        <v>5741686.666666667</v>
      </c>
    </row>
    <row r="35309" spans="1:2" x14ac:dyDescent="0.35">
      <c r="A35309" t="s">
        <v>72461</v>
      </c>
      <c r="B35309">
        <v>5425346</v>
      </c>
    </row>
    <row r="35310" spans="1:2" x14ac:dyDescent="0.35">
      <c r="A35310" t="s">
        <v>72462</v>
      </c>
      <c r="B35310">
        <v>0</v>
      </c>
    </row>
    <row r="35311" spans="1:2" x14ac:dyDescent="0.35">
      <c r="A35311" t="s">
        <v>72463</v>
      </c>
      <c r="B35311">
        <v>0</v>
      </c>
    </row>
    <row r="35312" spans="1:2" x14ac:dyDescent="0.35">
      <c r="A35312" t="s">
        <v>72464</v>
      </c>
      <c r="B35312">
        <v>0</v>
      </c>
    </row>
    <row r="35313" spans="1:2" x14ac:dyDescent="0.35">
      <c r="A35313" t="s">
        <v>72465</v>
      </c>
      <c r="B35313">
        <v>0</v>
      </c>
    </row>
    <row r="35314" spans="1:2" x14ac:dyDescent="0.35">
      <c r="A35314" t="s">
        <v>72466</v>
      </c>
      <c r="B35314">
        <v>0</v>
      </c>
    </row>
    <row r="35315" spans="1:2" x14ac:dyDescent="0.35">
      <c r="A35315" t="s">
        <v>72467</v>
      </c>
      <c r="B35315">
        <v>0</v>
      </c>
    </row>
    <row r="35316" spans="1:2" x14ac:dyDescent="0.35">
      <c r="A35316" t="s">
        <v>72468</v>
      </c>
      <c r="B35316">
        <v>0</v>
      </c>
    </row>
    <row r="35317" spans="1:2" x14ac:dyDescent="0.35">
      <c r="A35317" t="s">
        <v>72469</v>
      </c>
      <c r="B35317">
        <v>0</v>
      </c>
    </row>
    <row r="35318" spans="1:2" x14ac:dyDescent="0.35">
      <c r="A35318" t="s">
        <v>11479</v>
      </c>
      <c r="B35318">
        <v>1893632</v>
      </c>
    </row>
    <row r="35319" spans="1:2" x14ac:dyDescent="0.35">
      <c r="A35319" t="s">
        <v>72470</v>
      </c>
      <c r="B35319">
        <v>1788802.6666666667</v>
      </c>
    </row>
    <row r="35320" spans="1:2" x14ac:dyDescent="0.35">
      <c r="A35320" t="s">
        <v>72471</v>
      </c>
      <c r="B35320">
        <v>0</v>
      </c>
    </row>
    <row r="35321" spans="1:2" x14ac:dyDescent="0.35">
      <c r="A35321" t="s">
        <v>72472</v>
      </c>
      <c r="B35321">
        <v>0</v>
      </c>
    </row>
    <row r="35322" spans="1:2" x14ac:dyDescent="0.35">
      <c r="A35322" t="s">
        <v>72473</v>
      </c>
      <c r="B35322">
        <v>0</v>
      </c>
    </row>
    <row r="35323" spans="1:2" x14ac:dyDescent="0.35">
      <c r="A35323" t="s">
        <v>72474</v>
      </c>
      <c r="B35323">
        <v>0</v>
      </c>
    </row>
    <row r="35324" spans="1:2" x14ac:dyDescent="0.35">
      <c r="A35324" t="s">
        <v>72475</v>
      </c>
      <c r="B35324">
        <v>0</v>
      </c>
    </row>
    <row r="35325" spans="1:2" x14ac:dyDescent="0.35">
      <c r="A35325" t="s">
        <v>72476</v>
      </c>
      <c r="B35325">
        <v>0</v>
      </c>
    </row>
    <row r="35326" spans="1:2" x14ac:dyDescent="0.35">
      <c r="A35326" t="s">
        <v>72477</v>
      </c>
      <c r="B35326">
        <v>0</v>
      </c>
    </row>
    <row r="35327" spans="1:2" x14ac:dyDescent="0.35">
      <c r="A35327" t="s">
        <v>72478</v>
      </c>
      <c r="B35327">
        <v>0</v>
      </c>
    </row>
    <row r="35328" spans="1:2" x14ac:dyDescent="0.35">
      <c r="A35328" t="s">
        <v>11481</v>
      </c>
      <c r="B35328">
        <v>1221894</v>
      </c>
    </row>
    <row r="35329" spans="1:2" x14ac:dyDescent="0.35">
      <c r="A35329" t="s">
        <v>72479</v>
      </c>
      <c r="B35329">
        <v>1158153.3333333333</v>
      </c>
    </row>
    <row r="35330" spans="1:2" x14ac:dyDescent="0.35">
      <c r="A35330" t="s">
        <v>72480</v>
      </c>
      <c r="B35330">
        <v>0</v>
      </c>
    </row>
    <row r="35331" spans="1:2" x14ac:dyDescent="0.35">
      <c r="A35331" t="s">
        <v>72481</v>
      </c>
      <c r="B35331">
        <v>0</v>
      </c>
    </row>
    <row r="35332" spans="1:2" x14ac:dyDescent="0.35">
      <c r="A35332" t="s">
        <v>72482</v>
      </c>
      <c r="B35332">
        <v>0</v>
      </c>
    </row>
    <row r="35333" spans="1:2" x14ac:dyDescent="0.35">
      <c r="A35333" t="s">
        <v>72483</v>
      </c>
      <c r="B35333">
        <v>0</v>
      </c>
    </row>
    <row r="35334" spans="1:2" x14ac:dyDescent="0.35">
      <c r="A35334" t="s">
        <v>72484</v>
      </c>
      <c r="B35334">
        <v>0</v>
      </c>
    </row>
    <row r="35335" spans="1:2" x14ac:dyDescent="0.35">
      <c r="A35335" t="s">
        <v>72485</v>
      </c>
      <c r="B35335">
        <v>0</v>
      </c>
    </row>
    <row r="35336" spans="1:2" x14ac:dyDescent="0.35">
      <c r="A35336" t="s">
        <v>72486</v>
      </c>
      <c r="B35336">
        <v>0</v>
      </c>
    </row>
    <row r="35337" spans="1:2" x14ac:dyDescent="0.35">
      <c r="A35337" t="s">
        <v>72487</v>
      </c>
      <c r="B35337">
        <v>0</v>
      </c>
    </row>
    <row r="35338" spans="1:2" x14ac:dyDescent="0.35">
      <c r="A35338" t="s">
        <v>11483</v>
      </c>
      <c r="B35338">
        <v>699093.33333333337</v>
      </c>
    </row>
    <row r="35339" spans="1:2" x14ac:dyDescent="0.35">
      <c r="A35339" t="s">
        <v>72488</v>
      </c>
      <c r="B35339">
        <v>660118.66666666663</v>
      </c>
    </row>
    <row r="35340" spans="1:2" x14ac:dyDescent="0.35">
      <c r="A35340" t="s">
        <v>72489</v>
      </c>
      <c r="B35340">
        <v>0</v>
      </c>
    </row>
    <row r="35341" spans="1:2" x14ac:dyDescent="0.35">
      <c r="A35341" t="s">
        <v>72490</v>
      </c>
      <c r="B35341">
        <v>0</v>
      </c>
    </row>
    <row r="35342" spans="1:2" x14ac:dyDescent="0.35">
      <c r="A35342" t="s">
        <v>72491</v>
      </c>
      <c r="B35342">
        <v>0</v>
      </c>
    </row>
    <row r="35343" spans="1:2" x14ac:dyDescent="0.35">
      <c r="A35343" t="s">
        <v>72492</v>
      </c>
      <c r="B35343">
        <v>0</v>
      </c>
    </row>
    <row r="35344" spans="1:2" x14ac:dyDescent="0.35">
      <c r="A35344" t="s">
        <v>72493</v>
      </c>
      <c r="B35344">
        <v>0</v>
      </c>
    </row>
    <row r="35345" spans="1:2" x14ac:dyDescent="0.35">
      <c r="A35345" t="s">
        <v>72494</v>
      </c>
      <c r="B35345">
        <v>0</v>
      </c>
    </row>
    <row r="35346" spans="1:2" x14ac:dyDescent="0.35">
      <c r="A35346" t="s">
        <v>72495</v>
      </c>
      <c r="B35346">
        <v>0</v>
      </c>
    </row>
    <row r="35347" spans="1:2" x14ac:dyDescent="0.35">
      <c r="A35347" t="s">
        <v>72496</v>
      </c>
      <c r="B35347">
        <v>0</v>
      </c>
    </row>
    <row r="35348" spans="1:2" x14ac:dyDescent="0.35">
      <c r="A35348" t="s">
        <v>11485</v>
      </c>
      <c r="B35348">
        <v>1097273.3333333333</v>
      </c>
    </row>
    <row r="35349" spans="1:2" x14ac:dyDescent="0.35">
      <c r="A35349" t="s">
        <v>72497</v>
      </c>
      <c r="B35349">
        <v>1037328</v>
      </c>
    </row>
    <row r="35350" spans="1:2" x14ac:dyDescent="0.35">
      <c r="A35350" t="s">
        <v>72498</v>
      </c>
      <c r="B35350">
        <v>0</v>
      </c>
    </row>
    <row r="35351" spans="1:2" x14ac:dyDescent="0.35">
      <c r="A35351" t="s">
        <v>72499</v>
      </c>
      <c r="B35351">
        <v>0</v>
      </c>
    </row>
    <row r="35352" spans="1:2" x14ac:dyDescent="0.35">
      <c r="A35352" t="s">
        <v>72500</v>
      </c>
      <c r="B35352">
        <v>0</v>
      </c>
    </row>
    <row r="35353" spans="1:2" x14ac:dyDescent="0.35">
      <c r="A35353" t="s">
        <v>72501</v>
      </c>
      <c r="B35353">
        <v>0</v>
      </c>
    </row>
    <row r="35354" spans="1:2" x14ac:dyDescent="0.35">
      <c r="A35354" t="s">
        <v>72502</v>
      </c>
      <c r="B35354">
        <v>0</v>
      </c>
    </row>
    <row r="35355" spans="1:2" x14ac:dyDescent="0.35">
      <c r="A35355" t="s">
        <v>72503</v>
      </c>
      <c r="B35355">
        <v>0</v>
      </c>
    </row>
    <row r="35356" spans="1:2" x14ac:dyDescent="0.35">
      <c r="A35356" t="s">
        <v>72504</v>
      </c>
      <c r="B35356">
        <v>330961.33333333331</v>
      </c>
    </row>
    <row r="35357" spans="1:2" x14ac:dyDescent="0.35">
      <c r="A35357" t="s">
        <v>11486</v>
      </c>
      <c r="B35357">
        <v>1390132.6666666667</v>
      </c>
    </row>
    <row r="35358" spans="1:2" x14ac:dyDescent="0.35">
      <c r="A35358" t="s">
        <v>72505</v>
      </c>
      <c r="B35358">
        <v>0</v>
      </c>
    </row>
    <row r="35359" spans="1:2" x14ac:dyDescent="0.35">
      <c r="A35359" t="s">
        <v>72506</v>
      </c>
      <c r="B35359">
        <v>0</v>
      </c>
    </row>
    <row r="35360" spans="1:2" x14ac:dyDescent="0.35">
      <c r="A35360" t="s">
        <v>72507</v>
      </c>
      <c r="B35360">
        <v>3632571.3333333335</v>
      </c>
    </row>
    <row r="35361" spans="1:2" x14ac:dyDescent="0.35">
      <c r="A35361" t="s">
        <v>11489</v>
      </c>
      <c r="B35361">
        <v>6549507.333333333</v>
      </c>
    </row>
    <row r="35362" spans="1:2" x14ac:dyDescent="0.35">
      <c r="A35362" t="s">
        <v>72508</v>
      </c>
      <c r="B35362">
        <v>0</v>
      </c>
    </row>
    <row r="35363" spans="1:2" x14ac:dyDescent="0.35">
      <c r="A35363" t="s">
        <v>72509</v>
      </c>
      <c r="B35363">
        <v>0</v>
      </c>
    </row>
    <row r="35364" spans="1:2" x14ac:dyDescent="0.35">
      <c r="A35364" t="s">
        <v>72510</v>
      </c>
      <c r="B35364">
        <v>0</v>
      </c>
    </row>
    <row r="35365" spans="1:2" x14ac:dyDescent="0.35">
      <c r="A35365" t="s">
        <v>72511</v>
      </c>
      <c r="B35365">
        <v>0</v>
      </c>
    </row>
    <row r="35366" spans="1:2" x14ac:dyDescent="0.35">
      <c r="A35366" t="s">
        <v>11492</v>
      </c>
      <c r="B35366">
        <v>3332000</v>
      </c>
    </row>
    <row r="35367" spans="1:2" x14ac:dyDescent="0.35">
      <c r="A35367" t="s">
        <v>72512</v>
      </c>
      <c r="B35367">
        <v>3106502.6666666665</v>
      </c>
    </row>
    <row r="35368" spans="1:2" x14ac:dyDescent="0.35">
      <c r="A35368" t="s">
        <v>72513</v>
      </c>
      <c r="B35368">
        <v>2991433.3333333335</v>
      </c>
    </row>
    <row r="35369" spans="1:2" x14ac:dyDescent="0.35">
      <c r="A35369" t="s">
        <v>72514</v>
      </c>
      <c r="B35369">
        <v>0</v>
      </c>
    </row>
    <row r="35370" spans="1:2" x14ac:dyDescent="0.35">
      <c r="A35370" t="s">
        <v>72515</v>
      </c>
      <c r="B35370">
        <v>0</v>
      </c>
    </row>
    <row r="35371" spans="1:2" x14ac:dyDescent="0.35">
      <c r="A35371" t="s">
        <v>72516</v>
      </c>
      <c r="B35371">
        <v>0</v>
      </c>
    </row>
    <row r="35372" spans="1:2" x14ac:dyDescent="0.35">
      <c r="A35372" t="s">
        <v>72517</v>
      </c>
      <c r="B35372">
        <v>0</v>
      </c>
    </row>
    <row r="35373" spans="1:2" x14ac:dyDescent="0.35">
      <c r="A35373" t="s">
        <v>11497</v>
      </c>
      <c r="B35373">
        <v>1090695.3333333333</v>
      </c>
    </row>
    <row r="35374" spans="1:2" x14ac:dyDescent="0.35">
      <c r="A35374" t="s">
        <v>11499</v>
      </c>
      <c r="B35374">
        <v>803926.66666666663</v>
      </c>
    </row>
    <row r="35375" spans="1:2" x14ac:dyDescent="0.35">
      <c r="A35375" t="s">
        <v>72518</v>
      </c>
      <c r="B35375">
        <v>959202</v>
      </c>
    </row>
    <row r="35376" spans="1:2" x14ac:dyDescent="0.35">
      <c r="A35376" t="s">
        <v>72519</v>
      </c>
      <c r="B35376">
        <v>0</v>
      </c>
    </row>
    <row r="35377" spans="1:2" x14ac:dyDescent="0.35">
      <c r="A35377" t="s">
        <v>72520</v>
      </c>
      <c r="B35377">
        <v>0</v>
      </c>
    </row>
    <row r="35378" spans="1:2" x14ac:dyDescent="0.35">
      <c r="A35378" t="s">
        <v>72521</v>
      </c>
      <c r="B35378">
        <v>0</v>
      </c>
    </row>
    <row r="35379" spans="1:2" x14ac:dyDescent="0.35">
      <c r="A35379" t="s">
        <v>11500</v>
      </c>
      <c r="B35379">
        <v>2679126.6666666665</v>
      </c>
    </row>
    <row r="35380" spans="1:2" x14ac:dyDescent="0.35">
      <c r="A35380" t="s">
        <v>11502</v>
      </c>
      <c r="B35380">
        <v>3349506</v>
      </c>
    </row>
    <row r="35381" spans="1:2" x14ac:dyDescent="0.35">
      <c r="A35381" t="s">
        <v>72522</v>
      </c>
      <c r="B35381">
        <v>5771468</v>
      </c>
    </row>
    <row r="35382" spans="1:2" x14ac:dyDescent="0.35">
      <c r="A35382" t="s">
        <v>72523</v>
      </c>
      <c r="B35382">
        <v>0</v>
      </c>
    </row>
    <row r="35383" spans="1:2" x14ac:dyDescent="0.35">
      <c r="A35383" t="s">
        <v>72524</v>
      </c>
      <c r="B35383">
        <v>0</v>
      </c>
    </row>
    <row r="35384" spans="1:2" x14ac:dyDescent="0.35">
      <c r="A35384" t="s">
        <v>72525</v>
      </c>
      <c r="B35384">
        <v>0</v>
      </c>
    </row>
    <row r="35385" spans="1:2" x14ac:dyDescent="0.35">
      <c r="A35385" t="s">
        <v>72526</v>
      </c>
      <c r="B35385">
        <v>11768.666666666666</v>
      </c>
    </row>
    <row r="35386" spans="1:2" x14ac:dyDescent="0.35">
      <c r="A35386" t="s">
        <v>11503</v>
      </c>
      <c r="B35386">
        <v>46598</v>
      </c>
    </row>
    <row r="35387" spans="1:2" x14ac:dyDescent="0.35">
      <c r="A35387" t="s">
        <v>72527</v>
      </c>
      <c r="B35387">
        <v>0</v>
      </c>
    </row>
    <row r="35388" spans="1:2" x14ac:dyDescent="0.35">
      <c r="A35388" t="s">
        <v>72528</v>
      </c>
      <c r="B35388">
        <v>116354</v>
      </c>
    </row>
    <row r="35389" spans="1:2" x14ac:dyDescent="0.35">
      <c r="A35389" t="s">
        <v>72529</v>
      </c>
      <c r="B35389">
        <v>0</v>
      </c>
    </row>
    <row r="35390" spans="1:2" x14ac:dyDescent="0.35">
      <c r="A35390" t="s">
        <v>72530</v>
      </c>
      <c r="B35390">
        <v>0</v>
      </c>
    </row>
    <row r="35391" spans="1:2" x14ac:dyDescent="0.35">
      <c r="A35391" t="s">
        <v>11507</v>
      </c>
      <c r="B35391">
        <v>436333.33333333331</v>
      </c>
    </row>
    <row r="35392" spans="1:2" x14ac:dyDescent="0.35">
      <c r="A35392" t="s">
        <v>72531</v>
      </c>
      <c r="B35392">
        <v>0</v>
      </c>
    </row>
    <row r="35393" spans="1:2" x14ac:dyDescent="0.35">
      <c r="A35393" t="s">
        <v>72532</v>
      </c>
      <c r="B35393">
        <v>0</v>
      </c>
    </row>
    <row r="35394" spans="1:2" x14ac:dyDescent="0.35">
      <c r="A35394" t="s">
        <v>11511</v>
      </c>
      <c r="B35394">
        <v>725657.33333333337</v>
      </c>
    </row>
    <row r="35395" spans="1:2" x14ac:dyDescent="0.35">
      <c r="A35395" t="s">
        <v>72533</v>
      </c>
      <c r="B35395">
        <v>0</v>
      </c>
    </row>
    <row r="35396" spans="1:2" x14ac:dyDescent="0.35">
      <c r="A35396" t="s">
        <v>72534</v>
      </c>
      <c r="B35396">
        <v>0</v>
      </c>
    </row>
    <row r="35397" spans="1:2" x14ac:dyDescent="0.35">
      <c r="A35397" t="s">
        <v>72535</v>
      </c>
      <c r="B35397">
        <v>0</v>
      </c>
    </row>
    <row r="35398" spans="1:2" x14ac:dyDescent="0.35">
      <c r="A35398" t="s">
        <v>11513</v>
      </c>
      <c r="B35398">
        <v>322886.66666666669</v>
      </c>
    </row>
    <row r="35399" spans="1:2" x14ac:dyDescent="0.35">
      <c r="A35399" t="s">
        <v>72536</v>
      </c>
      <c r="B35399">
        <v>0</v>
      </c>
    </row>
    <row r="35400" spans="1:2" x14ac:dyDescent="0.35">
      <c r="A35400" t="s">
        <v>72537</v>
      </c>
      <c r="B35400">
        <v>0</v>
      </c>
    </row>
    <row r="35401" spans="1:2" x14ac:dyDescent="0.35">
      <c r="A35401" t="s">
        <v>72538</v>
      </c>
      <c r="B35401">
        <v>0</v>
      </c>
    </row>
    <row r="35402" spans="1:2" x14ac:dyDescent="0.35">
      <c r="A35402" t="s">
        <v>72539</v>
      </c>
      <c r="B35402">
        <v>0</v>
      </c>
    </row>
    <row r="35403" spans="1:2" x14ac:dyDescent="0.35">
      <c r="A35403" t="s">
        <v>11515</v>
      </c>
      <c r="B35403">
        <v>545813.33333333337</v>
      </c>
    </row>
    <row r="35404" spans="1:2" x14ac:dyDescent="0.35">
      <c r="A35404" t="s">
        <v>72540</v>
      </c>
      <c r="B35404">
        <v>0</v>
      </c>
    </row>
    <row r="35405" spans="1:2" x14ac:dyDescent="0.35">
      <c r="A35405" t="s">
        <v>72541</v>
      </c>
      <c r="B35405">
        <v>0</v>
      </c>
    </row>
    <row r="35406" spans="1:2" x14ac:dyDescent="0.35">
      <c r="A35406" t="s">
        <v>72542</v>
      </c>
      <c r="B35406">
        <v>0</v>
      </c>
    </row>
    <row r="35407" spans="1:2" x14ac:dyDescent="0.35">
      <c r="A35407" t="s">
        <v>72543</v>
      </c>
      <c r="B35407">
        <v>0</v>
      </c>
    </row>
    <row r="35408" spans="1:2" x14ac:dyDescent="0.35">
      <c r="A35408" t="s">
        <v>72544</v>
      </c>
      <c r="B35408">
        <v>8093.333333333333</v>
      </c>
    </row>
    <row r="35409" spans="1:2" x14ac:dyDescent="0.35">
      <c r="A35409" t="s">
        <v>11517</v>
      </c>
      <c r="B35409">
        <v>12557.333333333334</v>
      </c>
    </row>
    <row r="35410" spans="1:2" x14ac:dyDescent="0.35">
      <c r="A35410" t="s">
        <v>11519</v>
      </c>
      <c r="B35410">
        <v>547400</v>
      </c>
    </row>
    <row r="35411" spans="1:2" x14ac:dyDescent="0.35">
      <c r="A35411" t="s">
        <v>72545</v>
      </c>
      <c r="B35411">
        <v>0</v>
      </c>
    </row>
    <row r="35412" spans="1:2" x14ac:dyDescent="0.35">
      <c r="A35412" t="s">
        <v>72546</v>
      </c>
      <c r="B35412">
        <v>0</v>
      </c>
    </row>
    <row r="35413" spans="1:2" x14ac:dyDescent="0.35">
      <c r="A35413" t="s">
        <v>72547</v>
      </c>
      <c r="B35413">
        <v>41235188</v>
      </c>
    </row>
    <row r="35414" spans="1:2" x14ac:dyDescent="0.35">
      <c r="A35414" t="s">
        <v>72548</v>
      </c>
      <c r="B35414">
        <v>41235188</v>
      </c>
    </row>
    <row r="35415" spans="1:2" x14ac:dyDescent="0.35">
      <c r="A35415" t="s">
        <v>11523</v>
      </c>
      <c r="B35415">
        <v>32465320.666666668</v>
      </c>
    </row>
    <row r="35416" spans="1:2" x14ac:dyDescent="0.35">
      <c r="A35416" t="s">
        <v>72549</v>
      </c>
      <c r="B35416">
        <v>0</v>
      </c>
    </row>
    <row r="35417" spans="1:2" x14ac:dyDescent="0.35">
      <c r="A35417" t="s">
        <v>72550</v>
      </c>
      <c r="B35417">
        <v>0</v>
      </c>
    </row>
    <row r="35418" spans="1:2" x14ac:dyDescent="0.35">
      <c r="A35418" t="s">
        <v>72551</v>
      </c>
      <c r="B35418">
        <v>0</v>
      </c>
    </row>
    <row r="35419" spans="1:2" x14ac:dyDescent="0.35">
      <c r="A35419" t="s">
        <v>11526</v>
      </c>
      <c r="B35419">
        <v>4921400.666666667</v>
      </c>
    </row>
    <row r="35420" spans="1:2" x14ac:dyDescent="0.35">
      <c r="A35420" t="s">
        <v>72552</v>
      </c>
      <c r="B35420">
        <v>0</v>
      </c>
    </row>
    <row r="35421" spans="1:2" x14ac:dyDescent="0.35">
      <c r="A35421" t="s">
        <v>72553</v>
      </c>
      <c r="B35421">
        <v>0</v>
      </c>
    </row>
    <row r="35422" spans="1:2" x14ac:dyDescent="0.35">
      <c r="A35422" t="s">
        <v>11529</v>
      </c>
      <c r="B35422">
        <v>4818933.333333333</v>
      </c>
    </row>
    <row r="35423" spans="1:2" x14ac:dyDescent="0.35">
      <c r="A35423" t="s">
        <v>72554</v>
      </c>
      <c r="B35423">
        <v>0</v>
      </c>
    </row>
    <row r="35424" spans="1:2" x14ac:dyDescent="0.35">
      <c r="A35424" t="s">
        <v>72555</v>
      </c>
      <c r="B35424">
        <v>0</v>
      </c>
    </row>
    <row r="35425" spans="1:2" x14ac:dyDescent="0.35">
      <c r="A35425" t="s">
        <v>11531</v>
      </c>
      <c r="B35425">
        <v>4492299.333333333</v>
      </c>
    </row>
    <row r="35426" spans="1:2" x14ac:dyDescent="0.35">
      <c r="A35426" t="s">
        <v>72556</v>
      </c>
      <c r="B35426">
        <v>0</v>
      </c>
    </row>
    <row r="35427" spans="1:2" x14ac:dyDescent="0.35">
      <c r="A35427" t="s">
        <v>72557</v>
      </c>
      <c r="B35427">
        <v>0</v>
      </c>
    </row>
    <row r="35428" spans="1:2" x14ac:dyDescent="0.35">
      <c r="A35428" t="s">
        <v>11534</v>
      </c>
      <c r="B35428">
        <v>408023.33333333331</v>
      </c>
    </row>
    <row r="35429" spans="1:2" x14ac:dyDescent="0.35">
      <c r="A35429" t="s">
        <v>72558</v>
      </c>
      <c r="B35429">
        <v>0</v>
      </c>
    </row>
    <row r="35430" spans="1:2" x14ac:dyDescent="0.35">
      <c r="A35430" t="s">
        <v>72559</v>
      </c>
      <c r="B35430">
        <v>5360072</v>
      </c>
    </row>
    <row r="35431" spans="1:2" x14ac:dyDescent="0.35">
      <c r="A35431" t="s">
        <v>11537</v>
      </c>
      <c r="B35431">
        <v>5558292</v>
      </c>
    </row>
    <row r="35432" spans="1:2" x14ac:dyDescent="0.35">
      <c r="A35432" t="s">
        <v>72560</v>
      </c>
      <c r="B35432">
        <v>0</v>
      </c>
    </row>
    <row r="35433" spans="1:2" x14ac:dyDescent="0.35">
      <c r="A35433" t="s">
        <v>72561</v>
      </c>
      <c r="B35433">
        <v>1855366.6666666667</v>
      </c>
    </row>
    <row r="35434" spans="1:2" x14ac:dyDescent="0.35">
      <c r="A35434" t="s">
        <v>11539</v>
      </c>
      <c r="B35434">
        <v>1884421.3333333333</v>
      </c>
    </row>
    <row r="35435" spans="1:2" x14ac:dyDescent="0.35">
      <c r="A35435" t="s">
        <v>72562</v>
      </c>
      <c r="B35435">
        <v>0</v>
      </c>
    </row>
    <row r="35436" spans="1:2" x14ac:dyDescent="0.35">
      <c r="A35436" t="s">
        <v>72563</v>
      </c>
      <c r="B35436">
        <v>119698.66666666667</v>
      </c>
    </row>
    <row r="35437" spans="1:2" x14ac:dyDescent="0.35">
      <c r="A35437" t="s">
        <v>11541</v>
      </c>
      <c r="B35437">
        <v>98108.666666666672</v>
      </c>
    </row>
    <row r="35438" spans="1:2" x14ac:dyDescent="0.35">
      <c r="A35438" t="s">
        <v>72564</v>
      </c>
      <c r="B35438">
        <v>92108</v>
      </c>
    </row>
    <row r="35439" spans="1:2" x14ac:dyDescent="0.35">
      <c r="A35439" t="s">
        <v>72565</v>
      </c>
      <c r="B35439">
        <v>0</v>
      </c>
    </row>
    <row r="35440" spans="1:2" x14ac:dyDescent="0.35">
      <c r="A35440" t="s">
        <v>72566</v>
      </c>
      <c r="B35440">
        <v>254768</v>
      </c>
    </row>
    <row r="35441" spans="1:2" x14ac:dyDescent="0.35">
      <c r="A35441" t="s">
        <v>72567</v>
      </c>
      <c r="B35441">
        <v>209356.66666666666</v>
      </c>
    </row>
    <row r="35442" spans="1:2" x14ac:dyDescent="0.35">
      <c r="A35442" t="s">
        <v>72568</v>
      </c>
      <c r="B35442">
        <v>0</v>
      </c>
    </row>
    <row r="35443" spans="1:2" x14ac:dyDescent="0.35">
      <c r="A35443" t="s">
        <v>72569</v>
      </c>
      <c r="B35443">
        <v>0</v>
      </c>
    </row>
    <row r="35444" spans="1:2" x14ac:dyDescent="0.35">
      <c r="A35444" t="s">
        <v>11543</v>
      </c>
      <c r="B35444">
        <v>280526</v>
      </c>
    </row>
    <row r="35445" spans="1:2" x14ac:dyDescent="0.35">
      <c r="A35445" t="s">
        <v>72570</v>
      </c>
      <c r="B35445">
        <v>0</v>
      </c>
    </row>
    <row r="35446" spans="1:2" x14ac:dyDescent="0.35">
      <c r="A35446" t="s">
        <v>72571</v>
      </c>
      <c r="B35446">
        <v>371237.33333333331</v>
      </c>
    </row>
    <row r="35447" spans="1:2" x14ac:dyDescent="0.35">
      <c r="A35447" t="s">
        <v>11545</v>
      </c>
      <c r="B35447">
        <v>334478</v>
      </c>
    </row>
    <row r="35448" spans="1:2" x14ac:dyDescent="0.35">
      <c r="A35448" t="s">
        <v>72572</v>
      </c>
      <c r="B35448">
        <v>0</v>
      </c>
    </row>
    <row r="35449" spans="1:2" x14ac:dyDescent="0.35">
      <c r="A35449" t="s">
        <v>72573</v>
      </c>
      <c r="B35449">
        <v>3275750</v>
      </c>
    </row>
    <row r="35450" spans="1:2" x14ac:dyDescent="0.35">
      <c r="A35450" t="s">
        <v>11548</v>
      </c>
      <c r="B35450">
        <v>3276649.3333333335</v>
      </c>
    </row>
    <row r="35451" spans="1:2" x14ac:dyDescent="0.35">
      <c r="A35451" t="s">
        <v>72574</v>
      </c>
      <c r="B35451">
        <v>0</v>
      </c>
    </row>
    <row r="35452" spans="1:2" x14ac:dyDescent="0.35">
      <c r="A35452" t="s">
        <v>72575</v>
      </c>
      <c r="B35452">
        <v>0</v>
      </c>
    </row>
    <row r="35453" spans="1:2" x14ac:dyDescent="0.35">
      <c r="A35453" t="s">
        <v>11552</v>
      </c>
      <c r="B35453">
        <v>12644182.666666666</v>
      </c>
    </row>
    <row r="35454" spans="1:2" x14ac:dyDescent="0.35">
      <c r="A35454" t="s">
        <v>72576</v>
      </c>
      <c r="B35454">
        <v>0</v>
      </c>
    </row>
    <row r="35455" spans="1:2" x14ac:dyDescent="0.35">
      <c r="A35455" t="s">
        <v>72577</v>
      </c>
      <c r="B35455">
        <v>4900784.666666667</v>
      </c>
    </row>
    <row r="35456" spans="1:2" x14ac:dyDescent="0.35">
      <c r="A35456" t="s">
        <v>11554</v>
      </c>
      <c r="B35456">
        <v>4900784</v>
      </c>
    </row>
    <row r="35457" spans="1:2" x14ac:dyDescent="0.35">
      <c r="A35457" t="s">
        <v>72578</v>
      </c>
      <c r="B35457">
        <v>0</v>
      </c>
    </row>
    <row r="35458" spans="1:2" x14ac:dyDescent="0.35">
      <c r="A35458" t="s">
        <v>72579</v>
      </c>
      <c r="B35458">
        <v>2573520.6666666665</v>
      </c>
    </row>
    <row r="35459" spans="1:2" x14ac:dyDescent="0.35">
      <c r="A35459" t="s">
        <v>72580</v>
      </c>
      <c r="B35459">
        <v>2037612.6666666667</v>
      </c>
    </row>
    <row r="35460" spans="1:2" x14ac:dyDescent="0.35">
      <c r="A35460" t="s">
        <v>11558</v>
      </c>
      <c r="B35460">
        <v>2573520.6666666665</v>
      </c>
    </row>
    <row r="35461" spans="1:2" x14ac:dyDescent="0.35">
      <c r="A35461" t="s">
        <v>72581</v>
      </c>
      <c r="B35461">
        <v>2290002</v>
      </c>
    </row>
    <row r="35462" spans="1:2" x14ac:dyDescent="0.35">
      <c r="A35462" t="s">
        <v>72582</v>
      </c>
      <c r="B35462">
        <v>0</v>
      </c>
    </row>
    <row r="35463" spans="1:2" x14ac:dyDescent="0.35">
      <c r="A35463" t="s">
        <v>72583</v>
      </c>
      <c r="B35463">
        <v>0</v>
      </c>
    </row>
    <row r="35464" spans="1:2" x14ac:dyDescent="0.35">
      <c r="A35464" t="s">
        <v>11561</v>
      </c>
      <c r="B35464">
        <v>1725666</v>
      </c>
    </row>
    <row r="35465" spans="1:2" x14ac:dyDescent="0.35">
      <c r="A35465" t="s">
        <v>72584</v>
      </c>
      <c r="B35465">
        <v>0</v>
      </c>
    </row>
    <row r="35466" spans="1:2" x14ac:dyDescent="0.35">
      <c r="A35466" t="s">
        <v>72585</v>
      </c>
      <c r="B35466">
        <v>0</v>
      </c>
    </row>
    <row r="35467" spans="1:2" x14ac:dyDescent="0.35">
      <c r="A35467" t="s">
        <v>11566</v>
      </c>
      <c r="B35467">
        <v>1830011.3333333333</v>
      </c>
    </row>
    <row r="35468" spans="1:2" x14ac:dyDescent="0.35">
      <c r="A35468" t="s">
        <v>72586</v>
      </c>
      <c r="B35468">
        <v>0</v>
      </c>
    </row>
    <row r="35469" spans="1:2" x14ac:dyDescent="0.35">
      <c r="A35469" t="s">
        <v>72587</v>
      </c>
      <c r="B35469">
        <v>0</v>
      </c>
    </row>
    <row r="35470" spans="1:2" x14ac:dyDescent="0.35">
      <c r="A35470" t="s">
        <v>72588</v>
      </c>
      <c r="B35470">
        <v>247226.66666666666</v>
      </c>
    </row>
    <row r="35471" spans="1:2" x14ac:dyDescent="0.35">
      <c r="A35471" t="s">
        <v>11568</v>
      </c>
      <c r="B35471">
        <v>312639.33333333331</v>
      </c>
    </row>
    <row r="35472" spans="1:2" x14ac:dyDescent="0.35">
      <c r="A35472" t="s">
        <v>72589</v>
      </c>
      <c r="B35472">
        <v>257728</v>
      </c>
    </row>
    <row r="35473" spans="1:2" x14ac:dyDescent="0.35">
      <c r="A35473" t="s">
        <v>72590</v>
      </c>
      <c r="B35473">
        <v>0</v>
      </c>
    </row>
    <row r="35474" spans="1:2" x14ac:dyDescent="0.35">
      <c r="A35474" t="s">
        <v>72591</v>
      </c>
      <c r="B35474">
        <v>0</v>
      </c>
    </row>
    <row r="35475" spans="1:2" x14ac:dyDescent="0.35">
      <c r="A35475" t="s">
        <v>72592</v>
      </c>
      <c r="B35475">
        <v>0</v>
      </c>
    </row>
    <row r="35476" spans="1:2" x14ac:dyDescent="0.35">
      <c r="A35476" t="s">
        <v>72593</v>
      </c>
      <c r="B35476">
        <v>985944.66666666663</v>
      </c>
    </row>
    <row r="35477" spans="1:2" x14ac:dyDescent="0.35">
      <c r="A35477" t="s">
        <v>72594</v>
      </c>
      <c r="B35477">
        <v>0</v>
      </c>
    </row>
    <row r="35478" spans="1:2" x14ac:dyDescent="0.35">
      <c r="A35478" t="s">
        <v>72595</v>
      </c>
      <c r="B35478">
        <v>0</v>
      </c>
    </row>
    <row r="35479" spans="1:2" x14ac:dyDescent="0.35">
      <c r="A35479" t="s">
        <v>11571</v>
      </c>
      <c r="B35479">
        <v>1423014.6666666667</v>
      </c>
    </row>
    <row r="35480" spans="1:2" x14ac:dyDescent="0.35">
      <c r="A35480" t="s">
        <v>72596</v>
      </c>
      <c r="B35480">
        <v>0</v>
      </c>
    </row>
    <row r="35481" spans="1:2" x14ac:dyDescent="0.35">
      <c r="A35481" t="s">
        <v>72597</v>
      </c>
      <c r="B35481">
        <v>0</v>
      </c>
    </row>
    <row r="35482" spans="1:2" x14ac:dyDescent="0.35">
      <c r="A35482" t="s">
        <v>72598</v>
      </c>
      <c r="B35482">
        <v>0</v>
      </c>
    </row>
    <row r="35483" spans="1:2" x14ac:dyDescent="0.35">
      <c r="A35483" t="s">
        <v>11573</v>
      </c>
      <c r="B35483">
        <v>2984892.6666666665</v>
      </c>
    </row>
    <row r="35484" spans="1:2" x14ac:dyDescent="0.35">
      <c r="A35484" t="s">
        <v>72599</v>
      </c>
      <c r="B35484">
        <v>0</v>
      </c>
    </row>
    <row r="35485" spans="1:2" x14ac:dyDescent="0.35">
      <c r="A35485" t="s">
        <v>72600</v>
      </c>
      <c r="B35485">
        <v>292865.33333333331</v>
      </c>
    </row>
    <row r="35486" spans="1:2" x14ac:dyDescent="0.35">
      <c r="A35486" t="s">
        <v>11576</v>
      </c>
      <c r="B35486">
        <v>299691.33333333331</v>
      </c>
    </row>
    <row r="35487" spans="1:2" x14ac:dyDescent="0.35">
      <c r="A35487" t="s">
        <v>72601</v>
      </c>
      <c r="B35487">
        <v>0</v>
      </c>
    </row>
    <row r="35488" spans="1:2" x14ac:dyDescent="0.35">
      <c r="A35488" t="s">
        <v>72602</v>
      </c>
      <c r="B35488">
        <v>0</v>
      </c>
    </row>
    <row r="35489" spans="1:2" x14ac:dyDescent="0.35">
      <c r="A35489" t="s">
        <v>11581</v>
      </c>
      <c r="B35489">
        <v>2062666.6666666667</v>
      </c>
    </row>
    <row r="35490" spans="1:2" x14ac:dyDescent="0.35">
      <c r="A35490" t="s">
        <v>72603</v>
      </c>
      <c r="B35490">
        <v>0</v>
      </c>
    </row>
    <row r="35491" spans="1:2" x14ac:dyDescent="0.35">
      <c r="A35491" t="s">
        <v>72604</v>
      </c>
      <c r="B35491">
        <v>0</v>
      </c>
    </row>
    <row r="35492" spans="1:2" x14ac:dyDescent="0.35">
      <c r="A35492" t="s">
        <v>72605</v>
      </c>
      <c r="B35492">
        <v>0</v>
      </c>
    </row>
    <row r="35493" spans="1:2" x14ac:dyDescent="0.35">
      <c r="A35493" t="s">
        <v>11584</v>
      </c>
      <c r="B35493">
        <v>3431978.6666666665</v>
      </c>
    </row>
    <row r="35494" spans="1:2" x14ac:dyDescent="0.35">
      <c r="A35494" t="s">
        <v>11585</v>
      </c>
      <c r="B35494">
        <v>5151.333333333333</v>
      </c>
    </row>
    <row r="35495" spans="1:2" x14ac:dyDescent="0.35">
      <c r="A35495" t="s">
        <v>72606</v>
      </c>
      <c r="B35495">
        <v>5151.333333333333</v>
      </c>
    </row>
    <row r="35496" spans="1:2" x14ac:dyDescent="0.35">
      <c r="A35496" t="s">
        <v>72607</v>
      </c>
      <c r="B35496">
        <v>13931.333333333334</v>
      </c>
    </row>
    <row r="35497" spans="1:2" x14ac:dyDescent="0.35">
      <c r="A35497" t="s">
        <v>72608</v>
      </c>
      <c r="B35497">
        <v>0</v>
      </c>
    </row>
    <row r="35498" spans="1:2" x14ac:dyDescent="0.35">
      <c r="A35498" t="s">
        <v>11587</v>
      </c>
      <c r="B35498">
        <v>705.33333333333337</v>
      </c>
    </row>
    <row r="35499" spans="1:2" x14ac:dyDescent="0.35">
      <c r="A35499" t="s">
        <v>11590</v>
      </c>
      <c r="B35499">
        <v>1033.3333333333333</v>
      </c>
    </row>
    <row r="35500" spans="1:2" x14ac:dyDescent="0.35">
      <c r="A35500" t="s">
        <v>72609</v>
      </c>
      <c r="B35500">
        <v>0</v>
      </c>
    </row>
    <row r="35501" spans="1:2" x14ac:dyDescent="0.35">
      <c r="A35501" t="s">
        <v>72610</v>
      </c>
      <c r="B35501">
        <v>336169.33333333331</v>
      </c>
    </row>
    <row r="35502" spans="1:2" x14ac:dyDescent="0.35">
      <c r="A35502" t="s">
        <v>11593</v>
      </c>
      <c r="B35502">
        <v>280070</v>
      </c>
    </row>
    <row r="35503" spans="1:2" x14ac:dyDescent="0.35">
      <c r="A35503" t="s">
        <v>72611</v>
      </c>
      <c r="B35503">
        <v>0</v>
      </c>
    </row>
    <row r="35504" spans="1:2" x14ac:dyDescent="0.35">
      <c r="A35504" t="s">
        <v>72612</v>
      </c>
      <c r="B35504">
        <v>831679.33333333337</v>
      </c>
    </row>
    <row r="35505" spans="1:2" x14ac:dyDescent="0.35">
      <c r="A35505" t="s">
        <v>11598</v>
      </c>
      <c r="B35505">
        <v>3334750.6666666665</v>
      </c>
    </row>
    <row r="35506" spans="1:2" x14ac:dyDescent="0.35">
      <c r="A35506" t="s">
        <v>72613</v>
      </c>
      <c r="B35506">
        <v>0</v>
      </c>
    </row>
    <row r="35507" spans="1:2" x14ac:dyDescent="0.35">
      <c r="A35507" t="s">
        <v>72614</v>
      </c>
      <c r="B35507">
        <v>0</v>
      </c>
    </row>
    <row r="35508" spans="1:2" x14ac:dyDescent="0.35">
      <c r="A35508" t="s">
        <v>11600</v>
      </c>
      <c r="B35508">
        <v>25216100</v>
      </c>
    </row>
    <row r="35509" spans="1:2" x14ac:dyDescent="0.35">
      <c r="A35509" t="s">
        <v>72615</v>
      </c>
      <c r="B35509">
        <v>0</v>
      </c>
    </row>
    <row r="35510" spans="1:2" x14ac:dyDescent="0.35">
      <c r="A35510" t="s">
        <v>72616</v>
      </c>
      <c r="B35510">
        <v>0</v>
      </c>
    </row>
    <row r="35511" spans="1:2" x14ac:dyDescent="0.35">
      <c r="A35511" t="s">
        <v>11603</v>
      </c>
      <c r="B35511">
        <v>4430717.333333333</v>
      </c>
    </row>
    <row r="35512" spans="1:2" x14ac:dyDescent="0.35">
      <c r="A35512" t="s">
        <v>72617</v>
      </c>
      <c r="B35512">
        <v>0</v>
      </c>
    </row>
    <row r="35513" spans="1:2" x14ac:dyDescent="0.35">
      <c r="A35513" t="s">
        <v>72618</v>
      </c>
      <c r="B35513">
        <v>4273332</v>
      </c>
    </row>
    <row r="35514" spans="1:2" x14ac:dyDescent="0.35">
      <c r="A35514" t="s">
        <v>72619</v>
      </c>
      <c r="B35514">
        <v>0</v>
      </c>
    </row>
    <row r="35515" spans="1:2" x14ac:dyDescent="0.35">
      <c r="A35515" t="s">
        <v>11606</v>
      </c>
      <c r="B35515">
        <v>3640476</v>
      </c>
    </row>
    <row r="35516" spans="1:2" x14ac:dyDescent="0.35">
      <c r="A35516" t="s">
        <v>72620</v>
      </c>
      <c r="B35516">
        <v>0</v>
      </c>
    </row>
    <row r="35517" spans="1:2" x14ac:dyDescent="0.35">
      <c r="A35517" t="s">
        <v>72621</v>
      </c>
      <c r="B35517">
        <v>0</v>
      </c>
    </row>
    <row r="35518" spans="1:2" x14ac:dyDescent="0.35">
      <c r="A35518" t="s">
        <v>11608</v>
      </c>
      <c r="B35518">
        <v>9493366</v>
      </c>
    </row>
    <row r="35519" spans="1:2" x14ac:dyDescent="0.35">
      <c r="A35519" t="s">
        <v>72622</v>
      </c>
      <c r="B35519">
        <v>0</v>
      </c>
    </row>
    <row r="35520" spans="1:2" x14ac:dyDescent="0.35">
      <c r="A35520" t="s">
        <v>72623</v>
      </c>
      <c r="B35520">
        <v>0</v>
      </c>
    </row>
    <row r="35521" spans="1:2" x14ac:dyDescent="0.35">
      <c r="A35521" t="s">
        <v>11612</v>
      </c>
      <c r="B35521">
        <v>7829406.666666667</v>
      </c>
    </row>
    <row r="35522" spans="1:2" x14ac:dyDescent="0.35">
      <c r="A35522" t="s">
        <v>72624</v>
      </c>
      <c r="B35522">
        <v>0</v>
      </c>
    </row>
    <row r="35523" spans="1:2" x14ac:dyDescent="0.35">
      <c r="A35523" t="s">
        <v>72625</v>
      </c>
      <c r="B35523">
        <v>0</v>
      </c>
    </row>
    <row r="35524" spans="1:2" x14ac:dyDescent="0.35">
      <c r="A35524" t="s">
        <v>11614</v>
      </c>
      <c r="B35524">
        <v>396666.66666666669</v>
      </c>
    </row>
    <row r="35525" spans="1:2" x14ac:dyDescent="0.35">
      <c r="A35525" t="s">
        <v>72626</v>
      </c>
      <c r="B35525">
        <v>0</v>
      </c>
    </row>
    <row r="35526" spans="1:2" x14ac:dyDescent="0.35">
      <c r="A35526" t="s">
        <v>72627</v>
      </c>
      <c r="B35526">
        <v>0</v>
      </c>
    </row>
    <row r="35527" spans="1:2" x14ac:dyDescent="0.35">
      <c r="A35527" t="s">
        <v>11618</v>
      </c>
      <c r="B35527">
        <v>414277.33333333331</v>
      </c>
    </row>
    <row r="35528" spans="1:2" x14ac:dyDescent="0.35">
      <c r="A35528" t="s">
        <v>72628</v>
      </c>
      <c r="B35528">
        <v>0</v>
      </c>
    </row>
    <row r="35529" spans="1:2" x14ac:dyDescent="0.35">
      <c r="A35529" t="s">
        <v>72629</v>
      </c>
      <c r="B35529">
        <v>8780.6666666666661</v>
      </c>
    </row>
    <row r="35530" spans="1:2" x14ac:dyDescent="0.35">
      <c r="A35530" t="s">
        <v>72630</v>
      </c>
      <c r="B35530">
        <v>8309.3333333333339</v>
      </c>
    </row>
    <row r="35531" spans="1:2" x14ac:dyDescent="0.35">
      <c r="A35531" t="s">
        <v>72631</v>
      </c>
      <c r="B35531">
        <v>8780.6666666666661</v>
      </c>
    </row>
    <row r="35532" spans="1:2" x14ac:dyDescent="0.35">
      <c r="A35532" t="s">
        <v>11620</v>
      </c>
      <c r="B35532">
        <v>8170</v>
      </c>
    </row>
    <row r="35533" spans="1:2" x14ac:dyDescent="0.35">
      <c r="A35533" t="s">
        <v>72632</v>
      </c>
      <c r="B35533">
        <v>0</v>
      </c>
    </row>
    <row r="35534" spans="1:2" x14ac:dyDescent="0.35">
      <c r="A35534" t="s">
        <v>72633</v>
      </c>
      <c r="B35534">
        <v>6181152.666666667</v>
      </c>
    </row>
    <row r="35535" spans="1:2" x14ac:dyDescent="0.35">
      <c r="A35535" t="s">
        <v>72634</v>
      </c>
      <c r="B35535">
        <v>6181152.666666667</v>
      </c>
    </row>
    <row r="35536" spans="1:2" x14ac:dyDescent="0.35">
      <c r="A35536" t="s">
        <v>11622</v>
      </c>
      <c r="B35536">
        <v>0</v>
      </c>
    </row>
    <row r="35537" spans="1:2" x14ac:dyDescent="0.35">
      <c r="A35537" t="s">
        <v>72635</v>
      </c>
      <c r="B35537">
        <v>3962193.3333333335</v>
      </c>
    </row>
    <row r="35538" spans="1:2" x14ac:dyDescent="0.35">
      <c r="A35538" t="s">
        <v>72636</v>
      </c>
      <c r="B35538">
        <v>0</v>
      </c>
    </row>
    <row r="35539" spans="1:2" x14ac:dyDescent="0.35">
      <c r="A35539" t="s">
        <v>72637</v>
      </c>
      <c r="B35539">
        <v>33350820.666666668</v>
      </c>
    </row>
    <row r="35540" spans="1:2" x14ac:dyDescent="0.35">
      <c r="A35540" t="s">
        <v>72638</v>
      </c>
      <c r="B35540">
        <v>0</v>
      </c>
    </row>
    <row r="35541" spans="1:2" x14ac:dyDescent="0.35">
      <c r="A35541" t="s">
        <v>72639</v>
      </c>
      <c r="B35541">
        <v>0</v>
      </c>
    </row>
    <row r="35542" spans="1:2" x14ac:dyDescent="0.35">
      <c r="A35542" t="s">
        <v>72640</v>
      </c>
      <c r="B35542">
        <v>881730</v>
      </c>
    </row>
    <row r="35543" spans="1:2" x14ac:dyDescent="0.35">
      <c r="A35543" t="s">
        <v>72641</v>
      </c>
      <c r="B35543">
        <v>881730</v>
      </c>
    </row>
    <row r="35544" spans="1:2" x14ac:dyDescent="0.35">
      <c r="A35544" t="s">
        <v>72642</v>
      </c>
      <c r="B35544">
        <v>0</v>
      </c>
    </row>
    <row r="35545" spans="1:2" x14ac:dyDescent="0.35">
      <c r="A35545" t="s">
        <v>72643</v>
      </c>
      <c r="B35545">
        <v>181717.33333333334</v>
      </c>
    </row>
    <row r="35546" spans="1:2" x14ac:dyDescent="0.35">
      <c r="A35546" t="s">
        <v>72644</v>
      </c>
      <c r="B35546">
        <v>0</v>
      </c>
    </row>
    <row r="35547" spans="1:2" x14ac:dyDescent="0.35">
      <c r="A35547" t="s">
        <v>72645</v>
      </c>
      <c r="B35547">
        <v>0</v>
      </c>
    </row>
    <row r="35548" spans="1:2" x14ac:dyDescent="0.35">
      <c r="A35548" t="s">
        <v>11625</v>
      </c>
      <c r="B35548">
        <v>160005.33333333334</v>
      </c>
    </row>
    <row r="35549" spans="1:2" x14ac:dyDescent="0.35">
      <c r="A35549" t="s">
        <v>11627</v>
      </c>
      <c r="B35549">
        <v>133505.33333333334</v>
      </c>
    </row>
    <row r="35550" spans="1:2" x14ac:dyDescent="0.35">
      <c r="A35550" t="s">
        <v>72646</v>
      </c>
      <c r="B35550">
        <v>0</v>
      </c>
    </row>
    <row r="35551" spans="1:2" x14ac:dyDescent="0.35">
      <c r="A35551" t="s">
        <v>72647</v>
      </c>
      <c r="B35551">
        <v>164926.66666666666</v>
      </c>
    </row>
    <row r="35552" spans="1:2" x14ac:dyDescent="0.35">
      <c r="A35552" t="s">
        <v>72648</v>
      </c>
      <c r="B35552">
        <v>0</v>
      </c>
    </row>
    <row r="35553" spans="1:2" x14ac:dyDescent="0.35">
      <c r="A35553" t="s">
        <v>72649</v>
      </c>
      <c r="B35553">
        <v>0</v>
      </c>
    </row>
    <row r="35554" spans="1:2" x14ac:dyDescent="0.35">
      <c r="A35554" t="s">
        <v>72650</v>
      </c>
      <c r="B35554">
        <v>0</v>
      </c>
    </row>
    <row r="35555" spans="1:2" x14ac:dyDescent="0.35">
      <c r="A35555" t="s">
        <v>72651</v>
      </c>
      <c r="B35555">
        <v>0</v>
      </c>
    </row>
    <row r="35556" spans="1:2" x14ac:dyDescent="0.35">
      <c r="A35556" t="s">
        <v>11628</v>
      </c>
      <c r="B35556">
        <v>237635.33333333334</v>
      </c>
    </row>
    <row r="35557" spans="1:2" x14ac:dyDescent="0.35">
      <c r="A35557" t="s">
        <v>72652</v>
      </c>
      <c r="B35557">
        <v>0</v>
      </c>
    </row>
    <row r="35558" spans="1:2" x14ac:dyDescent="0.35">
      <c r="A35558" t="s">
        <v>72653</v>
      </c>
      <c r="B35558">
        <v>0</v>
      </c>
    </row>
    <row r="35559" spans="1:2" x14ac:dyDescent="0.35">
      <c r="A35559" t="s">
        <v>72654</v>
      </c>
      <c r="B35559">
        <v>0</v>
      </c>
    </row>
    <row r="35560" spans="1:2" x14ac:dyDescent="0.35">
      <c r="A35560" t="s">
        <v>72655</v>
      </c>
      <c r="B35560">
        <v>0</v>
      </c>
    </row>
    <row r="35561" spans="1:2" x14ac:dyDescent="0.35">
      <c r="A35561" t="s">
        <v>72656</v>
      </c>
      <c r="B35561">
        <v>0</v>
      </c>
    </row>
    <row r="35562" spans="1:2" x14ac:dyDescent="0.35">
      <c r="A35562" t="s">
        <v>72657</v>
      </c>
      <c r="B35562">
        <v>0</v>
      </c>
    </row>
    <row r="35563" spans="1:2" x14ac:dyDescent="0.35">
      <c r="A35563" t="s">
        <v>11630</v>
      </c>
      <c r="B35563">
        <v>404520.66666666669</v>
      </c>
    </row>
    <row r="35564" spans="1:2" x14ac:dyDescent="0.35">
      <c r="A35564" t="s">
        <v>72658</v>
      </c>
      <c r="B35564">
        <v>0</v>
      </c>
    </row>
    <row r="35565" spans="1:2" x14ac:dyDescent="0.35">
      <c r="A35565" t="s">
        <v>72659</v>
      </c>
      <c r="B35565">
        <v>0</v>
      </c>
    </row>
    <row r="35566" spans="1:2" x14ac:dyDescent="0.35">
      <c r="A35566" t="s">
        <v>72660</v>
      </c>
      <c r="B35566">
        <v>0</v>
      </c>
    </row>
    <row r="35567" spans="1:2" x14ac:dyDescent="0.35">
      <c r="A35567" t="s">
        <v>72661</v>
      </c>
      <c r="B35567">
        <v>0</v>
      </c>
    </row>
    <row r="35568" spans="1:2" x14ac:dyDescent="0.35">
      <c r="A35568" t="s">
        <v>72662</v>
      </c>
      <c r="B35568">
        <v>0</v>
      </c>
    </row>
    <row r="35569" spans="1:2" x14ac:dyDescent="0.35">
      <c r="A35569" t="s">
        <v>72663</v>
      </c>
      <c r="B35569">
        <v>0</v>
      </c>
    </row>
    <row r="35570" spans="1:2" x14ac:dyDescent="0.35">
      <c r="A35570" t="s">
        <v>72664</v>
      </c>
      <c r="B35570">
        <v>0</v>
      </c>
    </row>
    <row r="35571" spans="1:2" x14ac:dyDescent="0.35">
      <c r="A35571" t="s">
        <v>72665</v>
      </c>
      <c r="B35571">
        <v>1617535.3333333333</v>
      </c>
    </row>
    <row r="35572" spans="1:2" x14ac:dyDescent="0.35">
      <c r="A35572" t="s">
        <v>11633</v>
      </c>
      <c r="B35572">
        <v>1721450</v>
      </c>
    </row>
    <row r="35573" spans="1:2" x14ac:dyDescent="0.35">
      <c r="A35573" t="s">
        <v>72666</v>
      </c>
      <c r="B35573">
        <v>147078</v>
      </c>
    </row>
    <row r="35574" spans="1:2" x14ac:dyDescent="0.35">
      <c r="A35574" t="s">
        <v>72667</v>
      </c>
      <c r="B35574">
        <v>158438</v>
      </c>
    </row>
    <row r="35575" spans="1:2" x14ac:dyDescent="0.35">
      <c r="A35575" t="s">
        <v>72668</v>
      </c>
      <c r="B35575">
        <v>0</v>
      </c>
    </row>
    <row r="35576" spans="1:2" x14ac:dyDescent="0.35">
      <c r="A35576" t="s">
        <v>72669</v>
      </c>
      <c r="B35576">
        <v>0</v>
      </c>
    </row>
    <row r="35577" spans="1:2" x14ac:dyDescent="0.35">
      <c r="A35577" t="s">
        <v>72670</v>
      </c>
      <c r="B35577">
        <v>91376.666666666672</v>
      </c>
    </row>
    <row r="35578" spans="1:2" x14ac:dyDescent="0.35">
      <c r="A35578" t="s">
        <v>11635</v>
      </c>
      <c r="B35578">
        <v>142486</v>
      </c>
    </row>
    <row r="35579" spans="1:2" x14ac:dyDescent="0.35">
      <c r="A35579" t="s">
        <v>72671</v>
      </c>
      <c r="B35579">
        <v>0</v>
      </c>
    </row>
    <row r="35580" spans="1:2" x14ac:dyDescent="0.35">
      <c r="A35580" t="s">
        <v>72672</v>
      </c>
      <c r="B35580">
        <v>146509.33333333334</v>
      </c>
    </row>
    <row r="35581" spans="1:2" x14ac:dyDescent="0.35">
      <c r="A35581" t="s">
        <v>72673</v>
      </c>
      <c r="B35581">
        <v>0</v>
      </c>
    </row>
    <row r="35582" spans="1:2" x14ac:dyDescent="0.35">
      <c r="A35582" t="s">
        <v>72674</v>
      </c>
      <c r="B35582">
        <v>0</v>
      </c>
    </row>
    <row r="35583" spans="1:2" x14ac:dyDescent="0.35">
      <c r="A35583" t="s">
        <v>72675</v>
      </c>
      <c r="B35583">
        <v>0</v>
      </c>
    </row>
    <row r="35584" spans="1:2" x14ac:dyDescent="0.35">
      <c r="A35584" t="s">
        <v>72676</v>
      </c>
      <c r="B35584">
        <v>0</v>
      </c>
    </row>
    <row r="35585" spans="1:2" x14ac:dyDescent="0.35">
      <c r="A35585" t="s">
        <v>11638</v>
      </c>
      <c r="B35585">
        <v>0</v>
      </c>
    </row>
    <row r="35586" spans="1:2" x14ac:dyDescent="0.35">
      <c r="A35586" t="s">
        <v>72677</v>
      </c>
      <c r="B35586">
        <v>0</v>
      </c>
    </row>
    <row r="35587" spans="1:2" x14ac:dyDescent="0.35">
      <c r="A35587" t="s">
        <v>72678</v>
      </c>
      <c r="B35587">
        <v>0</v>
      </c>
    </row>
    <row r="35588" spans="1:2" x14ac:dyDescent="0.35">
      <c r="A35588" t="s">
        <v>11640</v>
      </c>
      <c r="B35588">
        <v>800962</v>
      </c>
    </row>
    <row r="35589" spans="1:2" x14ac:dyDescent="0.35">
      <c r="A35589" t="s">
        <v>72679</v>
      </c>
      <c r="B35589">
        <v>0</v>
      </c>
    </row>
    <row r="35590" spans="1:2" x14ac:dyDescent="0.35">
      <c r="A35590" t="s">
        <v>72680</v>
      </c>
      <c r="B35590">
        <v>226918</v>
      </c>
    </row>
    <row r="35591" spans="1:2" x14ac:dyDescent="0.35">
      <c r="A35591" t="s">
        <v>11642</v>
      </c>
      <c r="B35591">
        <v>226918</v>
      </c>
    </row>
    <row r="35592" spans="1:2" x14ac:dyDescent="0.35">
      <c r="A35592" t="s">
        <v>72681</v>
      </c>
      <c r="B35592">
        <v>0</v>
      </c>
    </row>
    <row r="35593" spans="1:2" x14ac:dyDescent="0.35">
      <c r="A35593" t="s">
        <v>72682</v>
      </c>
      <c r="B35593">
        <v>0</v>
      </c>
    </row>
    <row r="35594" spans="1:2" x14ac:dyDescent="0.35">
      <c r="A35594" t="s">
        <v>11643</v>
      </c>
      <c r="B35594">
        <v>1832600</v>
      </c>
    </row>
    <row r="35595" spans="1:2" x14ac:dyDescent="0.35">
      <c r="A35595" t="s">
        <v>72683</v>
      </c>
      <c r="B35595">
        <v>0</v>
      </c>
    </row>
    <row r="35596" spans="1:2" x14ac:dyDescent="0.35">
      <c r="A35596" t="s">
        <v>72684</v>
      </c>
      <c r="B35596">
        <v>0</v>
      </c>
    </row>
    <row r="35597" spans="1:2" x14ac:dyDescent="0.35">
      <c r="A35597" t="s">
        <v>11646</v>
      </c>
      <c r="B35597">
        <v>2177551.3333333335</v>
      </c>
    </row>
    <row r="35598" spans="1:2" x14ac:dyDescent="0.35">
      <c r="A35598" t="s">
        <v>72685</v>
      </c>
      <c r="B35598">
        <v>0</v>
      </c>
    </row>
    <row r="35599" spans="1:2" x14ac:dyDescent="0.35">
      <c r="A35599" t="s">
        <v>72686</v>
      </c>
      <c r="B35599">
        <v>381932</v>
      </c>
    </row>
    <row r="35600" spans="1:2" x14ac:dyDescent="0.35">
      <c r="A35600" t="s">
        <v>72687</v>
      </c>
      <c r="B35600">
        <v>370876</v>
      </c>
    </row>
    <row r="35601" spans="1:2" x14ac:dyDescent="0.35">
      <c r="A35601" t="s">
        <v>72688</v>
      </c>
      <c r="B35601">
        <v>0</v>
      </c>
    </row>
    <row r="35602" spans="1:2" x14ac:dyDescent="0.35">
      <c r="A35602" t="s">
        <v>11648</v>
      </c>
      <c r="B35602">
        <v>577594</v>
      </c>
    </row>
    <row r="35603" spans="1:2" x14ac:dyDescent="0.35">
      <c r="A35603" t="s">
        <v>72689</v>
      </c>
      <c r="B35603">
        <v>0</v>
      </c>
    </row>
    <row r="35604" spans="1:2" x14ac:dyDescent="0.35">
      <c r="A35604" t="s">
        <v>72690</v>
      </c>
      <c r="B35604">
        <v>3414158</v>
      </c>
    </row>
    <row r="35605" spans="1:2" x14ac:dyDescent="0.35">
      <c r="A35605" t="s">
        <v>72691</v>
      </c>
      <c r="B35605">
        <v>3045379.3333333335</v>
      </c>
    </row>
    <row r="35606" spans="1:2" x14ac:dyDescent="0.35">
      <c r="A35606" t="s">
        <v>72692</v>
      </c>
      <c r="B35606">
        <v>0</v>
      </c>
    </row>
    <row r="35607" spans="1:2" x14ac:dyDescent="0.35">
      <c r="A35607" t="s">
        <v>11651</v>
      </c>
      <c r="B35607">
        <v>3414158</v>
      </c>
    </row>
    <row r="35608" spans="1:2" x14ac:dyDescent="0.35">
      <c r="A35608" t="s">
        <v>72693</v>
      </c>
      <c r="B35608">
        <v>0</v>
      </c>
    </row>
    <row r="35609" spans="1:2" x14ac:dyDescent="0.35">
      <c r="A35609" t="s">
        <v>72694</v>
      </c>
      <c r="B35609">
        <v>352790</v>
      </c>
    </row>
    <row r="35610" spans="1:2" x14ac:dyDescent="0.35">
      <c r="A35610" t="s">
        <v>11653</v>
      </c>
      <c r="B35610">
        <v>307655.33333333331</v>
      </c>
    </row>
    <row r="35611" spans="1:2" x14ac:dyDescent="0.35">
      <c r="A35611" t="s">
        <v>72695</v>
      </c>
      <c r="B35611">
        <v>0</v>
      </c>
    </row>
    <row r="35612" spans="1:2" x14ac:dyDescent="0.35">
      <c r="A35612" t="s">
        <v>72696</v>
      </c>
      <c r="B35612">
        <v>0</v>
      </c>
    </row>
    <row r="35613" spans="1:2" x14ac:dyDescent="0.35">
      <c r="A35613" t="s">
        <v>11656</v>
      </c>
      <c r="B35613">
        <v>1802453.3333333333</v>
      </c>
    </row>
    <row r="35614" spans="1:2" x14ac:dyDescent="0.35">
      <c r="A35614" t="s">
        <v>72697</v>
      </c>
      <c r="B35614">
        <v>0</v>
      </c>
    </row>
    <row r="35615" spans="1:2" x14ac:dyDescent="0.35">
      <c r="A35615" t="s">
        <v>72698</v>
      </c>
      <c r="B35615">
        <v>312210</v>
      </c>
    </row>
    <row r="35616" spans="1:2" x14ac:dyDescent="0.35">
      <c r="A35616" t="s">
        <v>11658</v>
      </c>
      <c r="B35616">
        <v>338823.33333333331</v>
      </c>
    </row>
    <row r="35617" spans="1:2" x14ac:dyDescent="0.35">
      <c r="A35617" t="s">
        <v>72699</v>
      </c>
      <c r="B35617">
        <v>0</v>
      </c>
    </row>
    <row r="35618" spans="1:2" x14ac:dyDescent="0.35">
      <c r="A35618" t="s">
        <v>72700</v>
      </c>
      <c r="B35618">
        <v>6345618.666666667</v>
      </c>
    </row>
    <row r="35619" spans="1:2" x14ac:dyDescent="0.35">
      <c r="A35619" t="s">
        <v>72701</v>
      </c>
      <c r="B35619">
        <v>2230897.3333333335</v>
      </c>
    </row>
    <row r="35620" spans="1:2" x14ac:dyDescent="0.35">
      <c r="A35620" t="s">
        <v>72702</v>
      </c>
      <c r="B35620">
        <v>6345618</v>
      </c>
    </row>
    <row r="35621" spans="1:2" x14ac:dyDescent="0.35">
      <c r="A35621" t="s">
        <v>11660</v>
      </c>
      <c r="B35621">
        <v>6119439.333333333</v>
      </c>
    </row>
    <row r="35622" spans="1:2" x14ac:dyDescent="0.35">
      <c r="A35622" t="s">
        <v>72703</v>
      </c>
      <c r="B35622">
        <v>0</v>
      </c>
    </row>
    <row r="35623" spans="1:2" x14ac:dyDescent="0.35">
      <c r="A35623" t="s">
        <v>72704</v>
      </c>
      <c r="B35623">
        <v>5529576.666666667</v>
      </c>
    </row>
    <row r="35624" spans="1:2" x14ac:dyDescent="0.35">
      <c r="A35624" t="s">
        <v>72705</v>
      </c>
      <c r="B35624">
        <v>0</v>
      </c>
    </row>
    <row r="35625" spans="1:2" x14ac:dyDescent="0.35">
      <c r="A35625" t="s">
        <v>11662</v>
      </c>
      <c r="B35625">
        <v>5529576</v>
      </c>
    </row>
    <row r="35626" spans="1:2" x14ac:dyDescent="0.35">
      <c r="A35626" t="s">
        <v>72706</v>
      </c>
      <c r="B35626">
        <v>0</v>
      </c>
    </row>
    <row r="35627" spans="1:2" x14ac:dyDescent="0.35">
      <c r="A35627" t="s">
        <v>72707</v>
      </c>
      <c r="B35627">
        <v>0</v>
      </c>
    </row>
    <row r="35628" spans="1:2" x14ac:dyDescent="0.35">
      <c r="A35628" t="s">
        <v>72708</v>
      </c>
      <c r="B35628">
        <v>0</v>
      </c>
    </row>
    <row r="35629" spans="1:2" x14ac:dyDescent="0.35">
      <c r="A35629" t="s">
        <v>11664</v>
      </c>
      <c r="B35629">
        <v>105170.66666666667</v>
      </c>
    </row>
    <row r="35630" spans="1:2" x14ac:dyDescent="0.35">
      <c r="A35630" t="s">
        <v>72709</v>
      </c>
      <c r="B35630">
        <v>0</v>
      </c>
    </row>
    <row r="35631" spans="1:2" x14ac:dyDescent="0.35">
      <c r="A35631" t="s">
        <v>72710</v>
      </c>
      <c r="B35631">
        <v>0</v>
      </c>
    </row>
    <row r="35632" spans="1:2" x14ac:dyDescent="0.35">
      <c r="A35632" t="s">
        <v>72711</v>
      </c>
      <c r="B35632">
        <v>0</v>
      </c>
    </row>
    <row r="35633" spans="1:2" x14ac:dyDescent="0.35">
      <c r="A35633" t="s">
        <v>72712</v>
      </c>
      <c r="B35633">
        <v>0</v>
      </c>
    </row>
    <row r="35634" spans="1:2" x14ac:dyDescent="0.35">
      <c r="A35634" t="s">
        <v>72713</v>
      </c>
      <c r="B35634">
        <v>0</v>
      </c>
    </row>
    <row r="35635" spans="1:2" x14ac:dyDescent="0.35">
      <c r="A35635" t="s">
        <v>72714</v>
      </c>
      <c r="B35635">
        <v>0</v>
      </c>
    </row>
    <row r="35636" spans="1:2" x14ac:dyDescent="0.35">
      <c r="A35636" t="s">
        <v>11666</v>
      </c>
      <c r="B35636">
        <v>124871.33333333333</v>
      </c>
    </row>
    <row r="35637" spans="1:2" x14ac:dyDescent="0.35">
      <c r="A35637" t="s">
        <v>72715</v>
      </c>
      <c r="B35637">
        <v>0</v>
      </c>
    </row>
    <row r="35638" spans="1:2" x14ac:dyDescent="0.35">
      <c r="A35638" t="s">
        <v>72716</v>
      </c>
      <c r="B35638">
        <v>5456</v>
      </c>
    </row>
    <row r="35639" spans="1:2" x14ac:dyDescent="0.35">
      <c r="A35639" t="s">
        <v>11668</v>
      </c>
      <c r="B35639">
        <v>5570.666666666667</v>
      </c>
    </row>
    <row r="35640" spans="1:2" x14ac:dyDescent="0.35">
      <c r="A35640" t="s">
        <v>72717</v>
      </c>
      <c r="B35640">
        <v>0</v>
      </c>
    </row>
    <row r="35641" spans="1:2" x14ac:dyDescent="0.35">
      <c r="A35641" t="s">
        <v>72718</v>
      </c>
      <c r="B35641">
        <v>9396.6666666666661</v>
      </c>
    </row>
    <row r="35642" spans="1:2" x14ac:dyDescent="0.35">
      <c r="A35642" t="s">
        <v>11670</v>
      </c>
      <c r="B35642">
        <v>9754</v>
      </c>
    </row>
    <row r="35643" spans="1:2" x14ac:dyDescent="0.35">
      <c r="A35643" t="s">
        <v>72719</v>
      </c>
      <c r="B35643">
        <v>0</v>
      </c>
    </row>
    <row r="35644" spans="1:2" x14ac:dyDescent="0.35">
      <c r="A35644" t="s">
        <v>72720</v>
      </c>
      <c r="B35644">
        <v>3061492</v>
      </c>
    </row>
    <row r="35645" spans="1:2" x14ac:dyDescent="0.35">
      <c r="A35645" t="s">
        <v>11673</v>
      </c>
      <c r="B35645">
        <v>3013428.6666666665</v>
      </c>
    </row>
    <row r="35646" spans="1:2" x14ac:dyDescent="0.35">
      <c r="A35646" t="s">
        <v>72721</v>
      </c>
      <c r="B35646">
        <v>0</v>
      </c>
    </row>
    <row r="35647" spans="1:2" x14ac:dyDescent="0.35">
      <c r="A35647" t="s">
        <v>11676</v>
      </c>
      <c r="B35647">
        <v>17879.333333333332</v>
      </c>
    </row>
    <row r="35648" spans="1:2" x14ac:dyDescent="0.35">
      <c r="A35648" t="s">
        <v>72722</v>
      </c>
      <c r="B35648">
        <v>0</v>
      </c>
    </row>
    <row r="35649" spans="1:2" x14ac:dyDescent="0.35">
      <c r="A35649" t="s">
        <v>72723</v>
      </c>
      <c r="B35649">
        <v>268158.66666666669</v>
      </c>
    </row>
    <row r="35650" spans="1:2" x14ac:dyDescent="0.35">
      <c r="A35650" t="s">
        <v>11679</v>
      </c>
      <c r="B35650">
        <v>205280</v>
      </c>
    </row>
    <row r="35651" spans="1:2" x14ac:dyDescent="0.35">
      <c r="A35651" t="s">
        <v>72724</v>
      </c>
      <c r="B35651">
        <v>0</v>
      </c>
    </row>
    <row r="35652" spans="1:2" x14ac:dyDescent="0.35">
      <c r="A35652" t="s">
        <v>72725</v>
      </c>
      <c r="B35652">
        <v>3377240.6666666665</v>
      </c>
    </row>
    <row r="35653" spans="1:2" x14ac:dyDescent="0.35">
      <c r="A35653" t="s">
        <v>11680</v>
      </c>
      <c r="B35653">
        <v>2737125.3333333335</v>
      </c>
    </row>
    <row r="35654" spans="1:2" x14ac:dyDescent="0.35">
      <c r="A35654" t="s">
        <v>72726</v>
      </c>
      <c r="B35654">
        <v>0</v>
      </c>
    </row>
    <row r="35655" spans="1:2" x14ac:dyDescent="0.35">
      <c r="A35655" t="s">
        <v>72727</v>
      </c>
      <c r="B35655">
        <v>29924.666666666668</v>
      </c>
    </row>
    <row r="35656" spans="1:2" x14ac:dyDescent="0.35">
      <c r="A35656" t="s">
        <v>11683</v>
      </c>
      <c r="B35656">
        <v>23241.333333333332</v>
      </c>
    </row>
    <row r="35657" spans="1:2" x14ac:dyDescent="0.35">
      <c r="A35657" t="s">
        <v>72728</v>
      </c>
      <c r="B35657">
        <v>0</v>
      </c>
    </row>
    <row r="35658" spans="1:2" x14ac:dyDescent="0.35">
      <c r="A35658" t="s">
        <v>11685</v>
      </c>
      <c r="B35658">
        <v>184508.66666666666</v>
      </c>
    </row>
    <row r="35659" spans="1:2" x14ac:dyDescent="0.35">
      <c r="A35659" t="s">
        <v>72729</v>
      </c>
      <c r="B35659">
        <v>0</v>
      </c>
    </row>
    <row r="35660" spans="1:2" x14ac:dyDescent="0.35">
      <c r="A35660" t="s">
        <v>72730</v>
      </c>
      <c r="B35660">
        <v>22328200</v>
      </c>
    </row>
    <row r="35661" spans="1:2" x14ac:dyDescent="0.35">
      <c r="A35661" t="s">
        <v>72731</v>
      </c>
      <c r="B35661">
        <v>0</v>
      </c>
    </row>
    <row r="35662" spans="1:2" x14ac:dyDescent="0.35">
      <c r="A35662" t="s">
        <v>72732</v>
      </c>
      <c r="B35662">
        <v>0</v>
      </c>
    </row>
    <row r="35663" spans="1:2" x14ac:dyDescent="0.35">
      <c r="A35663" t="s">
        <v>11688</v>
      </c>
      <c r="B35663">
        <v>22328200</v>
      </c>
    </row>
    <row r="35664" spans="1:2" x14ac:dyDescent="0.35">
      <c r="A35664" t="s">
        <v>72733</v>
      </c>
      <c r="B35664">
        <v>0</v>
      </c>
    </row>
    <row r="35665" spans="1:2" x14ac:dyDescent="0.35">
      <c r="A35665" t="s">
        <v>72734</v>
      </c>
      <c r="B35665">
        <v>0</v>
      </c>
    </row>
    <row r="35666" spans="1:2" x14ac:dyDescent="0.35">
      <c r="A35666" t="s">
        <v>72735</v>
      </c>
      <c r="B35666">
        <v>0</v>
      </c>
    </row>
    <row r="35667" spans="1:2" x14ac:dyDescent="0.35">
      <c r="A35667" t="s">
        <v>72736</v>
      </c>
      <c r="B35667">
        <v>0</v>
      </c>
    </row>
    <row r="35668" spans="1:2" x14ac:dyDescent="0.35">
      <c r="A35668" t="s">
        <v>72737</v>
      </c>
      <c r="B35668">
        <v>0</v>
      </c>
    </row>
    <row r="35669" spans="1:2" x14ac:dyDescent="0.35">
      <c r="A35669" t="s">
        <v>72738</v>
      </c>
      <c r="B35669">
        <v>0</v>
      </c>
    </row>
    <row r="35670" spans="1:2" x14ac:dyDescent="0.35">
      <c r="A35670" t="s">
        <v>72739</v>
      </c>
      <c r="B35670">
        <v>0</v>
      </c>
    </row>
    <row r="35671" spans="1:2" x14ac:dyDescent="0.35">
      <c r="A35671" t="s">
        <v>72740</v>
      </c>
      <c r="B35671">
        <v>0</v>
      </c>
    </row>
    <row r="35672" spans="1:2" x14ac:dyDescent="0.35">
      <c r="A35672" t="s">
        <v>11690</v>
      </c>
      <c r="B35672">
        <v>5003.333333333333</v>
      </c>
    </row>
    <row r="35673" spans="1:2" x14ac:dyDescent="0.35">
      <c r="A35673" t="s">
        <v>72741</v>
      </c>
      <c r="B35673">
        <v>0</v>
      </c>
    </row>
    <row r="35674" spans="1:2" x14ac:dyDescent="0.35">
      <c r="A35674" t="s">
        <v>72742</v>
      </c>
      <c r="B35674">
        <v>0</v>
      </c>
    </row>
    <row r="35675" spans="1:2" x14ac:dyDescent="0.35">
      <c r="A35675" t="s">
        <v>72743</v>
      </c>
      <c r="B35675">
        <v>0</v>
      </c>
    </row>
    <row r="35676" spans="1:2" x14ac:dyDescent="0.35">
      <c r="A35676" t="s">
        <v>72744</v>
      </c>
      <c r="B35676">
        <v>0</v>
      </c>
    </row>
    <row r="35677" spans="1:2" x14ac:dyDescent="0.35">
      <c r="A35677" t="s">
        <v>72745</v>
      </c>
      <c r="B35677">
        <v>0</v>
      </c>
    </row>
    <row r="35678" spans="1:2" x14ac:dyDescent="0.35">
      <c r="A35678" t="s">
        <v>72746</v>
      </c>
      <c r="B35678">
        <v>0</v>
      </c>
    </row>
    <row r="35679" spans="1:2" x14ac:dyDescent="0.35">
      <c r="A35679" t="s">
        <v>72747</v>
      </c>
      <c r="B35679">
        <v>0</v>
      </c>
    </row>
    <row r="35680" spans="1:2" x14ac:dyDescent="0.35">
      <c r="A35680" t="s">
        <v>72748</v>
      </c>
      <c r="B35680">
        <v>0</v>
      </c>
    </row>
    <row r="35681" spans="1:2" x14ac:dyDescent="0.35">
      <c r="A35681" t="s">
        <v>11692</v>
      </c>
      <c r="B35681">
        <v>1126519.3333333333</v>
      </c>
    </row>
    <row r="35682" spans="1:2" x14ac:dyDescent="0.35">
      <c r="A35682" t="s">
        <v>72749</v>
      </c>
      <c r="B35682">
        <v>0</v>
      </c>
    </row>
    <row r="35683" spans="1:2" x14ac:dyDescent="0.35">
      <c r="A35683" t="s">
        <v>72750</v>
      </c>
      <c r="B35683">
        <v>0</v>
      </c>
    </row>
    <row r="35684" spans="1:2" x14ac:dyDescent="0.35">
      <c r="A35684" t="s">
        <v>72751</v>
      </c>
      <c r="B35684">
        <v>0</v>
      </c>
    </row>
    <row r="35685" spans="1:2" x14ac:dyDescent="0.35">
      <c r="A35685" t="s">
        <v>72752</v>
      </c>
      <c r="B35685">
        <v>0</v>
      </c>
    </row>
    <row r="35686" spans="1:2" x14ac:dyDescent="0.35">
      <c r="A35686" t="s">
        <v>72753</v>
      </c>
      <c r="B35686">
        <v>0</v>
      </c>
    </row>
    <row r="35687" spans="1:2" x14ac:dyDescent="0.35">
      <c r="A35687" t="s">
        <v>72754</v>
      </c>
      <c r="B35687">
        <v>0</v>
      </c>
    </row>
    <row r="35688" spans="1:2" x14ac:dyDescent="0.35">
      <c r="A35688" t="s">
        <v>11693</v>
      </c>
      <c r="B35688">
        <v>578483.33333333337</v>
      </c>
    </row>
    <row r="35689" spans="1:2" x14ac:dyDescent="0.35">
      <c r="A35689" t="s">
        <v>72755</v>
      </c>
      <c r="B35689">
        <v>0</v>
      </c>
    </row>
    <row r="35690" spans="1:2" x14ac:dyDescent="0.35">
      <c r="A35690" t="s">
        <v>72756</v>
      </c>
      <c r="B35690">
        <v>0</v>
      </c>
    </row>
    <row r="35691" spans="1:2" x14ac:dyDescent="0.35">
      <c r="A35691" t="s">
        <v>72757</v>
      </c>
      <c r="B35691">
        <v>0</v>
      </c>
    </row>
    <row r="35692" spans="1:2" x14ac:dyDescent="0.35">
      <c r="A35692" t="s">
        <v>72758</v>
      </c>
      <c r="B35692">
        <v>0</v>
      </c>
    </row>
    <row r="35693" spans="1:2" x14ac:dyDescent="0.35">
      <c r="A35693" t="s">
        <v>11695</v>
      </c>
      <c r="B35693">
        <v>509612</v>
      </c>
    </row>
    <row r="35694" spans="1:2" x14ac:dyDescent="0.35">
      <c r="A35694" t="s">
        <v>72759</v>
      </c>
      <c r="B35694">
        <v>0</v>
      </c>
    </row>
    <row r="35695" spans="1:2" x14ac:dyDescent="0.35">
      <c r="A35695" t="s">
        <v>72760</v>
      </c>
      <c r="B35695">
        <v>20365740</v>
      </c>
    </row>
    <row r="35696" spans="1:2" x14ac:dyDescent="0.35">
      <c r="A35696" t="s">
        <v>11699</v>
      </c>
      <c r="B35696">
        <v>20365740</v>
      </c>
    </row>
    <row r="35697" spans="1:2" x14ac:dyDescent="0.35">
      <c r="A35697" t="s">
        <v>72761</v>
      </c>
      <c r="B35697">
        <v>0</v>
      </c>
    </row>
    <row r="35698" spans="1:2" x14ac:dyDescent="0.35">
      <c r="A35698" t="s">
        <v>72762</v>
      </c>
      <c r="B35698">
        <v>0</v>
      </c>
    </row>
    <row r="35699" spans="1:2" x14ac:dyDescent="0.35">
      <c r="A35699" t="s">
        <v>72763</v>
      </c>
      <c r="B35699">
        <v>0</v>
      </c>
    </row>
    <row r="35700" spans="1:2" x14ac:dyDescent="0.35">
      <c r="A35700" t="s">
        <v>72764</v>
      </c>
      <c r="B35700">
        <v>26026262.666666668</v>
      </c>
    </row>
    <row r="35701" spans="1:2" x14ac:dyDescent="0.35">
      <c r="A35701" t="s">
        <v>11701</v>
      </c>
      <c r="B35701">
        <v>29624490.666666668</v>
      </c>
    </row>
    <row r="35702" spans="1:2" x14ac:dyDescent="0.35">
      <c r="A35702" t="s">
        <v>72765</v>
      </c>
      <c r="B35702">
        <v>0</v>
      </c>
    </row>
    <row r="35703" spans="1:2" x14ac:dyDescent="0.35">
      <c r="A35703" t="s">
        <v>72766</v>
      </c>
      <c r="B35703">
        <v>29624490.666666668</v>
      </c>
    </row>
    <row r="35704" spans="1:2" x14ac:dyDescent="0.35">
      <c r="A35704" t="s">
        <v>72767</v>
      </c>
      <c r="B35704">
        <v>0</v>
      </c>
    </row>
    <row r="35705" spans="1:2" x14ac:dyDescent="0.35">
      <c r="A35705" t="s">
        <v>72768</v>
      </c>
      <c r="B35705">
        <v>0</v>
      </c>
    </row>
    <row r="35706" spans="1:2" x14ac:dyDescent="0.35">
      <c r="A35706" t="s">
        <v>11703</v>
      </c>
      <c r="B35706">
        <v>11609689.333333334</v>
      </c>
    </row>
    <row r="35707" spans="1:2" x14ac:dyDescent="0.35">
      <c r="A35707" t="s">
        <v>72769</v>
      </c>
      <c r="B35707">
        <v>0</v>
      </c>
    </row>
    <row r="35708" spans="1:2" x14ac:dyDescent="0.35">
      <c r="A35708" t="s">
        <v>72770</v>
      </c>
      <c r="B35708">
        <v>0</v>
      </c>
    </row>
    <row r="35709" spans="1:2" x14ac:dyDescent="0.35">
      <c r="A35709" t="s">
        <v>11705</v>
      </c>
      <c r="B35709">
        <v>529195.33333333337</v>
      </c>
    </row>
    <row r="35710" spans="1:2" x14ac:dyDescent="0.35">
      <c r="A35710" t="s">
        <v>72771</v>
      </c>
      <c r="B35710">
        <v>0</v>
      </c>
    </row>
    <row r="35711" spans="1:2" x14ac:dyDescent="0.35">
      <c r="A35711" t="s">
        <v>72772</v>
      </c>
      <c r="B35711">
        <v>0</v>
      </c>
    </row>
    <row r="35712" spans="1:2" x14ac:dyDescent="0.35">
      <c r="A35712" t="s">
        <v>72773</v>
      </c>
      <c r="B35712">
        <v>0</v>
      </c>
    </row>
    <row r="35713" spans="1:2" x14ac:dyDescent="0.35">
      <c r="A35713" t="s">
        <v>11707</v>
      </c>
      <c r="B35713">
        <v>54241.333333333336</v>
      </c>
    </row>
    <row r="35714" spans="1:2" x14ac:dyDescent="0.35">
      <c r="A35714" t="s">
        <v>72774</v>
      </c>
      <c r="B35714">
        <v>0</v>
      </c>
    </row>
    <row r="35715" spans="1:2" x14ac:dyDescent="0.35">
      <c r="A35715" t="s">
        <v>72775</v>
      </c>
      <c r="B35715">
        <v>0</v>
      </c>
    </row>
    <row r="35716" spans="1:2" x14ac:dyDescent="0.35">
      <c r="A35716" t="s">
        <v>72776</v>
      </c>
      <c r="B35716">
        <v>0</v>
      </c>
    </row>
    <row r="35717" spans="1:2" x14ac:dyDescent="0.35">
      <c r="A35717" t="s">
        <v>72777</v>
      </c>
      <c r="B35717">
        <v>0</v>
      </c>
    </row>
    <row r="35718" spans="1:2" x14ac:dyDescent="0.35">
      <c r="A35718" t="s">
        <v>72778</v>
      </c>
      <c r="B35718">
        <v>0</v>
      </c>
    </row>
    <row r="35719" spans="1:2" x14ac:dyDescent="0.35">
      <c r="A35719" t="s">
        <v>11710</v>
      </c>
      <c r="B35719">
        <v>460239.33333333331</v>
      </c>
    </row>
    <row r="35720" spans="1:2" x14ac:dyDescent="0.35">
      <c r="A35720" t="s">
        <v>72779</v>
      </c>
      <c r="B35720">
        <v>0</v>
      </c>
    </row>
    <row r="35721" spans="1:2" x14ac:dyDescent="0.35">
      <c r="A35721" t="s">
        <v>72780</v>
      </c>
      <c r="B35721">
        <v>0</v>
      </c>
    </row>
    <row r="35722" spans="1:2" x14ac:dyDescent="0.35">
      <c r="A35722" t="s">
        <v>11713</v>
      </c>
      <c r="B35722">
        <v>410012.66666666669</v>
      </c>
    </row>
    <row r="35723" spans="1:2" x14ac:dyDescent="0.35">
      <c r="A35723" t="s">
        <v>72781</v>
      </c>
      <c r="B35723">
        <v>0</v>
      </c>
    </row>
    <row r="35724" spans="1:2" x14ac:dyDescent="0.35">
      <c r="A35724" t="s">
        <v>72782</v>
      </c>
      <c r="B35724">
        <v>183584</v>
      </c>
    </row>
    <row r="35725" spans="1:2" x14ac:dyDescent="0.35">
      <c r="A35725" t="s">
        <v>72783</v>
      </c>
      <c r="B35725">
        <v>178312</v>
      </c>
    </row>
    <row r="35726" spans="1:2" x14ac:dyDescent="0.35">
      <c r="A35726" t="s">
        <v>72784</v>
      </c>
      <c r="B35726">
        <v>0</v>
      </c>
    </row>
    <row r="35727" spans="1:2" x14ac:dyDescent="0.35">
      <c r="A35727" t="s">
        <v>72785</v>
      </c>
      <c r="B35727">
        <v>590292.66666666663</v>
      </c>
    </row>
    <row r="35728" spans="1:2" x14ac:dyDescent="0.35">
      <c r="A35728" t="s">
        <v>11715</v>
      </c>
      <c r="B35728">
        <v>584129.33333333337</v>
      </c>
    </row>
    <row r="35729" spans="1:2" x14ac:dyDescent="0.35">
      <c r="A35729" t="s">
        <v>72786</v>
      </c>
      <c r="B35729">
        <v>0</v>
      </c>
    </row>
    <row r="35730" spans="1:2" x14ac:dyDescent="0.35">
      <c r="A35730" t="s">
        <v>72787</v>
      </c>
      <c r="B35730">
        <v>163813.33333333334</v>
      </c>
    </row>
    <row r="35731" spans="1:2" x14ac:dyDescent="0.35">
      <c r="A35731" t="s">
        <v>11717</v>
      </c>
      <c r="B35731">
        <v>159815.33333333334</v>
      </c>
    </row>
    <row r="35732" spans="1:2" x14ac:dyDescent="0.35">
      <c r="A35732" t="s">
        <v>72788</v>
      </c>
      <c r="B35732">
        <v>0</v>
      </c>
    </row>
    <row r="35733" spans="1:2" x14ac:dyDescent="0.35">
      <c r="A35733" t="s">
        <v>72789</v>
      </c>
      <c r="B35733">
        <v>288044</v>
      </c>
    </row>
    <row r="35734" spans="1:2" x14ac:dyDescent="0.35">
      <c r="A35734" t="s">
        <v>11719</v>
      </c>
      <c r="B35734">
        <v>288044</v>
      </c>
    </row>
    <row r="35735" spans="1:2" x14ac:dyDescent="0.35">
      <c r="A35735" t="s">
        <v>72790</v>
      </c>
      <c r="B35735">
        <v>0</v>
      </c>
    </row>
    <row r="35736" spans="1:2" x14ac:dyDescent="0.35">
      <c r="A35736" t="s">
        <v>72791</v>
      </c>
      <c r="B35736">
        <v>125868</v>
      </c>
    </row>
    <row r="35737" spans="1:2" x14ac:dyDescent="0.35">
      <c r="A35737" t="s">
        <v>11721</v>
      </c>
      <c r="B35737">
        <v>125868</v>
      </c>
    </row>
    <row r="35738" spans="1:2" x14ac:dyDescent="0.35">
      <c r="A35738" t="s">
        <v>72792</v>
      </c>
      <c r="B35738">
        <v>0</v>
      </c>
    </row>
    <row r="35739" spans="1:2" x14ac:dyDescent="0.35">
      <c r="A35739" t="s">
        <v>72793</v>
      </c>
      <c r="B35739">
        <v>321932</v>
      </c>
    </row>
    <row r="35740" spans="1:2" x14ac:dyDescent="0.35">
      <c r="A35740" t="s">
        <v>11723</v>
      </c>
      <c r="B35740">
        <v>321932</v>
      </c>
    </row>
    <row r="35741" spans="1:2" x14ac:dyDescent="0.35">
      <c r="A35741" t="s">
        <v>72794</v>
      </c>
      <c r="B35741">
        <v>0</v>
      </c>
    </row>
    <row r="35742" spans="1:2" x14ac:dyDescent="0.35">
      <c r="A35742" t="s">
        <v>72795</v>
      </c>
      <c r="B35742">
        <v>101662.66666666667</v>
      </c>
    </row>
    <row r="35743" spans="1:2" x14ac:dyDescent="0.35">
      <c r="A35743" t="s">
        <v>11724</v>
      </c>
      <c r="B35743">
        <v>101662.66666666667</v>
      </c>
    </row>
    <row r="35744" spans="1:2" x14ac:dyDescent="0.35">
      <c r="A35744" t="s">
        <v>72796</v>
      </c>
      <c r="B35744">
        <v>793333.33333333337</v>
      </c>
    </row>
    <row r="35745" spans="1:2" x14ac:dyDescent="0.35">
      <c r="A35745" t="s">
        <v>72797</v>
      </c>
      <c r="B35745">
        <v>0</v>
      </c>
    </row>
    <row r="35746" spans="1:2" x14ac:dyDescent="0.35">
      <c r="A35746" t="s">
        <v>11725</v>
      </c>
      <c r="B35746">
        <v>669732</v>
      </c>
    </row>
    <row r="35747" spans="1:2" x14ac:dyDescent="0.35">
      <c r="A35747" t="s">
        <v>72798</v>
      </c>
      <c r="B35747">
        <v>0</v>
      </c>
    </row>
    <row r="35748" spans="1:2" x14ac:dyDescent="0.35">
      <c r="A35748" t="s">
        <v>72799</v>
      </c>
      <c r="B35748">
        <v>96822</v>
      </c>
    </row>
    <row r="35749" spans="1:2" x14ac:dyDescent="0.35">
      <c r="A35749" t="s">
        <v>11726</v>
      </c>
      <c r="B35749">
        <v>96822</v>
      </c>
    </row>
    <row r="35750" spans="1:2" x14ac:dyDescent="0.35">
      <c r="A35750" t="s">
        <v>72800</v>
      </c>
      <c r="B35750">
        <v>0</v>
      </c>
    </row>
    <row r="35751" spans="1:2" x14ac:dyDescent="0.35">
      <c r="A35751" t="s">
        <v>72801</v>
      </c>
      <c r="B35751">
        <v>266259.33333333331</v>
      </c>
    </row>
    <row r="35752" spans="1:2" x14ac:dyDescent="0.35">
      <c r="A35752" t="s">
        <v>11727</v>
      </c>
      <c r="B35752">
        <v>266259.33333333331</v>
      </c>
    </row>
    <row r="35753" spans="1:2" x14ac:dyDescent="0.35">
      <c r="A35753" t="s">
        <v>72802</v>
      </c>
      <c r="B35753">
        <v>0</v>
      </c>
    </row>
    <row r="35754" spans="1:2" x14ac:dyDescent="0.35">
      <c r="A35754" t="s">
        <v>72803</v>
      </c>
      <c r="B35754">
        <v>96821.333333333328</v>
      </c>
    </row>
    <row r="35755" spans="1:2" x14ac:dyDescent="0.35">
      <c r="A35755" t="s">
        <v>11729</v>
      </c>
      <c r="B35755">
        <v>96821.333333333328</v>
      </c>
    </row>
    <row r="35756" spans="1:2" x14ac:dyDescent="0.35">
      <c r="A35756" t="s">
        <v>72804</v>
      </c>
      <c r="B35756">
        <v>0</v>
      </c>
    </row>
    <row r="35757" spans="1:2" x14ac:dyDescent="0.35">
      <c r="A35757" t="s">
        <v>72805</v>
      </c>
      <c r="B35757">
        <v>25020.666666666668</v>
      </c>
    </row>
    <row r="35758" spans="1:2" x14ac:dyDescent="0.35">
      <c r="A35758" t="s">
        <v>11730</v>
      </c>
      <c r="B35758">
        <v>25020.666666666668</v>
      </c>
    </row>
    <row r="35759" spans="1:2" x14ac:dyDescent="0.35">
      <c r="A35759" t="s">
        <v>72806</v>
      </c>
      <c r="B35759">
        <v>0</v>
      </c>
    </row>
    <row r="35760" spans="1:2" x14ac:dyDescent="0.35">
      <c r="A35760" t="s">
        <v>72807</v>
      </c>
      <c r="B35760">
        <v>321932</v>
      </c>
    </row>
    <row r="35761" spans="1:2" x14ac:dyDescent="0.35">
      <c r="A35761" t="s">
        <v>11732</v>
      </c>
      <c r="B35761">
        <v>321932</v>
      </c>
    </row>
    <row r="35762" spans="1:2" x14ac:dyDescent="0.35">
      <c r="A35762" t="s">
        <v>72808</v>
      </c>
      <c r="B35762">
        <v>0</v>
      </c>
    </row>
    <row r="35763" spans="1:2" x14ac:dyDescent="0.35">
      <c r="A35763" t="s">
        <v>72809</v>
      </c>
      <c r="B35763">
        <v>99242</v>
      </c>
    </row>
    <row r="35764" spans="1:2" x14ac:dyDescent="0.35">
      <c r="A35764" t="s">
        <v>11733</v>
      </c>
      <c r="B35764">
        <v>99242</v>
      </c>
    </row>
    <row r="35765" spans="1:2" x14ac:dyDescent="0.35">
      <c r="A35765" t="s">
        <v>72810</v>
      </c>
      <c r="B35765">
        <v>0</v>
      </c>
    </row>
    <row r="35766" spans="1:2" x14ac:dyDescent="0.35">
      <c r="A35766" t="s">
        <v>72811</v>
      </c>
      <c r="B35766">
        <v>133130</v>
      </c>
    </row>
    <row r="35767" spans="1:2" x14ac:dyDescent="0.35">
      <c r="A35767" t="s">
        <v>11734</v>
      </c>
      <c r="B35767">
        <v>133130</v>
      </c>
    </row>
    <row r="35768" spans="1:2" x14ac:dyDescent="0.35">
      <c r="A35768" t="s">
        <v>72812</v>
      </c>
      <c r="B35768">
        <v>0</v>
      </c>
    </row>
    <row r="35769" spans="1:2" x14ac:dyDescent="0.35">
      <c r="A35769" t="s">
        <v>72813</v>
      </c>
      <c r="B35769">
        <v>89560</v>
      </c>
    </row>
    <row r="35770" spans="1:2" x14ac:dyDescent="0.35">
      <c r="A35770" t="s">
        <v>11735</v>
      </c>
      <c r="B35770">
        <v>89560</v>
      </c>
    </row>
    <row r="35771" spans="1:2" x14ac:dyDescent="0.35">
      <c r="A35771" t="s">
        <v>72814</v>
      </c>
      <c r="B35771">
        <v>0</v>
      </c>
    </row>
    <row r="35772" spans="1:2" x14ac:dyDescent="0.35">
      <c r="A35772" t="s">
        <v>72815</v>
      </c>
      <c r="B35772">
        <v>72616</v>
      </c>
    </row>
    <row r="35773" spans="1:2" x14ac:dyDescent="0.35">
      <c r="A35773" t="s">
        <v>11736</v>
      </c>
      <c r="B35773">
        <v>72616</v>
      </c>
    </row>
    <row r="35774" spans="1:2" x14ac:dyDescent="0.35">
      <c r="A35774" t="s">
        <v>72816</v>
      </c>
      <c r="B35774">
        <v>152399.33333333334</v>
      </c>
    </row>
    <row r="35775" spans="1:2" x14ac:dyDescent="0.35">
      <c r="A35775" t="s">
        <v>72817</v>
      </c>
      <c r="B35775">
        <v>72616.666666666672</v>
      </c>
    </row>
    <row r="35776" spans="1:2" x14ac:dyDescent="0.35">
      <c r="A35776" t="s">
        <v>11737</v>
      </c>
      <c r="B35776">
        <v>135237.33333333334</v>
      </c>
    </row>
    <row r="35777" spans="1:2" x14ac:dyDescent="0.35">
      <c r="A35777" t="s">
        <v>72818</v>
      </c>
      <c r="B35777">
        <v>0</v>
      </c>
    </row>
    <row r="35778" spans="1:2" x14ac:dyDescent="0.35">
      <c r="A35778" t="s">
        <v>72819</v>
      </c>
      <c r="B35778">
        <v>275941.33333333331</v>
      </c>
    </row>
    <row r="35779" spans="1:2" x14ac:dyDescent="0.35">
      <c r="A35779" t="s">
        <v>11738</v>
      </c>
      <c r="B35779">
        <v>275941.33333333331</v>
      </c>
    </row>
    <row r="35780" spans="1:2" x14ac:dyDescent="0.35">
      <c r="A35780" t="s">
        <v>72820</v>
      </c>
      <c r="B35780">
        <v>0</v>
      </c>
    </row>
    <row r="35781" spans="1:2" x14ac:dyDescent="0.35">
      <c r="A35781" t="s">
        <v>72821</v>
      </c>
      <c r="B35781">
        <v>258998</v>
      </c>
    </row>
    <row r="35782" spans="1:2" x14ac:dyDescent="0.35">
      <c r="A35782" t="s">
        <v>11739</v>
      </c>
      <c r="B35782">
        <v>258998</v>
      </c>
    </row>
    <row r="35783" spans="1:2" x14ac:dyDescent="0.35">
      <c r="A35783" t="s">
        <v>72822</v>
      </c>
      <c r="B35783">
        <v>0</v>
      </c>
    </row>
    <row r="35784" spans="1:2" x14ac:dyDescent="0.35">
      <c r="A35784" t="s">
        <v>72823</v>
      </c>
      <c r="B35784">
        <v>334034.66666666669</v>
      </c>
    </row>
    <row r="35785" spans="1:2" x14ac:dyDescent="0.35">
      <c r="A35785" t="s">
        <v>11740</v>
      </c>
      <c r="B35785">
        <v>334034.66666666669</v>
      </c>
    </row>
    <row r="35786" spans="1:2" x14ac:dyDescent="0.35">
      <c r="A35786" t="s">
        <v>72824</v>
      </c>
      <c r="B35786">
        <v>0</v>
      </c>
    </row>
    <row r="35787" spans="1:2" x14ac:dyDescent="0.35">
      <c r="A35787" t="s">
        <v>72825</v>
      </c>
      <c r="B35787">
        <v>389706.66666666669</v>
      </c>
    </row>
    <row r="35788" spans="1:2" x14ac:dyDescent="0.35">
      <c r="A35788" t="s">
        <v>11742</v>
      </c>
      <c r="B35788">
        <v>389706.66666666669</v>
      </c>
    </row>
    <row r="35789" spans="1:2" x14ac:dyDescent="0.35">
      <c r="A35789" t="s">
        <v>72826</v>
      </c>
      <c r="B35789">
        <v>0</v>
      </c>
    </row>
    <row r="35790" spans="1:2" x14ac:dyDescent="0.35">
      <c r="A35790" t="s">
        <v>72827</v>
      </c>
      <c r="B35790">
        <v>70195.333333333328</v>
      </c>
    </row>
    <row r="35791" spans="1:2" x14ac:dyDescent="0.35">
      <c r="A35791" t="s">
        <v>11744</v>
      </c>
      <c r="B35791">
        <v>70195.333333333328</v>
      </c>
    </row>
    <row r="35792" spans="1:2" x14ac:dyDescent="0.35">
      <c r="A35792" t="s">
        <v>72828</v>
      </c>
      <c r="B35792">
        <v>0</v>
      </c>
    </row>
    <row r="35793" spans="1:2" x14ac:dyDescent="0.35">
      <c r="A35793" t="s">
        <v>72829</v>
      </c>
      <c r="B35793">
        <v>225110.66666666666</v>
      </c>
    </row>
    <row r="35794" spans="1:2" x14ac:dyDescent="0.35">
      <c r="A35794" t="s">
        <v>11745</v>
      </c>
      <c r="B35794">
        <v>225110.66666666666</v>
      </c>
    </row>
    <row r="35795" spans="1:2" x14ac:dyDescent="0.35">
      <c r="A35795" t="s">
        <v>72830</v>
      </c>
      <c r="B35795">
        <v>0</v>
      </c>
    </row>
    <row r="35796" spans="1:2" x14ac:dyDescent="0.35">
      <c r="A35796" t="s">
        <v>72831</v>
      </c>
      <c r="B35796">
        <v>246895.33333333334</v>
      </c>
    </row>
    <row r="35797" spans="1:2" x14ac:dyDescent="0.35">
      <c r="A35797" t="s">
        <v>11746</v>
      </c>
      <c r="B35797">
        <v>246895.33333333334</v>
      </c>
    </row>
    <row r="35798" spans="1:2" x14ac:dyDescent="0.35">
      <c r="A35798" t="s">
        <v>72832</v>
      </c>
      <c r="B35798">
        <v>0</v>
      </c>
    </row>
    <row r="35799" spans="1:2" x14ac:dyDescent="0.35">
      <c r="A35799" t="s">
        <v>72833</v>
      </c>
      <c r="B35799">
        <v>227530.66666666666</v>
      </c>
    </row>
    <row r="35800" spans="1:2" x14ac:dyDescent="0.35">
      <c r="A35800" t="s">
        <v>11747</v>
      </c>
      <c r="B35800">
        <v>227530.66666666666</v>
      </c>
    </row>
    <row r="35801" spans="1:2" x14ac:dyDescent="0.35">
      <c r="A35801" t="s">
        <v>72834</v>
      </c>
      <c r="B35801">
        <v>0</v>
      </c>
    </row>
    <row r="35802" spans="1:2" x14ac:dyDescent="0.35">
      <c r="A35802" t="s">
        <v>72835</v>
      </c>
      <c r="B35802">
        <v>309829.33333333331</v>
      </c>
    </row>
    <row r="35803" spans="1:2" x14ac:dyDescent="0.35">
      <c r="A35803" t="s">
        <v>11749</v>
      </c>
      <c r="B35803">
        <v>309829.33333333331</v>
      </c>
    </row>
    <row r="35804" spans="1:2" x14ac:dyDescent="0.35">
      <c r="A35804" t="s">
        <v>72836</v>
      </c>
      <c r="B35804">
        <v>0</v>
      </c>
    </row>
    <row r="35805" spans="1:2" x14ac:dyDescent="0.35">
      <c r="A35805" t="s">
        <v>72837</v>
      </c>
      <c r="B35805">
        <v>87139.333333333328</v>
      </c>
    </row>
    <row r="35806" spans="1:2" x14ac:dyDescent="0.35">
      <c r="A35806" t="s">
        <v>11750</v>
      </c>
      <c r="B35806">
        <v>87139.333333333328</v>
      </c>
    </row>
    <row r="35807" spans="1:2" x14ac:dyDescent="0.35">
      <c r="A35807" t="s">
        <v>72838</v>
      </c>
      <c r="B35807">
        <v>0</v>
      </c>
    </row>
    <row r="35808" spans="1:2" x14ac:dyDescent="0.35">
      <c r="A35808" t="s">
        <v>72839</v>
      </c>
      <c r="B35808">
        <v>295306</v>
      </c>
    </row>
    <row r="35809" spans="1:2" x14ac:dyDescent="0.35">
      <c r="A35809" t="s">
        <v>11751</v>
      </c>
      <c r="B35809">
        <v>295306</v>
      </c>
    </row>
    <row r="35810" spans="1:2" x14ac:dyDescent="0.35">
      <c r="A35810" t="s">
        <v>72840</v>
      </c>
      <c r="B35810">
        <v>0</v>
      </c>
    </row>
    <row r="35811" spans="1:2" x14ac:dyDescent="0.35">
      <c r="A35811" t="s">
        <v>72841</v>
      </c>
      <c r="B35811">
        <v>273521.33333333331</v>
      </c>
    </row>
    <row r="35812" spans="1:2" x14ac:dyDescent="0.35">
      <c r="A35812" t="s">
        <v>11752</v>
      </c>
      <c r="B35812">
        <v>273521.33333333331</v>
      </c>
    </row>
    <row r="35813" spans="1:2" x14ac:dyDescent="0.35">
      <c r="A35813" t="s">
        <v>72842</v>
      </c>
      <c r="B35813">
        <v>0</v>
      </c>
    </row>
    <row r="35814" spans="1:2" x14ac:dyDescent="0.35">
      <c r="A35814" t="s">
        <v>72843</v>
      </c>
      <c r="B35814">
        <v>128772</v>
      </c>
    </row>
    <row r="35815" spans="1:2" x14ac:dyDescent="0.35">
      <c r="A35815" t="s">
        <v>11753</v>
      </c>
      <c r="B35815">
        <v>105148</v>
      </c>
    </row>
    <row r="35816" spans="1:2" x14ac:dyDescent="0.35">
      <c r="A35816" t="s">
        <v>72844</v>
      </c>
      <c r="B35816">
        <v>0</v>
      </c>
    </row>
    <row r="35817" spans="1:2" x14ac:dyDescent="0.35">
      <c r="A35817" t="s">
        <v>72845</v>
      </c>
      <c r="B35817">
        <v>104083.33333333333</v>
      </c>
    </row>
    <row r="35818" spans="1:2" x14ac:dyDescent="0.35">
      <c r="A35818" t="s">
        <v>11754</v>
      </c>
      <c r="B35818">
        <v>104083.33333333333</v>
      </c>
    </row>
    <row r="35819" spans="1:2" x14ac:dyDescent="0.35">
      <c r="A35819" t="s">
        <v>72846</v>
      </c>
      <c r="B35819">
        <v>0</v>
      </c>
    </row>
    <row r="35820" spans="1:2" x14ac:dyDescent="0.35">
      <c r="A35820" t="s">
        <v>72847</v>
      </c>
      <c r="B35820">
        <v>234792.66666666666</v>
      </c>
    </row>
    <row r="35821" spans="1:2" x14ac:dyDescent="0.35">
      <c r="A35821" t="s">
        <v>11755</v>
      </c>
      <c r="B35821">
        <v>234792.66666666666</v>
      </c>
    </row>
    <row r="35822" spans="1:2" x14ac:dyDescent="0.35">
      <c r="A35822" t="s">
        <v>72848</v>
      </c>
      <c r="B35822">
        <v>0</v>
      </c>
    </row>
    <row r="35823" spans="1:2" x14ac:dyDescent="0.35">
      <c r="A35823" t="s">
        <v>72849</v>
      </c>
      <c r="B35823">
        <v>67775.333333333328</v>
      </c>
    </row>
    <row r="35824" spans="1:2" x14ac:dyDescent="0.35">
      <c r="A35824" t="s">
        <v>11756</v>
      </c>
      <c r="B35824">
        <v>67775.333333333328</v>
      </c>
    </row>
    <row r="35825" spans="1:2" x14ac:dyDescent="0.35">
      <c r="A35825" t="s">
        <v>72850</v>
      </c>
      <c r="B35825">
        <v>0</v>
      </c>
    </row>
    <row r="35826" spans="1:2" x14ac:dyDescent="0.35">
      <c r="A35826" t="s">
        <v>72851</v>
      </c>
      <c r="B35826">
        <v>106504</v>
      </c>
    </row>
    <row r="35827" spans="1:2" x14ac:dyDescent="0.35">
      <c r="A35827" t="s">
        <v>11757</v>
      </c>
      <c r="B35827">
        <v>106504</v>
      </c>
    </row>
    <row r="35828" spans="1:2" x14ac:dyDescent="0.35">
      <c r="A35828" t="s">
        <v>72852</v>
      </c>
      <c r="B35828">
        <v>0</v>
      </c>
    </row>
    <row r="35829" spans="1:2" x14ac:dyDescent="0.35">
      <c r="A35829" t="s">
        <v>72853</v>
      </c>
      <c r="B35829">
        <v>89560</v>
      </c>
    </row>
    <row r="35830" spans="1:2" x14ac:dyDescent="0.35">
      <c r="A35830" t="s">
        <v>11758</v>
      </c>
      <c r="B35830">
        <v>89560</v>
      </c>
    </row>
    <row r="35831" spans="1:2" x14ac:dyDescent="0.35">
      <c r="A35831" t="s">
        <v>72854</v>
      </c>
      <c r="B35831">
        <v>0</v>
      </c>
    </row>
    <row r="35832" spans="1:2" x14ac:dyDescent="0.35">
      <c r="A35832" t="s">
        <v>72855</v>
      </c>
      <c r="B35832">
        <v>75036.666666666672</v>
      </c>
    </row>
    <row r="35833" spans="1:2" x14ac:dyDescent="0.35">
      <c r="A35833" t="s">
        <v>11759</v>
      </c>
      <c r="B35833">
        <v>75036.666666666672</v>
      </c>
    </row>
    <row r="35834" spans="1:2" x14ac:dyDescent="0.35">
      <c r="A35834" t="s">
        <v>72856</v>
      </c>
      <c r="B35834">
        <v>0</v>
      </c>
    </row>
    <row r="35835" spans="1:2" x14ac:dyDescent="0.35">
      <c r="A35835" t="s">
        <v>72857</v>
      </c>
      <c r="B35835">
        <v>125868</v>
      </c>
    </row>
    <row r="35836" spans="1:2" x14ac:dyDescent="0.35">
      <c r="A35836" t="s">
        <v>11760</v>
      </c>
      <c r="B35836">
        <v>125868</v>
      </c>
    </row>
    <row r="35837" spans="1:2" x14ac:dyDescent="0.35">
      <c r="A35837" t="s">
        <v>72858</v>
      </c>
      <c r="B35837">
        <v>0</v>
      </c>
    </row>
    <row r="35838" spans="1:2" x14ac:dyDescent="0.35">
      <c r="A35838" t="s">
        <v>72859</v>
      </c>
      <c r="B35838">
        <v>159755.33333333334</v>
      </c>
    </row>
    <row r="35839" spans="1:2" x14ac:dyDescent="0.35">
      <c r="A35839" t="s">
        <v>11761</v>
      </c>
      <c r="B35839">
        <v>159755.33333333334</v>
      </c>
    </row>
    <row r="35840" spans="1:2" x14ac:dyDescent="0.35">
      <c r="A35840" t="s">
        <v>72860</v>
      </c>
      <c r="B35840">
        <v>0</v>
      </c>
    </row>
    <row r="35841" spans="1:2" x14ac:dyDescent="0.35">
      <c r="A35841" t="s">
        <v>72861</v>
      </c>
      <c r="B35841">
        <v>121027.33333333333</v>
      </c>
    </row>
    <row r="35842" spans="1:2" x14ac:dyDescent="0.35">
      <c r="A35842" t="s">
        <v>11762</v>
      </c>
      <c r="B35842">
        <v>121027.33333333333</v>
      </c>
    </row>
    <row r="35843" spans="1:2" x14ac:dyDescent="0.35">
      <c r="A35843" t="s">
        <v>72862</v>
      </c>
      <c r="B35843">
        <v>408566.66666666669</v>
      </c>
    </row>
    <row r="35844" spans="1:2" x14ac:dyDescent="0.35">
      <c r="A35844" t="s">
        <v>72863</v>
      </c>
      <c r="B35844">
        <v>208166.66666666666</v>
      </c>
    </row>
    <row r="35845" spans="1:2" x14ac:dyDescent="0.35">
      <c r="A35845" t="s">
        <v>11763</v>
      </c>
      <c r="B35845">
        <v>208166.66666666666</v>
      </c>
    </row>
    <row r="35846" spans="1:2" x14ac:dyDescent="0.35">
      <c r="A35846" t="s">
        <v>72864</v>
      </c>
      <c r="B35846">
        <v>0</v>
      </c>
    </row>
    <row r="35847" spans="1:2" x14ac:dyDescent="0.35">
      <c r="A35847" t="s">
        <v>72865</v>
      </c>
      <c r="B35847">
        <v>0</v>
      </c>
    </row>
    <row r="35848" spans="1:2" x14ac:dyDescent="0.35">
      <c r="A35848" t="s">
        <v>11764</v>
      </c>
      <c r="B35848">
        <v>167948.66666666666</v>
      </c>
    </row>
    <row r="35849" spans="1:2" x14ac:dyDescent="0.35">
      <c r="A35849" t="s">
        <v>72866</v>
      </c>
      <c r="B35849">
        <v>0</v>
      </c>
    </row>
    <row r="35850" spans="1:2" x14ac:dyDescent="0.35">
      <c r="A35850" t="s">
        <v>72867</v>
      </c>
      <c r="B35850">
        <v>110815.33333333333</v>
      </c>
    </row>
    <row r="35851" spans="1:2" x14ac:dyDescent="0.35">
      <c r="A35851" t="s">
        <v>11766</v>
      </c>
      <c r="B35851">
        <v>110815.33333333333</v>
      </c>
    </row>
    <row r="35852" spans="1:2" x14ac:dyDescent="0.35">
      <c r="A35852" t="s">
        <v>72868</v>
      </c>
      <c r="B35852">
        <v>0</v>
      </c>
    </row>
    <row r="35853" spans="1:2" x14ac:dyDescent="0.35">
      <c r="A35853" t="s">
        <v>72869</v>
      </c>
      <c r="B35853">
        <v>3573.3333333333335</v>
      </c>
    </row>
    <row r="35854" spans="1:2" x14ac:dyDescent="0.35">
      <c r="A35854" t="s">
        <v>11768</v>
      </c>
      <c r="B35854">
        <v>3573.3333333333335</v>
      </c>
    </row>
    <row r="35855" spans="1:2" x14ac:dyDescent="0.35">
      <c r="A35855" t="s">
        <v>72870</v>
      </c>
      <c r="B35855">
        <v>0</v>
      </c>
    </row>
    <row r="35856" spans="1:2" x14ac:dyDescent="0.35">
      <c r="A35856" t="s">
        <v>72871</v>
      </c>
      <c r="B35856">
        <v>503472</v>
      </c>
    </row>
    <row r="35857" spans="1:2" x14ac:dyDescent="0.35">
      <c r="A35857" t="s">
        <v>11770</v>
      </c>
      <c r="B35857">
        <v>503472</v>
      </c>
    </row>
    <row r="35858" spans="1:2" x14ac:dyDescent="0.35">
      <c r="A35858" t="s">
        <v>72872</v>
      </c>
      <c r="B35858">
        <v>0</v>
      </c>
    </row>
    <row r="35859" spans="1:2" x14ac:dyDescent="0.35">
      <c r="A35859" t="s">
        <v>72873</v>
      </c>
      <c r="B35859">
        <v>0</v>
      </c>
    </row>
    <row r="35860" spans="1:2" x14ac:dyDescent="0.35">
      <c r="A35860" t="s">
        <v>11772</v>
      </c>
      <c r="B35860">
        <v>115033.33333333333</v>
      </c>
    </row>
    <row r="35861" spans="1:2" x14ac:dyDescent="0.35">
      <c r="A35861" t="s">
        <v>72874</v>
      </c>
      <c r="B35861">
        <v>0</v>
      </c>
    </row>
    <row r="35862" spans="1:2" x14ac:dyDescent="0.35">
      <c r="A35862" t="s">
        <v>72875</v>
      </c>
      <c r="B35862">
        <v>36308</v>
      </c>
    </row>
    <row r="35863" spans="1:2" x14ac:dyDescent="0.35">
      <c r="A35863" t="s">
        <v>11774</v>
      </c>
      <c r="B35863">
        <v>36308</v>
      </c>
    </row>
    <row r="35864" spans="1:2" x14ac:dyDescent="0.35">
      <c r="A35864" t="s">
        <v>72876</v>
      </c>
      <c r="B35864">
        <v>0</v>
      </c>
    </row>
    <row r="35865" spans="1:2" x14ac:dyDescent="0.35">
      <c r="A35865" t="s">
        <v>72877</v>
      </c>
      <c r="B35865">
        <v>1246269.3333333333</v>
      </c>
    </row>
    <row r="35866" spans="1:2" x14ac:dyDescent="0.35">
      <c r="A35866" t="s">
        <v>11776</v>
      </c>
      <c r="B35866">
        <v>1081438.6666666667</v>
      </c>
    </row>
    <row r="35867" spans="1:2" x14ac:dyDescent="0.35">
      <c r="A35867" t="s">
        <v>72878</v>
      </c>
      <c r="B35867">
        <v>0</v>
      </c>
    </row>
    <row r="35868" spans="1:2" x14ac:dyDescent="0.35">
      <c r="A35868" t="s">
        <v>72879</v>
      </c>
      <c r="B35868">
        <v>0</v>
      </c>
    </row>
    <row r="35869" spans="1:2" x14ac:dyDescent="0.35">
      <c r="A35869" t="s">
        <v>11778</v>
      </c>
      <c r="B35869">
        <v>6674515.333333333</v>
      </c>
    </row>
    <row r="35870" spans="1:2" x14ac:dyDescent="0.35">
      <c r="A35870" t="s">
        <v>72880</v>
      </c>
      <c r="B35870">
        <v>0</v>
      </c>
    </row>
    <row r="35871" spans="1:2" x14ac:dyDescent="0.35">
      <c r="A35871" t="s">
        <v>72881</v>
      </c>
      <c r="B35871">
        <v>0</v>
      </c>
    </row>
    <row r="35872" spans="1:2" x14ac:dyDescent="0.35">
      <c r="A35872" t="s">
        <v>11781</v>
      </c>
      <c r="B35872">
        <v>455418</v>
      </c>
    </row>
    <row r="35873" spans="1:2" x14ac:dyDescent="0.35">
      <c r="A35873" t="s">
        <v>72882</v>
      </c>
      <c r="B35873">
        <v>0</v>
      </c>
    </row>
    <row r="35874" spans="1:2" x14ac:dyDescent="0.35">
      <c r="A35874" t="s">
        <v>72883</v>
      </c>
      <c r="B35874">
        <v>0</v>
      </c>
    </row>
    <row r="35875" spans="1:2" x14ac:dyDescent="0.35">
      <c r="A35875" t="s">
        <v>11786</v>
      </c>
      <c r="B35875">
        <v>0</v>
      </c>
    </row>
    <row r="35876" spans="1:2" x14ac:dyDescent="0.35">
      <c r="A35876" t="s">
        <v>72884</v>
      </c>
      <c r="B35876">
        <v>0</v>
      </c>
    </row>
    <row r="35877" spans="1:2" x14ac:dyDescent="0.35">
      <c r="A35877" t="s">
        <v>72885</v>
      </c>
      <c r="B35877">
        <v>0</v>
      </c>
    </row>
    <row r="35878" spans="1:2" x14ac:dyDescent="0.35">
      <c r="A35878" t="s">
        <v>11788</v>
      </c>
      <c r="B35878">
        <v>364933.33333333331</v>
      </c>
    </row>
    <row r="35879" spans="1:2" x14ac:dyDescent="0.35">
      <c r="A35879" t="s">
        <v>72886</v>
      </c>
      <c r="B35879">
        <v>0</v>
      </c>
    </row>
    <row r="35880" spans="1:2" x14ac:dyDescent="0.35">
      <c r="A35880" t="s">
        <v>72887</v>
      </c>
      <c r="B35880">
        <v>0</v>
      </c>
    </row>
    <row r="35881" spans="1:2" x14ac:dyDescent="0.35">
      <c r="A35881" t="s">
        <v>11791</v>
      </c>
      <c r="B35881">
        <v>2130892.6666666665</v>
      </c>
    </row>
    <row r="35882" spans="1:2" x14ac:dyDescent="0.35">
      <c r="A35882" t="s">
        <v>72888</v>
      </c>
      <c r="B35882">
        <v>1943666.6666666667</v>
      </c>
    </row>
    <row r="35883" spans="1:2" x14ac:dyDescent="0.35">
      <c r="A35883" t="s">
        <v>72889</v>
      </c>
      <c r="B35883">
        <v>0</v>
      </c>
    </row>
    <row r="35884" spans="1:2" x14ac:dyDescent="0.35">
      <c r="A35884" t="s">
        <v>72890</v>
      </c>
      <c r="B35884">
        <v>1399870</v>
      </c>
    </row>
    <row r="35885" spans="1:2" x14ac:dyDescent="0.35">
      <c r="A35885" t="s">
        <v>11793</v>
      </c>
      <c r="B35885">
        <v>1269997.3333333333</v>
      </c>
    </row>
    <row r="35886" spans="1:2" x14ac:dyDescent="0.35">
      <c r="A35886" t="s">
        <v>72891</v>
      </c>
      <c r="B35886">
        <v>0</v>
      </c>
    </row>
    <row r="35887" spans="1:2" x14ac:dyDescent="0.35">
      <c r="A35887" t="s">
        <v>72892</v>
      </c>
      <c r="B35887">
        <v>0</v>
      </c>
    </row>
    <row r="35888" spans="1:2" x14ac:dyDescent="0.35">
      <c r="A35888" t="s">
        <v>72893</v>
      </c>
      <c r="B35888">
        <v>940051.33333333337</v>
      </c>
    </row>
    <row r="35889" spans="1:2" x14ac:dyDescent="0.35">
      <c r="A35889" t="s">
        <v>72894</v>
      </c>
      <c r="B35889">
        <v>940051.33333333337</v>
      </c>
    </row>
    <row r="35890" spans="1:2" x14ac:dyDescent="0.35">
      <c r="A35890" t="s">
        <v>72895</v>
      </c>
      <c r="B35890">
        <v>0</v>
      </c>
    </row>
    <row r="35891" spans="1:2" x14ac:dyDescent="0.35">
      <c r="A35891" t="s">
        <v>72896</v>
      </c>
      <c r="B35891">
        <v>0</v>
      </c>
    </row>
    <row r="35892" spans="1:2" x14ac:dyDescent="0.35">
      <c r="A35892" t="s">
        <v>11795</v>
      </c>
      <c r="B35892">
        <v>727062</v>
      </c>
    </row>
    <row r="35893" spans="1:2" x14ac:dyDescent="0.35">
      <c r="A35893" t="s">
        <v>72897</v>
      </c>
      <c r="B35893">
        <v>0</v>
      </c>
    </row>
    <row r="35894" spans="1:2" x14ac:dyDescent="0.35">
      <c r="A35894" t="s">
        <v>72898</v>
      </c>
      <c r="B35894">
        <v>0</v>
      </c>
    </row>
    <row r="35895" spans="1:2" x14ac:dyDescent="0.35">
      <c r="A35895" t="s">
        <v>11797</v>
      </c>
      <c r="B35895">
        <v>0</v>
      </c>
    </row>
    <row r="35896" spans="1:2" x14ac:dyDescent="0.35">
      <c r="A35896" t="s">
        <v>72899</v>
      </c>
      <c r="B35896">
        <v>0</v>
      </c>
    </row>
    <row r="35897" spans="1:2" x14ac:dyDescent="0.35">
      <c r="A35897" t="s">
        <v>72900</v>
      </c>
      <c r="B35897">
        <v>0</v>
      </c>
    </row>
    <row r="35898" spans="1:2" x14ac:dyDescent="0.35">
      <c r="A35898" t="s">
        <v>11799</v>
      </c>
      <c r="B35898">
        <v>0</v>
      </c>
    </row>
    <row r="35899" spans="1:2" x14ac:dyDescent="0.35">
      <c r="A35899" t="s">
        <v>72901</v>
      </c>
      <c r="B35899">
        <v>0</v>
      </c>
    </row>
    <row r="35900" spans="1:2" x14ac:dyDescent="0.35">
      <c r="A35900" t="s">
        <v>72902</v>
      </c>
      <c r="B35900">
        <v>0</v>
      </c>
    </row>
    <row r="35901" spans="1:2" x14ac:dyDescent="0.35">
      <c r="A35901" t="s">
        <v>11801</v>
      </c>
      <c r="B35901">
        <v>0</v>
      </c>
    </row>
    <row r="35902" spans="1:2" x14ac:dyDescent="0.35">
      <c r="A35902" t="s">
        <v>72903</v>
      </c>
      <c r="B35902">
        <v>0</v>
      </c>
    </row>
    <row r="35903" spans="1:2" x14ac:dyDescent="0.35">
      <c r="A35903" t="s">
        <v>72904</v>
      </c>
      <c r="B35903">
        <v>0</v>
      </c>
    </row>
    <row r="35904" spans="1:2" x14ac:dyDescent="0.35">
      <c r="A35904" t="s">
        <v>11803</v>
      </c>
      <c r="B35904">
        <v>29436171.333333332</v>
      </c>
    </row>
    <row r="35905" spans="1:2" x14ac:dyDescent="0.35">
      <c r="A35905" t="s">
        <v>72905</v>
      </c>
      <c r="B35905">
        <v>0</v>
      </c>
    </row>
    <row r="35906" spans="1:2" x14ac:dyDescent="0.35">
      <c r="A35906" t="s">
        <v>72906</v>
      </c>
      <c r="B35906">
        <v>3817585.3333333335</v>
      </c>
    </row>
    <row r="35907" spans="1:2" x14ac:dyDescent="0.35">
      <c r="A35907" t="s">
        <v>11805</v>
      </c>
      <c r="B35907">
        <v>3774712</v>
      </c>
    </row>
    <row r="35908" spans="1:2" x14ac:dyDescent="0.35">
      <c r="A35908" t="s">
        <v>72907</v>
      </c>
      <c r="B35908">
        <v>0</v>
      </c>
    </row>
    <row r="35909" spans="1:2" x14ac:dyDescent="0.35">
      <c r="A35909" t="s">
        <v>72908</v>
      </c>
      <c r="B35909">
        <v>11063.333333333334</v>
      </c>
    </row>
    <row r="35910" spans="1:2" x14ac:dyDescent="0.35">
      <c r="A35910" t="s">
        <v>11808</v>
      </c>
      <c r="B35910">
        <v>10024</v>
      </c>
    </row>
    <row r="35911" spans="1:2" x14ac:dyDescent="0.35">
      <c r="A35911" t="s">
        <v>72909</v>
      </c>
      <c r="B35911">
        <v>0</v>
      </c>
    </row>
    <row r="35912" spans="1:2" x14ac:dyDescent="0.35">
      <c r="A35912" t="s">
        <v>72910</v>
      </c>
      <c r="B35912">
        <v>0</v>
      </c>
    </row>
    <row r="35913" spans="1:2" x14ac:dyDescent="0.35">
      <c r="A35913" t="s">
        <v>72911</v>
      </c>
      <c r="B35913">
        <v>0</v>
      </c>
    </row>
    <row r="35914" spans="1:2" x14ac:dyDescent="0.35">
      <c r="A35914" t="s">
        <v>11810</v>
      </c>
      <c r="B35914">
        <v>2008186.6666666667</v>
      </c>
    </row>
    <row r="35915" spans="1:2" x14ac:dyDescent="0.35">
      <c r="A35915" t="s">
        <v>72912</v>
      </c>
      <c r="B35915">
        <v>0</v>
      </c>
    </row>
    <row r="35916" spans="1:2" x14ac:dyDescent="0.35">
      <c r="A35916" t="s">
        <v>72913</v>
      </c>
      <c r="B35916">
        <v>0</v>
      </c>
    </row>
    <row r="35917" spans="1:2" x14ac:dyDescent="0.35">
      <c r="A35917" t="s">
        <v>72914</v>
      </c>
      <c r="B35917">
        <v>0</v>
      </c>
    </row>
    <row r="35918" spans="1:2" x14ac:dyDescent="0.35">
      <c r="A35918" t="s">
        <v>72915</v>
      </c>
      <c r="B35918">
        <v>0</v>
      </c>
    </row>
    <row r="35919" spans="1:2" x14ac:dyDescent="0.35">
      <c r="A35919" t="s">
        <v>72916</v>
      </c>
      <c r="B35919">
        <v>0</v>
      </c>
    </row>
    <row r="35920" spans="1:2" x14ac:dyDescent="0.35">
      <c r="A35920" t="s">
        <v>72917</v>
      </c>
      <c r="B35920">
        <v>0</v>
      </c>
    </row>
    <row r="35921" spans="1:2" x14ac:dyDescent="0.35">
      <c r="A35921" t="s">
        <v>11812</v>
      </c>
      <c r="B35921">
        <v>26895.333333333332</v>
      </c>
    </row>
    <row r="35922" spans="1:2" x14ac:dyDescent="0.35">
      <c r="A35922" t="s">
        <v>72918</v>
      </c>
      <c r="B35922">
        <v>0</v>
      </c>
    </row>
    <row r="35923" spans="1:2" x14ac:dyDescent="0.35">
      <c r="A35923" t="s">
        <v>72919</v>
      </c>
      <c r="B35923">
        <v>0</v>
      </c>
    </row>
    <row r="35924" spans="1:2" x14ac:dyDescent="0.35">
      <c r="A35924" t="s">
        <v>72920</v>
      </c>
      <c r="B35924">
        <v>0</v>
      </c>
    </row>
    <row r="35925" spans="1:2" x14ac:dyDescent="0.35">
      <c r="A35925" t="s">
        <v>72921</v>
      </c>
      <c r="B35925">
        <v>0</v>
      </c>
    </row>
    <row r="35926" spans="1:2" x14ac:dyDescent="0.35">
      <c r="A35926" t="s">
        <v>72922</v>
      </c>
      <c r="B35926">
        <v>0</v>
      </c>
    </row>
    <row r="35927" spans="1:2" x14ac:dyDescent="0.35">
      <c r="A35927" t="s">
        <v>72923</v>
      </c>
      <c r="B35927">
        <v>2650279.3333333335</v>
      </c>
    </row>
    <row r="35928" spans="1:2" x14ac:dyDescent="0.35">
      <c r="A35928" t="s">
        <v>72924</v>
      </c>
      <c r="B35928">
        <v>0</v>
      </c>
    </row>
    <row r="35929" spans="1:2" x14ac:dyDescent="0.35">
      <c r="A35929" t="s">
        <v>72925</v>
      </c>
      <c r="B35929">
        <v>0</v>
      </c>
    </row>
    <row r="35930" spans="1:2" x14ac:dyDescent="0.35">
      <c r="A35930" t="s">
        <v>72926</v>
      </c>
      <c r="B35930">
        <v>0</v>
      </c>
    </row>
    <row r="35931" spans="1:2" x14ac:dyDescent="0.35">
      <c r="A35931" t="s">
        <v>72927</v>
      </c>
      <c r="B35931">
        <v>1784302.6666666667</v>
      </c>
    </row>
    <row r="35932" spans="1:2" x14ac:dyDescent="0.35">
      <c r="A35932" t="s">
        <v>72928</v>
      </c>
      <c r="B35932">
        <v>0</v>
      </c>
    </row>
    <row r="35933" spans="1:2" x14ac:dyDescent="0.35">
      <c r="A35933" t="s">
        <v>72929</v>
      </c>
      <c r="B35933">
        <v>0</v>
      </c>
    </row>
    <row r="35934" spans="1:2" x14ac:dyDescent="0.35">
      <c r="A35934" t="s">
        <v>72930</v>
      </c>
      <c r="B35934">
        <v>0</v>
      </c>
    </row>
    <row r="35935" spans="1:2" x14ac:dyDescent="0.35">
      <c r="A35935" t="s">
        <v>72931</v>
      </c>
      <c r="B35935">
        <v>639324.66666666663</v>
      </c>
    </row>
    <row r="35936" spans="1:2" x14ac:dyDescent="0.35">
      <c r="A35936" t="s">
        <v>72932</v>
      </c>
      <c r="B35936">
        <v>0</v>
      </c>
    </row>
    <row r="35937" spans="1:2" x14ac:dyDescent="0.35">
      <c r="A35937" t="s">
        <v>72933</v>
      </c>
      <c r="B35937">
        <v>0</v>
      </c>
    </row>
    <row r="35938" spans="1:2" x14ac:dyDescent="0.35">
      <c r="A35938" t="s">
        <v>72934</v>
      </c>
      <c r="B35938">
        <v>0</v>
      </c>
    </row>
    <row r="35939" spans="1:2" x14ac:dyDescent="0.35">
      <c r="A35939" t="s">
        <v>11815</v>
      </c>
      <c r="B35939">
        <v>7480551.333333333</v>
      </c>
    </row>
    <row r="35940" spans="1:2" x14ac:dyDescent="0.35">
      <c r="A35940" t="s">
        <v>72935</v>
      </c>
      <c r="B35940">
        <v>0</v>
      </c>
    </row>
    <row r="35941" spans="1:2" x14ac:dyDescent="0.35">
      <c r="A35941" t="s">
        <v>72936</v>
      </c>
      <c r="B35941">
        <v>0</v>
      </c>
    </row>
    <row r="35942" spans="1:2" x14ac:dyDescent="0.35">
      <c r="A35942" t="s">
        <v>72937</v>
      </c>
      <c r="B35942">
        <v>0</v>
      </c>
    </row>
    <row r="35943" spans="1:2" x14ac:dyDescent="0.35">
      <c r="A35943" t="s">
        <v>11818</v>
      </c>
      <c r="B35943">
        <v>12936151.333333334</v>
      </c>
    </row>
    <row r="35944" spans="1:2" x14ac:dyDescent="0.35">
      <c r="A35944" t="s">
        <v>72938</v>
      </c>
      <c r="B35944">
        <v>0</v>
      </c>
    </row>
    <row r="35945" spans="1:2" x14ac:dyDescent="0.35">
      <c r="A35945" t="s">
        <v>72939</v>
      </c>
      <c r="B35945">
        <v>0</v>
      </c>
    </row>
    <row r="35946" spans="1:2" x14ac:dyDescent="0.35">
      <c r="A35946" t="s">
        <v>72940</v>
      </c>
      <c r="B35946">
        <v>0</v>
      </c>
    </row>
    <row r="35947" spans="1:2" x14ac:dyDescent="0.35">
      <c r="A35947" t="s">
        <v>72941</v>
      </c>
      <c r="B35947">
        <v>377864</v>
      </c>
    </row>
    <row r="35948" spans="1:2" x14ac:dyDescent="0.35">
      <c r="A35948" t="s">
        <v>72942</v>
      </c>
      <c r="B35948">
        <v>0</v>
      </c>
    </row>
    <row r="35949" spans="1:2" x14ac:dyDescent="0.35">
      <c r="A35949" t="s">
        <v>11820</v>
      </c>
      <c r="B35949">
        <v>719738.66666666663</v>
      </c>
    </row>
    <row r="35950" spans="1:2" x14ac:dyDescent="0.35">
      <c r="A35950" t="s">
        <v>72943</v>
      </c>
      <c r="B35950">
        <v>0</v>
      </c>
    </row>
    <row r="35951" spans="1:2" x14ac:dyDescent="0.35">
      <c r="A35951" t="s">
        <v>72944</v>
      </c>
      <c r="B35951">
        <v>0</v>
      </c>
    </row>
    <row r="35952" spans="1:2" x14ac:dyDescent="0.35">
      <c r="A35952" t="s">
        <v>72945</v>
      </c>
      <c r="B35952">
        <v>0</v>
      </c>
    </row>
    <row r="35953" spans="1:2" x14ac:dyDescent="0.35">
      <c r="A35953" t="s">
        <v>72946</v>
      </c>
      <c r="B35953">
        <v>2294592.6666666665</v>
      </c>
    </row>
    <row r="35954" spans="1:2" x14ac:dyDescent="0.35">
      <c r="A35954" t="s">
        <v>72947</v>
      </c>
      <c r="B35954">
        <v>0</v>
      </c>
    </row>
    <row r="35955" spans="1:2" x14ac:dyDescent="0.35">
      <c r="A35955" t="s">
        <v>11822</v>
      </c>
      <c r="B35955">
        <v>16055722</v>
      </c>
    </row>
    <row r="35956" spans="1:2" x14ac:dyDescent="0.35">
      <c r="A35956" t="s">
        <v>72948</v>
      </c>
      <c r="B35956">
        <v>0</v>
      </c>
    </row>
    <row r="35957" spans="1:2" x14ac:dyDescent="0.35">
      <c r="A35957" t="s">
        <v>72949</v>
      </c>
      <c r="B35957">
        <v>0</v>
      </c>
    </row>
    <row r="35958" spans="1:2" x14ac:dyDescent="0.35">
      <c r="A35958" t="s">
        <v>72950</v>
      </c>
      <c r="B35958">
        <v>0</v>
      </c>
    </row>
    <row r="35959" spans="1:2" x14ac:dyDescent="0.35">
      <c r="A35959" t="s">
        <v>72951</v>
      </c>
      <c r="B35959">
        <v>34786</v>
      </c>
    </row>
    <row r="35960" spans="1:2" x14ac:dyDescent="0.35">
      <c r="A35960" t="s">
        <v>72952</v>
      </c>
      <c r="B35960">
        <v>0</v>
      </c>
    </row>
    <row r="35961" spans="1:2" x14ac:dyDescent="0.35">
      <c r="A35961" t="s">
        <v>11824</v>
      </c>
      <c r="B35961">
        <v>153791.33333333334</v>
      </c>
    </row>
    <row r="35962" spans="1:2" x14ac:dyDescent="0.35">
      <c r="A35962" t="s">
        <v>72953</v>
      </c>
      <c r="B35962">
        <v>0</v>
      </c>
    </row>
    <row r="35963" spans="1:2" x14ac:dyDescent="0.35">
      <c r="A35963" t="s">
        <v>72954</v>
      </c>
      <c r="B35963">
        <v>0</v>
      </c>
    </row>
    <row r="35964" spans="1:2" x14ac:dyDescent="0.35">
      <c r="A35964" t="s">
        <v>72955</v>
      </c>
      <c r="B35964">
        <v>0</v>
      </c>
    </row>
    <row r="35965" spans="1:2" x14ac:dyDescent="0.35">
      <c r="A35965" t="s">
        <v>72956</v>
      </c>
      <c r="B35965">
        <v>0</v>
      </c>
    </row>
    <row r="35966" spans="1:2" x14ac:dyDescent="0.35">
      <c r="A35966" t="s">
        <v>72957</v>
      </c>
      <c r="B35966">
        <v>696606.66666666663</v>
      </c>
    </row>
    <row r="35967" spans="1:2" x14ac:dyDescent="0.35">
      <c r="A35967" t="s">
        <v>72958</v>
      </c>
      <c r="B35967">
        <v>0</v>
      </c>
    </row>
    <row r="35968" spans="1:2" x14ac:dyDescent="0.35">
      <c r="A35968" t="s">
        <v>72959</v>
      </c>
      <c r="B35968">
        <v>0</v>
      </c>
    </row>
    <row r="35969" spans="1:2" x14ac:dyDescent="0.35">
      <c r="A35969" t="s">
        <v>11826</v>
      </c>
      <c r="B35969">
        <v>19374230.666666668</v>
      </c>
    </row>
    <row r="35970" spans="1:2" x14ac:dyDescent="0.35">
      <c r="A35970" t="s">
        <v>72960</v>
      </c>
      <c r="B35970">
        <v>0</v>
      </c>
    </row>
    <row r="35971" spans="1:2" x14ac:dyDescent="0.35">
      <c r="A35971" t="s">
        <v>72961</v>
      </c>
      <c r="B35971">
        <v>0</v>
      </c>
    </row>
    <row r="35972" spans="1:2" x14ac:dyDescent="0.35">
      <c r="A35972" t="s">
        <v>11828</v>
      </c>
      <c r="B35972">
        <v>13009994</v>
      </c>
    </row>
    <row r="35973" spans="1:2" x14ac:dyDescent="0.35">
      <c r="A35973" t="s">
        <v>72962</v>
      </c>
      <c r="B35973">
        <v>0</v>
      </c>
    </row>
    <row r="35974" spans="1:2" x14ac:dyDescent="0.35">
      <c r="A35974" t="s">
        <v>72963</v>
      </c>
      <c r="B35974">
        <v>0</v>
      </c>
    </row>
    <row r="35975" spans="1:2" x14ac:dyDescent="0.35">
      <c r="A35975" t="s">
        <v>11830</v>
      </c>
      <c r="B35975">
        <v>2263738.6666666665</v>
      </c>
    </row>
    <row r="35976" spans="1:2" x14ac:dyDescent="0.35">
      <c r="A35976" t="s">
        <v>72964</v>
      </c>
      <c r="B35976">
        <v>0</v>
      </c>
    </row>
    <row r="35977" spans="1:2" x14ac:dyDescent="0.35">
      <c r="A35977" t="s">
        <v>72965</v>
      </c>
      <c r="B35977">
        <v>0</v>
      </c>
    </row>
    <row r="35978" spans="1:2" x14ac:dyDescent="0.35">
      <c r="A35978" t="s">
        <v>11832</v>
      </c>
      <c r="B35978">
        <v>1810293.3333333333</v>
      </c>
    </row>
    <row r="35979" spans="1:2" x14ac:dyDescent="0.35">
      <c r="A35979" t="s">
        <v>72966</v>
      </c>
      <c r="B35979">
        <v>0</v>
      </c>
    </row>
    <row r="35980" spans="1:2" x14ac:dyDescent="0.35">
      <c r="A35980" t="s">
        <v>72967</v>
      </c>
      <c r="B35980">
        <v>0</v>
      </c>
    </row>
    <row r="35981" spans="1:2" x14ac:dyDescent="0.35">
      <c r="A35981" t="s">
        <v>11834</v>
      </c>
      <c r="B35981">
        <v>7629946.666666667</v>
      </c>
    </row>
    <row r="35982" spans="1:2" x14ac:dyDescent="0.35">
      <c r="A35982" t="s">
        <v>72968</v>
      </c>
      <c r="B35982">
        <v>0</v>
      </c>
    </row>
    <row r="35983" spans="1:2" x14ac:dyDescent="0.35">
      <c r="A35983" t="s">
        <v>72969</v>
      </c>
      <c r="B35983">
        <v>6032934.666666667</v>
      </c>
    </row>
    <row r="35984" spans="1:2" x14ac:dyDescent="0.35">
      <c r="A35984" t="s">
        <v>11836</v>
      </c>
      <c r="B35984">
        <v>6032934.666666667</v>
      </c>
    </row>
    <row r="35985" spans="1:2" x14ac:dyDescent="0.35">
      <c r="A35985" t="s">
        <v>72970</v>
      </c>
      <c r="B35985">
        <v>116666.66666666667</v>
      </c>
    </row>
    <row r="35986" spans="1:2" x14ac:dyDescent="0.35">
      <c r="A35986" t="s">
        <v>72971</v>
      </c>
      <c r="B35986">
        <v>0</v>
      </c>
    </row>
    <row r="35987" spans="1:2" x14ac:dyDescent="0.35">
      <c r="A35987" t="s">
        <v>11839</v>
      </c>
      <c r="B35987">
        <v>237004</v>
      </c>
    </row>
    <row r="35988" spans="1:2" x14ac:dyDescent="0.35">
      <c r="A35988" t="s">
        <v>11842</v>
      </c>
      <c r="B35988">
        <v>19194438</v>
      </c>
    </row>
    <row r="35989" spans="1:2" x14ac:dyDescent="0.35">
      <c r="A35989" t="s">
        <v>72972</v>
      </c>
      <c r="B35989">
        <v>0</v>
      </c>
    </row>
    <row r="35990" spans="1:2" x14ac:dyDescent="0.35">
      <c r="A35990" t="s">
        <v>72973</v>
      </c>
      <c r="B35990">
        <v>0</v>
      </c>
    </row>
    <row r="35991" spans="1:2" x14ac:dyDescent="0.35">
      <c r="A35991" t="s">
        <v>72974</v>
      </c>
      <c r="B35991">
        <v>0</v>
      </c>
    </row>
    <row r="35992" spans="1:2" x14ac:dyDescent="0.35">
      <c r="A35992" t="s">
        <v>11845</v>
      </c>
      <c r="B35992">
        <v>8154</v>
      </c>
    </row>
    <row r="35993" spans="1:2" x14ac:dyDescent="0.35">
      <c r="A35993" t="s">
        <v>72975</v>
      </c>
      <c r="B35993">
        <v>0</v>
      </c>
    </row>
    <row r="35994" spans="1:2" x14ac:dyDescent="0.35">
      <c r="A35994" t="s">
        <v>72976</v>
      </c>
      <c r="B35994">
        <v>0</v>
      </c>
    </row>
    <row r="35995" spans="1:2" x14ac:dyDescent="0.35">
      <c r="A35995" t="s">
        <v>11847</v>
      </c>
      <c r="B35995">
        <v>878554</v>
      </c>
    </row>
    <row r="35996" spans="1:2" x14ac:dyDescent="0.35">
      <c r="A35996" t="s">
        <v>72977</v>
      </c>
      <c r="B35996">
        <v>0</v>
      </c>
    </row>
    <row r="35997" spans="1:2" x14ac:dyDescent="0.35">
      <c r="A35997" t="s">
        <v>72978</v>
      </c>
      <c r="B35997">
        <v>0</v>
      </c>
    </row>
    <row r="35998" spans="1:2" x14ac:dyDescent="0.35">
      <c r="A35998" t="s">
        <v>11849</v>
      </c>
      <c r="B35998">
        <v>1156802.6666666667</v>
      </c>
    </row>
    <row r="35999" spans="1:2" x14ac:dyDescent="0.35">
      <c r="A35999" t="s">
        <v>72979</v>
      </c>
      <c r="B35999">
        <v>0</v>
      </c>
    </row>
    <row r="36000" spans="1:2" x14ac:dyDescent="0.35">
      <c r="A36000" t="s">
        <v>72980</v>
      </c>
      <c r="B36000">
        <v>0</v>
      </c>
    </row>
    <row r="36001" spans="1:2" x14ac:dyDescent="0.35">
      <c r="A36001" t="s">
        <v>11850</v>
      </c>
      <c r="B36001">
        <v>22751.333333333332</v>
      </c>
    </row>
    <row r="36002" spans="1:2" x14ac:dyDescent="0.35">
      <c r="A36002" t="s">
        <v>72981</v>
      </c>
      <c r="B36002">
        <v>0</v>
      </c>
    </row>
    <row r="36003" spans="1:2" x14ac:dyDescent="0.35">
      <c r="A36003" t="s">
        <v>72982</v>
      </c>
      <c r="B36003">
        <v>0</v>
      </c>
    </row>
    <row r="36004" spans="1:2" x14ac:dyDescent="0.35">
      <c r="A36004" t="s">
        <v>11852</v>
      </c>
      <c r="B36004">
        <v>98940</v>
      </c>
    </row>
    <row r="36005" spans="1:2" x14ac:dyDescent="0.35">
      <c r="A36005" t="s">
        <v>72983</v>
      </c>
      <c r="B36005">
        <v>0</v>
      </c>
    </row>
    <row r="36006" spans="1:2" x14ac:dyDescent="0.35">
      <c r="A36006" t="s">
        <v>72984</v>
      </c>
      <c r="B36006">
        <v>0</v>
      </c>
    </row>
    <row r="36007" spans="1:2" x14ac:dyDescent="0.35">
      <c r="A36007" t="s">
        <v>11854</v>
      </c>
      <c r="B36007">
        <v>95270.666666666672</v>
      </c>
    </row>
    <row r="36008" spans="1:2" x14ac:dyDescent="0.35">
      <c r="A36008" t="s">
        <v>11856</v>
      </c>
      <c r="B36008">
        <v>122014.66666666667</v>
      </c>
    </row>
    <row r="36009" spans="1:2" x14ac:dyDescent="0.35">
      <c r="A36009" t="s">
        <v>72985</v>
      </c>
      <c r="B36009">
        <v>0</v>
      </c>
    </row>
    <row r="36010" spans="1:2" x14ac:dyDescent="0.35">
      <c r="A36010" t="s">
        <v>11858</v>
      </c>
      <c r="B36010">
        <v>64004.666666666664</v>
      </c>
    </row>
    <row r="36011" spans="1:2" x14ac:dyDescent="0.35">
      <c r="A36011" t="s">
        <v>72986</v>
      </c>
      <c r="B36011">
        <v>0</v>
      </c>
    </row>
    <row r="36012" spans="1:2" x14ac:dyDescent="0.35">
      <c r="A36012" t="s">
        <v>11860</v>
      </c>
      <c r="B36012">
        <v>0</v>
      </c>
    </row>
    <row r="36013" spans="1:2" x14ac:dyDescent="0.35">
      <c r="A36013" t="s">
        <v>72987</v>
      </c>
      <c r="B36013">
        <v>0</v>
      </c>
    </row>
    <row r="36014" spans="1:2" x14ac:dyDescent="0.35">
      <c r="A36014" t="s">
        <v>11862</v>
      </c>
      <c r="B36014">
        <v>1964744.6666666667</v>
      </c>
    </row>
    <row r="36015" spans="1:2" x14ac:dyDescent="0.35">
      <c r="A36015" t="s">
        <v>72988</v>
      </c>
      <c r="B36015">
        <v>0</v>
      </c>
    </row>
    <row r="36016" spans="1:2" x14ac:dyDescent="0.35">
      <c r="A36016" t="s">
        <v>11864</v>
      </c>
      <c r="B36016">
        <v>938684</v>
      </c>
    </row>
    <row r="36017" spans="1:2" x14ac:dyDescent="0.35">
      <c r="A36017" t="s">
        <v>72989</v>
      </c>
      <c r="B36017">
        <v>0</v>
      </c>
    </row>
    <row r="36018" spans="1:2" x14ac:dyDescent="0.35">
      <c r="A36018" t="s">
        <v>11866</v>
      </c>
      <c r="B36018">
        <v>363989.33333333331</v>
      </c>
    </row>
    <row r="36019" spans="1:2" x14ac:dyDescent="0.35">
      <c r="A36019" t="s">
        <v>72990</v>
      </c>
      <c r="B36019">
        <v>0</v>
      </c>
    </row>
    <row r="36020" spans="1:2" x14ac:dyDescent="0.35">
      <c r="A36020" t="s">
        <v>11868</v>
      </c>
      <c r="B36020">
        <v>17542.666666666668</v>
      </c>
    </row>
    <row r="36021" spans="1:2" x14ac:dyDescent="0.35">
      <c r="A36021" t="s">
        <v>72991</v>
      </c>
      <c r="B36021">
        <v>0</v>
      </c>
    </row>
    <row r="36022" spans="1:2" x14ac:dyDescent="0.35">
      <c r="A36022" t="s">
        <v>11870</v>
      </c>
      <c r="B36022">
        <v>563300</v>
      </c>
    </row>
    <row r="36023" spans="1:2" x14ac:dyDescent="0.35">
      <c r="A36023" t="s">
        <v>72992</v>
      </c>
      <c r="B36023">
        <v>0</v>
      </c>
    </row>
    <row r="36024" spans="1:2" x14ac:dyDescent="0.35">
      <c r="A36024" t="s">
        <v>11871</v>
      </c>
      <c r="B36024">
        <v>100601.33333333333</v>
      </c>
    </row>
    <row r="36025" spans="1:2" x14ac:dyDescent="0.35">
      <c r="A36025" t="s">
        <v>72993</v>
      </c>
      <c r="B36025">
        <v>0</v>
      </c>
    </row>
    <row r="36026" spans="1:2" x14ac:dyDescent="0.35">
      <c r="A36026" t="s">
        <v>11872</v>
      </c>
      <c r="B36026">
        <v>824264</v>
      </c>
    </row>
    <row r="36027" spans="1:2" x14ac:dyDescent="0.35">
      <c r="A36027" t="s">
        <v>72994</v>
      </c>
      <c r="B36027">
        <v>0</v>
      </c>
    </row>
    <row r="36028" spans="1:2" x14ac:dyDescent="0.35">
      <c r="A36028" t="s">
        <v>11874</v>
      </c>
      <c r="B36028">
        <v>187425.33333333334</v>
      </c>
    </row>
    <row r="36029" spans="1:2" x14ac:dyDescent="0.35">
      <c r="A36029" t="s">
        <v>72995</v>
      </c>
      <c r="B36029">
        <v>0</v>
      </c>
    </row>
    <row r="36030" spans="1:2" x14ac:dyDescent="0.35">
      <c r="A36030" t="s">
        <v>11876</v>
      </c>
      <c r="B36030">
        <v>203165.33333333334</v>
      </c>
    </row>
    <row r="36031" spans="1:2" x14ac:dyDescent="0.35">
      <c r="A36031" t="s">
        <v>72996</v>
      </c>
      <c r="B36031">
        <v>0</v>
      </c>
    </row>
    <row r="36032" spans="1:2" x14ac:dyDescent="0.35">
      <c r="A36032" t="s">
        <v>11877</v>
      </c>
      <c r="B36032">
        <v>624196.66666666663</v>
      </c>
    </row>
    <row r="36033" spans="1:2" x14ac:dyDescent="0.35">
      <c r="A36033" t="s">
        <v>72997</v>
      </c>
      <c r="B36033">
        <v>0</v>
      </c>
    </row>
    <row r="36034" spans="1:2" x14ac:dyDescent="0.35">
      <c r="A36034" t="s">
        <v>11880</v>
      </c>
      <c r="B36034">
        <v>3573600.6666666665</v>
      </c>
    </row>
    <row r="36035" spans="1:2" x14ac:dyDescent="0.35">
      <c r="A36035" t="s">
        <v>72998</v>
      </c>
      <c r="B36035">
        <v>0</v>
      </c>
    </row>
    <row r="36036" spans="1:2" x14ac:dyDescent="0.35">
      <c r="A36036" t="s">
        <v>11882</v>
      </c>
      <c r="B36036">
        <v>912010.66666666663</v>
      </c>
    </row>
    <row r="36037" spans="1:2" x14ac:dyDescent="0.35">
      <c r="A36037" t="s">
        <v>72999</v>
      </c>
      <c r="B36037">
        <v>0</v>
      </c>
    </row>
    <row r="36038" spans="1:2" x14ac:dyDescent="0.35">
      <c r="A36038" t="s">
        <v>11884</v>
      </c>
      <c r="B36038">
        <v>1048739.3333333333</v>
      </c>
    </row>
    <row r="36039" spans="1:2" x14ac:dyDescent="0.35">
      <c r="A36039" t="s">
        <v>73000</v>
      </c>
      <c r="B36039">
        <v>0</v>
      </c>
    </row>
    <row r="36040" spans="1:2" x14ac:dyDescent="0.35">
      <c r="A36040" t="s">
        <v>11885</v>
      </c>
      <c r="B36040">
        <v>3761354</v>
      </c>
    </row>
    <row r="36041" spans="1:2" x14ac:dyDescent="0.35">
      <c r="A36041" t="s">
        <v>73001</v>
      </c>
      <c r="B36041">
        <v>0</v>
      </c>
    </row>
    <row r="36042" spans="1:2" x14ac:dyDescent="0.35">
      <c r="A36042" t="s">
        <v>11886</v>
      </c>
      <c r="B36042">
        <v>1627000.6666666667</v>
      </c>
    </row>
    <row r="36043" spans="1:2" x14ac:dyDescent="0.35">
      <c r="A36043" t="s">
        <v>73002</v>
      </c>
      <c r="B36043">
        <v>0</v>
      </c>
    </row>
    <row r="36044" spans="1:2" x14ac:dyDescent="0.35">
      <c r="A36044" t="s">
        <v>11888</v>
      </c>
      <c r="B36044">
        <v>145088</v>
      </c>
    </row>
    <row r="36045" spans="1:2" x14ac:dyDescent="0.35">
      <c r="A36045" t="s">
        <v>73003</v>
      </c>
      <c r="B36045">
        <v>0</v>
      </c>
    </row>
    <row r="36046" spans="1:2" x14ac:dyDescent="0.35">
      <c r="A36046" t="s">
        <v>11890</v>
      </c>
      <c r="B36046">
        <v>3472402</v>
      </c>
    </row>
    <row r="36047" spans="1:2" x14ac:dyDescent="0.35">
      <c r="A36047" t="s">
        <v>73004</v>
      </c>
      <c r="B36047">
        <v>0</v>
      </c>
    </row>
    <row r="36048" spans="1:2" x14ac:dyDescent="0.35">
      <c r="A36048" t="s">
        <v>11892</v>
      </c>
      <c r="B36048">
        <v>1747609.3333333333</v>
      </c>
    </row>
    <row r="36049" spans="1:2" x14ac:dyDescent="0.35">
      <c r="A36049" t="s">
        <v>73005</v>
      </c>
      <c r="B36049">
        <v>0</v>
      </c>
    </row>
    <row r="36050" spans="1:2" x14ac:dyDescent="0.35">
      <c r="A36050" t="s">
        <v>11894</v>
      </c>
      <c r="B36050">
        <v>344993.33333333331</v>
      </c>
    </row>
    <row r="36051" spans="1:2" x14ac:dyDescent="0.35">
      <c r="A36051" t="s">
        <v>73006</v>
      </c>
      <c r="B36051">
        <v>0</v>
      </c>
    </row>
    <row r="36052" spans="1:2" x14ac:dyDescent="0.35">
      <c r="A36052" t="s">
        <v>11896</v>
      </c>
      <c r="B36052">
        <v>553045.33333333337</v>
      </c>
    </row>
    <row r="36053" spans="1:2" x14ac:dyDescent="0.35">
      <c r="A36053" t="s">
        <v>73007</v>
      </c>
      <c r="B36053">
        <v>0</v>
      </c>
    </row>
    <row r="36054" spans="1:2" x14ac:dyDescent="0.35">
      <c r="A36054" t="s">
        <v>11898</v>
      </c>
      <c r="B36054">
        <v>1286160.6666666667</v>
      </c>
    </row>
    <row r="36055" spans="1:2" x14ac:dyDescent="0.35">
      <c r="A36055" t="s">
        <v>73008</v>
      </c>
      <c r="B36055">
        <v>0</v>
      </c>
    </row>
    <row r="36056" spans="1:2" x14ac:dyDescent="0.35">
      <c r="A36056" t="s">
        <v>11900</v>
      </c>
      <c r="B36056">
        <v>1600526.6666666667</v>
      </c>
    </row>
    <row r="36057" spans="1:2" x14ac:dyDescent="0.35">
      <c r="A36057" t="s">
        <v>73009</v>
      </c>
      <c r="B36057">
        <v>0</v>
      </c>
    </row>
    <row r="36058" spans="1:2" x14ac:dyDescent="0.35">
      <c r="A36058" t="s">
        <v>11902</v>
      </c>
      <c r="B36058">
        <v>2761610</v>
      </c>
    </row>
    <row r="36059" spans="1:2" x14ac:dyDescent="0.35">
      <c r="A36059" t="s">
        <v>73010</v>
      </c>
      <c r="B36059">
        <v>0</v>
      </c>
    </row>
    <row r="36060" spans="1:2" x14ac:dyDescent="0.35">
      <c r="A36060" t="s">
        <v>11904</v>
      </c>
      <c r="B36060">
        <v>0</v>
      </c>
    </row>
    <row r="36061" spans="1:2" x14ac:dyDescent="0.35">
      <c r="A36061" t="s">
        <v>73011</v>
      </c>
      <c r="B36061">
        <v>0</v>
      </c>
    </row>
    <row r="36062" spans="1:2" x14ac:dyDescent="0.35">
      <c r="A36062" t="s">
        <v>11905</v>
      </c>
      <c r="B36062">
        <v>795812.66666666663</v>
      </c>
    </row>
    <row r="36063" spans="1:2" x14ac:dyDescent="0.35">
      <c r="A36063" t="s">
        <v>73012</v>
      </c>
      <c r="B36063">
        <v>0</v>
      </c>
    </row>
    <row r="36064" spans="1:2" x14ac:dyDescent="0.35">
      <c r="A36064" t="s">
        <v>11907</v>
      </c>
      <c r="B36064">
        <v>2453756.6666666665</v>
      </c>
    </row>
    <row r="36065" spans="1:2" x14ac:dyDescent="0.35">
      <c r="A36065" t="s">
        <v>73013</v>
      </c>
      <c r="B36065">
        <v>0</v>
      </c>
    </row>
    <row r="36066" spans="1:2" x14ac:dyDescent="0.35">
      <c r="A36066" t="s">
        <v>11909</v>
      </c>
      <c r="B36066">
        <v>0</v>
      </c>
    </row>
    <row r="36067" spans="1:2" x14ac:dyDescent="0.35">
      <c r="A36067" t="s">
        <v>73014</v>
      </c>
      <c r="B36067">
        <v>0</v>
      </c>
    </row>
    <row r="36068" spans="1:2" x14ac:dyDescent="0.35">
      <c r="A36068" t="s">
        <v>11910</v>
      </c>
      <c r="B36068">
        <v>5374218.666666667</v>
      </c>
    </row>
    <row r="36069" spans="1:2" x14ac:dyDescent="0.35">
      <c r="A36069" t="s">
        <v>73015</v>
      </c>
      <c r="B36069">
        <v>0</v>
      </c>
    </row>
    <row r="36070" spans="1:2" x14ac:dyDescent="0.35">
      <c r="A36070" t="s">
        <v>11911</v>
      </c>
      <c r="B36070">
        <v>6334823.333333333</v>
      </c>
    </row>
    <row r="36071" spans="1:2" x14ac:dyDescent="0.35">
      <c r="A36071" t="s">
        <v>73016</v>
      </c>
      <c r="B36071">
        <v>0</v>
      </c>
    </row>
    <row r="36072" spans="1:2" x14ac:dyDescent="0.35">
      <c r="A36072" t="s">
        <v>11912</v>
      </c>
      <c r="B36072">
        <v>0</v>
      </c>
    </row>
    <row r="36073" spans="1:2" x14ac:dyDescent="0.35">
      <c r="A36073" t="s">
        <v>73017</v>
      </c>
      <c r="B36073">
        <v>0</v>
      </c>
    </row>
    <row r="36074" spans="1:2" x14ac:dyDescent="0.35">
      <c r="A36074" t="s">
        <v>11913</v>
      </c>
      <c r="B36074">
        <v>6219840.666666667</v>
      </c>
    </row>
    <row r="36075" spans="1:2" x14ac:dyDescent="0.35">
      <c r="A36075" t="s">
        <v>73018</v>
      </c>
      <c r="B36075">
        <v>0</v>
      </c>
    </row>
    <row r="36076" spans="1:2" x14ac:dyDescent="0.35">
      <c r="A36076" t="s">
        <v>11914</v>
      </c>
      <c r="B36076">
        <v>9287800.666666666</v>
      </c>
    </row>
    <row r="36077" spans="1:2" x14ac:dyDescent="0.35">
      <c r="A36077" t="s">
        <v>73019</v>
      </c>
      <c r="B36077">
        <v>0</v>
      </c>
    </row>
    <row r="36078" spans="1:2" x14ac:dyDescent="0.35">
      <c r="A36078" t="s">
        <v>11915</v>
      </c>
      <c r="B36078">
        <v>0</v>
      </c>
    </row>
    <row r="36079" spans="1:2" x14ac:dyDescent="0.35">
      <c r="A36079" t="s">
        <v>73020</v>
      </c>
      <c r="B36079">
        <v>0</v>
      </c>
    </row>
    <row r="36080" spans="1:2" x14ac:dyDescent="0.35">
      <c r="A36080" t="s">
        <v>11916</v>
      </c>
      <c r="B36080">
        <v>9876653.333333334</v>
      </c>
    </row>
    <row r="36081" spans="1:2" x14ac:dyDescent="0.35">
      <c r="A36081" t="s">
        <v>73021</v>
      </c>
      <c r="B36081">
        <v>0</v>
      </c>
    </row>
    <row r="36082" spans="1:2" x14ac:dyDescent="0.35">
      <c r="A36082" t="s">
        <v>11918</v>
      </c>
      <c r="B36082">
        <v>25608552</v>
      </c>
    </row>
    <row r="36083" spans="1:2" x14ac:dyDescent="0.35">
      <c r="A36083" t="s">
        <v>73022</v>
      </c>
      <c r="B36083">
        <v>0</v>
      </c>
    </row>
    <row r="36084" spans="1:2" x14ac:dyDescent="0.35">
      <c r="A36084" t="s">
        <v>11920</v>
      </c>
      <c r="B36084">
        <v>0</v>
      </c>
    </row>
    <row r="36085" spans="1:2" x14ac:dyDescent="0.35">
      <c r="A36085" t="s">
        <v>73023</v>
      </c>
      <c r="B36085">
        <v>0</v>
      </c>
    </row>
    <row r="36086" spans="1:2" x14ac:dyDescent="0.35">
      <c r="A36086" t="s">
        <v>11921</v>
      </c>
      <c r="B36086">
        <v>1969264.6666666667</v>
      </c>
    </row>
    <row r="36087" spans="1:2" x14ac:dyDescent="0.35">
      <c r="A36087" t="s">
        <v>73024</v>
      </c>
      <c r="B36087">
        <v>0</v>
      </c>
    </row>
    <row r="36088" spans="1:2" x14ac:dyDescent="0.35">
      <c r="A36088" t="s">
        <v>11923</v>
      </c>
      <c r="B36088">
        <v>4945285.333333333</v>
      </c>
    </row>
    <row r="36089" spans="1:2" x14ac:dyDescent="0.35">
      <c r="A36089" t="s">
        <v>73025</v>
      </c>
      <c r="B36089">
        <v>0</v>
      </c>
    </row>
    <row r="36090" spans="1:2" x14ac:dyDescent="0.35">
      <c r="A36090" t="s">
        <v>11925</v>
      </c>
      <c r="B36090">
        <v>7540966</v>
      </c>
    </row>
    <row r="36091" spans="1:2" x14ac:dyDescent="0.35">
      <c r="A36091" t="s">
        <v>73026</v>
      </c>
      <c r="B36091">
        <v>0</v>
      </c>
    </row>
    <row r="36092" spans="1:2" x14ac:dyDescent="0.35">
      <c r="A36092" t="s">
        <v>11927</v>
      </c>
      <c r="B36092">
        <v>8663376</v>
      </c>
    </row>
    <row r="36093" spans="1:2" x14ac:dyDescent="0.35">
      <c r="A36093" t="s">
        <v>73027</v>
      </c>
      <c r="B36093">
        <v>0</v>
      </c>
    </row>
    <row r="36094" spans="1:2" x14ac:dyDescent="0.35">
      <c r="A36094" t="s">
        <v>11929</v>
      </c>
      <c r="B36094">
        <v>5021193.333333333</v>
      </c>
    </row>
    <row r="36095" spans="1:2" x14ac:dyDescent="0.35">
      <c r="A36095" t="s">
        <v>73028</v>
      </c>
      <c r="B36095">
        <v>0</v>
      </c>
    </row>
    <row r="36096" spans="1:2" x14ac:dyDescent="0.35">
      <c r="A36096" t="s">
        <v>11931</v>
      </c>
      <c r="B36096">
        <v>587525.33333333337</v>
      </c>
    </row>
    <row r="36097" spans="1:2" x14ac:dyDescent="0.35">
      <c r="A36097" t="s">
        <v>73029</v>
      </c>
      <c r="B36097">
        <v>0</v>
      </c>
    </row>
    <row r="36098" spans="1:2" x14ac:dyDescent="0.35">
      <c r="A36098" t="s">
        <v>11933</v>
      </c>
      <c r="B36098">
        <v>1701616</v>
      </c>
    </row>
    <row r="36099" spans="1:2" x14ac:dyDescent="0.35">
      <c r="A36099" t="s">
        <v>73030</v>
      </c>
      <c r="B36099">
        <v>0</v>
      </c>
    </row>
    <row r="36100" spans="1:2" x14ac:dyDescent="0.35">
      <c r="A36100" t="s">
        <v>11935</v>
      </c>
      <c r="B36100">
        <v>218848.66666666666</v>
      </c>
    </row>
    <row r="36101" spans="1:2" x14ac:dyDescent="0.35">
      <c r="A36101" t="s">
        <v>73031</v>
      </c>
      <c r="B36101">
        <v>0</v>
      </c>
    </row>
    <row r="36102" spans="1:2" x14ac:dyDescent="0.35">
      <c r="A36102" t="s">
        <v>11937</v>
      </c>
      <c r="B36102">
        <v>124918</v>
      </c>
    </row>
    <row r="36103" spans="1:2" x14ac:dyDescent="0.35">
      <c r="A36103" t="s">
        <v>73032</v>
      </c>
      <c r="B36103">
        <v>0</v>
      </c>
    </row>
    <row r="36104" spans="1:2" x14ac:dyDescent="0.35">
      <c r="A36104" t="s">
        <v>11939</v>
      </c>
      <c r="B36104">
        <v>536922.66666666663</v>
      </c>
    </row>
    <row r="36105" spans="1:2" x14ac:dyDescent="0.35">
      <c r="A36105" t="s">
        <v>73033</v>
      </c>
      <c r="B36105">
        <v>0</v>
      </c>
    </row>
    <row r="36106" spans="1:2" x14ac:dyDescent="0.35">
      <c r="A36106" t="s">
        <v>11941</v>
      </c>
      <c r="B36106">
        <v>806972.66666666663</v>
      </c>
    </row>
    <row r="36107" spans="1:2" x14ac:dyDescent="0.35">
      <c r="A36107" t="s">
        <v>73034</v>
      </c>
      <c r="B36107">
        <v>0</v>
      </c>
    </row>
    <row r="36108" spans="1:2" x14ac:dyDescent="0.35">
      <c r="A36108" t="s">
        <v>11943</v>
      </c>
      <c r="B36108">
        <v>340354</v>
      </c>
    </row>
    <row r="36109" spans="1:2" x14ac:dyDescent="0.35">
      <c r="A36109" t="s">
        <v>73035</v>
      </c>
      <c r="B36109">
        <v>0</v>
      </c>
    </row>
    <row r="36110" spans="1:2" x14ac:dyDescent="0.35">
      <c r="A36110" t="s">
        <v>11945</v>
      </c>
      <c r="B36110">
        <v>585910</v>
      </c>
    </row>
    <row r="36111" spans="1:2" x14ac:dyDescent="0.35">
      <c r="A36111" t="s">
        <v>73036</v>
      </c>
      <c r="B36111">
        <v>0</v>
      </c>
    </row>
    <row r="36112" spans="1:2" x14ac:dyDescent="0.35">
      <c r="A36112" t="s">
        <v>11947</v>
      </c>
      <c r="B36112">
        <v>384420.66666666669</v>
      </c>
    </row>
    <row r="36113" spans="1:2" x14ac:dyDescent="0.35">
      <c r="A36113" t="s">
        <v>73037</v>
      </c>
      <c r="B36113">
        <v>0</v>
      </c>
    </row>
    <row r="36114" spans="1:2" x14ac:dyDescent="0.35">
      <c r="A36114" t="s">
        <v>11948</v>
      </c>
      <c r="B36114">
        <v>880348</v>
      </c>
    </row>
    <row r="36115" spans="1:2" x14ac:dyDescent="0.35">
      <c r="A36115" t="s">
        <v>73038</v>
      </c>
      <c r="B36115">
        <v>0</v>
      </c>
    </row>
    <row r="36116" spans="1:2" x14ac:dyDescent="0.35">
      <c r="A36116" t="s">
        <v>11949</v>
      </c>
      <c r="B36116">
        <v>859072</v>
      </c>
    </row>
    <row r="36117" spans="1:2" x14ac:dyDescent="0.35">
      <c r="A36117" t="s">
        <v>73039</v>
      </c>
      <c r="B36117">
        <v>0</v>
      </c>
    </row>
    <row r="36118" spans="1:2" x14ac:dyDescent="0.35">
      <c r="A36118" t="s">
        <v>11950</v>
      </c>
      <c r="B36118">
        <v>1384130</v>
      </c>
    </row>
    <row r="36119" spans="1:2" x14ac:dyDescent="0.35">
      <c r="A36119" t="s">
        <v>73040</v>
      </c>
      <c r="B36119">
        <v>0</v>
      </c>
    </row>
    <row r="36120" spans="1:2" x14ac:dyDescent="0.35">
      <c r="A36120" t="s">
        <v>11951</v>
      </c>
      <c r="B36120">
        <v>0</v>
      </c>
    </row>
    <row r="36121" spans="1:2" x14ac:dyDescent="0.35">
      <c r="A36121" t="s">
        <v>73041</v>
      </c>
      <c r="B36121">
        <v>0</v>
      </c>
    </row>
    <row r="36122" spans="1:2" x14ac:dyDescent="0.35">
      <c r="A36122" t="s">
        <v>11952</v>
      </c>
      <c r="B36122">
        <v>1164658.6666666667</v>
      </c>
    </row>
    <row r="36123" spans="1:2" x14ac:dyDescent="0.35">
      <c r="A36123" t="s">
        <v>73042</v>
      </c>
      <c r="B36123">
        <v>0</v>
      </c>
    </row>
    <row r="36124" spans="1:2" x14ac:dyDescent="0.35">
      <c r="A36124" t="s">
        <v>11953</v>
      </c>
      <c r="B36124">
        <v>1068140</v>
      </c>
    </row>
    <row r="36125" spans="1:2" x14ac:dyDescent="0.35">
      <c r="A36125" t="s">
        <v>73043</v>
      </c>
      <c r="B36125">
        <v>0</v>
      </c>
    </row>
    <row r="36126" spans="1:2" x14ac:dyDescent="0.35">
      <c r="A36126" t="s">
        <v>11955</v>
      </c>
      <c r="B36126">
        <v>938396</v>
      </c>
    </row>
    <row r="36127" spans="1:2" x14ac:dyDescent="0.35">
      <c r="A36127" t="s">
        <v>73044</v>
      </c>
      <c r="B36127">
        <v>0</v>
      </c>
    </row>
    <row r="36128" spans="1:2" x14ac:dyDescent="0.35">
      <c r="A36128" t="s">
        <v>11956</v>
      </c>
      <c r="B36128">
        <v>1455112.6666666667</v>
      </c>
    </row>
    <row r="36129" spans="1:2" x14ac:dyDescent="0.35">
      <c r="A36129" t="s">
        <v>73045</v>
      </c>
      <c r="B36129">
        <v>0</v>
      </c>
    </row>
    <row r="36130" spans="1:2" x14ac:dyDescent="0.35">
      <c r="A36130" t="s">
        <v>11957</v>
      </c>
      <c r="B36130">
        <v>1210547.3333333333</v>
      </c>
    </row>
    <row r="36131" spans="1:2" x14ac:dyDescent="0.35">
      <c r="A36131" t="s">
        <v>73046</v>
      </c>
      <c r="B36131">
        <v>0</v>
      </c>
    </row>
    <row r="36132" spans="1:2" x14ac:dyDescent="0.35">
      <c r="A36132" t="s">
        <v>11958</v>
      </c>
      <c r="B36132">
        <v>279680</v>
      </c>
    </row>
    <row r="36133" spans="1:2" x14ac:dyDescent="0.35">
      <c r="A36133" t="s">
        <v>73047</v>
      </c>
      <c r="B36133">
        <v>0</v>
      </c>
    </row>
    <row r="36134" spans="1:2" x14ac:dyDescent="0.35">
      <c r="A36134" t="s">
        <v>11960</v>
      </c>
      <c r="B36134">
        <v>35957.333333333336</v>
      </c>
    </row>
    <row r="36135" spans="1:2" x14ac:dyDescent="0.35">
      <c r="A36135" t="s">
        <v>73048</v>
      </c>
      <c r="B36135">
        <v>0</v>
      </c>
    </row>
    <row r="36136" spans="1:2" x14ac:dyDescent="0.35">
      <c r="A36136" t="s">
        <v>11962</v>
      </c>
      <c r="B36136">
        <v>74523.333333333328</v>
      </c>
    </row>
    <row r="36137" spans="1:2" x14ac:dyDescent="0.35">
      <c r="A36137" t="s">
        <v>73049</v>
      </c>
      <c r="B36137">
        <v>0</v>
      </c>
    </row>
    <row r="36138" spans="1:2" x14ac:dyDescent="0.35">
      <c r="A36138" t="s">
        <v>11963</v>
      </c>
      <c r="B36138">
        <v>2698819.3333333335</v>
      </c>
    </row>
    <row r="36139" spans="1:2" x14ac:dyDescent="0.35">
      <c r="A36139" t="s">
        <v>73050</v>
      </c>
      <c r="B36139">
        <v>0</v>
      </c>
    </row>
    <row r="36140" spans="1:2" x14ac:dyDescent="0.35">
      <c r="A36140" t="s">
        <v>11966</v>
      </c>
      <c r="B36140">
        <v>2760046</v>
      </c>
    </row>
    <row r="36141" spans="1:2" x14ac:dyDescent="0.35">
      <c r="A36141" t="s">
        <v>73051</v>
      </c>
      <c r="B36141">
        <v>0</v>
      </c>
    </row>
    <row r="36142" spans="1:2" x14ac:dyDescent="0.35">
      <c r="A36142" t="s">
        <v>11968</v>
      </c>
      <c r="B36142">
        <v>262577.33333333331</v>
      </c>
    </row>
    <row r="36143" spans="1:2" x14ac:dyDescent="0.35">
      <c r="A36143" t="s">
        <v>73052</v>
      </c>
      <c r="B36143">
        <v>0</v>
      </c>
    </row>
    <row r="36144" spans="1:2" x14ac:dyDescent="0.35">
      <c r="A36144" t="s">
        <v>11970</v>
      </c>
      <c r="B36144">
        <v>0</v>
      </c>
    </row>
    <row r="36145" spans="1:2" x14ac:dyDescent="0.35">
      <c r="A36145" t="s">
        <v>73053</v>
      </c>
      <c r="B36145">
        <v>0</v>
      </c>
    </row>
    <row r="36146" spans="1:2" x14ac:dyDescent="0.35">
      <c r="A36146" t="s">
        <v>11972</v>
      </c>
      <c r="B36146">
        <v>0</v>
      </c>
    </row>
    <row r="36147" spans="1:2" x14ac:dyDescent="0.35">
      <c r="A36147" t="s">
        <v>73054</v>
      </c>
      <c r="B36147">
        <v>0</v>
      </c>
    </row>
    <row r="36148" spans="1:2" x14ac:dyDescent="0.35">
      <c r="A36148" t="s">
        <v>73055</v>
      </c>
      <c r="B36148">
        <v>0</v>
      </c>
    </row>
    <row r="36149" spans="1:2" x14ac:dyDescent="0.35">
      <c r="A36149" t="s">
        <v>73056</v>
      </c>
      <c r="B36149">
        <v>0</v>
      </c>
    </row>
    <row r="36150" spans="1:2" x14ac:dyDescent="0.35">
      <c r="A36150" t="s">
        <v>11974</v>
      </c>
      <c r="B36150">
        <v>8712717.333333334</v>
      </c>
    </row>
    <row r="36151" spans="1:2" x14ac:dyDescent="0.35">
      <c r="A36151" t="s">
        <v>73057</v>
      </c>
      <c r="B36151">
        <v>0</v>
      </c>
    </row>
    <row r="36152" spans="1:2" x14ac:dyDescent="0.35">
      <c r="A36152" t="s">
        <v>73058</v>
      </c>
      <c r="B36152">
        <v>0</v>
      </c>
    </row>
    <row r="36153" spans="1:2" x14ac:dyDescent="0.35">
      <c r="A36153" t="s">
        <v>11977</v>
      </c>
      <c r="B36153">
        <v>5081924.666666667</v>
      </c>
    </row>
    <row r="36154" spans="1:2" x14ac:dyDescent="0.35">
      <c r="A36154" t="s">
        <v>73059</v>
      </c>
      <c r="B36154">
        <v>0</v>
      </c>
    </row>
    <row r="36155" spans="1:2" x14ac:dyDescent="0.35">
      <c r="A36155" t="s">
        <v>73060</v>
      </c>
      <c r="B36155">
        <v>0</v>
      </c>
    </row>
    <row r="36156" spans="1:2" x14ac:dyDescent="0.35">
      <c r="A36156" t="s">
        <v>11979</v>
      </c>
      <c r="B36156">
        <v>4267194.666666667</v>
      </c>
    </row>
    <row r="36157" spans="1:2" x14ac:dyDescent="0.35">
      <c r="A36157" t="s">
        <v>73061</v>
      </c>
      <c r="B36157">
        <v>0</v>
      </c>
    </row>
    <row r="36158" spans="1:2" x14ac:dyDescent="0.35">
      <c r="A36158" t="s">
        <v>73062</v>
      </c>
      <c r="B36158">
        <v>0</v>
      </c>
    </row>
    <row r="36159" spans="1:2" x14ac:dyDescent="0.35">
      <c r="A36159" t="s">
        <v>11982</v>
      </c>
      <c r="B36159">
        <v>6867977.333333333</v>
      </c>
    </row>
    <row r="36160" spans="1:2" x14ac:dyDescent="0.35">
      <c r="A36160" t="s">
        <v>11985</v>
      </c>
      <c r="B36160">
        <v>249152.66666666666</v>
      </c>
    </row>
    <row r="36161" spans="1:2" x14ac:dyDescent="0.35">
      <c r="A36161" t="s">
        <v>73063</v>
      </c>
      <c r="B36161">
        <v>0</v>
      </c>
    </row>
    <row r="36162" spans="1:2" x14ac:dyDescent="0.35">
      <c r="A36162" t="s">
        <v>73064</v>
      </c>
      <c r="B36162">
        <v>0</v>
      </c>
    </row>
    <row r="36163" spans="1:2" x14ac:dyDescent="0.35">
      <c r="A36163" t="s">
        <v>73065</v>
      </c>
      <c r="B36163">
        <v>0</v>
      </c>
    </row>
    <row r="36164" spans="1:2" x14ac:dyDescent="0.35">
      <c r="A36164" t="s">
        <v>73066</v>
      </c>
      <c r="B36164">
        <v>0</v>
      </c>
    </row>
    <row r="36165" spans="1:2" x14ac:dyDescent="0.35">
      <c r="A36165" t="s">
        <v>73067</v>
      </c>
      <c r="B36165">
        <v>0</v>
      </c>
    </row>
    <row r="36166" spans="1:2" x14ac:dyDescent="0.35">
      <c r="A36166" t="s">
        <v>73068</v>
      </c>
      <c r="B36166">
        <v>0</v>
      </c>
    </row>
    <row r="36167" spans="1:2" x14ac:dyDescent="0.35">
      <c r="A36167" t="s">
        <v>73069</v>
      </c>
      <c r="B36167">
        <v>14424.666666666666</v>
      </c>
    </row>
    <row r="36168" spans="1:2" x14ac:dyDescent="0.35">
      <c r="A36168" t="s">
        <v>73070</v>
      </c>
      <c r="B36168">
        <v>0</v>
      </c>
    </row>
    <row r="36169" spans="1:2" x14ac:dyDescent="0.35">
      <c r="A36169" t="s">
        <v>11987</v>
      </c>
      <c r="B36169">
        <v>23389.333333333332</v>
      </c>
    </row>
    <row r="36170" spans="1:2" x14ac:dyDescent="0.35">
      <c r="A36170" t="s">
        <v>73071</v>
      </c>
      <c r="B36170">
        <v>14424.666666666666</v>
      </c>
    </row>
    <row r="36171" spans="1:2" x14ac:dyDescent="0.35">
      <c r="A36171" t="s">
        <v>73072</v>
      </c>
      <c r="B36171">
        <v>0</v>
      </c>
    </row>
    <row r="36172" spans="1:2" x14ac:dyDescent="0.35">
      <c r="A36172" t="s">
        <v>11989</v>
      </c>
      <c r="B36172">
        <v>24787.333333333332</v>
      </c>
    </row>
    <row r="36173" spans="1:2" x14ac:dyDescent="0.35">
      <c r="A36173" t="s">
        <v>73073</v>
      </c>
      <c r="B36173">
        <v>0</v>
      </c>
    </row>
    <row r="36174" spans="1:2" x14ac:dyDescent="0.35">
      <c r="A36174" t="s">
        <v>73074</v>
      </c>
      <c r="B36174">
        <v>0</v>
      </c>
    </row>
    <row r="36175" spans="1:2" x14ac:dyDescent="0.35">
      <c r="A36175" t="s">
        <v>73075</v>
      </c>
      <c r="B36175">
        <v>0</v>
      </c>
    </row>
    <row r="36176" spans="1:2" x14ac:dyDescent="0.35">
      <c r="A36176" t="s">
        <v>73076</v>
      </c>
      <c r="B36176">
        <v>0</v>
      </c>
    </row>
    <row r="36177" spans="1:2" x14ac:dyDescent="0.35">
      <c r="A36177" t="s">
        <v>73077</v>
      </c>
      <c r="B36177">
        <v>21769.333333333332</v>
      </c>
    </row>
    <row r="36178" spans="1:2" x14ac:dyDescent="0.35">
      <c r="A36178" t="s">
        <v>73078</v>
      </c>
      <c r="B36178">
        <v>0</v>
      </c>
    </row>
    <row r="36179" spans="1:2" x14ac:dyDescent="0.35">
      <c r="A36179" t="s">
        <v>73079</v>
      </c>
      <c r="B36179">
        <v>0</v>
      </c>
    </row>
    <row r="36180" spans="1:2" x14ac:dyDescent="0.35">
      <c r="A36180" t="s">
        <v>73080</v>
      </c>
      <c r="B36180">
        <v>19565.333333333332</v>
      </c>
    </row>
    <row r="36181" spans="1:2" x14ac:dyDescent="0.35">
      <c r="A36181" t="s">
        <v>73081</v>
      </c>
      <c r="B36181">
        <v>20085.333333333332</v>
      </c>
    </row>
    <row r="36182" spans="1:2" x14ac:dyDescent="0.35">
      <c r="A36182" t="s">
        <v>11990</v>
      </c>
      <c r="B36182">
        <v>16998</v>
      </c>
    </row>
    <row r="36183" spans="1:2" x14ac:dyDescent="0.35">
      <c r="A36183" t="s">
        <v>73082</v>
      </c>
      <c r="B36183">
        <v>19384.666666666668</v>
      </c>
    </row>
    <row r="36184" spans="1:2" x14ac:dyDescent="0.35">
      <c r="A36184" t="s">
        <v>73083</v>
      </c>
      <c r="B36184">
        <v>0</v>
      </c>
    </row>
    <row r="36185" spans="1:2" x14ac:dyDescent="0.35">
      <c r="A36185" t="s">
        <v>73084</v>
      </c>
      <c r="B36185">
        <v>19382.666666666668</v>
      </c>
    </row>
    <row r="36186" spans="1:2" x14ac:dyDescent="0.35">
      <c r="A36186" t="s">
        <v>73085</v>
      </c>
      <c r="B36186">
        <v>39666.666666666664</v>
      </c>
    </row>
    <row r="36187" spans="1:2" x14ac:dyDescent="0.35">
      <c r="A36187" t="s">
        <v>73086</v>
      </c>
      <c r="B36187">
        <v>44426.666666666664</v>
      </c>
    </row>
    <row r="36188" spans="1:2" x14ac:dyDescent="0.35">
      <c r="A36188" t="s">
        <v>73087</v>
      </c>
      <c r="B36188">
        <v>0</v>
      </c>
    </row>
    <row r="36189" spans="1:2" x14ac:dyDescent="0.35">
      <c r="A36189" t="s">
        <v>73088</v>
      </c>
      <c r="B36189">
        <v>0</v>
      </c>
    </row>
    <row r="36190" spans="1:2" x14ac:dyDescent="0.35">
      <c r="A36190" t="s">
        <v>73089</v>
      </c>
      <c r="B36190">
        <v>0</v>
      </c>
    </row>
    <row r="36191" spans="1:2" x14ac:dyDescent="0.35">
      <c r="A36191" t="s">
        <v>73090</v>
      </c>
      <c r="B36191">
        <v>0</v>
      </c>
    </row>
    <row r="36192" spans="1:2" x14ac:dyDescent="0.35">
      <c r="A36192" t="s">
        <v>11992</v>
      </c>
      <c r="B36192">
        <v>0</v>
      </c>
    </row>
    <row r="36193" spans="1:2" x14ac:dyDescent="0.35">
      <c r="A36193" t="s">
        <v>73091</v>
      </c>
      <c r="B36193">
        <v>0</v>
      </c>
    </row>
    <row r="36194" spans="1:2" x14ac:dyDescent="0.35">
      <c r="A36194" t="s">
        <v>73092</v>
      </c>
      <c r="B36194">
        <v>4442.666666666667</v>
      </c>
    </row>
    <row r="36195" spans="1:2" x14ac:dyDescent="0.35">
      <c r="A36195" t="s">
        <v>73093</v>
      </c>
      <c r="B36195">
        <v>9666.6666666666661</v>
      </c>
    </row>
    <row r="36196" spans="1:2" x14ac:dyDescent="0.35">
      <c r="A36196" t="s">
        <v>73094</v>
      </c>
      <c r="B36196">
        <v>0</v>
      </c>
    </row>
    <row r="36197" spans="1:2" x14ac:dyDescent="0.35">
      <c r="A36197" t="s">
        <v>11994</v>
      </c>
      <c r="B36197">
        <v>0</v>
      </c>
    </row>
    <row r="36198" spans="1:2" x14ac:dyDescent="0.35">
      <c r="A36198" t="s">
        <v>73095</v>
      </c>
      <c r="B36198">
        <v>0</v>
      </c>
    </row>
    <row r="36199" spans="1:2" x14ac:dyDescent="0.35">
      <c r="A36199" t="s">
        <v>73096</v>
      </c>
      <c r="B36199">
        <v>0</v>
      </c>
    </row>
    <row r="36200" spans="1:2" x14ac:dyDescent="0.35">
      <c r="A36200" t="s">
        <v>73097</v>
      </c>
      <c r="B36200">
        <v>7497.333333333333</v>
      </c>
    </row>
    <row r="36201" spans="1:2" x14ac:dyDescent="0.35">
      <c r="A36201" t="s">
        <v>73098</v>
      </c>
      <c r="B36201">
        <v>0</v>
      </c>
    </row>
    <row r="36202" spans="1:2" x14ac:dyDescent="0.35">
      <c r="A36202" t="s">
        <v>73099</v>
      </c>
      <c r="B36202">
        <v>10313.333333333334</v>
      </c>
    </row>
    <row r="36203" spans="1:2" x14ac:dyDescent="0.35">
      <c r="A36203" t="s">
        <v>73100</v>
      </c>
      <c r="B36203">
        <v>9666.6666666666661</v>
      </c>
    </row>
    <row r="36204" spans="1:2" x14ac:dyDescent="0.35">
      <c r="A36204" t="s">
        <v>73101</v>
      </c>
      <c r="B36204">
        <v>0</v>
      </c>
    </row>
    <row r="36205" spans="1:2" x14ac:dyDescent="0.35">
      <c r="A36205" t="s">
        <v>73102</v>
      </c>
      <c r="B36205">
        <v>16629.333333333332</v>
      </c>
    </row>
    <row r="36206" spans="1:2" x14ac:dyDescent="0.35">
      <c r="A36206" t="s">
        <v>73103</v>
      </c>
      <c r="B36206">
        <v>0</v>
      </c>
    </row>
    <row r="36207" spans="1:2" x14ac:dyDescent="0.35">
      <c r="A36207" t="s">
        <v>73104</v>
      </c>
      <c r="B36207">
        <v>0</v>
      </c>
    </row>
    <row r="36208" spans="1:2" x14ac:dyDescent="0.35">
      <c r="A36208" t="s">
        <v>73105</v>
      </c>
      <c r="B36208">
        <v>21333.333333333332</v>
      </c>
    </row>
    <row r="36209" spans="1:2" x14ac:dyDescent="0.35">
      <c r="A36209" t="s">
        <v>73106</v>
      </c>
      <c r="B36209">
        <v>49774</v>
      </c>
    </row>
    <row r="36210" spans="1:2" x14ac:dyDescent="0.35">
      <c r="A36210" t="s">
        <v>11995</v>
      </c>
      <c r="B36210">
        <v>17545.333333333332</v>
      </c>
    </row>
    <row r="36211" spans="1:2" x14ac:dyDescent="0.35">
      <c r="A36211" t="s">
        <v>11997</v>
      </c>
      <c r="B36211">
        <v>29618.666666666668</v>
      </c>
    </row>
    <row r="36212" spans="1:2" x14ac:dyDescent="0.35">
      <c r="A36212" t="s">
        <v>73107</v>
      </c>
      <c r="B36212">
        <v>26918.666666666668</v>
      </c>
    </row>
    <row r="36213" spans="1:2" x14ac:dyDescent="0.35">
      <c r="A36213" t="s">
        <v>73108</v>
      </c>
      <c r="B36213">
        <v>16240</v>
      </c>
    </row>
    <row r="36214" spans="1:2" x14ac:dyDescent="0.35">
      <c r="A36214" t="s">
        <v>73109</v>
      </c>
      <c r="B36214">
        <v>18890</v>
      </c>
    </row>
    <row r="36215" spans="1:2" x14ac:dyDescent="0.35">
      <c r="A36215" t="s">
        <v>73110</v>
      </c>
      <c r="B36215">
        <v>25616</v>
      </c>
    </row>
    <row r="36216" spans="1:2" x14ac:dyDescent="0.35">
      <c r="A36216" t="s">
        <v>73111</v>
      </c>
      <c r="B36216">
        <v>27547.333333333332</v>
      </c>
    </row>
    <row r="36217" spans="1:2" x14ac:dyDescent="0.35">
      <c r="A36217" t="s">
        <v>11998</v>
      </c>
      <c r="B36217">
        <v>22930</v>
      </c>
    </row>
    <row r="36218" spans="1:2" x14ac:dyDescent="0.35">
      <c r="A36218" t="s">
        <v>73112</v>
      </c>
      <c r="B36218">
        <v>29618.666666666668</v>
      </c>
    </row>
    <row r="36219" spans="1:2" x14ac:dyDescent="0.35">
      <c r="A36219" t="s">
        <v>73113</v>
      </c>
      <c r="B36219">
        <v>0</v>
      </c>
    </row>
    <row r="36220" spans="1:2" x14ac:dyDescent="0.35">
      <c r="A36220" t="s">
        <v>73114</v>
      </c>
      <c r="B36220">
        <v>16462</v>
      </c>
    </row>
    <row r="36221" spans="1:2" x14ac:dyDescent="0.35">
      <c r="A36221" t="s">
        <v>73115</v>
      </c>
      <c r="B36221">
        <v>0</v>
      </c>
    </row>
    <row r="36222" spans="1:2" x14ac:dyDescent="0.35">
      <c r="A36222" t="s">
        <v>73116</v>
      </c>
      <c r="B36222">
        <v>18535.333333333332</v>
      </c>
    </row>
    <row r="36223" spans="1:2" x14ac:dyDescent="0.35">
      <c r="A36223" t="s">
        <v>73117</v>
      </c>
      <c r="B36223">
        <v>16046.666666666666</v>
      </c>
    </row>
    <row r="36224" spans="1:2" x14ac:dyDescent="0.35">
      <c r="A36224" t="s">
        <v>73118</v>
      </c>
      <c r="B36224">
        <v>18255.333333333332</v>
      </c>
    </row>
    <row r="36225" spans="1:2" x14ac:dyDescent="0.35">
      <c r="A36225" t="s">
        <v>73119</v>
      </c>
      <c r="B36225">
        <v>18255.333333333332</v>
      </c>
    </row>
    <row r="36226" spans="1:2" x14ac:dyDescent="0.35">
      <c r="A36226" t="s">
        <v>73120</v>
      </c>
      <c r="B36226">
        <v>22486</v>
      </c>
    </row>
    <row r="36227" spans="1:2" x14ac:dyDescent="0.35">
      <c r="A36227" t="s">
        <v>73121</v>
      </c>
      <c r="B36227">
        <v>17813.333333333332</v>
      </c>
    </row>
    <row r="36228" spans="1:2" x14ac:dyDescent="0.35">
      <c r="A36228" t="s">
        <v>73122</v>
      </c>
      <c r="B36228">
        <v>9337.3333333333339</v>
      </c>
    </row>
    <row r="36229" spans="1:2" x14ac:dyDescent="0.35">
      <c r="A36229" t="s">
        <v>73123</v>
      </c>
      <c r="B36229">
        <v>8166.666666666667</v>
      </c>
    </row>
    <row r="36230" spans="1:2" x14ac:dyDescent="0.35">
      <c r="A36230" t="s">
        <v>73124</v>
      </c>
      <c r="B36230">
        <v>16461.333333333332</v>
      </c>
    </row>
    <row r="36231" spans="1:2" x14ac:dyDescent="0.35">
      <c r="A36231" t="s">
        <v>73125</v>
      </c>
      <c r="B36231">
        <v>38080</v>
      </c>
    </row>
    <row r="36232" spans="1:2" x14ac:dyDescent="0.35">
      <c r="A36232" t="s">
        <v>12000</v>
      </c>
      <c r="B36232">
        <v>15682.666666666666</v>
      </c>
    </row>
    <row r="36233" spans="1:2" x14ac:dyDescent="0.35">
      <c r="A36233" t="s">
        <v>73126</v>
      </c>
      <c r="B36233">
        <v>15215.333333333334</v>
      </c>
    </row>
    <row r="36234" spans="1:2" x14ac:dyDescent="0.35">
      <c r="A36234" t="s">
        <v>73127</v>
      </c>
      <c r="B36234">
        <v>0</v>
      </c>
    </row>
    <row r="36235" spans="1:2" x14ac:dyDescent="0.35">
      <c r="A36235" t="s">
        <v>73128</v>
      </c>
      <c r="B36235">
        <v>0</v>
      </c>
    </row>
    <row r="36236" spans="1:2" x14ac:dyDescent="0.35">
      <c r="A36236" t="s">
        <v>73129</v>
      </c>
      <c r="B36236">
        <v>0</v>
      </c>
    </row>
    <row r="36237" spans="1:2" x14ac:dyDescent="0.35">
      <c r="A36237" t="s">
        <v>73130</v>
      </c>
      <c r="B36237">
        <v>500550</v>
      </c>
    </row>
    <row r="36238" spans="1:2" x14ac:dyDescent="0.35">
      <c r="A36238" t="s">
        <v>73131</v>
      </c>
      <c r="B36238">
        <v>449312.66666666669</v>
      </c>
    </row>
    <row r="36239" spans="1:2" x14ac:dyDescent="0.35">
      <c r="A36239" t="s">
        <v>73132</v>
      </c>
      <c r="B36239">
        <v>87726.666666666672</v>
      </c>
    </row>
    <row r="36240" spans="1:2" x14ac:dyDescent="0.35">
      <c r="A36240" t="s">
        <v>73133</v>
      </c>
      <c r="B36240">
        <v>0</v>
      </c>
    </row>
    <row r="36241" spans="1:2" x14ac:dyDescent="0.35">
      <c r="A36241" t="s">
        <v>73134</v>
      </c>
      <c r="B36241">
        <v>449312.66666666669</v>
      </c>
    </row>
    <row r="36242" spans="1:2" x14ac:dyDescent="0.35">
      <c r="A36242" t="s">
        <v>73135</v>
      </c>
      <c r="B36242">
        <v>0</v>
      </c>
    </row>
    <row r="36243" spans="1:2" x14ac:dyDescent="0.35">
      <c r="A36243" t="s">
        <v>73136</v>
      </c>
      <c r="B36243">
        <v>0</v>
      </c>
    </row>
    <row r="36244" spans="1:2" x14ac:dyDescent="0.35">
      <c r="A36244" t="s">
        <v>73137</v>
      </c>
      <c r="B36244">
        <v>250275</v>
      </c>
    </row>
    <row r="36245" spans="1:2" x14ac:dyDescent="0.35">
      <c r="A36245" t="s">
        <v>12002</v>
      </c>
      <c r="B36245">
        <v>393058.66666666669</v>
      </c>
    </row>
    <row r="36246" spans="1:2" x14ac:dyDescent="0.35">
      <c r="A36246" t="s">
        <v>73138</v>
      </c>
      <c r="B36246">
        <v>0</v>
      </c>
    </row>
    <row r="36247" spans="1:2" x14ac:dyDescent="0.35">
      <c r="A36247" t="s">
        <v>73139</v>
      </c>
      <c r="B36247">
        <v>449312.66666666669</v>
      </c>
    </row>
    <row r="36248" spans="1:2" x14ac:dyDescent="0.35">
      <c r="A36248" t="s">
        <v>73140</v>
      </c>
      <c r="B36248">
        <v>0</v>
      </c>
    </row>
    <row r="36249" spans="1:2" x14ac:dyDescent="0.35">
      <c r="A36249" t="s">
        <v>73141</v>
      </c>
      <c r="B36249">
        <v>0</v>
      </c>
    </row>
    <row r="36250" spans="1:2" x14ac:dyDescent="0.35">
      <c r="A36250" t="s">
        <v>73142</v>
      </c>
      <c r="B36250">
        <v>0</v>
      </c>
    </row>
    <row r="36251" spans="1:2" x14ac:dyDescent="0.35">
      <c r="A36251" t="s">
        <v>73143</v>
      </c>
      <c r="B36251">
        <v>236364</v>
      </c>
    </row>
    <row r="36252" spans="1:2" x14ac:dyDescent="0.35">
      <c r="A36252" t="s">
        <v>12004</v>
      </c>
      <c r="B36252">
        <v>89521.333333333328</v>
      </c>
    </row>
    <row r="36253" spans="1:2" x14ac:dyDescent="0.35">
      <c r="A36253" t="s">
        <v>73144</v>
      </c>
      <c r="B36253">
        <v>102077.33333333333</v>
      </c>
    </row>
    <row r="36254" spans="1:2" x14ac:dyDescent="0.35">
      <c r="A36254" t="s">
        <v>12006</v>
      </c>
      <c r="B36254">
        <v>89521.333333333328</v>
      </c>
    </row>
    <row r="36255" spans="1:2" x14ac:dyDescent="0.35">
      <c r="A36255" t="s">
        <v>73145</v>
      </c>
      <c r="B36255">
        <v>0</v>
      </c>
    </row>
    <row r="36256" spans="1:2" x14ac:dyDescent="0.35">
      <c r="A36256" t="s">
        <v>73146</v>
      </c>
      <c r="B36256">
        <v>0</v>
      </c>
    </row>
    <row r="36257" spans="1:2" x14ac:dyDescent="0.35">
      <c r="A36257" t="s">
        <v>73147</v>
      </c>
      <c r="B36257">
        <v>0</v>
      </c>
    </row>
    <row r="36258" spans="1:2" x14ac:dyDescent="0.35">
      <c r="A36258" t="s">
        <v>73148</v>
      </c>
      <c r="B36258">
        <v>0</v>
      </c>
    </row>
    <row r="36259" spans="1:2" x14ac:dyDescent="0.35">
      <c r="A36259" t="s">
        <v>73149</v>
      </c>
      <c r="B36259">
        <v>59362</v>
      </c>
    </row>
    <row r="36260" spans="1:2" x14ac:dyDescent="0.35">
      <c r="A36260" t="s">
        <v>12008</v>
      </c>
      <c r="B36260">
        <v>5553.333333333333</v>
      </c>
    </row>
    <row r="36261" spans="1:2" x14ac:dyDescent="0.35">
      <c r="A36261" t="s">
        <v>73150</v>
      </c>
      <c r="B36261">
        <v>0</v>
      </c>
    </row>
    <row r="36262" spans="1:2" x14ac:dyDescent="0.35">
      <c r="A36262" t="s">
        <v>73151</v>
      </c>
      <c r="B36262">
        <v>0</v>
      </c>
    </row>
    <row r="36263" spans="1:2" x14ac:dyDescent="0.35">
      <c r="A36263" t="s">
        <v>73152</v>
      </c>
      <c r="B36263">
        <v>0</v>
      </c>
    </row>
    <row r="36264" spans="1:2" x14ac:dyDescent="0.35">
      <c r="A36264" t="s">
        <v>73153</v>
      </c>
      <c r="B36264">
        <v>5271.333333333333</v>
      </c>
    </row>
    <row r="36265" spans="1:2" x14ac:dyDescent="0.35">
      <c r="A36265" t="s">
        <v>73154</v>
      </c>
      <c r="B36265">
        <v>9345.3333333333339</v>
      </c>
    </row>
    <row r="36266" spans="1:2" x14ac:dyDescent="0.35">
      <c r="A36266" t="s">
        <v>73155</v>
      </c>
      <c r="B36266">
        <v>6202.666666666667</v>
      </c>
    </row>
    <row r="36267" spans="1:2" x14ac:dyDescent="0.35">
      <c r="A36267" t="s">
        <v>73156</v>
      </c>
      <c r="B36267">
        <v>0</v>
      </c>
    </row>
    <row r="36268" spans="1:2" x14ac:dyDescent="0.35">
      <c r="A36268" t="s">
        <v>73157</v>
      </c>
      <c r="B36268">
        <v>0</v>
      </c>
    </row>
    <row r="36269" spans="1:2" x14ac:dyDescent="0.35">
      <c r="A36269" t="s">
        <v>73158</v>
      </c>
      <c r="B36269">
        <v>17088.666666666668</v>
      </c>
    </row>
    <row r="36270" spans="1:2" x14ac:dyDescent="0.35">
      <c r="A36270" t="s">
        <v>73159</v>
      </c>
      <c r="B36270">
        <v>17088.666666666668</v>
      </c>
    </row>
    <row r="36271" spans="1:2" x14ac:dyDescent="0.35">
      <c r="A36271" t="s">
        <v>73160</v>
      </c>
      <c r="B36271">
        <v>4904</v>
      </c>
    </row>
    <row r="36272" spans="1:2" x14ac:dyDescent="0.35">
      <c r="A36272" t="s">
        <v>73161</v>
      </c>
      <c r="B36272">
        <v>0</v>
      </c>
    </row>
    <row r="36273" spans="1:2" x14ac:dyDescent="0.35">
      <c r="A36273" t="s">
        <v>73162</v>
      </c>
      <c r="B36273">
        <v>45378.666666666664</v>
      </c>
    </row>
    <row r="36274" spans="1:2" x14ac:dyDescent="0.35">
      <c r="A36274" t="s">
        <v>73163</v>
      </c>
      <c r="B36274">
        <v>0</v>
      </c>
    </row>
    <row r="36275" spans="1:2" x14ac:dyDescent="0.35">
      <c r="A36275" t="s">
        <v>73164</v>
      </c>
      <c r="B36275">
        <v>0</v>
      </c>
    </row>
    <row r="36276" spans="1:2" x14ac:dyDescent="0.35">
      <c r="A36276" t="s">
        <v>73165</v>
      </c>
      <c r="B36276">
        <v>22812.666666666668</v>
      </c>
    </row>
    <row r="36277" spans="1:2" x14ac:dyDescent="0.35">
      <c r="A36277" t="s">
        <v>12010</v>
      </c>
      <c r="B36277">
        <v>31644.666666666668</v>
      </c>
    </row>
    <row r="36278" spans="1:2" x14ac:dyDescent="0.35">
      <c r="A36278" t="s">
        <v>12012</v>
      </c>
      <c r="B36278">
        <v>37382.666666666664</v>
      </c>
    </row>
    <row r="36279" spans="1:2" x14ac:dyDescent="0.35">
      <c r="A36279" t="s">
        <v>12013</v>
      </c>
      <c r="B36279">
        <v>31644.666666666668</v>
      </c>
    </row>
    <row r="36280" spans="1:2" x14ac:dyDescent="0.35">
      <c r="A36280" t="s">
        <v>12014</v>
      </c>
      <c r="B36280">
        <v>40171.333333333336</v>
      </c>
    </row>
    <row r="36281" spans="1:2" x14ac:dyDescent="0.35">
      <c r="A36281" t="s">
        <v>73166</v>
      </c>
      <c r="B36281">
        <v>0</v>
      </c>
    </row>
    <row r="36282" spans="1:2" x14ac:dyDescent="0.35">
      <c r="A36282" t="s">
        <v>12016</v>
      </c>
      <c r="B36282">
        <v>31644.666666666668</v>
      </c>
    </row>
    <row r="36283" spans="1:2" x14ac:dyDescent="0.35">
      <c r="A36283" t="s">
        <v>73167</v>
      </c>
      <c r="B36283">
        <v>21420</v>
      </c>
    </row>
    <row r="36284" spans="1:2" x14ac:dyDescent="0.35">
      <c r="A36284" t="s">
        <v>73168</v>
      </c>
      <c r="B36284">
        <v>0</v>
      </c>
    </row>
    <row r="36285" spans="1:2" x14ac:dyDescent="0.35">
      <c r="A36285" t="s">
        <v>73169</v>
      </c>
      <c r="B36285">
        <v>41012</v>
      </c>
    </row>
    <row r="36286" spans="1:2" x14ac:dyDescent="0.35">
      <c r="A36286" t="s">
        <v>73170</v>
      </c>
      <c r="B36286">
        <v>43120</v>
      </c>
    </row>
    <row r="36287" spans="1:2" x14ac:dyDescent="0.35">
      <c r="A36287" t="s">
        <v>73171</v>
      </c>
      <c r="B36287">
        <v>78256.666666666672</v>
      </c>
    </row>
    <row r="36288" spans="1:2" x14ac:dyDescent="0.35">
      <c r="A36288" t="s">
        <v>73172</v>
      </c>
      <c r="B36288">
        <v>0</v>
      </c>
    </row>
    <row r="36289" spans="1:2" x14ac:dyDescent="0.35">
      <c r="A36289" t="s">
        <v>73173</v>
      </c>
      <c r="B36289">
        <v>0</v>
      </c>
    </row>
    <row r="36290" spans="1:2" x14ac:dyDescent="0.35">
      <c r="A36290" t="s">
        <v>73174</v>
      </c>
      <c r="B36290">
        <v>0</v>
      </c>
    </row>
    <row r="36291" spans="1:2" x14ac:dyDescent="0.35">
      <c r="A36291" t="s">
        <v>73175</v>
      </c>
      <c r="B36291">
        <v>104796.66666666667</v>
      </c>
    </row>
    <row r="36292" spans="1:2" x14ac:dyDescent="0.35">
      <c r="A36292" t="s">
        <v>73176</v>
      </c>
      <c r="B36292">
        <v>104796.66666666667</v>
      </c>
    </row>
    <row r="36293" spans="1:2" x14ac:dyDescent="0.35">
      <c r="A36293" t="s">
        <v>12018</v>
      </c>
      <c r="B36293">
        <v>202236.66666666669</v>
      </c>
    </row>
    <row r="36294" spans="1:2" x14ac:dyDescent="0.35">
      <c r="A36294" t="s">
        <v>73177</v>
      </c>
      <c r="B36294">
        <v>0</v>
      </c>
    </row>
    <row r="36295" spans="1:2" x14ac:dyDescent="0.35">
      <c r="A36295" t="s">
        <v>73178</v>
      </c>
      <c r="B36295">
        <v>78904.666666666672</v>
      </c>
    </row>
    <row r="36296" spans="1:2" x14ac:dyDescent="0.35">
      <c r="A36296" t="s">
        <v>73179</v>
      </c>
      <c r="B36296">
        <v>0</v>
      </c>
    </row>
    <row r="36297" spans="1:2" x14ac:dyDescent="0.35">
      <c r="A36297" t="s">
        <v>73180</v>
      </c>
      <c r="B36297">
        <v>0</v>
      </c>
    </row>
    <row r="36298" spans="1:2" x14ac:dyDescent="0.35">
      <c r="A36298" t="s">
        <v>73181</v>
      </c>
      <c r="B36298">
        <v>46862</v>
      </c>
    </row>
    <row r="36299" spans="1:2" x14ac:dyDescent="0.35">
      <c r="A36299" t="s">
        <v>73182</v>
      </c>
      <c r="B36299">
        <v>0</v>
      </c>
    </row>
    <row r="36300" spans="1:2" x14ac:dyDescent="0.35">
      <c r="A36300" t="s">
        <v>73183</v>
      </c>
      <c r="B36300">
        <v>0</v>
      </c>
    </row>
    <row r="36301" spans="1:2" x14ac:dyDescent="0.35">
      <c r="A36301" t="s">
        <v>73184</v>
      </c>
      <c r="B36301">
        <v>0</v>
      </c>
    </row>
    <row r="36302" spans="1:2" x14ac:dyDescent="0.35">
      <c r="A36302" t="s">
        <v>12019</v>
      </c>
      <c r="B36302">
        <v>46862</v>
      </c>
    </row>
    <row r="36303" spans="1:2" x14ac:dyDescent="0.35">
      <c r="A36303" t="s">
        <v>73185</v>
      </c>
      <c r="B36303">
        <v>0</v>
      </c>
    </row>
    <row r="36304" spans="1:2" x14ac:dyDescent="0.35">
      <c r="A36304" t="s">
        <v>73186</v>
      </c>
      <c r="B36304">
        <v>27306</v>
      </c>
    </row>
    <row r="36305" spans="1:2" x14ac:dyDescent="0.35">
      <c r="A36305" t="s">
        <v>73187</v>
      </c>
      <c r="B36305">
        <v>0</v>
      </c>
    </row>
    <row r="36306" spans="1:2" x14ac:dyDescent="0.35">
      <c r="A36306" t="s">
        <v>12021</v>
      </c>
      <c r="B36306">
        <v>27306</v>
      </c>
    </row>
    <row r="36307" spans="1:2" x14ac:dyDescent="0.35">
      <c r="A36307" t="s">
        <v>73188</v>
      </c>
      <c r="B36307">
        <v>0</v>
      </c>
    </row>
    <row r="36308" spans="1:2" x14ac:dyDescent="0.35">
      <c r="A36308" t="s">
        <v>73189</v>
      </c>
      <c r="B36308">
        <v>0</v>
      </c>
    </row>
    <row r="36309" spans="1:2" x14ac:dyDescent="0.35">
      <c r="A36309" t="s">
        <v>73190</v>
      </c>
      <c r="B36309">
        <v>0</v>
      </c>
    </row>
    <row r="36310" spans="1:2" x14ac:dyDescent="0.35">
      <c r="A36310" t="s">
        <v>73191</v>
      </c>
      <c r="B36310">
        <v>0</v>
      </c>
    </row>
    <row r="36311" spans="1:2" x14ac:dyDescent="0.35">
      <c r="A36311" t="s">
        <v>73192</v>
      </c>
      <c r="B36311">
        <v>0</v>
      </c>
    </row>
    <row r="36312" spans="1:2" x14ac:dyDescent="0.35">
      <c r="A36312" t="s">
        <v>12022</v>
      </c>
      <c r="B36312">
        <v>32832.666666666664</v>
      </c>
    </row>
    <row r="36313" spans="1:2" x14ac:dyDescent="0.35">
      <c r="A36313" t="s">
        <v>73193</v>
      </c>
      <c r="B36313">
        <v>0</v>
      </c>
    </row>
    <row r="36314" spans="1:2" x14ac:dyDescent="0.35">
      <c r="A36314" t="s">
        <v>73194</v>
      </c>
      <c r="B36314">
        <v>0</v>
      </c>
    </row>
    <row r="36315" spans="1:2" x14ac:dyDescent="0.35">
      <c r="A36315" t="s">
        <v>73195</v>
      </c>
      <c r="B36315">
        <v>38276.666666666664</v>
      </c>
    </row>
    <row r="36316" spans="1:2" x14ac:dyDescent="0.35">
      <c r="A36316" t="s">
        <v>73196</v>
      </c>
      <c r="B36316">
        <v>0</v>
      </c>
    </row>
    <row r="36317" spans="1:2" x14ac:dyDescent="0.35">
      <c r="A36317" t="s">
        <v>73197</v>
      </c>
      <c r="B36317">
        <v>30146.666666666668</v>
      </c>
    </row>
    <row r="36318" spans="1:2" x14ac:dyDescent="0.35">
      <c r="A36318" t="s">
        <v>73198</v>
      </c>
      <c r="B36318">
        <v>0</v>
      </c>
    </row>
    <row r="36319" spans="1:2" x14ac:dyDescent="0.35">
      <c r="A36319" t="s">
        <v>73199</v>
      </c>
      <c r="B36319">
        <v>47680.666666666664</v>
      </c>
    </row>
    <row r="36320" spans="1:2" x14ac:dyDescent="0.35">
      <c r="A36320" t="s">
        <v>73200</v>
      </c>
      <c r="B36320">
        <v>0</v>
      </c>
    </row>
    <row r="36321" spans="1:2" x14ac:dyDescent="0.35">
      <c r="A36321" t="s">
        <v>73201</v>
      </c>
      <c r="B36321">
        <v>0</v>
      </c>
    </row>
    <row r="36322" spans="1:2" x14ac:dyDescent="0.35">
      <c r="A36322" t="s">
        <v>73202</v>
      </c>
      <c r="B36322">
        <v>47680.666666666664</v>
      </c>
    </row>
    <row r="36323" spans="1:2" x14ac:dyDescent="0.35">
      <c r="A36323" t="s">
        <v>73203</v>
      </c>
      <c r="B36323">
        <v>53153.333333333336</v>
      </c>
    </row>
    <row r="36324" spans="1:2" x14ac:dyDescent="0.35">
      <c r="A36324" t="s">
        <v>73204</v>
      </c>
      <c r="B36324">
        <v>7733.333333333333</v>
      </c>
    </row>
    <row r="36325" spans="1:2" x14ac:dyDescent="0.35">
      <c r="A36325" t="s">
        <v>73205</v>
      </c>
      <c r="B36325">
        <v>0</v>
      </c>
    </row>
    <row r="36326" spans="1:2" x14ac:dyDescent="0.35">
      <c r="A36326" t="s">
        <v>73206</v>
      </c>
      <c r="B36326">
        <v>0</v>
      </c>
    </row>
    <row r="36327" spans="1:2" x14ac:dyDescent="0.35">
      <c r="A36327" t="s">
        <v>73207</v>
      </c>
      <c r="B36327">
        <v>0</v>
      </c>
    </row>
    <row r="36328" spans="1:2" x14ac:dyDescent="0.35">
      <c r="A36328" t="s">
        <v>73208</v>
      </c>
      <c r="B36328">
        <v>0</v>
      </c>
    </row>
    <row r="36329" spans="1:2" x14ac:dyDescent="0.35">
      <c r="A36329" t="s">
        <v>73209</v>
      </c>
      <c r="B36329">
        <v>0</v>
      </c>
    </row>
    <row r="36330" spans="1:2" x14ac:dyDescent="0.35">
      <c r="A36330" t="s">
        <v>73210</v>
      </c>
      <c r="B36330">
        <v>0</v>
      </c>
    </row>
    <row r="36331" spans="1:2" x14ac:dyDescent="0.35">
      <c r="A36331" t="s">
        <v>73211</v>
      </c>
      <c r="B36331">
        <v>0</v>
      </c>
    </row>
    <row r="36332" spans="1:2" x14ac:dyDescent="0.35">
      <c r="A36332" t="s">
        <v>73212</v>
      </c>
      <c r="B36332">
        <v>0</v>
      </c>
    </row>
    <row r="36333" spans="1:2" x14ac:dyDescent="0.35">
      <c r="A36333" t="s">
        <v>12024</v>
      </c>
      <c r="B36333">
        <v>11184.333333333334</v>
      </c>
    </row>
    <row r="36334" spans="1:2" x14ac:dyDescent="0.35">
      <c r="A36334" t="s">
        <v>73213</v>
      </c>
      <c r="B36334">
        <v>0</v>
      </c>
    </row>
    <row r="36335" spans="1:2" x14ac:dyDescent="0.35">
      <c r="A36335" t="s">
        <v>73214</v>
      </c>
      <c r="B36335">
        <v>0</v>
      </c>
    </row>
    <row r="36336" spans="1:2" x14ac:dyDescent="0.35">
      <c r="A36336" t="s">
        <v>73215</v>
      </c>
      <c r="B36336">
        <v>0</v>
      </c>
    </row>
    <row r="36337" spans="1:2" x14ac:dyDescent="0.35">
      <c r="A36337" t="s">
        <v>73216</v>
      </c>
      <c r="B36337">
        <v>0</v>
      </c>
    </row>
    <row r="36338" spans="1:2" x14ac:dyDescent="0.35">
      <c r="A36338" t="s">
        <v>73217</v>
      </c>
      <c r="B36338">
        <v>0</v>
      </c>
    </row>
    <row r="36339" spans="1:2" x14ac:dyDescent="0.35">
      <c r="A36339" t="s">
        <v>73218</v>
      </c>
      <c r="B36339">
        <v>0</v>
      </c>
    </row>
    <row r="36340" spans="1:2" x14ac:dyDescent="0.35">
      <c r="A36340" t="s">
        <v>73219</v>
      </c>
      <c r="B36340">
        <v>0</v>
      </c>
    </row>
    <row r="36341" spans="1:2" x14ac:dyDescent="0.35">
      <c r="A36341" t="s">
        <v>73220</v>
      </c>
      <c r="B36341">
        <v>0</v>
      </c>
    </row>
    <row r="36342" spans="1:2" x14ac:dyDescent="0.35">
      <c r="A36342" t="s">
        <v>73221</v>
      </c>
      <c r="B36342">
        <v>0</v>
      </c>
    </row>
    <row r="36343" spans="1:2" x14ac:dyDescent="0.35">
      <c r="A36343" t="s">
        <v>73222</v>
      </c>
      <c r="B36343">
        <v>2646</v>
      </c>
    </row>
    <row r="36344" spans="1:2" x14ac:dyDescent="0.35">
      <c r="A36344" t="s">
        <v>73223</v>
      </c>
      <c r="B36344">
        <v>3780</v>
      </c>
    </row>
    <row r="36345" spans="1:2" x14ac:dyDescent="0.35">
      <c r="A36345" t="s">
        <v>73224</v>
      </c>
      <c r="B36345">
        <v>0</v>
      </c>
    </row>
    <row r="36346" spans="1:2" x14ac:dyDescent="0.35">
      <c r="A36346" t="s">
        <v>73225</v>
      </c>
      <c r="B36346">
        <v>0</v>
      </c>
    </row>
    <row r="36347" spans="1:2" x14ac:dyDescent="0.35">
      <c r="A36347" t="s">
        <v>73226</v>
      </c>
      <c r="B36347">
        <v>0</v>
      </c>
    </row>
    <row r="36348" spans="1:2" x14ac:dyDescent="0.35">
      <c r="A36348" t="s">
        <v>73227</v>
      </c>
      <c r="B36348">
        <v>0</v>
      </c>
    </row>
    <row r="36349" spans="1:2" x14ac:dyDescent="0.35">
      <c r="A36349" t="s">
        <v>12025</v>
      </c>
      <c r="B36349">
        <v>2646</v>
      </c>
    </row>
    <row r="36350" spans="1:2" x14ac:dyDescent="0.35">
      <c r="A36350" t="s">
        <v>73228</v>
      </c>
      <c r="B36350">
        <v>0</v>
      </c>
    </row>
    <row r="36351" spans="1:2" x14ac:dyDescent="0.35">
      <c r="A36351" t="s">
        <v>73229</v>
      </c>
      <c r="B36351">
        <v>0</v>
      </c>
    </row>
    <row r="36352" spans="1:2" x14ac:dyDescent="0.35">
      <c r="A36352" t="s">
        <v>73230</v>
      </c>
      <c r="B36352">
        <v>0</v>
      </c>
    </row>
    <row r="36353" spans="1:2" x14ac:dyDescent="0.35">
      <c r="A36353" t="s">
        <v>73231</v>
      </c>
      <c r="B36353">
        <v>144232</v>
      </c>
    </row>
    <row r="36354" spans="1:2" x14ac:dyDescent="0.35">
      <c r="A36354" t="s">
        <v>73232</v>
      </c>
      <c r="B36354">
        <v>0</v>
      </c>
    </row>
    <row r="36355" spans="1:2" x14ac:dyDescent="0.35">
      <c r="A36355" t="s">
        <v>73233</v>
      </c>
      <c r="B36355">
        <v>74122.666666666672</v>
      </c>
    </row>
    <row r="36356" spans="1:2" x14ac:dyDescent="0.35">
      <c r="A36356" t="s">
        <v>73234</v>
      </c>
      <c r="B36356">
        <v>0</v>
      </c>
    </row>
    <row r="36357" spans="1:2" x14ac:dyDescent="0.35">
      <c r="A36357" t="s">
        <v>73235</v>
      </c>
      <c r="B36357">
        <v>0</v>
      </c>
    </row>
    <row r="36358" spans="1:2" x14ac:dyDescent="0.35">
      <c r="A36358" t="s">
        <v>73236</v>
      </c>
      <c r="B36358">
        <v>144232</v>
      </c>
    </row>
    <row r="36359" spans="1:2" x14ac:dyDescent="0.35">
      <c r="A36359" t="s">
        <v>12027</v>
      </c>
      <c r="B36359">
        <v>94268</v>
      </c>
    </row>
    <row r="36360" spans="1:2" x14ac:dyDescent="0.35">
      <c r="A36360" t="s">
        <v>73237</v>
      </c>
      <c r="B36360">
        <v>0</v>
      </c>
    </row>
    <row r="36361" spans="1:2" x14ac:dyDescent="0.35">
      <c r="A36361" t="s">
        <v>12029</v>
      </c>
      <c r="B36361">
        <v>94268.666666666672</v>
      </c>
    </row>
    <row r="36362" spans="1:2" x14ac:dyDescent="0.35">
      <c r="A36362" t="s">
        <v>73238</v>
      </c>
      <c r="B36362">
        <v>0</v>
      </c>
    </row>
    <row r="36363" spans="1:2" x14ac:dyDescent="0.35">
      <c r="A36363" t="s">
        <v>73239</v>
      </c>
      <c r="B36363">
        <v>0</v>
      </c>
    </row>
    <row r="36364" spans="1:2" x14ac:dyDescent="0.35">
      <c r="A36364" t="s">
        <v>73240</v>
      </c>
      <c r="B36364">
        <v>0</v>
      </c>
    </row>
    <row r="36365" spans="1:2" x14ac:dyDescent="0.35">
      <c r="A36365" t="s">
        <v>73241</v>
      </c>
      <c r="B36365">
        <v>246726.66666666666</v>
      </c>
    </row>
    <row r="36366" spans="1:2" x14ac:dyDescent="0.35">
      <c r="A36366" t="s">
        <v>73242</v>
      </c>
      <c r="B36366">
        <v>0</v>
      </c>
    </row>
    <row r="36367" spans="1:2" x14ac:dyDescent="0.35">
      <c r="A36367" t="s">
        <v>73243</v>
      </c>
      <c r="B36367">
        <v>0</v>
      </c>
    </row>
    <row r="36368" spans="1:2" x14ac:dyDescent="0.35">
      <c r="A36368" t="s">
        <v>73244</v>
      </c>
      <c r="B36368">
        <v>0</v>
      </c>
    </row>
    <row r="36369" spans="1:2" x14ac:dyDescent="0.35">
      <c r="A36369" t="s">
        <v>73245</v>
      </c>
      <c r="B36369">
        <v>0</v>
      </c>
    </row>
    <row r="36370" spans="1:2" x14ac:dyDescent="0.35">
      <c r="A36370" t="s">
        <v>73246</v>
      </c>
      <c r="B36370">
        <v>25876</v>
      </c>
    </row>
    <row r="36371" spans="1:2" x14ac:dyDescent="0.35">
      <c r="A36371" t="s">
        <v>73247</v>
      </c>
      <c r="B36371">
        <v>0</v>
      </c>
    </row>
    <row r="36372" spans="1:2" x14ac:dyDescent="0.35">
      <c r="A36372" t="s">
        <v>73248</v>
      </c>
      <c r="B36372">
        <v>0</v>
      </c>
    </row>
    <row r="36373" spans="1:2" x14ac:dyDescent="0.35">
      <c r="A36373" t="s">
        <v>73249</v>
      </c>
      <c r="B36373">
        <v>17822</v>
      </c>
    </row>
    <row r="36374" spans="1:2" x14ac:dyDescent="0.35">
      <c r="A36374" t="s">
        <v>73250</v>
      </c>
      <c r="B36374">
        <v>0</v>
      </c>
    </row>
    <row r="36375" spans="1:2" x14ac:dyDescent="0.35">
      <c r="A36375" t="s">
        <v>12031</v>
      </c>
      <c r="B36375">
        <v>8420.6666666666661</v>
      </c>
    </row>
    <row r="36376" spans="1:2" x14ac:dyDescent="0.35">
      <c r="A36376" t="s">
        <v>73251</v>
      </c>
      <c r="B36376">
        <v>9773.3333333333339</v>
      </c>
    </row>
    <row r="36377" spans="1:2" x14ac:dyDescent="0.35">
      <c r="A36377" t="s">
        <v>73252</v>
      </c>
      <c r="B36377">
        <v>9898.6666666666661</v>
      </c>
    </row>
    <row r="36378" spans="1:2" x14ac:dyDescent="0.35">
      <c r="A36378" t="s">
        <v>73253</v>
      </c>
      <c r="B36378">
        <v>34104</v>
      </c>
    </row>
    <row r="36379" spans="1:2" x14ac:dyDescent="0.35">
      <c r="A36379" t="s">
        <v>73254</v>
      </c>
      <c r="B36379">
        <v>7892.666666666667</v>
      </c>
    </row>
    <row r="36380" spans="1:2" x14ac:dyDescent="0.35">
      <c r="A36380" t="s">
        <v>73255</v>
      </c>
      <c r="B36380">
        <v>13200</v>
      </c>
    </row>
    <row r="36381" spans="1:2" x14ac:dyDescent="0.35">
      <c r="A36381" t="s">
        <v>73256</v>
      </c>
      <c r="B36381">
        <v>6378</v>
      </c>
    </row>
    <row r="36382" spans="1:2" x14ac:dyDescent="0.35">
      <c r="A36382" t="s">
        <v>73257</v>
      </c>
      <c r="B36382">
        <v>746.66666666666663</v>
      </c>
    </row>
    <row r="36383" spans="1:2" x14ac:dyDescent="0.35">
      <c r="A36383" t="s">
        <v>73258</v>
      </c>
      <c r="B36383">
        <v>0</v>
      </c>
    </row>
    <row r="36384" spans="1:2" x14ac:dyDescent="0.35">
      <c r="A36384" t="s">
        <v>73259</v>
      </c>
      <c r="B36384">
        <v>0</v>
      </c>
    </row>
    <row r="36385" spans="1:2" x14ac:dyDescent="0.35">
      <c r="A36385" t="s">
        <v>73260</v>
      </c>
      <c r="B36385">
        <v>26587.333333333332</v>
      </c>
    </row>
    <row r="36386" spans="1:2" x14ac:dyDescent="0.35">
      <c r="A36386" t="s">
        <v>73261</v>
      </c>
      <c r="B36386">
        <v>0</v>
      </c>
    </row>
    <row r="36387" spans="1:2" x14ac:dyDescent="0.35">
      <c r="A36387" t="s">
        <v>73262</v>
      </c>
      <c r="B36387">
        <v>0</v>
      </c>
    </row>
    <row r="36388" spans="1:2" x14ac:dyDescent="0.35">
      <c r="A36388" t="s">
        <v>73263</v>
      </c>
      <c r="B36388">
        <v>45103.333333333336</v>
      </c>
    </row>
    <row r="36389" spans="1:2" x14ac:dyDescent="0.35">
      <c r="A36389" t="s">
        <v>73264</v>
      </c>
      <c r="B36389">
        <v>0</v>
      </c>
    </row>
    <row r="36390" spans="1:2" x14ac:dyDescent="0.35">
      <c r="A36390" t="s">
        <v>73265</v>
      </c>
      <c r="B36390">
        <v>37754</v>
      </c>
    </row>
    <row r="36391" spans="1:2" x14ac:dyDescent="0.35">
      <c r="A36391" t="s">
        <v>73266</v>
      </c>
      <c r="B36391">
        <v>17678</v>
      </c>
    </row>
    <row r="36392" spans="1:2" x14ac:dyDescent="0.35">
      <c r="A36392" t="s">
        <v>73267</v>
      </c>
      <c r="B36392">
        <v>34807.333333333336</v>
      </c>
    </row>
    <row r="36393" spans="1:2" x14ac:dyDescent="0.35">
      <c r="A36393" t="s">
        <v>73268</v>
      </c>
      <c r="B36393">
        <v>53290.666666666664</v>
      </c>
    </row>
    <row r="36394" spans="1:2" x14ac:dyDescent="0.35">
      <c r="A36394" t="s">
        <v>73269</v>
      </c>
      <c r="B36394">
        <v>15073.333333333334</v>
      </c>
    </row>
    <row r="36395" spans="1:2" x14ac:dyDescent="0.35">
      <c r="A36395" t="s">
        <v>73270</v>
      </c>
      <c r="B36395">
        <v>45103.333333333336</v>
      </c>
    </row>
    <row r="36396" spans="1:2" x14ac:dyDescent="0.35">
      <c r="A36396" t="s">
        <v>12033</v>
      </c>
      <c r="B36396">
        <v>15073.333333333334</v>
      </c>
    </row>
    <row r="36397" spans="1:2" x14ac:dyDescent="0.35">
      <c r="A36397" t="s">
        <v>73271</v>
      </c>
      <c r="B36397">
        <v>37754</v>
      </c>
    </row>
    <row r="36398" spans="1:2" x14ac:dyDescent="0.35">
      <c r="A36398" t="s">
        <v>73272</v>
      </c>
      <c r="B36398">
        <v>0</v>
      </c>
    </row>
    <row r="36399" spans="1:2" x14ac:dyDescent="0.35">
      <c r="A36399" t="s">
        <v>73273</v>
      </c>
      <c r="B36399">
        <v>0</v>
      </c>
    </row>
    <row r="36400" spans="1:2" x14ac:dyDescent="0.35">
      <c r="A36400" t="s">
        <v>73274</v>
      </c>
      <c r="B36400">
        <v>0</v>
      </c>
    </row>
    <row r="36401" spans="1:2" x14ac:dyDescent="0.35">
      <c r="A36401" t="s">
        <v>73275</v>
      </c>
      <c r="B36401">
        <v>0</v>
      </c>
    </row>
    <row r="36402" spans="1:2" x14ac:dyDescent="0.35">
      <c r="A36402" t="s">
        <v>12035</v>
      </c>
      <c r="B36402">
        <v>2174.6666666666665</v>
      </c>
    </row>
    <row r="36403" spans="1:2" x14ac:dyDescent="0.35">
      <c r="A36403" t="s">
        <v>73276</v>
      </c>
      <c r="B36403">
        <v>2192.6666666666665</v>
      </c>
    </row>
    <row r="36404" spans="1:2" x14ac:dyDescent="0.35">
      <c r="A36404" t="s">
        <v>73277</v>
      </c>
      <c r="B36404">
        <v>0</v>
      </c>
    </row>
    <row r="36405" spans="1:2" x14ac:dyDescent="0.35">
      <c r="A36405" t="s">
        <v>73278</v>
      </c>
      <c r="B36405">
        <v>1468.6666666666667</v>
      </c>
    </row>
    <row r="36406" spans="1:2" x14ac:dyDescent="0.35">
      <c r="A36406" t="s">
        <v>73279</v>
      </c>
      <c r="B36406">
        <v>0</v>
      </c>
    </row>
    <row r="36407" spans="1:2" x14ac:dyDescent="0.35">
      <c r="A36407" t="s">
        <v>73280</v>
      </c>
      <c r="B36407">
        <v>0</v>
      </c>
    </row>
    <row r="36408" spans="1:2" x14ac:dyDescent="0.35">
      <c r="A36408" t="s">
        <v>73281</v>
      </c>
      <c r="B36408">
        <v>0</v>
      </c>
    </row>
    <row r="36409" spans="1:2" x14ac:dyDescent="0.35">
      <c r="A36409" t="s">
        <v>73282</v>
      </c>
      <c r="B36409">
        <v>0</v>
      </c>
    </row>
    <row r="36410" spans="1:2" x14ac:dyDescent="0.35">
      <c r="A36410" t="s">
        <v>73283</v>
      </c>
      <c r="B36410">
        <v>0</v>
      </c>
    </row>
    <row r="36411" spans="1:2" x14ac:dyDescent="0.35">
      <c r="A36411" t="s">
        <v>12037</v>
      </c>
      <c r="B36411">
        <v>6573.333333333333</v>
      </c>
    </row>
    <row r="36412" spans="1:2" x14ac:dyDescent="0.35">
      <c r="A36412" t="s">
        <v>73284</v>
      </c>
      <c r="B36412">
        <v>0</v>
      </c>
    </row>
    <row r="36413" spans="1:2" x14ac:dyDescent="0.35">
      <c r="A36413" t="s">
        <v>73285</v>
      </c>
      <c r="B36413">
        <v>0</v>
      </c>
    </row>
    <row r="36414" spans="1:2" x14ac:dyDescent="0.35">
      <c r="A36414" t="s">
        <v>73286</v>
      </c>
      <c r="B36414">
        <v>0</v>
      </c>
    </row>
    <row r="36415" spans="1:2" x14ac:dyDescent="0.35">
      <c r="A36415" t="s">
        <v>73287</v>
      </c>
      <c r="B36415">
        <v>0</v>
      </c>
    </row>
    <row r="36416" spans="1:2" x14ac:dyDescent="0.35">
      <c r="A36416" t="s">
        <v>73288</v>
      </c>
      <c r="B36416">
        <v>2744</v>
      </c>
    </row>
    <row r="36417" spans="1:2" x14ac:dyDescent="0.35">
      <c r="A36417" t="s">
        <v>73289</v>
      </c>
      <c r="B36417">
        <v>0</v>
      </c>
    </row>
    <row r="36418" spans="1:2" x14ac:dyDescent="0.35">
      <c r="A36418" t="s">
        <v>73290</v>
      </c>
      <c r="B36418">
        <v>0</v>
      </c>
    </row>
    <row r="36419" spans="1:2" x14ac:dyDescent="0.35">
      <c r="A36419" t="s">
        <v>73291</v>
      </c>
      <c r="B36419">
        <v>6805.333333333333</v>
      </c>
    </row>
    <row r="36420" spans="1:2" x14ac:dyDescent="0.35">
      <c r="A36420" t="s">
        <v>73292</v>
      </c>
      <c r="B36420">
        <v>0</v>
      </c>
    </row>
    <row r="36421" spans="1:2" x14ac:dyDescent="0.35">
      <c r="A36421" t="s">
        <v>73293</v>
      </c>
      <c r="B36421">
        <v>1862</v>
      </c>
    </row>
    <row r="36422" spans="1:2" x14ac:dyDescent="0.35">
      <c r="A36422" t="s">
        <v>73294</v>
      </c>
      <c r="B36422">
        <v>0</v>
      </c>
    </row>
    <row r="36423" spans="1:2" x14ac:dyDescent="0.35">
      <c r="A36423" t="s">
        <v>12039</v>
      </c>
      <c r="B36423">
        <v>3248</v>
      </c>
    </row>
    <row r="36424" spans="1:2" x14ac:dyDescent="0.35">
      <c r="A36424" t="s">
        <v>73295</v>
      </c>
      <c r="B36424">
        <v>0</v>
      </c>
    </row>
    <row r="36425" spans="1:2" x14ac:dyDescent="0.35">
      <c r="A36425" t="s">
        <v>73296</v>
      </c>
      <c r="B36425">
        <v>1862</v>
      </c>
    </row>
    <row r="36426" spans="1:2" x14ac:dyDescent="0.35">
      <c r="A36426" t="s">
        <v>73297</v>
      </c>
      <c r="B36426">
        <v>0</v>
      </c>
    </row>
    <row r="36427" spans="1:2" x14ac:dyDescent="0.35">
      <c r="A36427" t="s">
        <v>73298</v>
      </c>
      <c r="B36427">
        <v>0</v>
      </c>
    </row>
    <row r="36428" spans="1:2" x14ac:dyDescent="0.35">
      <c r="A36428" t="s">
        <v>73299</v>
      </c>
      <c r="B36428">
        <v>0</v>
      </c>
    </row>
    <row r="36429" spans="1:2" x14ac:dyDescent="0.35">
      <c r="A36429" t="s">
        <v>73300</v>
      </c>
      <c r="B36429">
        <v>0</v>
      </c>
    </row>
    <row r="36430" spans="1:2" x14ac:dyDescent="0.35">
      <c r="A36430" t="s">
        <v>73301</v>
      </c>
      <c r="B36430">
        <v>0</v>
      </c>
    </row>
    <row r="36431" spans="1:2" x14ac:dyDescent="0.35">
      <c r="A36431" t="s">
        <v>73302</v>
      </c>
      <c r="B36431">
        <v>0</v>
      </c>
    </row>
    <row r="36432" spans="1:2" x14ac:dyDescent="0.35">
      <c r="A36432" t="s">
        <v>73303</v>
      </c>
      <c r="B36432">
        <v>8274.6666666666661</v>
      </c>
    </row>
    <row r="36433" spans="1:2" x14ac:dyDescent="0.35">
      <c r="A36433" t="s">
        <v>73304</v>
      </c>
      <c r="B36433">
        <v>0</v>
      </c>
    </row>
    <row r="36434" spans="1:2" x14ac:dyDescent="0.35">
      <c r="A36434" t="s">
        <v>73305</v>
      </c>
      <c r="B36434">
        <v>2598</v>
      </c>
    </row>
    <row r="36435" spans="1:2" x14ac:dyDescent="0.35">
      <c r="A36435" t="s">
        <v>73306</v>
      </c>
      <c r="B36435">
        <v>0</v>
      </c>
    </row>
    <row r="36436" spans="1:2" x14ac:dyDescent="0.35">
      <c r="A36436" t="s">
        <v>73307</v>
      </c>
      <c r="B36436">
        <v>0</v>
      </c>
    </row>
    <row r="36437" spans="1:2" x14ac:dyDescent="0.35">
      <c r="A36437" t="s">
        <v>73308</v>
      </c>
      <c r="B36437">
        <v>0</v>
      </c>
    </row>
    <row r="36438" spans="1:2" x14ac:dyDescent="0.35">
      <c r="A36438" t="s">
        <v>12041</v>
      </c>
      <c r="B36438">
        <v>4687.333333333333</v>
      </c>
    </row>
    <row r="36439" spans="1:2" x14ac:dyDescent="0.35">
      <c r="A36439" t="s">
        <v>73309</v>
      </c>
      <c r="B36439">
        <v>0</v>
      </c>
    </row>
    <row r="36440" spans="1:2" x14ac:dyDescent="0.35">
      <c r="A36440" t="s">
        <v>73310</v>
      </c>
      <c r="B36440">
        <v>0</v>
      </c>
    </row>
    <row r="36441" spans="1:2" x14ac:dyDescent="0.35">
      <c r="A36441" t="s">
        <v>73311</v>
      </c>
      <c r="B36441">
        <v>5325.333333333333</v>
      </c>
    </row>
    <row r="36442" spans="1:2" x14ac:dyDescent="0.35">
      <c r="A36442" t="s">
        <v>73312</v>
      </c>
      <c r="B36442">
        <v>0</v>
      </c>
    </row>
    <row r="36443" spans="1:2" x14ac:dyDescent="0.35">
      <c r="A36443" t="s">
        <v>73313</v>
      </c>
      <c r="B36443">
        <v>3480</v>
      </c>
    </row>
    <row r="36444" spans="1:2" x14ac:dyDescent="0.35">
      <c r="A36444" t="s">
        <v>73314</v>
      </c>
      <c r="B36444">
        <v>0</v>
      </c>
    </row>
    <row r="36445" spans="1:2" x14ac:dyDescent="0.35">
      <c r="A36445" t="s">
        <v>73315</v>
      </c>
      <c r="B36445">
        <v>0</v>
      </c>
    </row>
    <row r="36446" spans="1:2" x14ac:dyDescent="0.35">
      <c r="A36446" t="s">
        <v>73316</v>
      </c>
      <c r="B36446">
        <v>68430.666666666672</v>
      </c>
    </row>
    <row r="36447" spans="1:2" x14ac:dyDescent="0.35">
      <c r="A36447" t="s">
        <v>73317</v>
      </c>
      <c r="B36447">
        <v>0</v>
      </c>
    </row>
    <row r="36448" spans="1:2" x14ac:dyDescent="0.35">
      <c r="A36448" t="s">
        <v>73318</v>
      </c>
      <c r="B36448">
        <v>0</v>
      </c>
    </row>
    <row r="36449" spans="1:2" x14ac:dyDescent="0.35">
      <c r="A36449" t="s">
        <v>73319</v>
      </c>
      <c r="B36449">
        <v>0</v>
      </c>
    </row>
    <row r="36450" spans="1:2" x14ac:dyDescent="0.35">
      <c r="A36450" t="s">
        <v>73320</v>
      </c>
      <c r="B36450">
        <v>63380</v>
      </c>
    </row>
    <row r="36451" spans="1:2" x14ac:dyDescent="0.35">
      <c r="A36451" t="s">
        <v>73321</v>
      </c>
      <c r="B36451">
        <v>68430.666666666672</v>
      </c>
    </row>
    <row r="36452" spans="1:2" x14ac:dyDescent="0.35">
      <c r="A36452" t="s">
        <v>73322</v>
      </c>
      <c r="B36452">
        <v>75547.333333333328</v>
      </c>
    </row>
    <row r="36453" spans="1:2" x14ac:dyDescent="0.35">
      <c r="A36453" t="s">
        <v>12043</v>
      </c>
      <c r="B36453">
        <v>40937.333333333336</v>
      </c>
    </row>
    <row r="36454" spans="1:2" x14ac:dyDescent="0.35">
      <c r="A36454" t="s">
        <v>73323</v>
      </c>
      <c r="B36454">
        <v>92022</v>
      </c>
    </row>
    <row r="36455" spans="1:2" x14ac:dyDescent="0.35">
      <c r="A36455" t="s">
        <v>73324</v>
      </c>
      <c r="B36455">
        <v>0</v>
      </c>
    </row>
    <row r="36456" spans="1:2" x14ac:dyDescent="0.35">
      <c r="A36456" t="s">
        <v>73325</v>
      </c>
      <c r="B36456">
        <v>0</v>
      </c>
    </row>
    <row r="36457" spans="1:2" x14ac:dyDescent="0.35">
      <c r="A36457" t="s">
        <v>73326</v>
      </c>
      <c r="B36457">
        <v>40937.333333333336</v>
      </c>
    </row>
    <row r="36458" spans="1:2" x14ac:dyDescent="0.35">
      <c r="A36458" t="s">
        <v>73327</v>
      </c>
      <c r="B36458">
        <v>35960</v>
      </c>
    </row>
    <row r="36459" spans="1:2" x14ac:dyDescent="0.35">
      <c r="A36459" t="s">
        <v>73328</v>
      </c>
      <c r="B36459">
        <v>0</v>
      </c>
    </row>
    <row r="36460" spans="1:2" x14ac:dyDescent="0.35">
      <c r="A36460" t="s">
        <v>73329</v>
      </c>
      <c r="B36460">
        <v>8374.6666666666661</v>
      </c>
    </row>
    <row r="36461" spans="1:2" x14ac:dyDescent="0.35">
      <c r="A36461" t="s">
        <v>73330</v>
      </c>
      <c r="B36461">
        <v>0</v>
      </c>
    </row>
    <row r="36462" spans="1:2" x14ac:dyDescent="0.35">
      <c r="A36462" t="s">
        <v>73331</v>
      </c>
      <c r="B36462">
        <v>0</v>
      </c>
    </row>
    <row r="36463" spans="1:2" x14ac:dyDescent="0.35">
      <c r="A36463" t="s">
        <v>73332</v>
      </c>
      <c r="B36463">
        <v>0</v>
      </c>
    </row>
    <row r="36464" spans="1:2" x14ac:dyDescent="0.35">
      <c r="A36464" t="s">
        <v>12045</v>
      </c>
      <c r="B36464">
        <v>86064.666666666672</v>
      </c>
    </row>
    <row r="36465" spans="1:2" x14ac:dyDescent="0.35">
      <c r="A36465" t="s">
        <v>73333</v>
      </c>
      <c r="B36465">
        <v>0</v>
      </c>
    </row>
    <row r="36466" spans="1:2" x14ac:dyDescent="0.35">
      <c r="A36466" t="s">
        <v>73334</v>
      </c>
      <c r="B36466">
        <v>65064.666666666664</v>
      </c>
    </row>
    <row r="36467" spans="1:2" x14ac:dyDescent="0.35">
      <c r="A36467" t="s">
        <v>73335</v>
      </c>
      <c r="B36467">
        <v>0</v>
      </c>
    </row>
    <row r="36468" spans="1:2" x14ac:dyDescent="0.35">
      <c r="A36468" t="s">
        <v>73336</v>
      </c>
      <c r="B36468">
        <v>0</v>
      </c>
    </row>
    <row r="36469" spans="1:2" x14ac:dyDescent="0.35">
      <c r="A36469" t="s">
        <v>73337</v>
      </c>
      <c r="B36469">
        <v>0</v>
      </c>
    </row>
    <row r="36470" spans="1:2" x14ac:dyDescent="0.35">
      <c r="A36470" t="s">
        <v>73338</v>
      </c>
      <c r="B36470">
        <v>0</v>
      </c>
    </row>
    <row r="36471" spans="1:2" x14ac:dyDescent="0.35">
      <c r="A36471" t="s">
        <v>73339</v>
      </c>
      <c r="B36471">
        <v>0</v>
      </c>
    </row>
    <row r="36472" spans="1:2" x14ac:dyDescent="0.35">
      <c r="A36472" t="s">
        <v>73340</v>
      </c>
      <c r="B36472">
        <v>0</v>
      </c>
    </row>
    <row r="36473" spans="1:2" x14ac:dyDescent="0.35">
      <c r="A36473" t="s">
        <v>73341</v>
      </c>
      <c r="B36473">
        <v>0</v>
      </c>
    </row>
    <row r="36474" spans="1:2" x14ac:dyDescent="0.35">
      <c r="A36474" t="s">
        <v>73342</v>
      </c>
      <c r="B36474">
        <v>37120</v>
      </c>
    </row>
    <row r="36475" spans="1:2" x14ac:dyDescent="0.35">
      <c r="A36475" t="s">
        <v>73343</v>
      </c>
      <c r="B36475">
        <v>0</v>
      </c>
    </row>
    <row r="36476" spans="1:2" x14ac:dyDescent="0.35">
      <c r="A36476" t="s">
        <v>73344</v>
      </c>
      <c r="B36476">
        <v>0</v>
      </c>
    </row>
    <row r="36477" spans="1:2" x14ac:dyDescent="0.35">
      <c r="A36477" t="s">
        <v>73345</v>
      </c>
      <c r="B36477">
        <v>19565.333333333332</v>
      </c>
    </row>
    <row r="36478" spans="1:2" x14ac:dyDescent="0.35">
      <c r="A36478" t="s">
        <v>73346</v>
      </c>
      <c r="B36478">
        <v>21293.333333333332</v>
      </c>
    </row>
    <row r="36479" spans="1:2" x14ac:dyDescent="0.35">
      <c r="A36479" t="s">
        <v>73347</v>
      </c>
      <c r="B36479">
        <v>19912</v>
      </c>
    </row>
    <row r="36480" spans="1:2" x14ac:dyDescent="0.35">
      <c r="A36480" t="s">
        <v>73348</v>
      </c>
      <c r="B36480">
        <v>15157.333333333334</v>
      </c>
    </row>
    <row r="36481" spans="1:2" x14ac:dyDescent="0.35">
      <c r="A36481" t="s">
        <v>12047</v>
      </c>
      <c r="B36481">
        <v>50266.666666666664</v>
      </c>
    </row>
    <row r="36482" spans="1:2" x14ac:dyDescent="0.35">
      <c r="A36482" t="s">
        <v>73349</v>
      </c>
      <c r="B36482">
        <v>37120</v>
      </c>
    </row>
    <row r="36483" spans="1:2" x14ac:dyDescent="0.35">
      <c r="A36483" t="s">
        <v>73350</v>
      </c>
      <c r="B36483">
        <v>15157.333333333334</v>
      </c>
    </row>
    <row r="36484" spans="1:2" x14ac:dyDescent="0.35">
      <c r="A36484" t="s">
        <v>73351</v>
      </c>
      <c r="B36484">
        <v>19565.333333333332</v>
      </c>
    </row>
    <row r="36485" spans="1:2" x14ac:dyDescent="0.35">
      <c r="A36485" t="s">
        <v>73352</v>
      </c>
      <c r="B36485">
        <v>0</v>
      </c>
    </row>
    <row r="36486" spans="1:2" x14ac:dyDescent="0.35">
      <c r="A36486" t="s">
        <v>73353</v>
      </c>
      <c r="B36486">
        <v>0</v>
      </c>
    </row>
    <row r="36487" spans="1:2" x14ac:dyDescent="0.35">
      <c r="A36487" t="s">
        <v>73354</v>
      </c>
      <c r="B36487">
        <v>37120</v>
      </c>
    </row>
    <row r="36488" spans="1:2" x14ac:dyDescent="0.35">
      <c r="A36488" t="s">
        <v>12049</v>
      </c>
      <c r="B36488">
        <v>25426.666666666668</v>
      </c>
    </row>
    <row r="36489" spans="1:2" x14ac:dyDescent="0.35">
      <c r="A36489" t="s">
        <v>73355</v>
      </c>
      <c r="B36489">
        <v>18560</v>
      </c>
    </row>
    <row r="36490" spans="1:2" x14ac:dyDescent="0.35">
      <c r="A36490" t="s">
        <v>73356</v>
      </c>
      <c r="B36490">
        <v>0</v>
      </c>
    </row>
    <row r="36491" spans="1:2" x14ac:dyDescent="0.35">
      <c r="A36491" t="s">
        <v>73357</v>
      </c>
      <c r="B36491">
        <v>0</v>
      </c>
    </row>
    <row r="36492" spans="1:2" x14ac:dyDescent="0.35">
      <c r="A36492" t="s">
        <v>73358</v>
      </c>
      <c r="B36492">
        <v>0</v>
      </c>
    </row>
    <row r="36493" spans="1:2" x14ac:dyDescent="0.35">
      <c r="A36493" t="s">
        <v>73359</v>
      </c>
      <c r="B36493">
        <v>0</v>
      </c>
    </row>
    <row r="36494" spans="1:2" x14ac:dyDescent="0.35">
      <c r="A36494" t="s">
        <v>73360</v>
      </c>
      <c r="B36494">
        <v>11145.333333333334</v>
      </c>
    </row>
    <row r="36495" spans="1:2" x14ac:dyDescent="0.35">
      <c r="A36495" t="s">
        <v>12050</v>
      </c>
      <c r="B36495">
        <v>41000</v>
      </c>
    </row>
    <row r="36496" spans="1:2" x14ac:dyDescent="0.35">
      <c r="A36496" t="s">
        <v>73361</v>
      </c>
      <c r="B36496">
        <v>0</v>
      </c>
    </row>
    <row r="36497" spans="1:2" x14ac:dyDescent="0.35">
      <c r="A36497" t="s">
        <v>73362</v>
      </c>
      <c r="B36497">
        <v>47266.666666666664</v>
      </c>
    </row>
    <row r="36498" spans="1:2" x14ac:dyDescent="0.35">
      <c r="A36498" t="s">
        <v>73363</v>
      </c>
      <c r="B36498">
        <v>0</v>
      </c>
    </row>
    <row r="36499" spans="1:2" x14ac:dyDescent="0.35">
      <c r="A36499" t="s">
        <v>73364</v>
      </c>
      <c r="B36499">
        <v>0</v>
      </c>
    </row>
    <row r="36500" spans="1:2" x14ac:dyDescent="0.35">
      <c r="A36500" t="s">
        <v>73365</v>
      </c>
      <c r="B36500">
        <v>0</v>
      </c>
    </row>
    <row r="36501" spans="1:2" x14ac:dyDescent="0.35">
      <c r="A36501" t="s">
        <v>73366</v>
      </c>
      <c r="B36501">
        <v>0</v>
      </c>
    </row>
    <row r="36502" spans="1:2" x14ac:dyDescent="0.35">
      <c r="A36502" t="s">
        <v>73367</v>
      </c>
      <c r="B36502">
        <v>64294</v>
      </c>
    </row>
    <row r="36503" spans="1:2" x14ac:dyDescent="0.35">
      <c r="A36503" t="s">
        <v>73368</v>
      </c>
      <c r="B36503">
        <v>0</v>
      </c>
    </row>
    <row r="36504" spans="1:2" x14ac:dyDescent="0.35">
      <c r="A36504" t="s">
        <v>73369</v>
      </c>
      <c r="B36504">
        <v>0</v>
      </c>
    </row>
    <row r="36505" spans="1:2" x14ac:dyDescent="0.35">
      <c r="A36505" t="s">
        <v>73370</v>
      </c>
      <c r="B36505">
        <v>0</v>
      </c>
    </row>
    <row r="36506" spans="1:2" x14ac:dyDescent="0.35">
      <c r="A36506" t="s">
        <v>12051</v>
      </c>
      <c r="B36506">
        <v>69106</v>
      </c>
    </row>
    <row r="36507" spans="1:2" x14ac:dyDescent="0.35">
      <c r="A36507" t="s">
        <v>73371</v>
      </c>
      <c r="B36507">
        <v>67779.333333333328</v>
      </c>
    </row>
    <row r="36508" spans="1:2" x14ac:dyDescent="0.35">
      <c r="A36508" t="s">
        <v>12053</v>
      </c>
      <c r="B36508">
        <v>67779.333333333328</v>
      </c>
    </row>
    <row r="36509" spans="1:2" x14ac:dyDescent="0.35">
      <c r="A36509" t="s">
        <v>73372</v>
      </c>
      <c r="B36509">
        <v>0</v>
      </c>
    </row>
    <row r="36510" spans="1:2" x14ac:dyDescent="0.35">
      <c r="A36510" t="s">
        <v>73373</v>
      </c>
      <c r="B36510">
        <v>33405</v>
      </c>
    </row>
    <row r="36511" spans="1:2" x14ac:dyDescent="0.35">
      <c r="A36511" t="s">
        <v>73374</v>
      </c>
      <c r="B36511">
        <v>0</v>
      </c>
    </row>
    <row r="36512" spans="1:2" x14ac:dyDescent="0.35">
      <c r="A36512" t="s">
        <v>73375</v>
      </c>
      <c r="B36512">
        <v>0</v>
      </c>
    </row>
    <row r="36513" spans="1:2" x14ac:dyDescent="0.35">
      <c r="A36513" t="s">
        <v>73376</v>
      </c>
      <c r="B36513">
        <v>37994</v>
      </c>
    </row>
    <row r="36514" spans="1:2" x14ac:dyDescent="0.35">
      <c r="A36514" t="s">
        <v>73377</v>
      </c>
      <c r="B36514">
        <v>68269.333333333328</v>
      </c>
    </row>
    <row r="36515" spans="1:2" x14ac:dyDescent="0.35">
      <c r="A36515" t="s">
        <v>73378</v>
      </c>
      <c r="B36515">
        <v>5829.333333333333</v>
      </c>
    </row>
    <row r="36516" spans="1:2" x14ac:dyDescent="0.35">
      <c r="A36516" t="s">
        <v>73379</v>
      </c>
      <c r="B36516">
        <v>0</v>
      </c>
    </row>
    <row r="36517" spans="1:2" x14ac:dyDescent="0.35">
      <c r="A36517" t="s">
        <v>73380</v>
      </c>
      <c r="B36517">
        <v>0</v>
      </c>
    </row>
    <row r="36518" spans="1:2" x14ac:dyDescent="0.35">
      <c r="A36518" t="s">
        <v>73381</v>
      </c>
      <c r="B36518">
        <v>0</v>
      </c>
    </row>
    <row r="36519" spans="1:2" x14ac:dyDescent="0.35">
      <c r="A36519" t="s">
        <v>73382</v>
      </c>
      <c r="B36519">
        <v>83346.666666666672</v>
      </c>
    </row>
    <row r="36520" spans="1:2" x14ac:dyDescent="0.35">
      <c r="A36520" t="s">
        <v>73383</v>
      </c>
      <c r="B36520">
        <v>0</v>
      </c>
    </row>
    <row r="36521" spans="1:2" x14ac:dyDescent="0.35">
      <c r="A36521" t="s">
        <v>73384</v>
      </c>
      <c r="B36521">
        <v>83346.666666666672</v>
      </c>
    </row>
    <row r="36522" spans="1:2" x14ac:dyDescent="0.35">
      <c r="A36522" t="s">
        <v>73385</v>
      </c>
      <c r="B36522">
        <v>0</v>
      </c>
    </row>
    <row r="36523" spans="1:2" x14ac:dyDescent="0.35">
      <c r="A36523" t="s">
        <v>73386</v>
      </c>
      <c r="B36523">
        <v>124189.33333333333</v>
      </c>
    </row>
    <row r="36524" spans="1:2" x14ac:dyDescent="0.35">
      <c r="A36524" t="s">
        <v>73387</v>
      </c>
      <c r="B36524">
        <v>5829.333333333333</v>
      </c>
    </row>
    <row r="36525" spans="1:2" x14ac:dyDescent="0.35">
      <c r="A36525" t="s">
        <v>73388</v>
      </c>
      <c r="B36525">
        <v>0</v>
      </c>
    </row>
    <row r="36526" spans="1:2" x14ac:dyDescent="0.35">
      <c r="A36526" t="s">
        <v>12054</v>
      </c>
      <c r="B36526">
        <v>5829.333333333333</v>
      </c>
    </row>
    <row r="36527" spans="1:2" x14ac:dyDescent="0.35">
      <c r="A36527" t="s">
        <v>73389</v>
      </c>
      <c r="B36527">
        <v>5829.333333333333</v>
      </c>
    </row>
    <row r="36528" spans="1:2" x14ac:dyDescent="0.35">
      <c r="A36528" t="s">
        <v>73390</v>
      </c>
      <c r="B36528">
        <v>0</v>
      </c>
    </row>
    <row r="36529" spans="1:2" x14ac:dyDescent="0.35">
      <c r="A36529" t="s">
        <v>73391</v>
      </c>
      <c r="B36529">
        <v>0</v>
      </c>
    </row>
    <row r="36530" spans="1:2" x14ac:dyDescent="0.35">
      <c r="A36530" t="s">
        <v>73392</v>
      </c>
      <c r="B36530">
        <v>0</v>
      </c>
    </row>
    <row r="36531" spans="1:2" x14ac:dyDescent="0.35">
      <c r="A36531" t="s">
        <v>73393</v>
      </c>
      <c r="B36531">
        <v>0</v>
      </c>
    </row>
    <row r="36532" spans="1:2" x14ac:dyDescent="0.35">
      <c r="A36532" t="s">
        <v>12056</v>
      </c>
      <c r="B36532">
        <v>124274</v>
      </c>
    </row>
    <row r="36533" spans="1:2" x14ac:dyDescent="0.35">
      <c r="A36533" t="s">
        <v>73394</v>
      </c>
      <c r="B36533">
        <v>230295.33333333334</v>
      </c>
    </row>
    <row r="36534" spans="1:2" x14ac:dyDescent="0.35">
      <c r="A36534" t="s">
        <v>73395</v>
      </c>
      <c r="B36534">
        <v>0</v>
      </c>
    </row>
    <row r="36535" spans="1:2" x14ac:dyDescent="0.35">
      <c r="A36535" t="s">
        <v>73396</v>
      </c>
      <c r="B36535">
        <v>88933.333333333328</v>
      </c>
    </row>
    <row r="36536" spans="1:2" x14ac:dyDescent="0.35">
      <c r="A36536" t="s">
        <v>73397</v>
      </c>
      <c r="B36536">
        <v>0</v>
      </c>
    </row>
    <row r="36537" spans="1:2" x14ac:dyDescent="0.35">
      <c r="A36537" t="s">
        <v>73398</v>
      </c>
      <c r="B36537">
        <v>0</v>
      </c>
    </row>
    <row r="36538" spans="1:2" x14ac:dyDescent="0.35">
      <c r="A36538" t="s">
        <v>73399</v>
      </c>
      <c r="B36538">
        <v>0</v>
      </c>
    </row>
    <row r="36539" spans="1:2" x14ac:dyDescent="0.35">
      <c r="A36539" t="s">
        <v>73400</v>
      </c>
      <c r="B36539">
        <v>115866.66666666667</v>
      </c>
    </row>
    <row r="36540" spans="1:2" x14ac:dyDescent="0.35">
      <c r="A36540" t="s">
        <v>12058</v>
      </c>
      <c r="B36540">
        <v>154082.66666666666</v>
      </c>
    </row>
    <row r="36541" spans="1:2" x14ac:dyDescent="0.35">
      <c r="A36541" t="s">
        <v>73401</v>
      </c>
      <c r="B36541">
        <v>0</v>
      </c>
    </row>
    <row r="36542" spans="1:2" x14ac:dyDescent="0.35">
      <c r="A36542" t="s">
        <v>73402</v>
      </c>
      <c r="B36542">
        <v>0</v>
      </c>
    </row>
    <row r="36543" spans="1:2" x14ac:dyDescent="0.35">
      <c r="A36543" t="s">
        <v>73403</v>
      </c>
      <c r="B36543">
        <v>0</v>
      </c>
    </row>
    <row r="36544" spans="1:2" x14ac:dyDescent="0.35">
      <c r="A36544" t="s">
        <v>73404</v>
      </c>
      <c r="B36544">
        <v>0</v>
      </c>
    </row>
    <row r="36545" spans="1:2" x14ac:dyDescent="0.35">
      <c r="A36545" t="s">
        <v>73405</v>
      </c>
      <c r="B36545">
        <v>0</v>
      </c>
    </row>
    <row r="36546" spans="1:2" x14ac:dyDescent="0.35">
      <c r="A36546" t="s">
        <v>73406</v>
      </c>
      <c r="B36546">
        <v>0</v>
      </c>
    </row>
    <row r="36547" spans="1:2" x14ac:dyDescent="0.35">
      <c r="A36547" t="s">
        <v>73407</v>
      </c>
      <c r="B36547">
        <v>0</v>
      </c>
    </row>
    <row r="36548" spans="1:2" x14ac:dyDescent="0.35">
      <c r="A36548" t="s">
        <v>12060</v>
      </c>
      <c r="B36548">
        <v>2320</v>
      </c>
    </row>
    <row r="36549" spans="1:2" x14ac:dyDescent="0.35">
      <c r="A36549" t="s">
        <v>73408</v>
      </c>
      <c r="B36549">
        <v>0</v>
      </c>
    </row>
    <row r="36550" spans="1:2" x14ac:dyDescent="0.35">
      <c r="A36550" t="s">
        <v>73409</v>
      </c>
      <c r="B36550">
        <v>0</v>
      </c>
    </row>
    <row r="36551" spans="1:2" x14ac:dyDescent="0.35">
      <c r="A36551" t="s">
        <v>73410</v>
      </c>
      <c r="B36551">
        <v>0</v>
      </c>
    </row>
    <row r="36552" spans="1:2" x14ac:dyDescent="0.35">
      <c r="A36552" t="s">
        <v>73411</v>
      </c>
      <c r="B36552">
        <v>0</v>
      </c>
    </row>
    <row r="36553" spans="1:2" x14ac:dyDescent="0.35">
      <c r="A36553" t="s">
        <v>73412</v>
      </c>
      <c r="B36553">
        <v>0</v>
      </c>
    </row>
    <row r="36554" spans="1:2" x14ac:dyDescent="0.35">
      <c r="A36554" t="s">
        <v>73413</v>
      </c>
      <c r="B36554">
        <v>0</v>
      </c>
    </row>
    <row r="36555" spans="1:2" x14ac:dyDescent="0.35">
      <c r="A36555" t="s">
        <v>73414</v>
      </c>
      <c r="B36555">
        <v>0</v>
      </c>
    </row>
    <row r="36556" spans="1:2" x14ac:dyDescent="0.35">
      <c r="A36556" t="s">
        <v>73415</v>
      </c>
      <c r="B36556">
        <v>0</v>
      </c>
    </row>
    <row r="36557" spans="1:2" x14ac:dyDescent="0.35">
      <c r="A36557" t="s">
        <v>73416</v>
      </c>
      <c r="B36557">
        <v>0</v>
      </c>
    </row>
    <row r="36558" spans="1:2" x14ac:dyDescent="0.35">
      <c r="A36558" t="s">
        <v>73417</v>
      </c>
      <c r="B36558">
        <v>270976</v>
      </c>
    </row>
    <row r="36559" spans="1:2" x14ac:dyDescent="0.35">
      <c r="A36559" t="s">
        <v>73418</v>
      </c>
      <c r="B36559">
        <v>0</v>
      </c>
    </row>
    <row r="36560" spans="1:2" x14ac:dyDescent="0.35">
      <c r="A36560" t="s">
        <v>73419</v>
      </c>
      <c r="B36560">
        <v>0</v>
      </c>
    </row>
    <row r="36561" spans="1:2" x14ac:dyDescent="0.35">
      <c r="A36561" t="s">
        <v>73420</v>
      </c>
      <c r="B36561">
        <v>0</v>
      </c>
    </row>
    <row r="36562" spans="1:2" x14ac:dyDescent="0.35">
      <c r="A36562" t="s">
        <v>73421</v>
      </c>
      <c r="B36562">
        <v>0</v>
      </c>
    </row>
    <row r="36563" spans="1:2" x14ac:dyDescent="0.35">
      <c r="A36563" t="s">
        <v>73422</v>
      </c>
      <c r="B36563">
        <v>32841.333333333336</v>
      </c>
    </row>
    <row r="36564" spans="1:2" x14ac:dyDescent="0.35">
      <c r="A36564" t="s">
        <v>73423</v>
      </c>
      <c r="B36564">
        <v>0</v>
      </c>
    </row>
    <row r="36565" spans="1:2" x14ac:dyDescent="0.35">
      <c r="A36565" t="s">
        <v>73424</v>
      </c>
      <c r="B36565">
        <v>0</v>
      </c>
    </row>
    <row r="36566" spans="1:2" x14ac:dyDescent="0.35">
      <c r="A36566" t="s">
        <v>73425</v>
      </c>
      <c r="B36566">
        <v>0</v>
      </c>
    </row>
    <row r="36567" spans="1:2" x14ac:dyDescent="0.35">
      <c r="A36567" t="s">
        <v>73426</v>
      </c>
      <c r="B36567">
        <v>0</v>
      </c>
    </row>
    <row r="36568" spans="1:2" x14ac:dyDescent="0.35">
      <c r="A36568" t="s">
        <v>73427</v>
      </c>
      <c r="B36568">
        <v>0</v>
      </c>
    </row>
    <row r="36569" spans="1:2" x14ac:dyDescent="0.35">
      <c r="A36569" t="s">
        <v>73428</v>
      </c>
      <c r="B36569">
        <v>0</v>
      </c>
    </row>
    <row r="36570" spans="1:2" x14ac:dyDescent="0.35">
      <c r="A36570" t="s">
        <v>73429</v>
      </c>
      <c r="B36570">
        <v>0</v>
      </c>
    </row>
    <row r="36571" spans="1:2" x14ac:dyDescent="0.35">
      <c r="A36571" t="s">
        <v>12062</v>
      </c>
      <c r="B36571">
        <v>23276621.333333332</v>
      </c>
    </row>
    <row r="36572" spans="1:2" x14ac:dyDescent="0.35">
      <c r="A36572" t="s">
        <v>73430</v>
      </c>
      <c r="B36572">
        <v>0</v>
      </c>
    </row>
    <row r="36573" spans="1:2" x14ac:dyDescent="0.35">
      <c r="A36573" t="s">
        <v>73431</v>
      </c>
      <c r="B36573">
        <v>1192630.6666666667</v>
      </c>
    </row>
    <row r="36574" spans="1:2" x14ac:dyDescent="0.35">
      <c r="A36574" t="s">
        <v>73432</v>
      </c>
      <c r="B36574">
        <v>0</v>
      </c>
    </row>
    <row r="36575" spans="1:2" x14ac:dyDescent="0.35">
      <c r="A36575" t="s">
        <v>73433</v>
      </c>
      <c r="B36575">
        <v>0</v>
      </c>
    </row>
    <row r="36576" spans="1:2" x14ac:dyDescent="0.35">
      <c r="A36576" t="s">
        <v>73434</v>
      </c>
      <c r="B36576">
        <v>0</v>
      </c>
    </row>
    <row r="36577" spans="1:2" x14ac:dyDescent="0.35">
      <c r="A36577" t="s">
        <v>73435</v>
      </c>
      <c r="B36577">
        <v>0</v>
      </c>
    </row>
    <row r="36578" spans="1:2" x14ac:dyDescent="0.35">
      <c r="A36578" t="s">
        <v>73436</v>
      </c>
      <c r="B36578">
        <v>0</v>
      </c>
    </row>
    <row r="36579" spans="1:2" x14ac:dyDescent="0.35">
      <c r="A36579" t="s">
        <v>73437</v>
      </c>
      <c r="B36579">
        <v>0</v>
      </c>
    </row>
    <row r="36580" spans="1:2" x14ac:dyDescent="0.35">
      <c r="A36580" t="s">
        <v>12064</v>
      </c>
      <c r="B36580">
        <v>71670</v>
      </c>
    </row>
    <row r="36581" spans="1:2" x14ac:dyDescent="0.35">
      <c r="A36581" t="s">
        <v>73438</v>
      </c>
      <c r="B36581">
        <v>0</v>
      </c>
    </row>
    <row r="36582" spans="1:2" x14ac:dyDescent="0.35">
      <c r="A36582" t="s">
        <v>73439</v>
      </c>
      <c r="B36582">
        <v>0</v>
      </c>
    </row>
    <row r="36583" spans="1:2" x14ac:dyDescent="0.35">
      <c r="A36583" t="s">
        <v>73440</v>
      </c>
      <c r="B36583">
        <v>0</v>
      </c>
    </row>
    <row r="36584" spans="1:2" x14ac:dyDescent="0.35">
      <c r="A36584" t="s">
        <v>73441</v>
      </c>
      <c r="B36584">
        <v>0</v>
      </c>
    </row>
    <row r="36585" spans="1:2" x14ac:dyDescent="0.35">
      <c r="A36585" t="s">
        <v>73442</v>
      </c>
      <c r="B36585">
        <v>0</v>
      </c>
    </row>
    <row r="36586" spans="1:2" x14ac:dyDescent="0.35">
      <c r="A36586" t="s">
        <v>73443</v>
      </c>
      <c r="B36586">
        <v>59500</v>
      </c>
    </row>
    <row r="36587" spans="1:2" x14ac:dyDescent="0.35">
      <c r="A36587" t="s">
        <v>73444</v>
      </c>
      <c r="B36587">
        <v>0</v>
      </c>
    </row>
    <row r="36588" spans="1:2" x14ac:dyDescent="0.35">
      <c r="A36588" t="s">
        <v>73445</v>
      </c>
      <c r="B36588">
        <v>38144</v>
      </c>
    </row>
    <row r="36589" spans="1:2" x14ac:dyDescent="0.35">
      <c r="A36589" t="s">
        <v>73446</v>
      </c>
      <c r="B36589">
        <v>0</v>
      </c>
    </row>
    <row r="36590" spans="1:2" x14ac:dyDescent="0.35">
      <c r="A36590" t="s">
        <v>73447</v>
      </c>
      <c r="B36590">
        <v>32496.666666666668</v>
      </c>
    </row>
    <row r="36591" spans="1:2" x14ac:dyDescent="0.35">
      <c r="A36591" t="s">
        <v>73448</v>
      </c>
      <c r="B36591">
        <v>0</v>
      </c>
    </row>
    <row r="36592" spans="1:2" x14ac:dyDescent="0.35">
      <c r="A36592" t="s">
        <v>73449</v>
      </c>
      <c r="B36592">
        <v>48720</v>
      </c>
    </row>
    <row r="36593" spans="1:2" x14ac:dyDescent="0.35">
      <c r="A36593" t="s">
        <v>73450</v>
      </c>
      <c r="B36593">
        <v>38650.666666666664</v>
      </c>
    </row>
    <row r="36594" spans="1:2" x14ac:dyDescent="0.35">
      <c r="A36594" t="s">
        <v>73451</v>
      </c>
      <c r="B36594">
        <v>71326</v>
      </c>
    </row>
    <row r="36595" spans="1:2" x14ac:dyDescent="0.35">
      <c r="A36595" t="s">
        <v>73452</v>
      </c>
      <c r="B36595">
        <v>0</v>
      </c>
    </row>
    <row r="36596" spans="1:2" x14ac:dyDescent="0.35">
      <c r="A36596" t="s">
        <v>73453</v>
      </c>
      <c r="B36596">
        <v>48720</v>
      </c>
    </row>
    <row r="36597" spans="1:2" x14ac:dyDescent="0.35">
      <c r="A36597" t="s">
        <v>12066</v>
      </c>
      <c r="B36597">
        <v>38342</v>
      </c>
    </row>
    <row r="36598" spans="1:2" x14ac:dyDescent="0.35">
      <c r="A36598" t="s">
        <v>73454</v>
      </c>
      <c r="B36598">
        <v>0</v>
      </c>
    </row>
    <row r="36599" spans="1:2" x14ac:dyDescent="0.35">
      <c r="A36599" t="s">
        <v>73455</v>
      </c>
      <c r="B36599">
        <v>0</v>
      </c>
    </row>
    <row r="36600" spans="1:2" x14ac:dyDescent="0.35">
      <c r="A36600" t="s">
        <v>73456</v>
      </c>
      <c r="B36600">
        <v>0</v>
      </c>
    </row>
    <row r="36601" spans="1:2" x14ac:dyDescent="0.35">
      <c r="A36601" t="s">
        <v>73457</v>
      </c>
      <c r="B36601">
        <v>0</v>
      </c>
    </row>
    <row r="36602" spans="1:2" x14ac:dyDescent="0.35">
      <c r="A36602" t="s">
        <v>73458</v>
      </c>
      <c r="B36602">
        <v>10954.666666666666</v>
      </c>
    </row>
    <row r="36603" spans="1:2" x14ac:dyDescent="0.35">
      <c r="A36603" t="s">
        <v>73459</v>
      </c>
      <c r="B36603">
        <v>16472.666666666668</v>
      </c>
    </row>
    <row r="36604" spans="1:2" x14ac:dyDescent="0.35">
      <c r="A36604" t="s">
        <v>73460</v>
      </c>
      <c r="B36604">
        <v>0</v>
      </c>
    </row>
    <row r="36605" spans="1:2" x14ac:dyDescent="0.35">
      <c r="A36605" t="s">
        <v>73461</v>
      </c>
      <c r="B36605">
        <v>0</v>
      </c>
    </row>
    <row r="36606" spans="1:2" x14ac:dyDescent="0.35">
      <c r="A36606" t="s">
        <v>12068</v>
      </c>
      <c r="B36606">
        <v>0</v>
      </c>
    </row>
    <row r="36607" spans="1:2" x14ac:dyDescent="0.35">
      <c r="A36607" t="s">
        <v>12071</v>
      </c>
      <c r="B36607">
        <v>30933.333333333332</v>
      </c>
    </row>
    <row r="36608" spans="1:2" x14ac:dyDescent="0.35">
      <c r="A36608" t="s">
        <v>73462</v>
      </c>
      <c r="B36608">
        <v>35826</v>
      </c>
    </row>
    <row r="36609" spans="1:2" x14ac:dyDescent="0.35">
      <c r="A36609" t="s">
        <v>73463</v>
      </c>
      <c r="B36609">
        <v>35442</v>
      </c>
    </row>
    <row r="36610" spans="1:2" x14ac:dyDescent="0.35">
      <c r="A36610" t="s">
        <v>73464</v>
      </c>
      <c r="B36610">
        <v>0</v>
      </c>
    </row>
    <row r="36611" spans="1:2" x14ac:dyDescent="0.35">
      <c r="A36611" t="s">
        <v>73465</v>
      </c>
      <c r="B36611">
        <v>0</v>
      </c>
    </row>
    <row r="36612" spans="1:2" x14ac:dyDescent="0.35">
      <c r="A36612" t="s">
        <v>73466</v>
      </c>
      <c r="B36612">
        <v>0</v>
      </c>
    </row>
    <row r="36613" spans="1:2" x14ac:dyDescent="0.35">
      <c r="A36613" t="s">
        <v>73467</v>
      </c>
      <c r="B36613">
        <v>0</v>
      </c>
    </row>
    <row r="36614" spans="1:2" x14ac:dyDescent="0.35">
      <c r="A36614" t="s">
        <v>12073</v>
      </c>
      <c r="B36614">
        <v>80405.333333333328</v>
      </c>
    </row>
    <row r="36615" spans="1:2" x14ac:dyDescent="0.35">
      <c r="A36615" t="s">
        <v>73468</v>
      </c>
      <c r="B36615">
        <v>14451.666666666666</v>
      </c>
    </row>
    <row r="36616" spans="1:2" x14ac:dyDescent="0.35">
      <c r="A36616" t="s">
        <v>73469</v>
      </c>
      <c r="B36616">
        <v>0</v>
      </c>
    </row>
    <row r="36617" spans="1:2" x14ac:dyDescent="0.35">
      <c r="A36617" t="s">
        <v>73470</v>
      </c>
      <c r="B36617">
        <v>0</v>
      </c>
    </row>
    <row r="36618" spans="1:2" x14ac:dyDescent="0.35">
      <c r="A36618" t="s">
        <v>73471</v>
      </c>
      <c r="B36618">
        <v>0</v>
      </c>
    </row>
    <row r="36619" spans="1:2" x14ac:dyDescent="0.35">
      <c r="A36619" t="s">
        <v>73472</v>
      </c>
      <c r="B36619">
        <v>0</v>
      </c>
    </row>
    <row r="36620" spans="1:2" x14ac:dyDescent="0.35">
      <c r="A36620" t="s">
        <v>73473</v>
      </c>
      <c r="B36620">
        <v>0</v>
      </c>
    </row>
    <row r="36621" spans="1:2" x14ac:dyDescent="0.35">
      <c r="A36621" t="s">
        <v>73474</v>
      </c>
      <c r="B36621">
        <v>0</v>
      </c>
    </row>
    <row r="36622" spans="1:2" x14ac:dyDescent="0.35">
      <c r="A36622" t="s">
        <v>73475</v>
      </c>
      <c r="B36622">
        <v>0</v>
      </c>
    </row>
    <row r="36623" spans="1:2" x14ac:dyDescent="0.35">
      <c r="A36623" t="s">
        <v>73476</v>
      </c>
      <c r="B36623">
        <v>0</v>
      </c>
    </row>
    <row r="36624" spans="1:2" x14ac:dyDescent="0.35">
      <c r="A36624" t="s">
        <v>73477</v>
      </c>
      <c r="B36624">
        <v>0</v>
      </c>
    </row>
    <row r="36625" spans="1:2" x14ac:dyDescent="0.35">
      <c r="A36625" t="s">
        <v>12075</v>
      </c>
      <c r="B36625">
        <v>3402.6666666666665</v>
      </c>
    </row>
    <row r="36626" spans="1:2" x14ac:dyDescent="0.35">
      <c r="A36626" t="s">
        <v>73478</v>
      </c>
      <c r="B36626">
        <v>0</v>
      </c>
    </row>
    <row r="36627" spans="1:2" x14ac:dyDescent="0.35">
      <c r="A36627" t="s">
        <v>73479</v>
      </c>
      <c r="B36627">
        <v>0</v>
      </c>
    </row>
    <row r="36628" spans="1:2" x14ac:dyDescent="0.35">
      <c r="A36628" t="s">
        <v>73480</v>
      </c>
      <c r="B36628">
        <v>0</v>
      </c>
    </row>
    <row r="36629" spans="1:2" x14ac:dyDescent="0.35">
      <c r="A36629" t="s">
        <v>73481</v>
      </c>
      <c r="B36629">
        <v>0</v>
      </c>
    </row>
    <row r="36630" spans="1:2" x14ac:dyDescent="0.35">
      <c r="A36630" t="s">
        <v>73482</v>
      </c>
      <c r="B36630">
        <v>0</v>
      </c>
    </row>
    <row r="36631" spans="1:2" x14ac:dyDescent="0.35">
      <c r="A36631" t="s">
        <v>73483</v>
      </c>
      <c r="B36631">
        <v>0</v>
      </c>
    </row>
    <row r="36632" spans="1:2" x14ac:dyDescent="0.35">
      <c r="A36632" t="s">
        <v>73484</v>
      </c>
      <c r="B36632">
        <v>0</v>
      </c>
    </row>
    <row r="36633" spans="1:2" x14ac:dyDescent="0.35">
      <c r="A36633" t="s">
        <v>73485</v>
      </c>
      <c r="B36633">
        <v>0</v>
      </c>
    </row>
    <row r="36634" spans="1:2" x14ac:dyDescent="0.35">
      <c r="A36634" t="s">
        <v>73486</v>
      </c>
      <c r="B36634">
        <v>0</v>
      </c>
    </row>
    <row r="36635" spans="1:2" x14ac:dyDescent="0.35">
      <c r="A36635" t="s">
        <v>73487</v>
      </c>
      <c r="B36635">
        <v>0</v>
      </c>
    </row>
    <row r="36636" spans="1:2" x14ac:dyDescent="0.35">
      <c r="A36636" t="s">
        <v>73488</v>
      </c>
      <c r="B36636">
        <v>0</v>
      </c>
    </row>
    <row r="36637" spans="1:2" x14ac:dyDescent="0.35">
      <c r="A36637" t="s">
        <v>73489</v>
      </c>
      <c r="B36637">
        <v>0</v>
      </c>
    </row>
    <row r="36638" spans="1:2" x14ac:dyDescent="0.35">
      <c r="A36638" t="s">
        <v>73490</v>
      </c>
      <c r="B36638">
        <v>0</v>
      </c>
    </row>
    <row r="36639" spans="1:2" x14ac:dyDescent="0.35">
      <c r="A36639" t="s">
        <v>12077</v>
      </c>
      <c r="B36639">
        <v>0</v>
      </c>
    </row>
    <row r="36640" spans="1:2" x14ac:dyDescent="0.35">
      <c r="A36640" t="s">
        <v>73491</v>
      </c>
      <c r="B36640">
        <v>0</v>
      </c>
    </row>
    <row r="36641" spans="1:2" x14ac:dyDescent="0.35">
      <c r="A36641" t="s">
        <v>12079</v>
      </c>
      <c r="B36641">
        <v>3248</v>
      </c>
    </row>
    <row r="36642" spans="1:2" x14ac:dyDescent="0.35">
      <c r="A36642" t="s">
        <v>73492</v>
      </c>
      <c r="B36642">
        <v>0</v>
      </c>
    </row>
    <row r="36643" spans="1:2" x14ac:dyDescent="0.35">
      <c r="A36643" t="s">
        <v>73493</v>
      </c>
      <c r="B36643">
        <v>0</v>
      </c>
    </row>
    <row r="36644" spans="1:2" x14ac:dyDescent="0.35">
      <c r="A36644" t="s">
        <v>12080</v>
      </c>
      <c r="B36644">
        <v>60320</v>
      </c>
    </row>
    <row r="36645" spans="1:2" x14ac:dyDescent="0.35">
      <c r="A36645" t="s">
        <v>73494</v>
      </c>
      <c r="B36645">
        <v>0</v>
      </c>
    </row>
    <row r="36646" spans="1:2" x14ac:dyDescent="0.35">
      <c r="A36646" t="s">
        <v>73495</v>
      </c>
      <c r="B36646">
        <v>46301.333333333336</v>
      </c>
    </row>
    <row r="36647" spans="1:2" x14ac:dyDescent="0.35">
      <c r="A36647" t="s">
        <v>73496</v>
      </c>
      <c r="B36647">
        <v>0</v>
      </c>
    </row>
    <row r="36648" spans="1:2" x14ac:dyDescent="0.35">
      <c r="A36648" t="s">
        <v>73497</v>
      </c>
      <c r="B36648">
        <v>0</v>
      </c>
    </row>
    <row r="36649" spans="1:2" x14ac:dyDescent="0.35">
      <c r="A36649" t="s">
        <v>73498</v>
      </c>
      <c r="B36649">
        <v>6029.333333333333</v>
      </c>
    </row>
    <row r="36650" spans="1:2" x14ac:dyDescent="0.35">
      <c r="A36650" t="s">
        <v>73499</v>
      </c>
      <c r="B36650">
        <v>268209.33333333331</v>
      </c>
    </row>
    <row r="36651" spans="1:2" x14ac:dyDescent="0.35">
      <c r="A36651" t="s">
        <v>73500</v>
      </c>
      <c r="B36651">
        <v>3918.3333333333335</v>
      </c>
    </row>
    <row r="36652" spans="1:2" x14ac:dyDescent="0.35">
      <c r="A36652" t="s">
        <v>73501</v>
      </c>
      <c r="B36652">
        <v>11002.666666666666</v>
      </c>
    </row>
    <row r="36653" spans="1:2" x14ac:dyDescent="0.35">
      <c r="A36653" t="s">
        <v>73502</v>
      </c>
      <c r="B36653">
        <v>16119.333333333334</v>
      </c>
    </row>
    <row r="36654" spans="1:2" x14ac:dyDescent="0.35">
      <c r="A36654" t="s">
        <v>73503</v>
      </c>
      <c r="B36654">
        <v>16332.666666666666</v>
      </c>
    </row>
    <row r="36655" spans="1:2" x14ac:dyDescent="0.35">
      <c r="A36655" t="s">
        <v>73504</v>
      </c>
      <c r="B36655">
        <v>248.66666666666666</v>
      </c>
    </row>
    <row r="36656" spans="1:2" x14ac:dyDescent="0.35">
      <c r="A36656" t="s">
        <v>73505</v>
      </c>
      <c r="B36656">
        <v>0</v>
      </c>
    </row>
    <row r="36657" spans="1:2" x14ac:dyDescent="0.35">
      <c r="A36657" t="s">
        <v>73506</v>
      </c>
      <c r="B36657">
        <v>24483.333333333332</v>
      </c>
    </row>
    <row r="36658" spans="1:2" x14ac:dyDescent="0.35">
      <c r="A36658" t="s">
        <v>12081</v>
      </c>
      <c r="B36658">
        <v>2080</v>
      </c>
    </row>
    <row r="36659" spans="1:2" x14ac:dyDescent="0.35">
      <c r="A36659" t="s">
        <v>73507</v>
      </c>
      <c r="B36659">
        <v>3866.6666666666665</v>
      </c>
    </row>
    <row r="36660" spans="1:2" x14ac:dyDescent="0.35">
      <c r="A36660" t="s">
        <v>73508</v>
      </c>
      <c r="B36660">
        <v>0</v>
      </c>
    </row>
    <row r="36661" spans="1:2" x14ac:dyDescent="0.35">
      <c r="A36661" t="s">
        <v>73509</v>
      </c>
      <c r="B36661">
        <v>0</v>
      </c>
    </row>
    <row r="36662" spans="1:2" x14ac:dyDescent="0.35">
      <c r="A36662" t="s">
        <v>73510</v>
      </c>
      <c r="B36662">
        <v>0</v>
      </c>
    </row>
    <row r="36663" spans="1:2" x14ac:dyDescent="0.35">
      <c r="A36663" t="s">
        <v>73511</v>
      </c>
      <c r="B36663">
        <v>0</v>
      </c>
    </row>
    <row r="36664" spans="1:2" x14ac:dyDescent="0.35">
      <c r="A36664" t="s">
        <v>73512</v>
      </c>
      <c r="B36664">
        <v>0</v>
      </c>
    </row>
    <row r="36665" spans="1:2" x14ac:dyDescent="0.35">
      <c r="A36665" t="s">
        <v>73513</v>
      </c>
      <c r="B36665">
        <v>0</v>
      </c>
    </row>
    <row r="36666" spans="1:2" x14ac:dyDescent="0.35">
      <c r="A36666" t="s">
        <v>73514</v>
      </c>
      <c r="B36666">
        <v>40778</v>
      </c>
    </row>
    <row r="36667" spans="1:2" x14ac:dyDescent="0.35">
      <c r="A36667" t="s">
        <v>73515</v>
      </c>
      <c r="B36667">
        <v>0</v>
      </c>
    </row>
    <row r="36668" spans="1:2" x14ac:dyDescent="0.35">
      <c r="A36668" t="s">
        <v>12083</v>
      </c>
      <c r="B36668">
        <v>40738</v>
      </c>
    </row>
    <row r="36669" spans="1:2" x14ac:dyDescent="0.35">
      <c r="A36669" t="s">
        <v>73516</v>
      </c>
      <c r="B36669">
        <v>0</v>
      </c>
    </row>
    <row r="36670" spans="1:2" x14ac:dyDescent="0.35">
      <c r="A36670" t="s">
        <v>73517</v>
      </c>
      <c r="B36670">
        <v>0</v>
      </c>
    </row>
    <row r="36671" spans="1:2" x14ac:dyDescent="0.35">
      <c r="A36671" t="s">
        <v>73518</v>
      </c>
      <c r="B36671">
        <v>39581.666666666664</v>
      </c>
    </row>
    <row r="36672" spans="1:2" x14ac:dyDescent="0.35">
      <c r="A36672" t="s">
        <v>73519</v>
      </c>
      <c r="B36672">
        <v>0</v>
      </c>
    </row>
    <row r="36673" spans="1:2" x14ac:dyDescent="0.35">
      <c r="A36673" t="s">
        <v>73520</v>
      </c>
      <c r="B36673">
        <v>0</v>
      </c>
    </row>
    <row r="36674" spans="1:2" x14ac:dyDescent="0.35">
      <c r="A36674" t="s">
        <v>73521</v>
      </c>
      <c r="B36674">
        <v>4728.666666666667</v>
      </c>
    </row>
    <row r="36675" spans="1:2" x14ac:dyDescent="0.35">
      <c r="A36675" t="s">
        <v>73522</v>
      </c>
      <c r="B36675">
        <v>0</v>
      </c>
    </row>
    <row r="36676" spans="1:2" x14ac:dyDescent="0.35">
      <c r="A36676" t="s">
        <v>73523</v>
      </c>
      <c r="B36676">
        <v>15615.333333333334</v>
      </c>
    </row>
    <row r="36677" spans="1:2" x14ac:dyDescent="0.35">
      <c r="A36677" t="s">
        <v>12085</v>
      </c>
      <c r="B36677">
        <v>2348</v>
      </c>
    </row>
    <row r="36678" spans="1:2" x14ac:dyDescent="0.35">
      <c r="A36678" t="s">
        <v>73524</v>
      </c>
      <c r="B36678">
        <v>7384.666666666667</v>
      </c>
    </row>
    <row r="36679" spans="1:2" x14ac:dyDescent="0.35">
      <c r="A36679" t="s">
        <v>12087</v>
      </c>
      <c r="B36679">
        <v>2348</v>
      </c>
    </row>
    <row r="36680" spans="1:2" x14ac:dyDescent="0.35">
      <c r="A36680" t="s">
        <v>73525</v>
      </c>
      <c r="B36680">
        <v>3931.3333333333335</v>
      </c>
    </row>
    <row r="36681" spans="1:2" x14ac:dyDescent="0.35">
      <c r="A36681" t="s">
        <v>73526</v>
      </c>
      <c r="B36681">
        <v>6222.666666666667</v>
      </c>
    </row>
    <row r="36682" spans="1:2" x14ac:dyDescent="0.35">
      <c r="A36682" t="s">
        <v>73527</v>
      </c>
      <c r="B36682">
        <v>3866.6666666666665</v>
      </c>
    </row>
    <row r="36683" spans="1:2" x14ac:dyDescent="0.35">
      <c r="A36683" t="s">
        <v>73528</v>
      </c>
      <c r="B36683">
        <v>5486</v>
      </c>
    </row>
    <row r="36684" spans="1:2" x14ac:dyDescent="0.35">
      <c r="A36684" t="s">
        <v>73529</v>
      </c>
      <c r="B36684">
        <v>10242.666666666666</v>
      </c>
    </row>
    <row r="36685" spans="1:2" x14ac:dyDescent="0.35">
      <c r="A36685" t="s">
        <v>73530</v>
      </c>
      <c r="B36685">
        <v>10242.666666666666</v>
      </c>
    </row>
    <row r="36686" spans="1:2" x14ac:dyDescent="0.35">
      <c r="A36686" t="s">
        <v>73531</v>
      </c>
      <c r="B36686">
        <v>1883.3333333333333</v>
      </c>
    </row>
    <row r="36687" spans="1:2" x14ac:dyDescent="0.35">
      <c r="A36687" t="s">
        <v>73532</v>
      </c>
      <c r="B36687">
        <v>16064.666666666666</v>
      </c>
    </row>
    <row r="36688" spans="1:2" x14ac:dyDescent="0.35">
      <c r="A36688" t="s">
        <v>73533</v>
      </c>
      <c r="B36688">
        <v>0</v>
      </c>
    </row>
    <row r="36689" spans="1:2" x14ac:dyDescent="0.35">
      <c r="A36689" t="s">
        <v>73534</v>
      </c>
      <c r="B36689">
        <v>0</v>
      </c>
    </row>
    <row r="36690" spans="1:2" x14ac:dyDescent="0.35">
      <c r="A36690" t="s">
        <v>73535</v>
      </c>
      <c r="B36690">
        <v>0</v>
      </c>
    </row>
    <row r="36691" spans="1:2" x14ac:dyDescent="0.35">
      <c r="A36691" t="s">
        <v>73536</v>
      </c>
      <c r="B36691">
        <v>0</v>
      </c>
    </row>
    <row r="36692" spans="1:2" x14ac:dyDescent="0.35">
      <c r="A36692" t="s">
        <v>73537</v>
      </c>
      <c r="B36692">
        <v>0</v>
      </c>
    </row>
    <row r="36693" spans="1:2" x14ac:dyDescent="0.35">
      <c r="A36693" t="s">
        <v>73538</v>
      </c>
      <c r="B36693">
        <v>0</v>
      </c>
    </row>
    <row r="36694" spans="1:2" x14ac:dyDescent="0.35">
      <c r="A36694" t="s">
        <v>73539</v>
      </c>
      <c r="B36694">
        <v>99839.333333333328</v>
      </c>
    </row>
    <row r="36695" spans="1:2" x14ac:dyDescent="0.35">
      <c r="A36695" t="s">
        <v>73540</v>
      </c>
      <c r="B36695">
        <v>0</v>
      </c>
    </row>
    <row r="36696" spans="1:2" x14ac:dyDescent="0.35">
      <c r="A36696" t="s">
        <v>12088</v>
      </c>
      <c r="B36696">
        <v>83488.333333333328</v>
      </c>
    </row>
    <row r="36697" spans="1:2" x14ac:dyDescent="0.35">
      <c r="A36697" t="s">
        <v>73541</v>
      </c>
      <c r="B36697">
        <v>0</v>
      </c>
    </row>
    <row r="36698" spans="1:2" x14ac:dyDescent="0.35">
      <c r="A36698" t="s">
        <v>73542</v>
      </c>
      <c r="B36698">
        <v>0</v>
      </c>
    </row>
    <row r="36699" spans="1:2" x14ac:dyDescent="0.35">
      <c r="A36699" t="s">
        <v>73543</v>
      </c>
      <c r="B36699">
        <v>0</v>
      </c>
    </row>
    <row r="36700" spans="1:2" x14ac:dyDescent="0.35">
      <c r="A36700" t="s">
        <v>73544</v>
      </c>
      <c r="B36700">
        <v>82406.666666666672</v>
      </c>
    </row>
    <row r="36701" spans="1:2" x14ac:dyDescent="0.35">
      <c r="A36701" t="s">
        <v>73545</v>
      </c>
      <c r="B36701">
        <v>0</v>
      </c>
    </row>
    <row r="36702" spans="1:2" x14ac:dyDescent="0.35">
      <c r="A36702" t="s">
        <v>73546</v>
      </c>
      <c r="B36702">
        <v>19467.333333333332</v>
      </c>
    </row>
    <row r="36703" spans="1:2" x14ac:dyDescent="0.35">
      <c r="A36703" t="s">
        <v>73547</v>
      </c>
      <c r="B36703">
        <v>0</v>
      </c>
    </row>
    <row r="36704" spans="1:2" x14ac:dyDescent="0.35">
      <c r="A36704" t="s">
        <v>73548</v>
      </c>
      <c r="B36704">
        <v>45970</v>
      </c>
    </row>
    <row r="36705" spans="1:2" x14ac:dyDescent="0.35">
      <c r="A36705" t="s">
        <v>73549</v>
      </c>
      <c r="B36705">
        <v>32735.333333333332</v>
      </c>
    </row>
    <row r="36706" spans="1:2" x14ac:dyDescent="0.35">
      <c r="A36706" t="s">
        <v>73550</v>
      </c>
      <c r="B36706">
        <v>43997.333333333336</v>
      </c>
    </row>
    <row r="36707" spans="1:2" x14ac:dyDescent="0.35">
      <c r="A36707" t="s">
        <v>73551</v>
      </c>
      <c r="B36707">
        <v>43078</v>
      </c>
    </row>
    <row r="36708" spans="1:2" x14ac:dyDescent="0.35">
      <c r="A36708" t="s">
        <v>73552</v>
      </c>
      <c r="B36708">
        <v>20483.333333333332</v>
      </c>
    </row>
    <row r="36709" spans="1:2" x14ac:dyDescent="0.35">
      <c r="A36709" t="s">
        <v>73553</v>
      </c>
      <c r="B36709">
        <v>13486.666666666666</v>
      </c>
    </row>
    <row r="36710" spans="1:2" x14ac:dyDescent="0.35">
      <c r="A36710" t="s">
        <v>73554</v>
      </c>
      <c r="B36710">
        <v>17658</v>
      </c>
    </row>
    <row r="36711" spans="1:2" x14ac:dyDescent="0.35">
      <c r="A36711" t="s">
        <v>73555</v>
      </c>
      <c r="B36711">
        <v>21013.333333333332</v>
      </c>
    </row>
    <row r="36712" spans="1:2" x14ac:dyDescent="0.35">
      <c r="A36712" t="s">
        <v>73556</v>
      </c>
      <c r="B36712">
        <v>0</v>
      </c>
    </row>
    <row r="36713" spans="1:2" x14ac:dyDescent="0.35">
      <c r="A36713" t="s">
        <v>12090</v>
      </c>
      <c r="B36713">
        <v>32735.333333333332</v>
      </c>
    </row>
    <row r="36714" spans="1:2" x14ac:dyDescent="0.35">
      <c r="A36714" t="s">
        <v>73557</v>
      </c>
      <c r="B36714">
        <v>43997.333333333336</v>
      </c>
    </row>
    <row r="36715" spans="1:2" x14ac:dyDescent="0.35">
      <c r="A36715" t="s">
        <v>73558</v>
      </c>
      <c r="B36715">
        <v>0</v>
      </c>
    </row>
    <row r="36716" spans="1:2" x14ac:dyDescent="0.35">
      <c r="A36716" t="s">
        <v>73559</v>
      </c>
      <c r="B36716">
        <v>0</v>
      </c>
    </row>
    <row r="36717" spans="1:2" x14ac:dyDescent="0.35">
      <c r="A36717" t="s">
        <v>73560</v>
      </c>
      <c r="B36717">
        <v>0</v>
      </c>
    </row>
    <row r="36718" spans="1:2" x14ac:dyDescent="0.35">
      <c r="A36718" t="s">
        <v>73561</v>
      </c>
      <c r="B36718">
        <v>0</v>
      </c>
    </row>
    <row r="36719" spans="1:2" x14ac:dyDescent="0.35">
      <c r="A36719" t="s">
        <v>73562</v>
      </c>
      <c r="B36719">
        <v>0</v>
      </c>
    </row>
    <row r="36720" spans="1:2" x14ac:dyDescent="0.35">
      <c r="A36720" t="s">
        <v>73563</v>
      </c>
      <c r="B36720">
        <v>0</v>
      </c>
    </row>
    <row r="36721" spans="1:2" x14ac:dyDescent="0.35">
      <c r="A36721" t="s">
        <v>12092</v>
      </c>
      <c r="B36721">
        <v>571963.33333333337</v>
      </c>
    </row>
    <row r="36722" spans="1:2" x14ac:dyDescent="0.35">
      <c r="A36722" t="s">
        <v>73564</v>
      </c>
      <c r="B36722">
        <v>0</v>
      </c>
    </row>
    <row r="36723" spans="1:2" x14ac:dyDescent="0.35">
      <c r="A36723" t="s">
        <v>73565</v>
      </c>
      <c r="B36723">
        <v>0</v>
      </c>
    </row>
    <row r="36724" spans="1:2" x14ac:dyDescent="0.35">
      <c r="A36724" t="s">
        <v>73566</v>
      </c>
      <c r="B36724">
        <v>0</v>
      </c>
    </row>
    <row r="36725" spans="1:2" x14ac:dyDescent="0.35">
      <c r="A36725" t="s">
        <v>73567</v>
      </c>
      <c r="B36725">
        <v>0</v>
      </c>
    </row>
    <row r="36726" spans="1:2" x14ac:dyDescent="0.35">
      <c r="A36726" t="s">
        <v>73568</v>
      </c>
      <c r="B36726">
        <v>0</v>
      </c>
    </row>
    <row r="36727" spans="1:2" x14ac:dyDescent="0.35">
      <c r="A36727" t="s">
        <v>73569</v>
      </c>
      <c r="B36727">
        <v>0</v>
      </c>
    </row>
    <row r="36728" spans="1:2" x14ac:dyDescent="0.35">
      <c r="A36728" t="s">
        <v>73570</v>
      </c>
      <c r="B36728">
        <v>0</v>
      </c>
    </row>
    <row r="36729" spans="1:2" x14ac:dyDescent="0.35">
      <c r="A36729" t="s">
        <v>73571</v>
      </c>
      <c r="B36729">
        <v>4759.333333333333</v>
      </c>
    </row>
    <row r="36730" spans="1:2" x14ac:dyDescent="0.35">
      <c r="A36730" t="s">
        <v>73572</v>
      </c>
      <c r="B36730">
        <v>0</v>
      </c>
    </row>
    <row r="36731" spans="1:2" x14ac:dyDescent="0.35">
      <c r="A36731" t="s">
        <v>73573</v>
      </c>
      <c r="B36731">
        <v>4026.6666666666665</v>
      </c>
    </row>
    <row r="36732" spans="1:2" x14ac:dyDescent="0.35">
      <c r="A36732" t="s">
        <v>73574</v>
      </c>
      <c r="B36732">
        <v>8236</v>
      </c>
    </row>
    <row r="36733" spans="1:2" x14ac:dyDescent="0.35">
      <c r="A36733" t="s">
        <v>73575</v>
      </c>
      <c r="B36733">
        <v>11333.333333333334</v>
      </c>
    </row>
    <row r="36734" spans="1:2" x14ac:dyDescent="0.35">
      <c r="A36734" t="s">
        <v>73576</v>
      </c>
      <c r="B36734">
        <v>4758.666666666667</v>
      </c>
    </row>
    <row r="36735" spans="1:2" x14ac:dyDescent="0.35">
      <c r="A36735" t="s">
        <v>73577</v>
      </c>
      <c r="B36735">
        <v>0</v>
      </c>
    </row>
    <row r="36736" spans="1:2" x14ac:dyDescent="0.35">
      <c r="A36736" t="s">
        <v>73578</v>
      </c>
      <c r="B36736">
        <v>2591.3333333333335</v>
      </c>
    </row>
    <row r="36737" spans="1:2" x14ac:dyDescent="0.35">
      <c r="A36737" t="s">
        <v>73579</v>
      </c>
      <c r="B36737">
        <v>13486.666666666666</v>
      </c>
    </row>
    <row r="36738" spans="1:2" x14ac:dyDescent="0.35">
      <c r="A36738" t="s">
        <v>12094</v>
      </c>
      <c r="B36738">
        <v>5270.666666666667</v>
      </c>
    </row>
    <row r="36739" spans="1:2" x14ac:dyDescent="0.35">
      <c r="A36739" t="s">
        <v>73580</v>
      </c>
      <c r="B36739">
        <v>0</v>
      </c>
    </row>
    <row r="36740" spans="1:2" x14ac:dyDescent="0.35">
      <c r="A36740" t="s">
        <v>12096</v>
      </c>
      <c r="B36740">
        <v>3331.3333333333335</v>
      </c>
    </row>
    <row r="36741" spans="1:2" x14ac:dyDescent="0.35">
      <c r="A36741" t="s">
        <v>73581</v>
      </c>
      <c r="B36741">
        <v>6233.333333333333</v>
      </c>
    </row>
    <row r="36742" spans="1:2" x14ac:dyDescent="0.35">
      <c r="A36742" t="s">
        <v>73582</v>
      </c>
      <c r="B36742">
        <v>0</v>
      </c>
    </row>
    <row r="36743" spans="1:2" x14ac:dyDescent="0.35">
      <c r="A36743" t="s">
        <v>73583</v>
      </c>
      <c r="B36743">
        <v>0</v>
      </c>
    </row>
    <row r="36744" spans="1:2" x14ac:dyDescent="0.35">
      <c r="A36744" t="s">
        <v>73584</v>
      </c>
      <c r="B36744">
        <v>0</v>
      </c>
    </row>
    <row r="36745" spans="1:2" x14ac:dyDescent="0.35">
      <c r="A36745" t="s">
        <v>73585</v>
      </c>
      <c r="B36745">
        <v>0</v>
      </c>
    </row>
    <row r="36746" spans="1:2" x14ac:dyDescent="0.35">
      <c r="A36746" t="s">
        <v>73586</v>
      </c>
      <c r="B36746">
        <v>0</v>
      </c>
    </row>
    <row r="36747" spans="1:2" x14ac:dyDescent="0.35">
      <c r="A36747" t="s">
        <v>73587</v>
      </c>
      <c r="B36747">
        <v>0</v>
      </c>
    </row>
    <row r="36748" spans="1:2" x14ac:dyDescent="0.35">
      <c r="A36748" t="s">
        <v>12097</v>
      </c>
      <c r="B36748">
        <v>67964</v>
      </c>
    </row>
    <row r="36749" spans="1:2" x14ac:dyDescent="0.35">
      <c r="A36749" t="s">
        <v>73588</v>
      </c>
      <c r="B36749">
        <v>0</v>
      </c>
    </row>
    <row r="36750" spans="1:2" x14ac:dyDescent="0.35">
      <c r="A36750" t="s">
        <v>73589</v>
      </c>
      <c r="B36750">
        <v>28553.333333333332</v>
      </c>
    </row>
    <row r="36751" spans="1:2" x14ac:dyDescent="0.35">
      <c r="A36751" t="s">
        <v>73590</v>
      </c>
      <c r="B36751">
        <v>0</v>
      </c>
    </row>
    <row r="36752" spans="1:2" x14ac:dyDescent="0.35">
      <c r="A36752" t="s">
        <v>73591</v>
      </c>
      <c r="B36752">
        <v>0</v>
      </c>
    </row>
    <row r="36753" spans="1:2" x14ac:dyDescent="0.35">
      <c r="A36753" t="s">
        <v>73592</v>
      </c>
      <c r="B36753">
        <v>0</v>
      </c>
    </row>
    <row r="36754" spans="1:2" x14ac:dyDescent="0.35">
      <c r="A36754" t="s">
        <v>73593</v>
      </c>
      <c r="B36754">
        <v>0</v>
      </c>
    </row>
    <row r="36755" spans="1:2" x14ac:dyDescent="0.35">
      <c r="A36755" t="s">
        <v>73594</v>
      </c>
      <c r="B36755">
        <v>0</v>
      </c>
    </row>
    <row r="36756" spans="1:2" x14ac:dyDescent="0.35">
      <c r="A36756" t="s">
        <v>73595</v>
      </c>
      <c r="B36756">
        <v>0</v>
      </c>
    </row>
    <row r="36757" spans="1:2" x14ac:dyDescent="0.35">
      <c r="A36757" t="s">
        <v>73596</v>
      </c>
      <c r="B36757">
        <v>0</v>
      </c>
    </row>
    <row r="36758" spans="1:2" x14ac:dyDescent="0.35">
      <c r="A36758" t="s">
        <v>73597</v>
      </c>
      <c r="B36758">
        <v>0</v>
      </c>
    </row>
    <row r="36759" spans="1:2" x14ac:dyDescent="0.35">
      <c r="A36759" t="s">
        <v>12098</v>
      </c>
      <c r="B36759">
        <v>75045.333333333328</v>
      </c>
    </row>
    <row r="36760" spans="1:2" x14ac:dyDescent="0.35">
      <c r="A36760" t="s">
        <v>73598</v>
      </c>
      <c r="B36760">
        <v>0</v>
      </c>
    </row>
    <row r="36761" spans="1:2" x14ac:dyDescent="0.35">
      <c r="A36761" t="s">
        <v>73599</v>
      </c>
      <c r="B36761">
        <v>68668.666666666672</v>
      </c>
    </row>
    <row r="36762" spans="1:2" x14ac:dyDescent="0.35">
      <c r="A36762" t="s">
        <v>73600</v>
      </c>
      <c r="B36762">
        <v>750</v>
      </c>
    </row>
    <row r="36763" spans="1:2" x14ac:dyDescent="0.35">
      <c r="A36763" t="s">
        <v>73601</v>
      </c>
      <c r="B36763">
        <v>56804</v>
      </c>
    </row>
    <row r="36764" spans="1:2" x14ac:dyDescent="0.35">
      <c r="A36764" t="s">
        <v>73602</v>
      </c>
      <c r="B36764">
        <v>0</v>
      </c>
    </row>
    <row r="36765" spans="1:2" x14ac:dyDescent="0.35">
      <c r="A36765" t="s">
        <v>73603</v>
      </c>
      <c r="B36765">
        <v>0</v>
      </c>
    </row>
    <row r="36766" spans="1:2" x14ac:dyDescent="0.35">
      <c r="A36766" t="s">
        <v>73604</v>
      </c>
      <c r="B36766">
        <v>0</v>
      </c>
    </row>
    <row r="36767" spans="1:2" x14ac:dyDescent="0.35">
      <c r="A36767" t="s">
        <v>73605</v>
      </c>
      <c r="B36767">
        <v>0</v>
      </c>
    </row>
    <row r="36768" spans="1:2" x14ac:dyDescent="0.35">
      <c r="A36768" t="s">
        <v>73606</v>
      </c>
      <c r="B36768">
        <v>9147.3333333333339</v>
      </c>
    </row>
    <row r="36769" spans="1:2" x14ac:dyDescent="0.35">
      <c r="A36769" t="s">
        <v>73607</v>
      </c>
      <c r="B36769">
        <v>0</v>
      </c>
    </row>
    <row r="36770" spans="1:2" x14ac:dyDescent="0.35">
      <c r="A36770" t="s">
        <v>73608</v>
      </c>
      <c r="B36770">
        <v>0</v>
      </c>
    </row>
    <row r="36771" spans="1:2" x14ac:dyDescent="0.35">
      <c r="A36771" t="s">
        <v>12100</v>
      </c>
      <c r="B36771">
        <v>0</v>
      </c>
    </row>
    <row r="36772" spans="1:2" x14ac:dyDescent="0.35">
      <c r="A36772" t="s">
        <v>73609</v>
      </c>
      <c r="B36772">
        <v>15393.333333333334</v>
      </c>
    </row>
    <row r="36773" spans="1:2" x14ac:dyDescent="0.35">
      <c r="A36773" t="s">
        <v>73610</v>
      </c>
      <c r="B36773">
        <v>9589.3333333333339</v>
      </c>
    </row>
    <row r="36774" spans="1:2" x14ac:dyDescent="0.35">
      <c r="A36774" t="s">
        <v>73611</v>
      </c>
      <c r="B36774">
        <v>1680.6666666666667</v>
      </c>
    </row>
    <row r="36775" spans="1:2" x14ac:dyDescent="0.35">
      <c r="A36775" t="s">
        <v>73612</v>
      </c>
      <c r="B36775">
        <v>9666.6666666666661</v>
      </c>
    </row>
    <row r="36776" spans="1:2" x14ac:dyDescent="0.35">
      <c r="A36776" t="s">
        <v>73613</v>
      </c>
      <c r="B36776">
        <v>9666.6666666666661</v>
      </c>
    </row>
    <row r="36777" spans="1:2" x14ac:dyDescent="0.35">
      <c r="A36777" t="s">
        <v>73614</v>
      </c>
      <c r="B36777">
        <v>3031.3333333333335</v>
      </c>
    </row>
    <row r="36778" spans="1:2" x14ac:dyDescent="0.35">
      <c r="A36778" t="s">
        <v>73615</v>
      </c>
      <c r="B36778">
        <v>6258.666666666667</v>
      </c>
    </row>
    <row r="36779" spans="1:2" x14ac:dyDescent="0.35">
      <c r="A36779" t="s">
        <v>12102</v>
      </c>
      <c r="B36779">
        <v>1308</v>
      </c>
    </row>
    <row r="36780" spans="1:2" x14ac:dyDescent="0.35">
      <c r="A36780" t="s">
        <v>73616</v>
      </c>
      <c r="B36780">
        <v>1680.6666666666667</v>
      </c>
    </row>
    <row r="36781" spans="1:2" x14ac:dyDescent="0.35">
      <c r="A36781" t="s">
        <v>73617</v>
      </c>
      <c r="B36781">
        <v>20432.666666666668</v>
      </c>
    </row>
    <row r="36782" spans="1:2" x14ac:dyDescent="0.35">
      <c r="A36782" t="s">
        <v>73618</v>
      </c>
      <c r="B36782">
        <v>22054.666666666668</v>
      </c>
    </row>
    <row r="36783" spans="1:2" x14ac:dyDescent="0.35">
      <c r="A36783" t="s">
        <v>73619</v>
      </c>
      <c r="B36783">
        <v>60318.666666666664</v>
      </c>
    </row>
    <row r="36784" spans="1:2" x14ac:dyDescent="0.35">
      <c r="A36784" t="s">
        <v>73620</v>
      </c>
      <c r="B36784">
        <v>18246.666666666668</v>
      </c>
    </row>
    <row r="36785" spans="1:2" x14ac:dyDescent="0.35">
      <c r="A36785" t="s">
        <v>12103</v>
      </c>
      <c r="B36785">
        <v>29194.666666666668</v>
      </c>
    </row>
    <row r="36786" spans="1:2" x14ac:dyDescent="0.35">
      <c r="A36786" t="s">
        <v>73621</v>
      </c>
      <c r="B36786">
        <v>103008</v>
      </c>
    </row>
    <row r="36787" spans="1:2" x14ac:dyDescent="0.35">
      <c r="A36787" t="s">
        <v>73622</v>
      </c>
      <c r="B36787">
        <v>16998</v>
      </c>
    </row>
    <row r="36788" spans="1:2" x14ac:dyDescent="0.35">
      <c r="A36788" t="s">
        <v>73623</v>
      </c>
      <c r="B36788">
        <v>44400</v>
      </c>
    </row>
    <row r="36789" spans="1:2" x14ac:dyDescent="0.35">
      <c r="A36789" t="s">
        <v>73624</v>
      </c>
      <c r="B36789">
        <v>42736</v>
      </c>
    </row>
    <row r="36790" spans="1:2" x14ac:dyDescent="0.35">
      <c r="A36790" t="s">
        <v>12105</v>
      </c>
      <c r="B36790">
        <v>42736</v>
      </c>
    </row>
    <row r="36791" spans="1:2" x14ac:dyDescent="0.35">
      <c r="A36791" t="s">
        <v>73625</v>
      </c>
      <c r="B36791">
        <v>51566.666666666664</v>
      </c>
    </row>
    <row r="36792" spans="1:2" x14ac:dyDescent="0.35">
      <c r="A36792" t="s">
        <v>73626</v>
      </c>
      <c r="B36792">
        <v>0</v>
      </c>
    </row>
    <row r="36793" spans="1:2" x14ac:dyDescent="0.35">
      <c r="A36793" t="s">
        <v>73627</v>
      </c>
      <c r="B36793">
        <v>0</v>
      </c>
    </row>
    <row r="36794" spans="1:2" x14ac:dyDescent="0.35">
      <c r="A36794" t="s">
        <v>73628</v>
      </c>
      <c r="B36794">
        <v>0</v>
      </c>
    </row>
    <row r="36795" spans="1:2" x14ac:dyDescent="0.35">
      <c r="A36795" t="s">
        <v>73629</v>
      </c>
      <c r="B36795">
        <v>0</v>
      </c>
    </row>
    <row r="36796" spans="1:2" x14ac:dyDescent="0.35">
      <c r="A36796" t="s">
        <v>73630</v>
      </c>
      <c r="B36796">
        <v>0</v>
      </c>
    </row>
    <row r="36797" spans="1:2" x14ac:dyDescent="0.35">
      <c r="A36797" t="s">
        <v>12106</v>
      </c>
      <c r="B36797">
        <v>0</v>
      </c>
    </row>
    <row r="36798" spans="1:2" x14ac:dyDescent="0.35">
      <c r="A36798" t="s">
        <v>73631</v>
      </c>
      <c r="B36798">
        <v>762</v>
      </c>
    </row>
    <row r="36799" spans="1:2" x14ac:dyDescent="0.35">
      <c r="A36799" t="s">
        <v>73632</v>
      </c>
      <c r="B36799">
        <v>0</v>
      </c>
    </row>
    <row r="36800" spans="1:2" x14ac:dyDescent="0.35">
      <c r="A36800" t="s">
        <v>73633</v>
      </c>
      <c r="B36800">
        <v>0</v>
      </c>
    </row>
    <row r="36801" spans="1:2" x14ac:dyDescent="0.35">
      <c r="A36801" t="s">
        <v>73634</v>
      </c>
      <c r="B36801">
        <v>0</v>
      </c>
    </row>
    <row r="36802" spans="1:2" x14ac:dyDescent="0.35">
      <c r="A36802" t="s">
        <v>73635</v>
      </c>
      <c r="B36802">
        <v>0</v>
      </c>
    </row>
    <row r="36803" spans="1:2" x14ac:dyDescent="0.35">
      <c r="A36803" t="s">
        <v>12109</v>
      </c>
      <c r="B36803">
        <v>95200</v>
      </c>
    </row>
    <row r="36804" spans="1:2" x14ac:dyDescent="0.35">
      <c r="A36804" t="s">
        <v>73636</v>
      </c>
      <c r="B36804">
        <v>0</v>
      </c>
    </row>
    <row r="36805" spans="1:2" x14ac:dyDescent="0.35">
      <c r="A36805" t="s">
        <v>73637</v>
      </c>
      <c r="B36805">
        <v>0</v>
      </c>
    </row>
    <row r="36806" spans="1:2" x14ac:dyDescent="0.35">
      <c r="A36806" t="s">
        <v>73638</v>
      </c>
      <c r="B36806">
        <v>6489.333333333333</v>
      </c>
    </row>
    <row r="36807" spans="1:2" x14ac:dyDescent="0.35">
      <c r="A36807" t="s">
        <v>73639</v>
      </c>
      <c r="B36807">
        <v>0</v>
      </c>
    </row>
    <row r="36808" spans="1:2" x14ac:dyDescent="0.35">
      <c r="A36808" t="s">
        <v>12111</v>
      </c>
      <c r="B36808">
        <v>23641.333333333332</v>
      </c>
    </row>
    <row r="36809" spans="1:2" x14ac:dyDescent="0.35">
      <c r="A36809" t="s">
        <v>12112</v>
      </c>
      <c r="B36809">
        <v>6489.333333333333</v>
      </c>
    </row>
    <row r="36810" spans="1:2" x14ac:dyDescent="0.35">
      <c r="A36810" t="s">
        <v>12113</v>
      </c>
      <c r="B36810">
        <v>90166</v>
      </c>
    </row>
    <row r="36811" spans="1:2" x14ac:dyDescent="0.35">
      <c r="A36811" t="s">
        <v>73640</v>
      </c>
      <c r="B36811">
        <v>95200</v>
      </c>
    </row>
    <row r="36812" spans="1:2" x14ac:dyDescent="0.35">
      <c r="A36812" t="s">
        <v>73641</v>
      </c>
      <c r="B36812">
        <v>11600</v>
      </c>
    </row>
    <row r="36813" spans="1:2" x14ac:dyDescent="0.35">
      <c r="A36813" t="s">
        <v>73642</v>
      </c>
      <c r="B36813">
        <v>11600</v>
      </c>
    </row>
    <row r="36814" spans="1:2" x14ac:dyDescent="0.35">
      <c r="A36814" t="s">
        <v>73643</v>
      </c>
      <c r="B36814">
        <v>20875.333333333332</v>
      </c>
    </row>
    <row r="36815" spans="1:2" x14ac:dyDescent="0.35">
      <c r="A36815" t="s">
        <v>73644</v>
      </c>
      <c r="B36815">
        <v>53387.333333333336</v>
      </c>
    </row>
    <row r="36816" spans="1:2" x14ac:dyDescent="0.35">
      <c r="A36816" t="s">
        <v>73645</v>
      </c>
      <c r="B36816">
        <v>0</v>
      </c>
    </row>
    <row r="36817" spans="1:2" x14ac:dyDescent="0.35">
      <c r="A36817" t="s">
        <v>12114</v>
      </c>
      <c r="B36817">
        <v>7733.333333333333</v>
      </c>
    </row>
    <row r="36818" spans="1:2" x14ac:dyDescent="0.35">
      <c r="A36818" t="s">
        <v>73646</v>
      </c>
      <c r="B36818">
        <v>53387.333333333336</v>
      </c>
    </row>
    <row r="36819" spans="1:2" x14ac:dyDescent="0.35">
      <c r="A36819" t="s">
        <v>73647</v>
      </c>
      <c r="B36819">
        <v>0</v>
      </c>
    </row>
    <row r="36820" spans="1:2" x14ac:dyDescent="0.35">
      <c r="A36820" t="s">
        <v>73648</v>
      </c>
      <c r="B36820">
        <v>0</v>
      </c>
    </row>
    <row r="36821" spans="1:2" x14ac:dyDescent="0.35">
      <c r="A36821" t="s">
        <v>73649</v>
      </c>
      <c r="B36821">
        <v>0</v>
      </c>
    </row>
    <row r="36822" spans="1:2" x14ac:dyDescent="0.35">
      <c r="A36822" t="s">
        <v>73650</v>
      </c>
      <c r="B36822">
        <v>565107.33333333337</v>
      </c>
    </row>
    <row r="36823" spans="1:2" x14ac:dyDescent="0.35">
      <c r="A36823" t="s">
        <v>12115</v>
      </c>
      <c r="B36823">
        <v>307234</v>
      </c>
    </row>
    <row r="36824" spans="1:2" x14ac:dyDescent="0.35">
      <c r="A36824" t="s">
        <v>73651</v>
      </c>
      <c r="B36824">
        <v>1082666.6666666667</v>
      </c>
    </row>
    <row r="36825" spans="1:2" x14ac:dyDescent="0.35">
      <c r="A36825" t="s">
        <v>73652</v>
      </c>
      <c r="B36825">
        <v>1372466.6666666667</v>
      </c>
    </row>
    <row r="36826" spans="1:2" x14ac:dyDescent="0.35">
      <c r="A36826" t="s">
        <v>73653</v>
      </c>
      <c r="B36826">
        <v>1082666.6666666667</v>
      </c>
    </row>
    <row r="36827" spans="1:2" x14ac:dyDescent="0.35">
      <c r="A36827" t="s">
        <v>73654</v>
      </c>
      <c r="B36827">
        <v>0</v>
      </c>
    </row>
    <row r="36828" spans="1:2" x14ac:dyDescent="0.35">
      <c r="A36828" t="s">
        <v>73655</v>
      </c>
      <c r="B36828">
        <v>307234</v>
      </c>
    </row>
    <row r="36829" spans="1:2" x14ac:dyDescent="0.35">
      <c r="A36829" t="s">
        <v>73656</v>
      </c>
      <c r="B36829">
        <v>1392000</v>
      </c>
    </row>
    <row r="36830" spans="1:2" x14ac:dyDescent="0.35">
      <c r="A36830" t="s">
        <v>73657</v>
      </c>
      <c r="B36830">
        <v>21333.333333333332</v>
      </c>
    </row>
    <row r="36831" spans="1:2" x14ac:dyDescent="0.35">
      <c r="A36831" t="s">
        <v>73658</v>
      </c>
      <c r="B36831">
        <v>0</v>
      </c>
    </row>
    <row r="36832" spans="1:2" x14ac:dyDescent="0.35">
      <c r="A36832" t="s">
        <v>73659</v>
      </c>
      <c r="B36832">
        <v>18106.666666666668</v>
      </c>
    </row>
    <row r="36833" spans="1:2" x14ac:dyDescent="0.35">
      <c r="A36833" t="s">
        <v>73660</v>
      </c>
      <c r="B36833">
        <v>27608</v>
      </c>
    </row>
    <row r="36834" spans="1:2" x14ac:dyDescent="0.35">
      <c r="A36834" t="s">
        <v>73661</v>
      </c>
      <c r="B36834">
        <v>0</v>
      </c>
    </row>
    <row r="36835" spans="1:2" x14ac:dyDescent="0.35">
      <c r="A36835" t="s">
        <v>73662</v>
      </c>
      <c r="B36835">
        <v>32923.333333333336</v>
      </c>
    </row>
    <row r="36836" spans="1:2" x14ac:dyDescent="0.35">
      <c r="A36836" t="s">
        <v>73663</v>
      </c>
      <c r="B36836">
        <v>27608</v>
      </c>
    </row>
    <row r="36837" spans="1:2" x14ac:dyDescent="0.35">
      <c r="A36837" t="s">
        <v>12117</v>
      </c>
      <c r="B36837">
        <v>13204</v>
      </c>
    </row>
    <row r="36838" spans="1:2" x14ac:dyDescent="0.35">
      <c r="A36838" t="s">
        <v>73664</v>
      </c>
      <c r="B36838">
        <v>21333.333333333332</v>
      </c>
    </row>
    <row r="36839" spans="1:2" x14ac:dyDescent="0.35">
      <c r="A36839" t="s">
        <v>73665</v>
      </c>
      <c r="B36839">
        <v>13533.333333333334</v>
      </c>
    </row>
    <row r="36840" spans="1:2" x14ac:dyDescent="0.35">
      <c r="A36840" t="s">
        <v>73666</v>
      </c>
      <c r="B36840">
        <v>765.33333333333337</v>
      </c>
    </row>
    <row r="36841" spans="1:2" x14ac:dyDescent="0.35">
      <c r="A36841" t="s">
        <v>73667</v>
      </c>
      <c r="B36841">
        <v>27608</v>
      </c>
    </row>
    <row r="36842" spans="1:2" x14ac:dyDescent="0.35">
      <c r="A36842" t="s">
        <v>12119</v>
      </c>
      <c r="B36842">
        <v>26662.666666666668</v>
      </c>
    </row>
    <row r="36843" spans="1:2" x14ac:dyDescent="0.35">
      <c r="A36843" t="s">
        <v>73668</v>
      </c>
      <c r="B36843">
        <v>28504</v>
      </c>
    </row>
    <row r="36844" spans="1:2" x14ac:dyDescent="0.35">
      <c r="A36844" t="s">
        <v>73669</v>
      </c>
      <c r="B36844">
        <v>0</v>
      </c>
    </row>
    <row r="36845" spans="1:2" x14ac:dyDescent="0.35">
      <c r="A36845" t="s">
        <v>73670</v>
      </c>
      <c r="B36845">
        <v>35078</v>
      </c>
    </row>
    <row r="36846" spans="1:2" x14ac:dyDescent="0.35">
      <c r="A36846" t="s">
        <v>73671</v>
      </c>
      <c r="B36846">
        <v>0</v>
      </c>
    </row>
    <row r="36847" spans="1:2" x14ac:dyDescent="0.35">
      <c r="A36847" t="s">
        <v>73672</v>
      </c>
      <c r="B36847">
        <v>0</v>
      </c>
    </row>
    <row r="36848" spans="1:2" x14ac:dyDescent="0.35">
      <c r="A36848" t="s">
        <v>73673</v>
      </c>
      <c r="B36848">
        <v>67433.333333333328</v>
      </c>
    </row>
    <row r="36849" spans="1:2" x14ac:dyDescent="0.35">
      <c r="A36849" t="s">
        <v>73674</v>
      </c>
      <c r="B36849">
        <v>59022</v>
      </c>
    </row>
    <row r="36850" spans="1:2" x14ac:dyDescent="0.35">
      <c r="A36850" t="s">
        <v>73675</v>
      </c>
      <c r="B36850">
        <v>81713.333333333328</v>
      </c>
    </row>
    <row r="36851" spans="1:2" x14ac:dyDescent="0.35">
      <c r="A36851" t="s">
        <v>73676</v>
      </c>
      <c r="B36851">
        <v>46090.666666666664</v>
      </c>
    </row>
    <row r="36852" spans="1:2" x14ac:dyDescent="0.35">
      <c r="A36852" t="s">
        <v>12121</v>
      </c>
      <c r="B36852">
        <v>87266.666666666672</v>
      </c>
    </row>
    <row r="36853" spans="1:2" x14ac:dyDescent="0.35">
      <c r="A36853" t="s">
        <v>73677</v>
      </c>
      <c r="B36853">
        <v>0</v>
      </c>
    </row>
    <row r="36854" spans="1:2" x14ac:dyDescent="0.35">
      <c r="A36854" t="s">
        <v>73678</v>
      </c>
      <c r="B36854">
        <v>87266.666666666672</v>
      </c>
    </row>
    <row r="36855" spans="1:2" x14ac:dyDescent="0.35">
      <c r="A36855" t="s">
        <v>73679</v>
      </c>
      <c r="B36855">
        <v>44597.333333333336</v>
      </c>
    </row>
    <row r="36856" spans="1:2" x14ac:dyDescent="0.35">
      <c r="A36856" t="s">
        <v>73680</v>
      </c>
      <c r="B36856">
        <v>35078</v>
      </c>
    </row>
    <row r="36857" spans="1:2" x14ac:dyDescent="0.35">
      <c r="A36857" t="s">
        <v>12123</v>
      </c>
      <c r="B36857">
        <v>58396</v>
      </c>
    </row>
    <row r="36858" spans="1:2" x14ac:dyDescent="0.35">
      <c r="A36858" t="s">
        <v>73681</v>
      </c>
      <c r="B36858">
        <v>59022</v>
      </c>
    </row>
    <row r="36859" spans="1:2" x14ac:dyDescent="0.35">
      <c r="A36859" t="s">
        <v>73682</v>
      </c>
      <c r="B36859">
        <v>0</v>
      </c>
    </row>
    <row r="36860" spans="1:2" x14ac:dyDescent="0.35">
      <c r="A36860" t="s">
        <v>73683</v>
      </c>
      <c r="B36860">
        <v>0</v>
      </c>
    </row>
    <row r="36861" spans="1:2" x14ac:dyDescent="0.35">
      <c r="A36861" t="s">
        <v>73684</v>
      </c>
      <c r="B36861">
        <v>0</v>
      </c>
    </row>
    <row r="36862" spans="1:2" x14ac:dyDescent="0.35">
      <c r="A36862" t="s">
        <v>12125</v>
      </c>
      <c r="B36862">
        <v>10500</v>
      </c>
    </row>
    <row r="36863" spans="1:2" x14ac:dyDescent="0.35">
      <c r="A36863" t="s">
        <v>73685</v>
      </c>
      <c r="B36863">
        <v>23532.666666666668</v>
      </c>
    </row>
    <row r="36864" spans="1:2" x14ac:dyDescent="0.35">
      <c r="A36864" t="s">
        <v>73686</v>
      </c>
      <c r="B36864">
        <v>579226.66666666663</v>
      </c>
    </row>
    <row r="36865" spans="1:2" x14ac:dyDescent="0.35">
      <c r="A36865" t="s">
        <v>73687</v>
      </c>
      <c r="B36865">
        <v>0</v>
      </c>
    </row>
    <row r="36866" spans="1:2" x14ac:dyDescent="0.35">
      <c r="A36866" t="s">
        <v>73688</v>
      </c>
      <c r="B36866">
        <v>0</v>
      </c>
    </row>
    <row r="36867" spans="1:2" x14ac:dyDescent="0.35">
      <c r="A36867" t="s">
        <v>73689</v>
      </c>
      <c r="B36867">
        <v>10500</v>
      </c>
    </row>
    <row r="36868" spans="1:2" x14ac:dyDescent="0.35">
      <c r="A36868" t="s">
        <v>73690</v>
      </c>
      <c r="B36868">
        <v>23532.666666666668</v>
      </c>
    </row>
    <row r="36869" spans="1:2" x14ac:dyDescent="0.35">
      <c r="A36869" t="s">
        <v>73691</v>
      </c>
      <c r="B36869">
        <v>1102733.3333333333</v>
      </c>
    </row>
    <row r="36870" spans="1:2" x14ac:dyDescent="0.35">
      <c r="A36870" t="s">
        <v>73692</v>
      </c>
      <c r="B36870">
        <v>0</v>
      </c>
    </row>
    <row r="36871" spans="1:2" x14ac:dyDescent="0.35">
      <c r="A36871" t="s">
        <v>73693</v>
      </c>
      <c r="B36871">
        <v>59531.333333333336</v>
      </c>
    </row>
    <row r="36872" spans="1:2" x14ac:dyDescent="0.35">
      <c r="A36872" t="s">
        <v>73694</v>
      </c>
      <c r="B36872">
        <v>0</v>
      </c>
    </row>
    <row r="36873" spans="1:2" x14ac:dyDescent="0.35">
      <c r="A36873" t="s">
        <v>73695</v>
      </c>
      <c r="B36873">
        <v>0</v>
      </c>
    </row>
    <row r="36874" spans="1:2" x14ac:dyDescent="0.35">
      <c r="A36874" t="s">
        <v>73696</v>
      </c>
      <c r="B36874">
        <v>0</v>
      </c>
    </row>
    <row r="36875" spans="1:2" x14ac:dyDescent="0.35">
      <c r="A36875" t="s">
        <v>73697</v>
      </c>
      <c r="B36875">
        <v>83617.333333333328</v>
      </c>
    </row>
    <row r="36876" spans="1:2" x14ac:dyDescent="0.35">
      <c r="A36876" t="s">
        <v>73698</v>
      </c>
      <c r="B36876">
        <v>0</v>
      </c>
    </row>
    <row r="36877" spans="1:2" x14ac:dyDescent="0.35">
      <c r="A36877" t="s">
        <v>73699</v>
      </c>
      <c r="B36877">
        <v>46514</v>
      </c>
    </row>
    <row r="36878" spans="1:2" x14ac:dyDescent="0.35">
      <c r="A36878" t="s">
        <v>73700</v>
      </c>
      <c r="B36878">
        <v>0</v>
      </c>
    </row>
    <row r="36879" spans="1:2" x14ac:dyDescent="0.35">
      <c r="A36879" t="s">
        <v>73701</v>
      </c>
      <c r="B36879">
        <v>0</v>
      </c>
    </row>
    <row r="36880" spans="1:2" x14ac:dyDescent="0.35">
      <c r="A36880" t="s">
        <v>73702</v>
      </c>
      <c r="B36880">
        <v>59531.333333333336</v>
      </c>
    </row>
    <row r="36881" spans="1:2" x14ac:dyDescent="0.35">
      <c r="A36881" t="s">
        <v>73703</v>
      </c>
      <c r="B36881">
        <v>0</v>
      </c>
    </row>
    <row r="36882" spans="1:2" x14ac:dyDescent="0.35">
      <c r="A36882" t="s">
        <v>12127</v>
      </c>
      <c r="B36882">
        <v>32560</v>
      </c>
    </row>
    <row r="36883" spans="1:2" x14ac:dyDescent="0.35">
      <c r="A36883" t="s">
        <v>12129</v>
      </c>
      <c r="B36883">
        <v>41550.666666666664</v>
      </c>
    </row>
    <row r="36884" spans="1:2" x14ac:dyDescent="0.35">
      <c r="A36884" t="s">
        <v>73704</v>
      </c>
      <c r="B36884">
        <v>59531.333333333336</v>
      </c>
    </row>
    <row r="36885" spans="1:2" x14ac:dyDescent="0.35">
      <c r="A36885" t="s">
        <v>73705</v>
      </c>
      <c r="B36885">
        <v>0</v>
      </c>
    </row>
    <row r="36886" spans="1:2" x14ac:dyDescent="0.35">
      <c r="A36886" t="s">
        <v>73706</v>
      </c>
      <c r="B36886">
        <v>0</v>
      </c>
    </row>
    <row r="36887" spans="1:2" x14ac:dyDescent="0.35">
      <c r="A36887" t="s">
        <v>73707</v>
      </c>
      <c r="B36887">
        <v>0</v>
      </c>
    </row>
    <row r="36888" spans="1:2" x14ac:dyDescent="0.35">
      <c r="A36888" t="s">
        <v>73708</v>
      </c>
      <c r="B36888">
        <v>93320</v>
      </c>
    </row>
    <row r="36889" spans="1:2" x14ac:dyDescent="0.35">
      <c r="A36889" t="s">
        <v>12130</v>
      </c>
      <c r="B36889">
        <v>93320</v>
      </c>
    </row>
    <row r="36890" spans="1:2" x14ac:dyDescent="0.35">
      <c r="A36890" t="s">
        <v>73709</v>
      </c>
      <c r="B36890">
        <v>0</v>
      </c>
    </row>
    <row r="36891" spans="1:2" x14ac:dyDescent="0.35">
      <c r="A36891" t="s">
        <v>73710</v>
      </c>
      <c r="B36891">
        <v>0</v>
      </c>
    </row>
    <row r="36892" spans="1:2" x14ac:dyDescent="0.35">
      <c r="A36892" t="s">
        <v>73711</v>
      </c>
      <c r="B36892">
        <v>938</v>
      </c>
    </row>
    <row r="36893" spans="1:2" x14ac:dyDescent="0.35">
      <c r="A36893" t="s">
        <v>73712</v>
      </c>
      <c r="B36893">
        <v>93320</v>
      </c>
    </row>
    <row r="36894" spans="1:2" x14ac:dyDescent="0.35">
      <c r="A36894" t="s">
        <v>73713</v>
      </c>
      <c r="B36894">
        <v>65324</v>
      </c>
    </row>
    <row r="36895" spans="1:2" x14ac:dyDescent="0.35">
      <c r="A36895" t="s">
        <v>73714</v>
      </c>
      <c r="B36895">
        <v>0</v>
      </c>
    </row>
    <row r="36896" spans="1:2" x14ac:dyDescent="0.35">
      <c r="A36896" t="s">
        <v>73715</v>
      </c>
      <c r="B36896">
        <v>0</v>
      </c>
    </row>
    <row r="36897" spans="1:2" x14ac:dyDescent="0.35">
      <c r="A36897" t="s">
        <v>73716</v>
      </c>
      <c r="B36897">
        <v>0</v>
      </c>
    </row>
    <row r="36898" spans="1:2" x14ac:dyDescent="0.35">
      <c r="A36898" t="s">
        <v>12132</v>
      </c>
      <c r="B36898">
        <v>757.33333333333337</v>
      </c>
    </row>
    <row r="36899" spans="1:2" x14ac:dyDescent="0.35">
      <c r="A36899" t="s">
        <v>73717</v>
      </c>
      <c r="B36899">
        <v>0</v>
      </c>
    </row>
    <row r="36900" spans="1:2" x14ac:dyDescent="0.35">
      <c r="A36900" t="s">
        <v>73718</v>
      </c>
      <c r="B36900">
        <v>0</v>
      </c>
    </row>
    <row r="36901" spans="1:2" x14ac:dyDescent="0.35">
      <c r="A36901" t="s">
        <v>73719</v>
      </c>
      <c r="B36901">
        <v>0</v>
      </c>
    </row>
    <row r="36902" spans="1:2" x14ac:dyDescent="0.35">
      <c r="A36902" t="s">
        <v>73720</v>
      </c>
      <c r="B36902">
        <v>0</v>
      </c>
    </row>
    <row r="36903" spans="1:2" x14ac:dyDescent="0.35">
      <c r="A36903" t="s">
        <v>73721</v>
      </c>
      <c r="B36903">
        <v>0</v>
      </c>
    </row>
    <row r="36904" spans="1:2" x14ac:dyDescent="0.35">
      <c r="A36904" t="s">
        <v>73722</v>
      </c>
      <c r="B36904">
        <v>0</v>
      </c>
    </row>
    <row r="36905" spans="1:2" x14ac:dyDescent="0.35">
      <c r="A36905" t="s">
        <v>73723</v>
      </c>
      <c r="B36905">
        <v>0</v>
      </c>
    </row>
    <row r="36906" spans="1:2" x14ac:dyDescent="0.35">
      <c r="A36906" t="s">
        <v>73724</v>
      </c>
      <c r="B36906">
        <v>0</v>
      </c>
    </row>
    <row r="36907" spans="1:2" x14ac:dyDescent="0.35">
      <c r="A36907" t="s">
        <v>73725</v>
      </c>
      <c r="B36907">
        <v>0</v>
      </c>
    </row>
    <row r="36908" spans="1:2" x14ac:dyDescent="0.35">
      <c r="A36908" t="s">
        <v>73726</v>
      </c>
      <c r="B36908">
        <v>0</v>
      </c>
    </row>
    <row r="36909" spans="1:2" x14ac:dyDescent="0.35">
      <c r="A36909" t="s">
        <v>73727</v>
      </c>
      <c r="B36909">
        <v>0</v>
      </c>
    </row>
    <row r="36910" spans="1:2" x14ac:dyDescent="0.35">
      <c r="A36910" t="s">
        <v>73728</v>
      </c>
      <c r="B36910">
        <v>0</v>
      </c>
    </row>
    <row r="36911" spans="1:2" x14ac:dyDescent="0.35">
      <c r="A36911" t="s">
        <v>12134</v>
      </c>
      <c r="B36911">
        <v>77894</v>
      </c>
    </row>
    <row r="36912" spans="1:2" x14ac:dyDescent="0.35">
      <c r="A36912" t="s">
        <v>73729</v>
      </c>
      <c r="B36912">
        <v>339931.33333333337</v>
      </c>
    </row>
    <row r="36913" spans="1:2" x14ac:dyDescent="0.35">
      <c r="A36913" t="s">
        <v>73730</v>
      </c>
      <c r="B36913">
        <v>0</v>
      </c>
    </row>
    <row r="36914" spans="1:2" x14ac:dyDescent="0.35">
      <c r="A36914" t="s">
        <v>73731</v>
      </c>
      <c r="B36914">
        <v>444666.66666666669</v>
      </c>
    </row>
    <row r="36915" spans="1:2" x14ac:dyDescent="0.35">
      <c r="A36915" t="s">
        <v>73732</v>
      </c>
      <c r="B36915">
        <v>0</v>
      </c>
    </row>
    <row r="36916" spans="1:2" x14ac:dyDescent="0.35">
      <c r="A36916" t="s">
        <v>73733</v>
      </c>
      <c r="B36916">
        <v>0</v>
      </c>
    </row>
    <row r="36917" spans="1:2" x14ac:dyDescent="0.35">
      <c r="A36917" t="s">
        <v>73734</v>
      </c>
      <c r="B36917">
        <v>0</v>
      </c>
    </row>
    <row r="36918" spans="1:2" x14ac:dyDescent="0.35">
      <c r="A36918" t="s">
        <v>73735</v>
      </c>
      <c r="B36918">
        <v>0</v>
      </c>
    </row>
    <row r="36919" spans="1:2" x14ac:dyDescent="0.35">
      <c r="A36919" t="s">
        <v>73736</v>
      </c>
      <c r="B36919">
        <v>44080</v>
      </c>
    </row>
    <row r="36920" spans="1:2" x14ac:dyDescent="0.35">
      <c r="A36920" t="s">
        <v>73737</v>
      </c>
      <c r="B36920">
        <v>0</v>
      </c>
    </row>
    <row r="36921" spans="1:2" x14ac:dyDescent="0.35">
      <c r="A36921" t="s">
        <v>73738</v>
      </c>
      <c r="B36921">
        <v>26584.666666666668</v>
      </c>
    </row>
    <row r="36922" spans="1:2" x14ac:dyDescent="0.35">
      <c r="A36922" t="s">
        <v>73739</v>
      </c>
      <c r="B36922">
        <v>25532</v>
      </c>
    </row>
    <row r="36923" spans="1:2" x14ac:dyDescent="0.35">
      <c r="A36923" t="s">
        <v>73740</v>
      </c>
      <c r="B36923">
        <v>0</v>
      </c>
    </row>
    <row r="36924" spans="1:2" x14ac:dyDescent="0.35">
      <c r="A36924" t="s">
        <v>12136</v>
      </c>
      <c r="B36924">
        <v>23952.666666666668</v>
      </c>
    </row>
    <row r="36925" spans="1:2" x14ac:dyDescent="0.35">
      <c r="A36925" t="s">
        <v>73741</v>
      </c>
      <c r="B36925">
        <v>21677.333333333332</v>
      </c>
    </row>
    <row r="36926" spans="1:2" x14ac:dyDescent="0.35">
      <c r="A36926" t="s">
        <v>73742</v>
      </c>
      <c r="B36926">
        <v>38000</v>
      </c>
    </row>
    <row r="36927" spans="1:2" x14ac:dyDescent="0.35">
      <c r="A36927" t="s">
        <v>73743</v>
      </c>
      <c r="B36927">
        <v>29386.666666666668</v>
      </c>
    </row>
    <row r="36928" spans="1:2" x14ac:dyDescent="0.35">
      <c r="A36928" t="s">
        <v>73744</v>
      </c>
      <c r="B36928">
        <v>23935.333333333332</v>
      </c>
    </row>
    <row r="36929" spans="1:2" x14ac:dyDescent="0.35">
      <c r="A36929" t="s">
        <v>73745</v>
      </c>
      <c r="B36929">
        <v>38000</v>
      </c>
    </row>
    <row r="36930" spans="1:2" x14ac:dyDescent="0.35">
      <c r="A36930" t="s">
        <v>73746</v>
      </c>
      <c r="B36930">
        <v>0</v>
      </c>
    </row>
    <row r="36931" spans="1:2" x14ac:dyDescent="0.35">
      <c r="A36931" t="s">
        <v>73747</v>
      </c>
      <c r="B36931">
        <v>32306</v>
      </c>
    </row>
    <row r="36932" spans="1:2" x14ac:dyDescent="0.35">
      <c r="A36932" t="s">
        <v>73748</v>
      </c>
      <c r="B36932">
        <v>0</v>
      </c>
    </row>
    <row r="36933" spans="1:2" x14ac:dyDescent="0.35">
      <c r="A36933" t="s">
        <v>12138</v>
      </c>
      <c r="B36933">
        <v>0</v>
      </c>
    </row>
    <row r="36934" spans="1:2" x14ac:dyDescent="0.35">
      <c r="A36934" t="s">
        <v>73749</v>
      </c>
      <c r="B36934">
        <v>0</v>
      </c>
    </row>
    <row r="36935" spans="1:2" x14ac:dyDescent="0.35">
      <c r="A36935" t="s">
        <v>73750</v>
      </c>
      <c r="B36935">
        <v>0</v>
      </c>
    </row>
    <row r="36936" spans="1:2" x14ac:dyDescent="0.35">
      <c r="A36936" t="s">
        <v>73751</v>
      </c>
      <c r="B36936">
        <v>221800</v>
      </c>
    </row>
    <row r="36937" spans="1:2" x14ac:dyDescent="0.35">
      <c r="A36937" t="s">
        <v>73752</v>
      </c>
      <c r="B36937">
        <v>889333.33333333337</v>
      </c>
    </row>
    <row r="36938" spans="1:2" x14ac:dyDescent="0.35">
      <c r="A36938" t="s">
        <v>73753</v>
      </c>
      <c r="B36938">
        <v>502666.66666666669</v>
      </c>
    </row>
    <row r="36939" spans="1:2" x14ac:dyDescent="0.35">
      <c r="A36939" t="s">
        <v>73754</v>
      </c>
      <c r="B36939">
        <v>185600</v>
      </c>
    </row>
    <row r="36940" spans="1:2" x14ac:dyDescent="0.35">
      <c r="A36940" t="s">
        <v>73755</v>
      </c>
      <c r="B36940">
        <v>185600</v>
      </c>
    </row>
    <row r="36941" spans="1:2" x14ac:dyDescent="0.35">
      <c r="A36941" t="s">
        <v>73756</v>
      </c>
      <c r="B36941">
        <v>0</v>
      </c>
    </row>
    <row r="36942" spans="1:2" x14ac:dyDescent="0.35">
      <c r="A36942" t="s">
        <v>73757</v>
      </c>
      <c r="B36942">
        <v>0</v>
      </c>
    </row>
    <row r="36943" spans="1:2" x14ac:dyDescent="0.35">
      <c r="A36943" t="s">
        <v>73758</v>
      </c>
      <c r="B36943">
        <v>0</v>
      </c>
    </row>
    <row r="36944" spans="1:2" x14ac:dyDescent="0.35">
      <c r="A36944" t="s">
        <v>73759</v>
      </c>
      <c r="B36944">
        <v>31876.666666666668</v>
      </c>
    </row>
    <row r="36945" spans="1:2" x14ac:dyDescent="0.35">
      <c r="A36945" t="s">
        <v>73760</v>
      </c>
      <c r="B36945">
        <v>0</v>
      </c>
    </row>
    <row r="36946" spans="1:2" x14ac:dyDescent="0.35">
      <c r="A36946" t="s">
        <v>73761</v>
      </c>
      <c r="B36946">
        <v>0</v>
      </c>
    </row>
    <row r="36947" spans="1:2" x14ac:dyDescent="0.35">
      <c r="A36947" t="s">
        <v>73762</v>
      </c>
      <c r="B36947">
        <v>0</v>
      </c>
    </row>
    <row r="36948" spans="1:2" x14ac:dyDescent="0.35">
      <c r="A36948" t="s">
        <v>73763</v>
      </c>
      <c r="B36948">
        <v>0</v>
      </c>
    </row>
    <row r="36949" spans="1:2" x14ac:dyDescent="0.35">
      <c r="A36949" t="s">
        <v>73764</v>
      </c>
      <c r="B36949">
        <v>0</v>
      </c>
    </row>
    <row r="36950" spans="1:2" x14ac:dyDescent="0.35">
      <c r="A36950" t="s">
        <v>12140</v>
      </c>
      <c r="B36950">
        <v>31876.666666666668</v>
      </c>
    </row>
    <row r="36951" spans="1:2" x14ac:dyDescent="0.35">
      <c r="A36951" t="s">
        <v>73765</v>
      </c>
      <c r="B36951">
        <v>0</v>
      </c>
    </row>
    <row r="36952" spans="1:2" x14ac:dyDescent="0.35">
      <c r="A36952" t="s">
        <v>73766</v>
      </c>
      <c r="B36952">
        <v>31876.666666666668</v>
      </c>
    </row>
    <row r="36953" spans="1:2" x14ac:dyDescent="0.35">
      <c r="A36953" t="s">
        <v>73767</v>
      </c>
      <c r="B36953">
        <v>0</v>
      </c>
    </row>
    <row r="36954" spans="1:2" x14ac:dyDescent="0.35">
      <c r="A36954" t="s">
        <v>73768</v>
      </c>
      <c r="B36954">
        <v>0</v>
      </c>
    </row>
    <row r="36955" spans="1:2" x14ac:dyDescent="0.35">
      <c r="A36955" t="s">
        <v>73769</v>
      </c>
      <c r="B36955">
        <v>0</v>
      </c>
    </row>
    <row r="36956" spans="1:2" x14ac:dyDescent="0.35">
      <c r="A36956" t="s">
        <v>73770</v>
      </c>
      <c r="B36956">
        <v>0</v>
      </c>
    </row>
    <row r="36957" spans="1:2" x14ac:dyDescent="0.35">
      <c r="A36957" t="s">
        <v>73771</v>
      </c>
      <c r="B36957">
        <v>0</v>
      </c>
    </row>
    <row r="36958" spans="1:2" x14ac:dyDescent="0.35">
      <c r="A36958" t="s">
        <v>73772</v>
      </c>
      <c r="B36958">
        <v>0</v>
      </c>
    </row>
    <row r="36959" spans="1:2" x14ac:dyDescent="0.35">
      <c r="A36959" t="s">
        <v>73773</v>
      </c>
      <c r="B36959">
        <v>0</v>
      </c>
    </row>
    <row r="36960" spans="1:2" x14ac:dyDescent="0.35">
      <c r="A36960" t="s">
        <v>73774</v>
      </c>
      <c r="B36960">
        <v>0</v>
      </c>
    </row>
    <row r="36961" spans="1:2" x14ac:dyDescent="0.35">
      <c r="A36961" t="s">
        <v>12142</v>
      </c>
      <c r="B36961">
        <v>37424.666666666664</v>
      </c>
    </row>
    <row r="36962" spans="1:2" x14ac:dyDescent="0.35">
      <c r="A36962" t="s">
        <v>73775</v>
      </c>
      <c r="B36962">
        <v>0</v>
      </c>
    </row>
    <row r="36963" spans="1:2" x14ac:dyDescent="0.35">
      <c r="A36963" t="s">
        <v>12144</v>
      </c>
      <c r="B36963">
        <v>28012</v>
      </c>
    </row>
    <row r="36964" spans="1:2" x14ac:dyDescent="0.35">
      <c r="A36964" t="s">
        <v>73776</v>
      </c>
      <c r="B36964">
        <v>0</v>
      </c>
    </row>
    <row r="36965" spans="1:2" x14ac:dyDescent="0.35">
      <c r="A36965" t="s">
        <v>73777</v>
      </c>
      <c r="B36965">
        <v>27522.666666666668</v>
      </c>
    </row>
    <row r="36966" spans="1:2" x14ac:dyDescent="0.35">
      <c r="A36966" t="s">
        <v>73778</v>
      </c>
      <c r="B36966">
        <v>0</v>
      </c>
    </row>
    <row r="36967" spans="1:2" x14ac:dyDescent="0.35">
      <c r="A36967" t="s">
        <v>73779</v>
      </c>
      <c r="B36967">
        <v>0</v>
      </c>
    </row>
    <row r="36968" spans="1:2" x14ac:dyDescent="0.35">
      <c r="A36968" t="s">
        <v>73780</v>
      </c>
      <c r="B36968">
        <v>0</v>
      </c>
    </row>
    <row r="36969" spans="1:2" x14ac:dyDescent="0.35">
      <c r="A36969" t="s">
        <v>73781</v>
      </c>
      <c r="B36969">
        <v>29039.333333333332</v>
      </c>
    </row>
    <row r="36970" spans="1:2" x14ac:dyDescent="0.35">
      <c r="A36970" t="s">
        <v>73782</v>
      </c>
      <c r="B36970">
        <v>0</v>
      </c>
    </row>
    <row r="36971" spans="1:2" x14ac:dyDescent="0.35">
      <c r="A36971" t="s">
        <v>73783</v>
      </c>
      <c r="B36971">
        <v>0</v>
      </c>
    </row>
    <row r="36972" spans="1:2" x14ac:dyDescent="0.35">
      <c r="A36972" t="s">
        <v>73784</v>
      </c>
      <c r="B36972">
        <v>0</v>
      </c>
    </row>
    <row r="36973" spans="1:2" x14ac:dyDescent="0.35">
      <c r="A36973" t="s">
        <v>73785</v>
      </c>
      <c r="B36973">
        <v>0</v>
      </c>
    </row>
    <row r="36974" spans="1:2" x14ac:dyDescent="0.35">
      <c r="A36974" t="s">
        <v>73786</v>
      </c>
      <c r="B36974">
        <v>0</v>
      </c>
    </row>
    <row r="36975" spans="1:2" x14ac:dyDescent="0.35">
      <c r="A36975" t="s">
        <v>73787</v>
      </c>
      <c r="B36975">
        <v>0</v>
      </c>
    </row>
    <row r="36976" spans="1:2" x14ac:dyDescent="0.35">
      <c r="A36976" t="s">
        <v>73788</v>
      </c>
      <c r="B36976">
        <v>0</v>
      </c>
    </row>
    <row r="36977" spans="1:2" x14ac:dyDescent="0.35">
      <c r="A36977" t="s">
        <v>12145</v>
      </c>
      <c r="B36977">
        <v>100709.66666666667</v>
      </c>
    </row>
    <row r="36978" spans="1:2" x14ac:dyDescent="0.35">
      <c r="A36978" t="s">
        <v>73789</v>
      </c>
      <c r="B36978">
        <v>0</v>
      </c>
    </row>
    <row r="36979" spans="1:2" x14ac:dyDescent="0.35">
      <c r="A36979" t="s">
        <v>73790</v>
      </c>
      <c r="B36979">
        <v>0</v>
      </c>
    </row>
    <row r="36980" spans="1:2" x14ac:dyDescent="0.35">
      <c r="A36980" t="s">
        <v>73791</v>
      </c>
      <c r="B36980">
        <v>0</v>
      </c>
    </row>
    <row r="36981" spans="1:2" x14ac:dyDescent="0.35">
      <c r="A36981" t="s">
        <v>73792</v>
      </c>
      <c r="B36981">
        <v>0</v>
      </c>
    </row>
    <row r="36982" spans="1:2" x14ac:dyDescent="0.35">
      <c r="A36982" t="s">
        <v>73793</v>
      </c>
      <c r="B36982">
        <v>0</v>
      </c>
    </row>
    <row r="36983" spans="1:2" x14ac:dyDescent="0.35">
      <c r="A36983" t="s">
        <v>73794</v>
      </c>
      <c r="B36983">
        <v>0</v>
      </c>
    </row>
    <row r="36984" spans="1:2" x14ac:dyDescent="0.35">
      <c r="A36984" t="s">
        <v>73795</v>
      </c>
      <c r="B36984">
        <v>0</v>
      </c>
    </row>
    <row r="36985" spans="1:2" x14ac:dyDescent="0.35">
      <c r="A36985" t="s">
        <v>73796</v>
      </c>
      <c r="B36985">
        <v>44996.666666666664</v>
      </c>
    </row>
    <row r="36986" spans="1:2" x14ac:dyDescent="0.35">
      <c r="A36986" t="s">
        <v>73797</v>
      </c>
      <c r="B36986">
        <v>0</v>
      </c>
    </row>
    <row r="36987" spans="1:2" x14ac:dyDescent="0.35">
      <c r="A36987" t="s">
        <v>73798</v>
      </c>
      <c r="B36987">
        <v>0</v>
      </c>
    </row>
    <row r="36988" spans="1:2" x14ac:dyDescent="0.35">
      <c r="A36988" t="s">
        <v>73799</v>
      </c>
      <c r="B36988">
        <v>0</v>
      </c>
    </row>
    <row r="36989" spans="1:2" x14ac:dyDescent="0.35">
      <c r="A36989" t="s">
        <v>12147</v>
      </c>
      <c r="B36989">
        <v>46746.666666666664</v>
      </c>
    </row>
    <row r="36990" spans="1:2" x14ac:dyDescent="0.35">
      <c r="A36990" t="s">
        <v>73800</v>
      </c>
      <c r="B36990">
        <v>0</v>
      </c>
    </row>
    <row r="36991" spans="1:2" x14ac:dyDescent="0.35">
      <c r="A36991" t="s">
        <v>73801</v>
      </c>
      <c r="B36991">
        <v>74332</v>
      </c>
    </row>
    <row r="36992" spans="1:2" x14ac:dyDescent="0.35">
      <c r="A36992" t="s">
        <v>73802</v>
      </c>
      <c r="B36992">
        <v>0</v>
      </c>
    </row>
    <row r="36993" spans="1:2" x14ac:dyDescent="0.35">
      <c r="A36993" t="s">
        <v>73803</v>
      </c>
      <c r="B36993">
        <v>116904.66666666667</v>
      </c>
    </row>
    <row r="36994" spans="1:2" x14ac:dyDescent="0.35">
      <c r="A36994" t="s">
        <v>73804</v>
      </c>
      <c r="B36994">
        <v>0</v>
      </c>
    </row>
    <row r="36995" spans="1:2" x14ac:dyDescent="0.35">
      <c r="A36995" t="s">
        <v>73805</v>
      </c>
      <c r="B36995">
        <v>0</v>
      </c>
    </row>
    <row r="36996" spans="1:2" x14ac:dyDescent="0.35">
      <c r="A36996" t="s">
        <v>73806</v>
      </c>
      <c r="B36996">
        <v>0</v>
      </c>
    </row>
    <row r="36997" spans="1:2" x14ac:dyDescent="0.35">
      <c r="A36997" t="s">
        <v>73807</v>
      </c>
      <c r="B36997">
        <v>0</v>
      </c>
    </row>
    <row r="36998" spans="1:2" x14ac:dyDescent="0.35">
      <c r="A36998" t="s">
        <v>73808</v>
      </c>
      <c r="B36998">
        <v>39964.666666666664</v>
      </c>
    </row>
    <row r="36999" spans="1:2" x14ac:dyDescent="0.35">
      <c r="A36999" t="s">
        <v>73809</v>
      </c>
      <c r="B36999">
        <v>0</v>
      </c>
    </row>
    <row r="37000" spans="1:2" x14ac:dyDescent="0.35">
      <c r="A37000" t="s">
        <v>73810</v>
      </c>
      <c r="B37000">
        <v>0</v>
      </c>
    </row>
    <row r="37001" spans="1:2" x14ac:dyDescent="0.35">
      <c r="A37001" t="s">
        <v>73811</v>
      </c>
      <c r="B37001">
        <v>0</v>
      </c>
    </row>
    <row r="37002" spans="1:2" x14ac:dyDescent="0.35">
      <c r="A37002" t="s">
        <v>73812</v>
      </c>
      <c r="B37002">
        <v>0</v>
      </c>
    </row>
    <row r="37003" spans="1:2" x14ac:dyDescent="0.35">
      <c r="A37003" t="s">
        <v>73813</v>
      </c>
      <c r="B37003">
        <v>0</v>
      </c>
    </row>
    <row r="37004" spans="1:2" x14ac:dyDescent="0.35">
      <c r="A37004" t="s">
        <v>12149</v>
      </c>
      <c r="B37004">
        <v>36890</v>
      </c>
    </row>
    <row r="37005" spans="1:2" x14ac:dyDescent="0.35">
      <c r="A37005" t="s">
        <v>73814</v>
      </c>
      <c r="B37005">
        <v>36890</v>
      </c>
    </row>
    <row r="37006" spans="1:2" x14ac:dyDescent="0.35">
      <c r="A37006" t="s">
        <v>12151</v>
      </c>
      <c r="B37006">
        <v>32879.333333333336</v>
      </c>
    </row>
    <row r="37007" spans="1:2" x14ac:dyDescent="0.35">
      <c r="A37007" t="s">
        <v>73815</v>
      </c>
      <c r="B37007">
        <v>0</v>
      </c>
    </row>
    <row r="37008" spans="1:2" x14ac:dyDescent="0.35">
      <c r="A37008" t="s">
        <v>73816</v>
      </c>
      <c r="B37008">
        <v>0</v>
      </c>
    </row>
    <row r="37009" spans="1:2" x14ac:dyDescent="0.35">
      <c r="A37009" t="s">
        <v>73817</v>
      </c>
      <c r="B37009">
        <v>39764.666666666664</v>
      </c>
    </row>
    <row r="37010" spans="1:2" x14ac:dyDescent="0.35">
      <c r="A37010" t="s">
        <v>73818</v>
      </c>
      <c r="B37010">
        <v>0</v>
      </c>
    </row>
    <row r="37011" spans="1:2" x14ac:dyDescent="0.35">
      <c r="A37011" t="s">
        <v>73819</v>
      </c>
      <c r="B37011">
        <v>0</v>
      </c>
    </row>
    <row r="37012" spans="1:2" x14ac:dyDescent="0.35">
      <c r="A37012" t="s">
        <v>73820</v>
      </c>
      <c r="B37012">
        <v>0</v>
      </c>
    </row>
    <row r="37013" spans="1:2" x14ac:dyDescent="0.35">
      <c r="A37013" t="s">
        <v>73821</v>
      </c>
      <c r="B37013">
        <v>0</v>
      </c>
    </row>
    <row r="37014" spans="1:2" x14ac:dyDescent="0.35">
      <c r="A37014" t="s">
        <v>73822</v>
      </c>
      <c r="B37014">
        <v>0</v>
      </c>
    </row>
    <row r="37015" spans="1:2" x14ac:dyDescent="0.35">
      <c r="A37015" t="s">
        <v>73823</v>
      </c>
      <c r="B37015">
        <v>0</v>
      </c>
    </row>
    <row r="37016" spans="1:2" x14ac:dyDescent="0.35">
      <c r="A37016" t="s">
        <v>73824</v>
      </c>
      <c r="B37016">
        <v>0</v>
      </c>
    </row>
    <row r="37017" spans="1:2" x14ac:dyDescent="0.35">
      <c r="A37017" t="s">
        <v>73825</v>
      </c>
      <c r="B37017">
        <v>0</v>
      </c>
    </row>
    <row r="37018" spans="1:2" x14ac:dyDescent="0.35">
      <c r="A37018" t="s">
        <v>12152</v>
      </c>
      <c r="B37018">
        <v>38118</v>
      </c>
    </row>
    <row r="37019" spans="1:2" x14ac:dyDescent="0.35">
      <c r="A37019" t="s">
        <v>73826</v>
      </c>
      <c r="B37019">
        <v>0</v>
      </c>
    </row>
    <row r="37020" spans="1:2" x14ac:dyDescent="0.35">
      <c r="A37020" t="s">
        <v>73827</v>
      </c>
      <c r="B37020">
        <v>0</v>
      </c>
    </row>
    <row r="37021" spans="1:2" x14ac:dyDescent="0.35">
      <c r="A37021" t="s">
        <v>73828</v>
      </c>
      <c r="B37021">
        <v>0</v>
      </c>
    </row>
    <row r="37022" spans="1:2" x14ac:dyDescent="0.35">
      <c r="A37022" t="s">
        <v>73829</v>
      </c>
      <c r="B37022">
        <v>0</v>
      </c>
    </row>
    <row r="37023" spans="1:2" x14ac:dyDescent="0.35">
      <c r="A37023" t="s">
        <v>73830</v>
      </c>
      <c r="B37023">
        <v>3866.6666666666665</v>
      </c>
    </row>
    <row r="37024" spans="1:2" x14ac:dyDescent="0.35">
      <c r="A37024" t="s">
        <v>73831</v>
      </c>
      <c r="B37024">
        <v>0</v>
      </c>
    </row>
    <row r="37025" spans="1:2" x14ac:dyDescent="0.35">
      <c r="A37025" t="s">
        <v>73832</v>
      </c>
      <c r="B37025">
        <v>0</v>
      </c>
    </row>
    <row r="37026" spans="1:2" x14ac:dyDescent="0.35">
      <c r="A37026" t="s">
        <v>73833</v>
      </c>
      <c r="B37026">
        <v>0</v>
      </c>
    </row>
    <row r="37027" spans="1:2" x14ac:dyDescent="0.35">
      <c r="A37027" t="s">
        <v>73834</v>
      </c>
      <c r="B37027">
        <v>0</v>
      </c>
    </row>
    <row r="37028" spans="1:2" x14ac:dyDescent="0.35">
      <c r="A37028" t="s">
        <v>73835</v>
      </c>
      <c r="B37028">
        <v>0</v>
      </c>
    </row>
    <row r="37029" spans="1:2" x14ac:dyDescent="0.35">
      <c r="A37029" t="s">
        <v>73836</v>
      </c>
      <c r="B37029">
        <v>0</v>
      </c>
    </row>
    <row r="37030" spans="1:2" x14ac:dyDescent="0.35">
      <c r="A37030" t="s">
        <v>73837</v>
      </c>
      <c r="B37030">
        <v>0</v>
      </c>
    </row>
    <row r="37031" spans="1:2" x14ac:dyDescent="0.35">
      <c r="A37031" t="s">
        <v>73838</v>
      </c>
      <c r="B37031">
        <v>0</v>
      </c>
    </row>
    <row r="37032" spans="1:2" x14ac:dyDescent="0.35">
      <c r="A37032" t="s">
        <v>12154</v>
      </c>
      <c r="B37032">
        <v>27749.333333333332</v>
      </c>
    </row>
    <row r="37033" spans="1:2" x14ac:dyDescent="0.35">
      <c r="A37033" t="s">
        <v>73839</v>
      </c>
      <c r="B37033">
        <v>0</v>
      </c>
    </row>
    <row r="37034" spans="1:2" x14ac:dyDescent="0.35">
      <c r="A37034" t="s">
        <v>73840</v>
      </c>
      <c r="B37034">
        <v>0</v>
      </c>
    </row>
    <row r="37035" spans="1:2" x14ac:dyDescent="0.35">
      <c r="A37035" t="s">
        <v>73841</v>
      </c>
      <c r="B37035">
        <v>0</v>
      </c>
    </row>
    <row r="37036" spans="1:2" x14ac:dyDescent="0.35">
      <c r="A37036" t="s">
        <v>73842</v>
      </c>
      <c r="B37036">
        <v>0</v>
      </c>
    </row>
    <row r="37037" spans="1:2" x14ac:dyDescent="0.35">
      <c r="A37037" t="s">
        <v>73843</v>
      </c>
      <c r="B37037">
        <v>0</v>
      </c>
    </row>
    <row r="37038" spans="1:2" x14ac:dyDescent="0.35">
      <c r="A37038" t="s">
        <v>73844</v>
      </c>
      <c r="B37038">
        <v>0</v>
      </c>
    </row>
    <row r="37039" spans="1:2" x14ac:dyDescent="0.35">
      <c r="A37039" t="s">
        <v>73845</v>
      </c>
      <c r="B37039">
        <v>0</v>
      </c>
    </row>
    <row r="37040" spans="1:2" x14ac:dyDescent="0.35">
      <c r="A37040" t="s">
        <v>73846</v>
      </c>
      <c r="B37040">
        <v>88022.666666666672</v>
      </c>
    </row>
    <row r="37041" spans="1:2" x14ac:dyDescent="0.35">
      <c r="A37041" t="s">
        <v>73847</v>
      </c>
      <c r="B37041">
        <v>115790</v>
      </c>
    </row>
    <row r="37042" spans="1:2" x14ac:dyDescent="0.35">
      <c r="A37042" t="s">
        <v>73848</v>
      </c>
      <c r="B37042">
        <v>0</v>
      </c>
    </row>
    <row r="37043" spans="1:2" x14ac:dyDescent="0.35">
      <c r="A37043" t="s">
        <v>73849</v>
      </c>
      <c r="B37043">
        <v>0</v>
      </c>
    </row>
    <row r="37044" spans="1:2" x14ac:dyDescent="0.35">
      <c r="A37044" t="s">
        <v>12156</v>
      </c>
      <c r="B37044">
        <v>81354</v>
      </c>
    </row>
    <row r="37045" spans="1:2" x14ac:dyDescent="0.35">
      <c r="A37045" t="s">
        <v>73850</v>
      </c>
      <c r="B37045">
        <v>0</v>
      </c>
    </row>
    <row r="37046" spans="1:2" x14ac:dyDescent="0.35">
      <c r="A37046" t="s">
        <v>12157</v>
      </c>
      <c r="B37046">
        <v>92626.666666666672</v>
      </c>
    </row>
    <row r="37047" spans="1:2" x14ac:dyDescent="0.35">
      <c r="A37047" t="s">
        <v>73851</v>
      </c>
      <c r="B37047">
        <v>115790</v>
      </c>
    </row>
    <row r="37048" spans="1:2" x14ac:dyDescent="0.35">
      <c r="A37048" t="s">
        <v>73852</v>
      </c>
      <c r="B37048">
        <v>92626.666666666672</v>
      </c>
    </row>
    <row r="37049" spans="1:2" x14ac:dyDescent="0.35">
      <c r="A37049" t="s">
        <v>73853</v>
      </c>
      <c r="B37049">
        <v>0</v>
      </c>
    </row>
    <row r="37050" spans="1:2" x14ac:dyDescent="0.35">
      <c r="A37050" t="s">
        <v>73854</v>
      </c>
      <c r="B37050">
        <v>0</v>
      </c>
    </row>
    <row r="37051" spans="1:2" x14ac:dyDescent="0.35">
      <c r="A37051" t="s">
        <v>73855</v>
      </c>
      <c r="B37051">
        <v>0</v>
      </c>
    </row>
    <row r="37052" spans="1:2" x14ac:dyDescent="0.35">
      <c r="A37052" t="s">
        <v>73856</v>
      </c>
      <c r="B37052">
        <v>0</v>
      </c>
    </row>
    <row r="37053" spans="1:2" x14ac:dyDescent="0.35">
      <c r="A37053" t="s">
        <v>73857</v>
      </c>
      <c r="B37053">
        <v>0</v>
      </c>
    </row>
    <row r="37054" spans="1:2" x14ac:dyDescent="0.35">
      <c r="A37054" t="s">
        <v>73858</v>
      </c>
      <c r="B37054">
        <v>0</v>
      </c>
    </row>
    <row r="37055" spans="1:2" x14ac:dyDescent="0.35">
      <c r="A37055" t="s">
        <v>73859</v>
      </c>
      <c r="B37055">
        <v>0</v>
      </c>
    </row>
    <row r="37056" spans="1:2" x14ac:dyDescent="0.35">
      <c r="A37056" t="s">
        <v>73860</v>
      </c>
      <c r="B37056">
        <v>0</v>
      </c>
    </row>
    <row r="37057" spans="1:2" x14ac:dyDescent="0.35">
      <c r="A37057" t="s">
        <v>73861</v>
      </c>
      <c r="B37057">
        <v>0</v>
      </c>
    </row>
    <row r="37058" spans="1:2" x14ac:dyDescent="0.35">
      <c r="A37058" t="s">
        <v>73862</v>
      </c>
      <c r="B37058">
        <v>0</v>
      </c>
    </row>
    <row r="37059" spans="1:2" x14ac:dyDescent="0.35">
      <c r="A37059" t="s">
        <v>12158</v>
      </c>
      <c r="B37059">
        <v>20835.666666666668</v>
      </c>
    </row>
    <row r="37060" spans="1:2" x14ac:dyDescent="0.35">
      <c r="A37060" t="s">
        <v>73863</v>
      </c>
      <c r="B37060">
        <v>0</v>
      </c>
    </row>
    <row r="37061" spans="1:2" x14ac:dyDescent="0.35">
      <c r="A37061" t="s">
        <v>73864</v>
      </c>
      <c r="B37061">
        <v>29396</v>
      </c>
    </row>
    <row r="37062" spans="1:2" x14ac:dyDescent="0.35">
      <c r="A37062" t="s">
        <v>73865</v>
      </c>
      <c r="B37062">
        <v>0</v>
      </c>
    </row>
    <row r="37063" spans="1:2" x14ac:dyDescent="0.35">
      <c r="A37063" t="s">
        <v>73866</v>
      </c>
      <c r="B37063">
        <v>0</v>
      </c>
    </row>
    <row r="37064" spans="1:2" x14ac:dyDescent="0.35">
      <c r="A37064" t="s">
        <v>73867</v>
      </c>
      <c r="B37064">
        <v>0</v>
      </c>
    </row>
    <row r="37065" spans="1:2" x14ac:dyDescent="0.35">
      <c r="A37065" t="s">
        <v>73868</v>
      </c>
      <c r="B37065">
        <v>0</v>
      </c>
    </row>
    <row r="37066" spans="1:2" x14ac:dyDescent="0.35">
      <c r="A37066" t="s">
        <v>73869</v>
      </c>
      <c r="B37066">
        <v>0</v>
      </c>
    </row>
    <row r="37067" spans="1:2" x14ac:dyDescent="0.35">
      <c r="A37067" t="s">
        <v>73870</v>
      </c>
      <c r="B37067">
        <v>0</v>
      </c>
    </row>
    <row r="37068" spans="1:2" x14ac:dyDescent="0.35">
      <c r="A37068" t="s">
        <v>73871</v>
      </c>
      <c r="B37068">
        <v>0</v>
      </c>
    </row>
    <row r="37069" spans="1:2" x14ac:dyDescent="0.35">
      <c r="A37069" t="s">
        <v>73872</v>
      </c>
      <c r="B37069">
        <v>0</v>
      </c>
    </row>
    <row r="37070" spans="1:2" x14ac:dyDescent="0.35">
      <c r="A37070" t="s">
        <v>73873</v>
      </c>
      <c r="B37070">
        <v>0</v>
      </c>
    </row>
    <row r="37071" spans="1:2" x14ac:dyDescent="0.35">
      <c r="A37071" t="s">
        <v>73874</v>
      </c>
      <c r="B37071">
        <v>0</v>
      </c>
    </row>
    <row r="37072" spans="1:2" x14ac:dyDescent="0.35">
      <c r="A37072" t="s">
        <v>12160</v>
      </c>
      <c r="B37072">
        <v>18776.666666666668</v>
      </c>
    </row>
    <row r="37073" spans="1:2" x14ac:dyDescent="0.35">
      <c r="A37073" t="s">
        <v>73875</v>
      </c>
      <c r="B37073">
        <v>0</v>
      </c>
    </row>
    <row r="37074" spans="1:2" x14ac:dyDescent="0.35">
      <c r="A37074" t="s">
        <v>73876</v>
      </c>
      <c r="B37074">
        <v>0</v>
      </c>
    </row>
    <row r="37075" spans="1:2" x14ac:dyDescent="0.35">
      <c r="A37075" t="s">
        <v>73877</v>
      </c>
      <c r="B37075">
        <v>0</v>
      </c>
    </row>
    <row r="37076" spans="1:2" x14ac:dyDescent="0.35">
      <c r="A37076" t="s">
        <v>73878</v>
      </c>
      <c r="B37076">
        <v>0</v>
      </c>
    </row>
    <row r="37077" spans="1:2" x14ac:dyDescent="0.35">
      <c r="A37077" t="s">
        <v>73879</v>
      </c>
      <c r="B37077">
        <v>0</v>
      </c>
    </row>
    <row r="37078" spans="1:2" x14ac:dyDescent="0.35">
      <c r="A37078" t="s">
        <v>73880</v>
      </c>
      <c r="B37078">
        <v>0</v>
      </c>
    </row>
    <row r="37079" spans="1:2" x14ac:dyDescent="0.35">
      <c r="A37079" t="s">
        <v>73881</v>
      </c>
      <c r="B37079">
        <v>0</v>
      </c>
    </row>
    <row r="37080" spans="1:2" x14ac:dyDescent="0.35">
      <c r="A37080" t="s">
        <v>73882</v>
      </c>
      <c r="B37080">
        <v>4760</v>
      </c>
    </row>
    <row r="37081" spans="1:2" x14ac:dyDescent="0.35">
      <c r="A37081" t="s">
        <v>73883</v>
      </c>
      <c r="B37081">
        <v>0</v>
      </c>
    </row>
    <row r="37082" spans="1:2" x14ac:dyDescent="0.35">
      <c r="A37082" t="s">
        <v>73884</v>
      </c>
      <c r="B37082">
        <v>4640</v>
      </c>
    </row>
    <row r="37083" spans="1:2" x14ac:dyDescent="0.35">
      <c r="A37083" t="s">
        <v>73885</v>
      </c>
      <c r="B37083">
        <v>0</v>
      </c>
    </row>
    <row r="37084" spans="1:2" x14ac:dyDescent="0.35">
      <c r="A37084" t="s">
        <v>73886</v>
      </c>
      <c r="B37084">
        <v>0</v>
      </c>
    </row>
    <row r="37085" spans="1:2" x14ac:dyDescent="0.35">
      <c r="A37085" t="s">
        <v>73887</v>
      </c>
      <c r="B37085">
        <v>0</v>
      </c>
    </row>
    <row r="37086" spans="1:2" x14ac:dyDescent="0.35">
      <c r="A37086" t="s">
        <v>12162</v>
      </c>
      <c r="B37086">
        <v>4760</v>
      </c>
    </row>
    <row r="37087" spans="1:2" x14ac:dyDescent="0.35">
      <c r="A37087" t="s">
        <v>73888</v>
      </c>
      <c r="B37087">
        <v>0</v>
      </c>
    </row>
    <row r="37088" spans="1:2" x14ac:dyDescent="0.35">
      <c r="A37088" t="s">
        <v>73889</v>
      </c>
      <c r="B37088">
        <v>0</v>
      </c>
    </row>
    <row r="37089" spans="1:2" x14ac:dyDescent="0.35">
      <c r="A37089" t="s">
        <v>73890</v>
      </c>
      <c r="B37089">
        <v>4640</v>
      </c>
    </row>
    <row r="37090" spans="1:2" x14ac:dyDescent="0.35">
      <c r="A37090" t="s">
        <v>73891</v>
      </c>
      <c r="B37090">
        <v>4640</v>
      </c>
    </row>
    <row r="37091" spans="1:2" x14ac:dyDescent="0.35">
      <c r="A37091" t="s">
        <v>73892</v>
      </c>
      <c r="B37091">
        <v>0</v>
      </c>
    </row>
    <row r="37092" spans="1:2" x14ac:dyDescent="0.35">
      <c r="A37092" t="s">
        <v>73893</v>
      </c>
      <c r="B37092">
        <v>3248</v>
      </c>
    </row>
    <row r="37093" spans="1:2" x14ac:dyDescent="0.35">
      <c r="A37093" t="s">
        <v>73894</v>
      </c>
      <c r="B37093">
        <v>0</v>
      </c>
    </row>
    <row r="37094" spans="1:2" x14ac:dyDescent="0.35">
      <c r="A37094" t="s">
        <v>73895</v>
      </c>
      <c r="B37094">
        <v>0</v>
      </c>
    </row>
    <row r="37095" spans="1:2" x14ac:dyDescent="0.35">
      <c r="A37095" t="s">
        <v>73896</v>
      </c>
      <c r="B37095">
        <v>0</v>
      </c>
    </row>
    <row r="37096" spans="1:2" x14ac:dyDescent="0.35">
      <c r="A37096" t="s">
        <v>73897</v>
      </c>
      <c r="B37096">
        <v>0</v>
      </c>
    </row>
    <row r="37097" spans="1:2" x14ac:dyDescent="0.35">
      <c r="A37097" t="s">
        <v>73898</v>
      </c>
      <c r="B37097">
        <v>0</v>
      </c>
    </row>
    <row r="37098" spans="1:2" x14ac:dyDescent="0.35">
      <c r="A37098" t="s">
        <v>12164</v>
      </c>
      <c r="B37098">
        <v>40042</v>
      </c>
    </row>
    <row r="37099" spans="1:2" x14ac:dyDescent="0.35">
      <c r="A37099" t="s">
        <v>73899</v>
      </c>
      <c r="B37099">
        <v>0</v>
      </c>
    </row>
    <row r="37100" spans="1:2" x14ac:dyDescent="0.35">
      <c r="A37100" t="s">
        <v>73900</v>
      </c>
      <c r="B37100">
        <v>0</v>
      </c>
    </row>
    <row r="37101" spans="1:2" x14ac:dyDescent="0.35">
      <c r="A37101" t="s">
        <v>73901</v>
      </c>
      <c r="B37101">
        <v>0</v>
      </c>
    </row>
    <row r="37102" spans="1:2" x14ac:dyDescent="0.35">
      <c r="A37102" t="s">
        <v>73902</v>
      </c>
      <c r="B37102">
        <v>32170.666666666668</v>
      </c>
    </row>
    <row r="37103" spans="1:2" x14ac:dyDescent="0.35">
      <c r="A37103" t="s">
        <v>73903</v>
      </c>
      <c r="B37103">
        <v>0</v>
      </c>
    </row>
    <row r="37104" spans="1:2" x14ac:dyDescent="0.35">
      <c r="A37104" t="s">
        <v>73904</v>
      </c>
      <c r="B37104">
        <v>20508</v>
      </c>
    </row>
    <row r="37105" spans="1:2" x14ac:dyDescent="0.35">
      <c r="A37105" t="s">
        <v>73905</v>
      </c>
      <c r="B37105">
        <v>0</v>
      </c>
    </row>
    <row r="37106" spans="1:2" x14ac:dyDescent="0.35">
      <c r="A37106" t="s">
        <v>73906</v>
      </c>
      <c r="B37106">
        <v>0</v>
      </c>
    </row>
    <row r="37107" spans="1:2" x14ac:dyDescent="0.35">
      <c r="A37107" t="s">
        <v>73907</v>
      </c>
      <c r="B37107">
        <v>0</v>
      </c>
    </row>
    <row r="37108" spans="1:2" x14ac:dyDescent="0.35">
      <c r="A37108" t="s">
        <v>73908</v>
      </c>
      <c r="B37108">
        <v>0</v>
      </c>
    </row>
    <row r="37109" spans="1:2" x14ac:dyDescent="0.35">
      <c r="A37109" t="s">
        <v>12167</v>
      </c>
      <c r="B37109">
        <v>20508</v>
      </c>
    </row>
    <row r="37110" spans="1:2" x14ac:dyDescent="0.35">
      <c r="A37110" t="s">
        <v>73909</v>
      </c>
      <c r="B37110">
        <v>22134</v>
      </c>
    </row>
    <row r="37111" spans="1:2" x14ac:dyDescent="0.35">
      <c r="A37111" t="s">
        <v>73910</v>
      </c>
      <c r="B37111">
        <v>0</v>
      </c>
    </row>
    <row r="37112" spans="1:2" x14ac:dyDescent="0.35">
      <c r="A37112" t="s">
        <v>73911</v>
      </c>
      <c r="B37112">
        <v>10998.666666666666</v>
      </c>
    </row>
    <row r="37113" spans="1:2" x14ac:dyDescent="0.35">
      <c r="A37113" t="s">
        <v>73912</v>
      </c>
      <c r="B37113">
        <v>13200.666666666666</v>
      </c>
    </row>
    <row r="37114" spans="1:2" x14ac:dyDescent="0.35">
      <c r="A37114" t="s">
        <v>73913</v>
      </c>
      <c r="B37114">
        <v>0</v>
      </c>
    </row>
    <row r="37115" spans="1:2" x14ac:dyDescent="0.35">
      <c r="A37115" t="s">
        <v>73914</v>
      </c>
      <c r="B37115">
        <v>3693.3333333333335</v>
      </c>
    </row>
    <row r="37116" spans="1:2" x14ac:dyDescent="0.35">
      <c r="A37116" t="s">
        <v>12169</v>
      </c>
      <c r="B37116">
        <v>6376.666666666667</v>
      </c>
    </row>
    <row r="37117" spans="1:2" x14ac:dyDescent="0.35">
      <c r="A37117" t="s">
        <v>73915</v>
      </c>
      <c r="B37117">
        <v>0</v>
      </c>
    </row>
    <row r="37118" spans="1:2" x14ac:dyDescent="0.35">
      <c r="A37118" t="s">
        <v>73916</v>
      </c>
      <c r="B37118">
        <v>0</v>
      </c>
    </row>
    <row r="37119" spans="1:2" x14ac:dyDescent="0.35">
      <c r="A37119" t="s">
        <v>73917</v>
      </c>
      <c r="B37119">
        <v>0</v>
      </c>
    </row>
    <row r="37120" spans="1:2" x14ac:dyDescent="0.35">
      <c r="A37120" t="s">
        <v>73918</v>
      </c>
      <c r="B37120">
        <v>0</v>
      </c>
    </row>
    <row r="37121" spans="1:2" x14ac:dyDescent="0.35">
      <c r="A37121" t="s">
        <v>73919</v>
      </c>
      <c r="B37121">
        <v>0</v>
      </c>
    </row>
    <row r="37122" spans="1:2" x14ac:dyDescent="0.35">
      <c r="A37122" t="s">
        <v>73920</v>
      </c>
      <c r="B37122">
        <v>0</v>
      </c>
    </row>
    <row r="37123" spans="1:2" x14ac:dyDescent="0.35">
      <c r="A37123" t="s">
        <v>73921</v>
      </c>
      <c r="B37123">
        <v>0</v>
      </c>
    </row>
    <row r="37124" spans="1:2" x14ac:dyDescent="0.35">
      <c r="A37124" t="s">
        <v>73922</v>
      </c>
      <c r="B37124">
        <v>0</v>
      </c>
    </row>
    <row r="37125" spans="1:2" x14ac:dyDescent="0.35">
      <c r="A37125" t="s">
        <v>73923</v>
      </c>
      <c r="B37125">
        <v>0</v>
      </c>
    </row>
    <row r="37126" spans="1:2" x14ac:dyDescent="0.35">
      <c r="A37126" t="s">
        <v>73924</v>
      </c>
      <c r="B37126">
        <v>0</v>
      </c>
    </row>
    <row r="37127" spans="1:2" x14ac:dyDescent="0.35">
      <c r="A37127" t="s">
        <v>73925</v>
      </c>
      <c r="B37127">
        <v>215760</v>
      </c>
    </row>
    <row r="37128" spans="1:2" x14ac:dyDescent="0.35">
      <c r="A37128" t="s">
        <v>73926</v>
      </c>
      <c r="B37128">
        <v>0</v>
      </c>
    </row>
    <row r="37129" spans="1:2" x14ac:dyDescent="0.35">
      <c r="A37129" t="s">
        <v>12171</v>
      </c>
      <c r="B37129">
        <v>400633.33333333331</v>
      </c>
    </row>
    <row r="37130" spans="1:2" x14ac:dyDescent="0.35">
      <c r="A37130" t="s">
        <v>73927</v>
      </c>
      <c r="B37130">
        <v>0</v>
      </c>
    </row>
    <row r="37131" spans="1:2" x14ac:dyDescent="0.35">
      <c r="A37131" t="s">
        <v>73928</v>
      </c>
      <c r="B37131">
        <v>0</v>
      </c>
    </row>
    <row r="37132" spans="1:2" x14ac:dyDescent="0.35">
      <c r="A37132" t="s">
        <v>73929</v>
      </c>
      <c r="B37132">
        <v>0</v>
      </c>
    </row>
    <row r="37133" spans="1:2" x14ac:dyDescent="0.35">
      <c r="A37133" t="s">
        <v>73930</v>
      </c>
      <c r="B37133">
        <v>0</v>
      </c>
    </row>
    <row r="37134" spans="1:2" x14ac:dyDescent="0.35">
      <c r="A37134" t="s">
        <v>73931</v>
      </c>
      <c r="B37134">
        <v>0</v>
      </c>
    </row>
    <row r="37135" spans="1:2" x14ac:dyDescent="0.35">
      <c r="A37135" t="s">
        <v>73932</v>
      </c>
      <c r="B37135">
        <v>58696</v>
      </c>
    </row>
    <row r="37136" spans="1:2" x14ac:dyDescent="0.35">
      <c r="A37136" t="s">
        <v>73933</v>
      </c>
      <c r="B37136">
        <v>0</v>
      </c>
    </row>
    <row r="37137" spans="1:2" x14ac:dyDescent="0.35">
      <c r="A37137" t="s">
        <v>73934</v>
      </c>
      <c r="B37137">
        <v>113692</v>
      </c>
    </row>
    <row r="37138" spans="1:2" x14ac:dyDescent="0.35">
      <c r="A37138" t="s">
        <v>12173</v>
      </c>
      <c r="B37138">
        <v>0</v>
      </c>
    </row>
    <row r="37139" spans="1:2" x14ac:dyDescent="0.35">
      <c r="A37139" t="s">
        <v>73935</v>
      </c>
      <c r="B37139">
        <v>113691.33333333333</v>
      </c>
    </row>
    <row r="37140" spans="1:2" x14ac:dyDescent="0.35">
      <c r="A37140" t="s">
        <v>73936</v>
      </c>
      <c r="B37140">
        <v>0</v>
      </c>
    </row>
    <row r="37141" spans="1:2" x14ac:dyDescent="0.35">
      <c r="A37141" t="s">
        <v>73937</v>
      </c>
      <c r="B37141">
        <v>113692</v>
      </c>
    </row>
    <row r="37142" spans="1:2" x14ac:dyDescent="0.35">
      <c r="A37142" t="s">
        <v>73938</v>
      </c>
      <c r="B37142">
        <v>0</v>
      </c>
    </row>
    <row r="37143" spans="1:2" x14ac:dyDescent="0.35">
      <c r="A37143" t="s">
        <v>73939</v>
      </c>
      <c r="B37143">
        <v>0</v>
      </c>
    </row>
    <row r="37144" spans="1:2" x14ac:dyDescent="0.35">
      <c r="A37144" t="s">
        <v>73940</v>
      </c>
      <c r="B37144">
        <v>26666.666666666668</v>
      </c>
    </row>
    <row r="37145" spans="1:2" x14ac:dyDescent="0.35">
      <c r="A37145" t="s">
        <v>73941</v>
      </c>
      <c r="B37145">
        <v>0</v>
      </c>
    </row>
    <row r="37146" spans="1:2" x14ac:dyDescent="0.35">
      <c r="A37146" t="s">
        <v>73942</v>
      </c>
      <c r="B37146">
        <v>24980</v>
      </c>
    </row>
    <row r="37147" spans="1:2" x14ac:dyDescent="0.35">
      <c r="A37147" t="s">
        <v>73943</v>
      </c>
      <c r="B37147">
        <v>26293.333333333332</v>
      </c>
    </row>
    <row r="37148" spans="1:2" x14ac:dyDescent="0.35">
      <c r="A37148" t="s">
        <v>12175</v>
      </c>
      <c r="B37148">
        <v>36364.666666666664</v>
      </c>
    </row>
    <row r="37149" spans="1:2" x14ac:dyDescent="0.35">
      <c r="A37149" t="s">
        <v>73944</v>
      </c>
      <c r="B37149">
        <v>67109.333333333328</v>
      </c>
    </row>
    <row r="37150" spans="1:2" x14ac:dyDescent="0.35">
      <c r="A37150" t="s">
        <v>12177</v>
      </c>
      <c r="B37150">
        <v>29749.333333333332</v>
      </c>
    </row>
    <row r="37151" spans="1:2" x14ac:dyDescent="0.35">
      <c r="A37151" t="s">
        <v>73945</v>
      </c>
      <c r="B37151">
        <v>76953.333333333328</v>
      </c>
    </row>
    <row r="37152" spans="1:2" x14ac:dyDescent="0.35">
      <c r="A37152" t="s">
        <v>73946</v>
      </c>
      <c r="B37152">
        <v>24479.333333333332</v>
      </c>
    </row>
    <row r="37153" spans="1:2" x14ac:dyDescent="0.35">
      <c r="A37153" t="s">
        <v>73947</v>
      </c>
      <c r="B37153">
        <v>20906.666666666668</v>
      </c>
    </row>
    <row r="37154" spans="1:2" x14ac:dyDescent="0.35">
      <c r="A37154" t="s">
        <v>73948</v>
      </c>
      <c r="B37154">
        <v>26973.333333333332</v>
      </c>
    </row>
    <row r="37155" spans="1:2" x14ac:dyDescent="0.35">
      <c r="A37155" t="s">
        <v>73949</v>
      </c>
      <c r="B37155">
        <v>39240</v>
      </c>
    </row>
    <row r="37156" spans="1:2" x14ac:dyDescent="0.35">
      <c r="A37156" t="s">
        <v>12179</v>
      </c>
      <c r="B37156">
        <v>67109.333333333328</v>
      </c>
    </row>
    <row r="37157" spans="1:2" x14ac:dyDescent="0.35">
      <c r="A37157" t="s">
        <v>73950</v>
      </c>
      <c r="B37157">
        <v>67110</v>
      </c>
    </row>
    <row r="37158" spans="1:2" x14ac:dyDescent="0.35">
      <c r="A37158" t="s">
        <v>73951</v>
      </c>
      <c r="B37158">
        <v>0</v>
      </c>
    </row>
    <row r="37159" spans="1:2" x14ac:dyDescent="0.35">
      <c r="A37159" t="s">
        <v>73952</v>
      </c>
      <c r="B37159">
        <v>0</v>
      </c>
    </row>
    <row r="37160" spans="1:2" x14ac:dyDescent="0.35">
      <c r="A37160" t="s">
        <v>73953</v>
      </c>
      <c r="B37160">
        <v>0</v>
      </c>
    </row>
    <row r="37161" spans="1:2" x14ac:dyDescent="0.35">
      <c r="A37161" t="s">
        <v>73954</v>
      </c>
      <c r="B37161">
        <v>0</v>
      </c>
    </row>
    <row r="37162" spans="1:2" x14ac:dyDescent="0.35">
      <c r="A37162" t="s">
        <v>73955</v>
      </c>
      <c r="B37162">
        <v>0</v>
      </c>
    </row>
    <row r="37163" spans="1:2" x14ac:dyDescent="0.35">
      <c r="A37163" t="s">
        <v>73956</v>
      </c>
      <c r="B37163">
        <v>12530</v>
      </c>
    </row>
    <row r="37164" spans="1:2" x14ac:dyDescent="0.35">
      <c r="A37164" t="s">
        <v>12180</v>
      </c>
      <c r="B37164">
        <v>17542</v>
      </c>
    </row>
    <row r="37165" spans="1:2" x14ac:dyDescent="0.35">
      <c r="A37165" t="s">
        <v>73957</v>
      </c>
      <c r="B37165">
        <v>0</v>
      </c>
    </row>
    <row r="37166" spans="1:2" x14ac:dyDescent="0.35">
      <c r="A37166" t="s">
        <v>73958</v>
      </c>
      <c r="B37166">
        <v>0</v>
      </c>
    </row>
    <row r="37167" spans="1:2" x14ac:dyDescent="0.35">
      <c r="A37167" t="s">
        <v>73959</v>
      </c>
      <c r="B37167">
        <v>0</v>
      </c>
    </row>
    <row r="37168" spans="1:2" x14ac:dyDescent="0.35">
      <c r="A37168" t="s">
        <v>73960</v>
      </c>
      <c r="B37168">
        <v>23298.666666666668</v>
      </c>
    </row>
    <row r="37169" spans="1:2" x14ac:dyDescent="0.35">
      <c r="A37169" t="s">
        <v>73961</v>
      </c>
      <c r="B37169">
        <v>0</v>
      </c>
    </row>
    <row r="37170" spans="1:2" x14ac:dyDescent="0.35">
      <c r="A37170" t="s">
        <v>73962</v>
      </c>
      <c r="B37170">
        <v>0</v>
      </c>
    </row>
    <row r="37171" spans="1:2" x14ac:dyDescent="0.35">
      <c r="A37171" t="s">
        <v>73963</v>
      </c>
      <c r="B37171">
        <v>0</v>
      </c>
    </row>
    <row r="37172" spans="1:2" x14ac:dyDescent="0.35">
      <c r="A37172" t="s">
        <v>73964</v>
      </c>
      <c r="B37172">
        <v>0</v>
      </c>
    </row>
    <row r="37173" spans="1:2" x14ac:dyDescent="0.35">
      <c r="A37173" t="s">
        <v>73965</v>
      </c>
      <c r="B37173">
        <v>0</v>
      </c>
    </row>
    <row r="37174" spans="1:2" x14ac:dyDescent="0.35">
      <c r="A37174" t="s">
        <v>73966</v>
      </c>
      <c r="B37174">
        <v>0</v>
      </c>
    </row>
    <row r="37175" spans="1:2" x14ac:dyDescent="0.35">
      <c r="A37175" t="s">
        <v>73967</v>
      </c>
      <c r="B37175">
        <v>128783</v>
      </c>
    </row>
    <row r="37176" spans="1:2" x14ac:dyDescent="0.35">
      <c r="A37176" t="s">
        <v>12183</v>
      </c>
      <c r="B37176">
        <v>0</v>
      </c>
    </row>
    <row r="37177" spans="1:2" x14ac:dyDescent="0.35">
      <c r="A37177" t="s">
        <v>73968</v>
      </c>
      <c r="B37177">
        <v>0</v>
      </c>
    </row>
    <row r="37178" spans="1:2" x14ac:dyDescent="0.35">
      <c r="A37178" t="s">
        <v>73969</v>
      </c>
      <c r="B37178">
        <v>0</v>
      </c>
    </row>
    <row r="37179" spans="1:2" x14ac:dyDescent="0.35">
      <c r="A37179" t="s">
        <v>73970</v>
      </c>
      <c r="B37179">
        <v>0</v>
      </c>
    </row>
    <row r="37180" spans="1:2" x14ac:dyDescent="0.35">
      <c r="A37180" t="s">
        <v>73971</v>
      </c>
      <c r="B37180">
        <v>0</v>
      </c>
    </row>
    <row r="37181" spans="1:2" x14ac:dyDescent="0.35">
      <c r="A37181" t="s">
        <v>73972</v>
      </c>
      <c r="B37181">
        <v>0</v>
      </c>
    </row>
    <row r="37182" spans="1:2" x14ac:dyDescent="0.35">
      <c r="A37182" t="s">
        <v>73973</v>
      </c>
      <c r="B37182">
        <v>0</v>
      </c>
    </row>
    <row r="37183" spans="1:2" x14ac:dyDescent="0.35">
      <c r="A37183" t="s">
        <v>73974</v>
      </c>
      <c r="B37183">
        <v>0</v>
      </c>
    </row>
    <row r="37184" spans="1:2" x14ac:dyDescent="0.35">
      <c r="A37184" t="s">
        <v>73975</v>
      </c>
      <c r="B37184">
        <v>0</v>
      </c>
    </row>
    <row r="37185" spans="1:2" x14ac:dyDescent="0.35">
      <c r="A37185" t="s">
        <v>73976</v>
      </c>
      <c r="B37185">
        <v>0</v>
      </c>
    </row>
    <row r="37186" spans="1:2" x14ac:dyDescent="0.35">
      <c r="A37186" t="s">
        <v>12185</v>
      </c>
      <c r="B37186">
        <v>7813.333333333333</v>
      </c>
    </row>
    <row r="37187" spans="1:2" x14ac:dyDescent="0.35">
      <c r="A37187" t="s">
        <v>73977</v>
      </c>
      <c r="B37187">
        <v>0</v>
      </c>
    </row>
    <row r="37188" spans="1:2" x14ac:dyDescent="0.35">
      <c r="A37188" t="s">
        <v>73978</v>
      </c>
      <c r="B37188">
        <v>0</v>
      </c>
    </row>
    <row r="37189" spans="1:2" x14ac:dyDescent="0.35">
      <c r="A37189" t="s">
        <v>73979</v>
      </c>
      <c r="B37189">
        <v>0</v>
      </c>
    </row>
    <row r="37190" spans="1:2" x14ac:dyDescent="0.35">
      <c r="A37190" t="s">
        <v>73980</v>
      </c>
      <c r="B37190">
        <v>12312</v>
      </c>
    </row>
    <row r="37191" spans="1:2" x14ac:dyDescent="0.35">
      <c r="A37191" t="s">
        <v>73981</v>
      </c>
      <c r="B37191">
        <v>0</v>
      </c>
    </row>
    <row r="37192" spans="1:2" x14ac:dyDescent="0.35">
      <c r="A37192" t="s">
        <v>73982</v>
      </c>
      <c r="B37192">
        <v>760.66666666666663</v>
      </c>
    </row>
    <row r="37193" spans="1:2" x14ac:dyDescent="0.35">
      <c r="A37193" t="s">
        <v>73983</v>
      </c>
      <c r="B37193">
        <v>0</v>
      </c>
    </row>
    <row r="37194" spans="1:2" x14ac:dyDescent="0.35">
      <c r="A37194" t="s">
        <v>73984</v>
      </c>
      <c r="B37194">
        <v>3325.3333333333335</v>
      </c>
    </row>
    <row r="37195" spans="1:2" x14ac:dyDescent="0.35">
      <c r="A37195" t="s">
        <v>73985</v>
      </c>
      <c r="B37195">
        <v>0</v>
      </c>
    </row>
    <row r="37196" spans="1:2" x14ac:dyDescent="0.35">
      <c r="A37196" t="s">
        <v>73986</v>
      </c>
      <c r="B37196">
        <v>1862</v>
      </c>
    </row>
    <row r="37197" spans="1:2" x14ac:dyDescent="0.35">
      <c r="A37197" t="s">
        <v>73987</v>
      </c>
      <c r="B37197">
        <v>2077.3333333333335</v>
      </c>
    </row>
    <row r="37198" spans="1:2" x14ac:dyDescent="0.35">
      <c r="A37198" t="s">
        <v>12187</v>
      </c>
      <c r="B37198">
        <v>3325.3333333333335</v>
      </c>
    </row>
    <row r="37199" spans="1:2" x14ac:dyDescent="0.35">
      <c r="A37199" t="s">
        <v>12189</v>
      </c>
      <c r="B37199">
        <v>3051.3333333333335</v>
      </c>
    </row>
    <row r="37200" spans="1:2" x14ac:dyDescent="0.35">
      <c r="A37200" t="s">
        <v>73988</v>
      </c>
      <c r="B37200">
        <v>3325.3333333333335</v>
      </c>
    </row>
    <row r="37201" spans="1:2" x14ac:dyDescent="0.35">
      <c r="A37201" t="s">
        <v>73989</v>
      </c>
      <c r="B37201">
        <v>2866.6666666666665</v>
      </c>
    </row>
    <row r="37202" spans="1:2" x14ac:dyDescent="0.35">
      <c r="A37202" t="s">
        <v>73990</v>
      </c>
      <c r="B37202">
        <v>0</v>
      </c>
    </row>
    <row r="37203" spans="1:2" x14ac:dyDescent="0.35">
      <c r="A37203" t="s">
        <v>73991</v>
      </c>
      <c r="B37203">
        <v>0</v>
      </c>
    </row>
    <row r="37204" spans="1:2" x14ac:dyDescent="0.35">
      <c r="A37204" t="s">
        <v>73992</v>
      </c>
      <c r="B37204">
        <v>2077.3333333333335</v>
      </c>
    </row>
    <row r="37205" spans="1:2" x14ac:dyDescent="0.35">
      <c r="A37205" t="s">
        <v>73993</v>
      </c>
      <c r="B37205">
        <v>3325.3333333333335</v>
      </c>
    </row>
    <row r="37206" spans="1:2" x14ac:dyDescent="0.35">
      <c r="A37206" t="s">
        <v>73994</v>
      </c>
      <c r="B37206">
        <v>0</v>
      </c>
    </row>
    <row r="37207" spans="1:2" x14ac:dyDescent="0.35">
      <c r="A37207" t="s">
        <v>73995</v>
      </c>
      <c r="B37207">
        <v>0</v>
      </c>
    </row>
    <row r="37208" spans="1:2" x14ac:dyDescent="0.35">
      <c r="A37208" t="s">
        <v>73996</v>
      </c>
      <c r="B37208">
        <v>0</v>
      </c>
    </row>
    <row r="37209" spans="1:2" x14ac:dyDescent="0.35">
      <c r="A37209" t="s">
        <v>73997</v>
      </c>
      <c r="B37209">
        <v>0</v>
      </c>
    </row>
    <row r="37210" spans="1:2" x14ac:dyDescent="0.35">
      <c r="A37210" t="s">
        <v>73998</v>
      </c>
      <c r="B37210">
        <v>0</v>
      </c>
    </row>
    <row r="37211" spans="1:2" x14ac:dyDescent="0.35">
      <c r="A37211" t="s">
        <v>12190</v>
      </c>
      <c r="B37211">
        <v>1905.3333333333333</v>
      </c>
    </row>
    <row r="37212" spans="1:2" x14ac:dyDescent="0.35">
      <c r="A37212" t="s">
        <v>73999</v>
      </c>
      <c r="B37212">
        <v>3570</v>
      </c>
    </row>
    <row r="37213" spans="1:2" x14ac:dyDescent="0.35">
      <c r="A37213" t="s">
        <v>12192</v>
      </c>
      <c r="B37213">
        <v>1701.3333333333333</v>
      </c>
    </row>
    <row r="37214" spans="1:2" x14ac:dyDescent="0.35">
      <c r="A37214" t="s">
        <v>74000</v>
      </c>
      <c r="B37214">
        <v>0</v>
      </c>
    </row>
    <row r="37215" spans="1:2" x14ac:dyDescent="0.35">
      <c r="A37215" t="s">
        <v>74001</v>
      </c>
      <c r="B37215">
        <v>1763.3333333333333</v>
      </c>
    </row>
    <row r="37216" spans="1:2" x14ac:dyDescent="0.35">
      <c r="A37216" t="s">
        <v>74002</v>
      </c>
      <c r="B37216">
        <v>0</v>
      </c>
    </row>
    <row r="37217" spans="1:2" x14ac:dyDescent="0.35">
      <c r="A37217" t="s">
        <v>74003</v>
      </c>
      <c r="B37217">
        <v>0</v>
      </c>
    </row>
    <row r="37218" spans="1:2" x14ac:dyDescent="0.35">
      <c r="A37218" t="s">
        <v>74004</v>
      </c>
      <c r="B37218">
        <v>0</v>
      </c>
    </row>
    <row r="37219" spans="1:2" x14ac:dyDescent="0.35">
      <c r="A37219" t="s">
        <v>74005</v>
      </c>
      <c r="B37219">
        <v>2300.6666666666665</v>
      </c>
    </row>
    <row r="37220" spans="1:2" x14ac:dyDescent="0.35">
      <c r="A37220" t="s">
        <v>74006</v>
      </c>
      <c r="B37220">
        <v>0</v>
      </c>
    </row>
    <row r="37221" spans="1:2" x14ac:dyDescent="0.35">
      <c r="A37221" t="s">
        <v>74007</v>
      </c>
      <c r="B37221">
        <v>0</v>
      </c>
    </row>
    <row r="37222" spans="1:2" x14ac:dyDescent="0.35">
      <c r="A37222" t="s">
        <v>74008</v>
      </c>
      <c r="B37222">
        <v>0</v>
      </c>
    </row>
    <row r="37223" spans="1:2" x14ac:dyDescent="0.35">
      <c r="A37223" t="s">
        <v>74009</v>
      </c>
      <c r="B37223">
        <v>0</v>
      </c>
    </row>
    <row r="37224" spans="1:2" x14ac:dyDescent="0.35">
      <c r="A37224" t="s">
        <v>74010</v>
      </c>
      <c r="B37224">
        <v>0</v>
      </c>
    </row>
    <row r="37225" spans="1:2" x14ac:dyDescent="0.35">
      <c r="A37225" t="s">
        <v>12194</v>
      </c>
      <c r="B37225">
        <v>23973.333333333332</v>
      </c>
    </row>
    <row r="37226" spans="1:2" x14ac:dyDescent="0.35">
      <c r="A37226" t="s">
        <v>74011</v>
      </c>
      <c r="B37226">
        <v>0</v>
      </c>
    </row>
    <row r="37227" spans="1:2" x14ac:dyDescent="0.35">
      <c r="A37227" t="s">
        <v>74012</v>
      </c>
      <c r="B37227">
        <v>1113.3333333333333</v>
      </c>
    </row>
    <row r="37228" spans="1:2" x14ac:dyDescent="0.35">
      <c r="A37228" t="s">
        <v>74013</v>
      </c>
      <c r="B37228">
        <v>0</v>
      </c>
    </row>
    <row r="37229" spans="1:2" x14ac:dyDescent="0.35">
      <c r="A37229" t="s">
        <v>74014</v>
      </c>
      <c r="B37229">
        <v>1113.3333333333333</v>
      </c>
    </row>
    <row r="37230" spans="1:2" x14ac:dyDescent="0.35">
      <c r="A37230" t="s">
        <v>74015</v>
      </c>
      <c r="B37230">
        <v>0</v>
      </c>
    </row>
    <row r="37231" spans="1:2" x14ac:dyDescent="0.35">
      <c r="A37231" t="s">
        <v>74016</v>
      </c>
      <c r="B37231">
        <v>0</v>
      </c>
    </row>
    <row r="37232" spans="1:2" x14ac:dyDescent="0.35">
      <c r="A37232" t="s">
        <v>74017</v>
      </c>
      <c r="B37232">
        <v>0</v>
      </c>
    </row>
    <row r="37233" spans="1:2" x14ac:dyDescent="0.35">
      <c r="A37233" t="s">
        <v>74018</v>
      </c>
      <c r="B37233">
        <v>0</v>
      </c>
    </row>
    <row r="37234" spans="1:2" x14ac:dyDescent="0.35">
      <c r="A37234" t="s">
        <v>74019</v>
      </c>
      <c r="B37234">
        <v>0</v>
      </c>
    </row>
    <row r="37235" spans="1:2" x14ac:dyDescent="0.35">
      <c r="A37235" t="s">
        <v>74020</v>
      </c>
      <c r="B37235">
        <v>2206</v>
      </c>
    </row>
    <row r="37236" spans="1:2" x14ac:dyDescent="0.35">
      <c r="A37236" t="s">
        <v>74021</v>
      </c>
      <c r="B37236">
        <v>0</v>
      </c>
    </row>
    <row r="37237" spans="1:2" x14ac:dyDescent="0.35">
      <c r="A37237" t="s">
        <v>74022</v>
      </c>
      <c r="B37237">
        <v>0</v>
      </c>
    </row>
    <row r="37238" spans="1:2" x14ac:dyDescent="0.35">
      <c r="A37238" t="s">
        <v>74023</v>
      </c>
      <c r="B37238">
        <v>0</v>
      </c>
    </row>
    <row r="37239" spans="1:2" x14ac:dyDescent="0.35">
      <c r="A37239" t="s">
        <v>12196</v>
      </c>
      <c r="B37239">
        <v>32923.333333333336</v>
      </c>
    </row>
    <row r="37240" spans="1:2" x14ac:dyDescent="0.35">
      <c r="A37240" t="s">
        <v>12198</v>
      </c>
      <c r="B37240">
        <v>6339.333333333333</v>
      </c>
    </row>
    <row r="37241" spans="1:2" x14ac:dyDescent="0.35">
      <c r="A37241" t="s">
        <v>74024</v>
      </c>
      <c r="B37241">
        <v>0</v>
      </c>
    </row>
    <row r="37242" spans="1:2" x14ac:dyDescent="0.35">
      <c r="A37242" t="s">
        <v>74025</v>
      </c>
      <c r="B37242">
        <v>0</v>
      </c>
    </row>
    <row r="37243" spans="1:2" x14ac:dyDescent="0.35">
      <c r="A37243" t="s">
        <v>74026</v>
      </c>
      <c r="B37243">
        <v>0</v>
      </c>
    </row>
    <row r="37244" spans="1:2" x14ac:dyDescent="0.35">
      <c r="A37244" t="s">
        <v>74027</v>
      </c>
      <c r="B37244">
        <v>0</v>
      </c>
    </row>
    <row r="37245" spans="1:2" x14ac:dyDescent="0.35">
      <c r="A37245" t="s">
        <v>74028</v>
      </c>
      <c r="B37245">
        <v>0</v>
      </c>
    </row>
    <row r="37246" spans="1:2" x14ac:dyDescent="0.35">
      <c r="A37246" t="s">
        <v>74029</v>
      </c>
      <c r="B37246">
        <v>0</v>
      </c>
    </row>
    <row r="37247" spans="1:2" x14ac:dyDescent="0.35">
      <c r="A37247" t="s">
        <v>74030</v>
      </c>
      <c r="B37247">
        <v>10472</v>
      </c>
    </row>
    <row r="37248" spans="1:2" x14ac:dyDescent="0.35">
      <c r="A37248" t="s">
        <v>74031</v>
      </c>
      <c r="B37248">
        <v>0</v>
      </c>
    </row>
    <row r="37249" spans="1:2" x14ac:dyDescent="0.35">
      <c r="A37249" t="s">
        <v>74032</v>
      </c>
      <c r="B37249">
        <v>6018.666666666667</v>
      </c>
    </row>
    <row r="37250" spans="1:2" x14ac:dyDescent="0.35">
      <c r="A37250" t="s">
        <v>74033</v>
      </c>
      <c r="B37250">
        <v>0</v>
      </c>
    </row>
    <row r="37251" spans="1:2" x14ac:dyDescent="0.35">
      <c r="A37251" t="s">
        <v>74034</v>
      </c>
      <c r="B37251">
        <v>0</v>
      </c>
    </row>
    <row r="37252" spans="1:2" x14ac:dyDescent="0.35">
      <c r="A37252" t="s">
        <v>74035</v>
      </c>
      <c r="B37252">
        <v>0</v>
      </c>
    </row>
    <row r="37253" spans="1:2" x14ac:dyDescent="0.35">
      <c r="A37253" t="s">
        <v>12199</v>
      </c>
      <c r="B37253">
        <v>2697.3333333333335</v>
      </c>
    </row>
    <row r="37254" spans="1:2" x14ac:dyDescent="0.35">
      <c r="A37254" t="s">
        <v>12201</v>
      </c>
      <c r="B37254">
        <v>2697.3333333333335</v>
      </c>
    </row>
    <row r="37255" spans="1:2" x14ac:dyDescent="0.35">
      <c r="A37255" t="s">
        <v>74036</v>
      </c>
      <c r="B37255">
        <v>6626.666666666667</v>
      </c>
    </row>
    <row r="37256" spans="1:2" x14ac:dyDescent="0.35">
      <c r="A37256" t="s">
        <v>74037</v>
      </c>
      <c r="B37256">
        <v>1666.6666666666667</v>
      </c>
    </row>
    <row r="37257" spans="1:2" x14ac:dyDescent="0.35">
      <c r="A37257" t="s">
        <v>74038</v>
      </c>
      <c r="B37257">
        <v>3034.6666666666665</v>
      </c>
    </row>
    <row r="37258" spans="1:2" x14ac:dyDescent="0.35">
      <c r="A37258" t="s">
        <v>74039</v>
      </c>
      <c r="B37258">
        <v>5248</v>
      </c>
    </row>
    <row r="37259" spans="1:2" x14ac:dyDescent="0.35">
      <c r="A37259" t="s">
        <v>74040</v>
      </c>
      <c r="B37259">
        <v>0</v>
      </c>
    </row>
    <row r="37260" spans="1:2" x14ac:dyDescent="0.35">
      <c r="A37260" t="s">
        <v>74041</v>
      </c>
      <c r="B37260">
        <v>0</v>
      </c>
    </row>
    <row r="37261" spans="1:2" x14ac:dyDescent="0.35">
      <c r="A37261" t="s">
        <v>74042</v>
      </c>
      <c r="B37261">
        <v>0</v>
      </c>
    </row>
    <row r="37262" spans="1:2" x14ac:dyDescent="0.35">
      <c r="A37262" t="s">
        <v>74043</v>
      </c>
      <c r="B37262">
        <v>0</v>
      </c>
    </row>
    <row r="37263" spans="1:2" x14ac:dyDescent="0.35">
      <c r="A37263" t="s">
        <v>74044</v>
      </c>
      <c r="B37263">
        <v>3435.3333333333335</v>
      </c>
    </row>
    <row r="37264" spans="1:2" x14ac:dyDescent="0.35">
      <c r="A37264" t="s">
        <v>74045</v>
      </c>
      <c r="B37264">
        <v>0</v>
      </c>
    </row>
    <row r="37265" spans="1:2" x14ac:dyDescent="0.35">
      <c r="A37265" t="s">
        <v>74046</v>
      </c>
      <c r="B37265">
        <v>0</v>
      </c>
    </row>
    <row r="37266" spans="1:2" x14ac:dyDescent="0.35">
      <c r="A37266" t="s">
        <v>74047</v>
      </c>
      <c r="B37266">
        <v>0</v>
      </c>
    </row>
    <row r="37267" spans="1:2" x14ac:dyDescent="0.35">
      <c r="A37267" t="s">
        <v>74048</v>
      </c>
      <c r="B37267">
        <v>0</v>
      </c>
    </row>
    <row r="37268" spans="1:2" x14ac:dyDescent="0.35">
      <c r="A37268" t="s">
        <v>12202</v>
      </c>
      <c r="B37268">
        <v>2542.6666666666665</v>
      </c>
    </row>
    <row r="37269" spans="1:2" x14ac:dyDescent="0.35">
      <c r="A37269" t="s">
        <v>12205</v>
      </c>
      <c r="B37269">
        <v>5065.333333333333</v>
      </c>
    </row>
    <row r="37270" spans="1:2" x14ac:dyDescent="0.35">
      <c r="A37270" t="s">
        <v>74049</v>
      </c>
      <c r="B37270">
        <v>0</v>
      </c>
    </row>
    <row r="37271" spans="1:2" x14ac:dyDescent="0.35">
      <c r="A37271" t="s">
        <v>74050</v>
      </c>
      <c r="B37271">
        <v>0</v>
      </c>
    </row>
    <row r="37272" spans="1:2" x14ac:dyDescent="0.35">
      <c r="A37272" t="s">
        <v>74051</v>
      </c>
      <c r="B37272">
        <v>0</v>
      </c>
    </row>
    <row r="37273" spans="1:2" x14ac:dyDescent="0.35">
      <c r="A37273" t="s">
        <v>74052</v>
      </c>
      <c r="B37273">
        <v>0</v>
      </c>
    </row>
    <row r="37274" spans="1:2" x14ac:dyDescent="0.35">
      <c r="A37274" t="s">
        <v>74053</v>
      </c>
      <c r="B37274">
        <v>0</v>
      </c>
    </row>
    <row r="37275" spans="1:2" x14ac:dyDescent="0.35">
      <c r="A37275" t="s">
        <v>74054</v>
      </c>
      <c r="B37275">
        <v>0</v>
      </c>
    </row>
    <row r="37276" spans="1:2" x14ac:dyDescent="0.35">
      <c r="A37276" t="s">
        <v>74055</v>
      </c>
      <c r="B37276">
        <v>0</v>
      </c>
    </row>
    <row r="37277" spans="1:2" x14ac:dyDescent="0.35">
      <c r="A37277" t="s">
        <v>74056</v>
      </c>
      <c r="B37277">
        <v>0</v>
      </c>
    </row>
    <row r="37278" spans="1:2" x14ac:dyDescent="0.35">
      <c r="A37278" t="s">
        <v>74057</v>
      </c>
      <c r="B37278">
        <v>0</v>
      </c>
    </row>
    <row r="37279" spans="1:2" x14ac:dyDescent="0.35">
      <c r="A37279" t="s">
        <v>12206</v>
      </c>
      <c r="B37279">
        <v>19833.333333333332</v>
      </c>
    </row>
    <row r="37280" spans="1:2" x14ac:dyDescent="0.35">
      <c r="A37280" t="s">
        <v>74058</v>
      </c>
      <c r="B37280">
        <v>0</v>
      </c>
    </row>
    <row r="37281" spans="1:2" x14ac:dyDescent="0.35">
      <c r="A37281" t="s">
        <v>74059</v>
      </c>
      <c r="B37281">
        <v>19833.333333333332</v>
      </c>
    </row>
    <row r="37282" spans="1:2" x14ac:dyDescent="0.35">
      <c r="A37282" t="s">
        <v>74060</v>
      </c>
      <c r="B37282">
        <v>14654</v>
      </c>
    </row>
    <row r="37283" spans="1:2" x14ac:dyDescent="0.35">
      <c r="A37283" t="s">
        <v>74061</v>
      </c>
      <c r="B37283">
        <v>27370</v>
      </c>
    </row>
    <row r="37284" spans="1:2" x14ac:dyDescent="0.35">
      <c r="A37284" t="s">
        <v>74062</v>
      </c>
      <c r="B37284">
        <v>16977.333333333332</v>
      </c>
    </row>
    <row r="37285" spans="1:2" x14ac:dyDescent="0.35">
      <c r="A37285" t="s">
        <v>12208</v>
      </c>
      <c r="B37285">
        <v>9520</v>
      </c>
    </row>
    <row r="37286" spans="1:2" x14ac:dyDescent="0.35">
      <c r="A37286" t="s">
        <v>74063</v>
      </c>
      <c r="B37286">
        <v>0</v>
      </c>
    </row>
    <row r="37287" spans="1:2" x14ac:dyDescent="0.35">
      <c r="A37287" t="s">
        <v>74064</v>
      </c>
      <c r="B37287">
        <v>2706.6666666666665</v>
      </c>
    </row>
    <row r="37288" spans="1:2" x14ac:dyDescent="0.35">
      <c r="A37288" t="s">
        <v>74065</v>
      </c>
      <c r="B37288">
        <v>0</v>
      </c>
    </row>
    <row r="37289" spans="1:2" x14ac:dyDescent="0.35">
      <c r="A37289" t="s">
        <v>74066</v>
      </c>
      <c r="B37289">
        <v>0</v>
      </c>
    </row>
    <row r="37290" spans="1:2" x14ac:dyDescent="0.35">
      <c r="A37290" t="s">
        <v>74067</v>
      </c>
      <c r="B37290">
        <v>0</v>
      </c>
    </row>
    <row r="37291" spans="1:2" x14ac:dyDescent="0.35">
      <c r="A37291" t="s">
        <v>74068</v>
      </c>
      <c r="B37291">
        <v>2891.3333333333335</v>
      </c>
    </row>
    <row r="37292" spans="1:2" x14ac:dyDescent="0.35">
      <c r="A37292" t="s">
        <v>12209</v>
      </c>
      <c r="B37292">
        <v>4442.666666666667</v>
      </c>
    </row>
    <row r="37293" spans="1:2" x14ac:dyDescent="0.35">
      <c r="A37293" t="s">
        <v>12211</v>
      </c>
      <c r="B37293">
        <v>2890.6666666666665</v>
      </c>
    </row>
    <row r="37294" spans="1:2" x14ac:dyDescent="0.35">
      <c r="A37294" t="s">
        <v>74069</v>
      </c>
      <c r="B37294">
        <v>4442.666666666667</v>
      </c>
    </row>
    <row r="37295" spans="1:2" x14ac:dyDescent="0.35">
      <c r="A37295" t="s">
        <v>12212</v>
      </c>
      <c r="B37295">
        <v>3103.3333333333335</v>
      </c>
    </row>
    <row r="37296" spans="1:2" x14ac:dyDescent="0.35">
      <c r="A37296" t="s">
        <v>74070</v>
      </c>
      <c r="B37296">
        <v>4442.666666666667</v>
      </c>
    </row>
    <row r="37297" spans="1:2" x14ac:dyDescent="0.35">
      <c r="A37297" t="s">
        <v>74071</v>
      </c>
      <c r="B37297">
        <v>0</v>
      </c>
    </row>
    <row r="37298" spans="1:2" x14ac:dyDescent="0.35">
      <c r="A37298" t="s">
        <v>74072</v>
      </c>
      <c r="B37298">
        <v>4442.666666666667</v>
      </c>
    </row>
    <row r="37299" spans="1:2" x14ac:dyDescent="0.35">
      <c r="A37299" t="s">
        <v>74073</v>
      </c>
      <c r="B37299">
        <v>2891.3333333333335</v>
      </c>
    </row>
    <row r="37300" spans="1:2" x14ac:dyDescent="0.35">
      <c r="A37300" t="s">
        <v>74074</v>
      </c>
      <c r="B37300">
        <v>2379.3333333333335</v>
      </c>
    </row>
    <row r="37301" spans="1:2" x14ac:dyDescent="0.35">
      <c r="A37301" t="s">
        <v>74075</v>
      </c>
      <c r="B37301">
        <v>0</v>
      </c>
    </row>
    <row r="37302" spans="1:2" x14ac:dyDescent="0.35">
      <c r="A37302" t="s">
        <v>74076</v>
      </c>
      <c r="B37302">
        <v>0</v>
      </c>
    </row>
    <row r="37303" spans="1:2" x14ac:dyDescent="0.35">
      <c r="A37303" t="s">
        <v>74077</v>
      </c>
      <c r="B37303">
        <v>2946</v>
      </c>
    </row>
    <row r="37304" spans="1:2" x14ac:dyDescent="0.35">
      <c r="A37304" t="s">
        <v>74078</v>
      </c>
      <c r="B37304">
        <v>0</v>
      </c>
    </row>
    <row r="37305" spans="1:2" x14ac:dyDescent="0.35">
      <c r="A37305" t="s">
        <v>74079</v>
      </c>
      <c r="B37305">
        <v>1983.3333333333333</v>
      </c>
    </row>
    <row r="37306" spans="1:2" x14ac:dyDescent="0.35">
      <c r="A37306" t="s">
        <v>12213</v>
      </c>
      <c r="B37306">
        <v>1772</v>
      </c>
    </row>
    <row r="37307" spans="1:2" x14ac:dyDescent="0.35">
      <c r="A37307" t="s">
        <v>74080</v>
      </c>
      <c r="B37307">
        <v>3526</v>
      </c>
    </row>
    <row r="37308" spans="1:2" x14ac:dyDescent="0.35">
      <c r="A37308" t="s">
        <v>74081</v>
      </c>
      <c r="B37308">
        <v>1742.6666666666667</v>
      </c>
    </row>
    <row r="37309" spans="1:2" x14ac:dyDescent="0.35">
      <c r="A37309" t="s">
        <v>74082</v>
      </c>
      <c r="B37309">
        <v>2379.3333333333335</v>
      </c>
    </row>
    <row r="37310" spans="1:2" x14ac:dyDescent="0.35">
      <c r="A37310" t="s">
        <v>74083</v>
      </c>
      <c r="B37310">
        <v>1742.6666666666667</v>
      </c>
    </row>
    <row r="37311" spans="1:2" x14ac:dyDescent="0.35">
      <c r="A37311" t="s">
        <v>74084</v>
      </c>
      <c r="B37311">
        <v>1616.6666666666667</v>
      </c>
    </row>
    <row r="37312" spans="1:2" x14ac:dyDescent="0.35">
      <c r="A37312" t="s">
        <v>74085</v>
      </c>
      <c r="B37312">
        <v>2946</v>
      </c>
    </row>
    <row r="37313" spans="1:2" x14ac:dyDescent="0.35">
      <c r="A37313" t="s">
        <v>74086</v>
      </c>
      <c r="B37313">
        <v>0</v>
      </c>
    </row>
    <row r="37314" spans="1:2" x14ac:dyDescent="0.35">
      <c r="A37314" t="s">
        <v>74087</v>
      </c>
      <c r="B37314">
        <v>1616.6666666666667</v>
      </c>
    </row>
    <row r="37315" spans="1:2" x14ac:dyDescent="0.35">
      <c r="A37315" t="s">
        <v>74088</v>
      </c>
      <c r="B37315">
        <v>2946</v>
      </c>
    </row>
    <row r="37316" spans="1:2" x14ac:dyDescent="0.35">
      <c r="A37316" t="s">
        <v>74089</v>
      </c>
      <c r="B37316">
        <v>13533.333333333334</v>
      </c>
    </row>
    <row r="37317" spans="1:2" x14ac:dyDescent="0.35">
      <c r="A37317" t="s">
        <v>74090</v>
      </c>
      <c r="B37317">
        <v>0</v>
      </c>
    </row>
    <row r="37318" spans="1:2" x14ac:dyDescent="0.35">
      <c r="A37318" t="s">
        <v>74091</v>
      </c>
      <c r="B37318">
        <v>0</v>
      </c>
    </row>
    <row r="37319" spans="1:2" x14ac:dyDescent="0.35">
      <c r="A37319" t="s">
        <v>74092</v>
      </c>
      <c r="B37319">
        <v>0</v>
      </c>
    </row>
    <row r="37320" spans="1:2" x14ac:dyDescent="0.35">
      <c r="A37320" t="s">
        <v>12215</v>
      </c>
      <c r="B37320">
        <v>10207.333333333334</v>
      </c>
    </row>
    <row r="37321" spans="1:2" x14ac:dyDescent="0.35">
      <c r="A37321" t="s">
        <v>12217</v>
      </c>
      <c r="B37321">
        <v>7503.333333333333</v>
      </c>
    </row>
    <row r="37322" spans="1:2" x14ac:dyDescent="0.35">
      <c r="A37322" t="s">
        <v>12219</v>
      </c>
      <c r="B37322">
        <v>10207.333333333334</v>
      </c>
    </row>
    <row r="37323" spans="1:2" x14ac:dyDescent="0.35">
      <c r="A37323" t="s">
        <v>74093</v>
      </c>
      <c r="B37323">
        <v>2782.6666666666665</v>
      </c>
    </row>
    <row r="37324" spans="1:2" x14ac:dyDescent="0.35">
      <c r="A37324" t="s">
        <v>74094</v>
      </c>
      <c r="B37324">
        <v>3741.3333333333335</v>
      </c>
    </row>
    <row r="37325" spans="1:2" x14ac:dyDescent="0.35">
      <c r="A37325" t="s">
        <v>74095</v>
      </c>
      <c r="B37325">
        <v>11106.666666666666</v>
      </c>
    </row>
    <row r="37326" spans="1:2" x14ac:dyDescent="0.35">
      <c r="A37326" t="s">
        <v>74096</v>
      </c>
      <c r="B37326">
        <v>0</v>
      </c>
    </row>
    <row r="37327" spans="1:2" x14ac:dyDescent="0.35">
      <c r="A37327" t="s">
        <v>74097</v>
      </c>
      <c r="B37327">
        <v>0</v>
      </c>
    </row>
    <row r="37328" spans="1:2" x14ac:dyDescent="0.35">
      <c r="A37328" t="s">
        <v>12221</v>
      </c>
      <c r="B37328">
        <v>6015.333333333333</v>
      </c>
    </row>
    <row r="37329" spans="1:2" x14ac:dyDescent="0.35">
      <c r="A37329" t="s">
        <v>74098</v>
      </c>
      <c r="B37329">
        <v>0</v>
      </c>
    </row>
    <row r="37330" spans="1:2" x14ac:dyDescent="0.35">
      <c r="A37330" t="s">
        <v>74099</v>
      </c>
      <c r="B37330">
        <v>0</v>
      </c>
    </row>
    <row r="37331" spans="1:2" x14ac:dyDescent="0.35">
      <c r="A37331" t="s">
        <v>74100</v>
      </c>
      <c r="B37331">
        <v>0</v>
      </c>
    </row>
    <row r="37332" spans="1:2" x14ac:dyDescent="0.35">
      <c r="A37332" t="s">
        <v>74101</v>
      </c>
      <c r="B37332">
        <v>0</v>
      </c>
    </row>
    <row r="37333" spans="1:2" x14ac:dyDescent="0.35">
      <c r="A37333" t="s">
        <v>74102</v>
      </c>
      <c r="B37333">
        <v>0</v>
      </c>
    </row>
    <row r="37334" spans="1:2" x14ac:dyDescent="0.35">
      <c r="A37334" t="s">
        <v>74103</v>
      </c>
      <c r="B37334">
        <v>3054.6666666666665</v>
      </c>
    </row>
    <row r="37335" spans="1:2" x14ac:dyDescent="0.35">
      <c r="A37335" t="s">
        <v>74104</v>
      </c>
      <c r="B37335">
        <v>0</v>
      </c>
    </row>
    <row r="37336" spans="1:2" x14ac:dyDescent="0.35">
      <c r="A37336" t="s">
        <v>12222</v>
      </c>
      <c r="B37336">
        <v>7488</v>
      </c>
    </row>
    <row r="37337" spans="1:2" x14ac:dyDescent="0.35">
      <c r="A37337" t="s">
        <v>74105</v>
      </c>
      <c r="B37337">
        <v>0</v>
      </c>
    </row>
    <row r="37338" spans="1:2" x14ac:dyDescent="0.35">
      <c r="A37338" t="s">
        <v>74106</v>
      </c>
      <c r="B37338">
        <v>2094.6666666666665</v>
      </c>
    </row>
    <row r="37339" spans="1:2" x14ac:dyDescent="0.35">
      <c r="A37339" t="s">
        <v>74107</v>
      </c>
      <c r="B37339">
        <v>6723.333333333333</v>
      </c>
    </row>
    <row r="37340" spans="1:2" x14ac:dyDescent="0.35">
      <c r="A37340" t="s">
        <v>74108</v>
      </c>
      <c r="B37340">
        <v>2258</v>
      </c>
    </row>
    <row r="37341" spans="1:2" x14ac:dyDescent="0.35">
      <c r="A37341" t="s">
        <v>74109</v>
      </c>
      <c r="B37341">
        <v>2412.6666666666665</v>
      </c>
    </row>
    <row r="37342" spans="1:2" x14ac:dyDescent="0.35">
      <c r="A37342" t="s">
        <v>74110</v>
      </c>
      <c r="B37342">
        <v>10112</v>
      </c>
    </row>
    <row r="37343" spans="1:2" x14ac:dyDescent="0.35">
      <c r="A37343" t="s">
        <v>74111</v>
      </c>
      <c r="B37343">
        <v>0</v>
      </c>
    </row>
    <row r="37344" spans="1:2" x14ac:dyDescent="0.35">
      <c r="A37344" t="s">
        <v>74112</v>
      </c>
      <c r="B37344">
        <v>2890.6666666666665</v>
      </c>
    </row>
    <row r="37345" spans="1:2" x14ac:dyDescent="0.35">
      <c r="A37345" t="s">
        <v>74113</v>
      </c>
      <c r="B37345">
        <v>3120.6666666666665</v>
      </c>
    </row>
    <row r="37346" spans="1:2" x14ac:dyDescent="0.35">
      <c r="A37346" t="s">
        <v>74114</v>
      </c>
      <c r="B37346">
        <v>0</v>
      </c>
    </row>
    <row r="37347" spans="1:2" x14ac:dyDescent="0.35">
      <c r="A37347" t="s">
        <v>74115</v>
      </c>
      <c r="B37347">
        <v>0</v>
      </c>
    </row>
    <row r="37348" spans="1:2" x14ac:dyDescent="0.35">
      <c r="A37348" t="s">
        <v>74116</v>
      </c>
      <c r="B37348">
        <v>0</v>
      </c>
    </row>
    <row r="37349" spans="1:2" x14ac:dyDescent="0.35">
      <c r="A37349" t="s">
        <v>74117</v>
      </c>
      <c r="B37349">
        <v>0</v>
      </c>
    </row>
    <row r="37350" spans="1:2" x14ac:dyDescent="0.35">
      <c r="A37350" t="s">
        <v>12224</v>
      </c>
      <c r="B37350">
        <v>44240</v>
      </c>
    </row>
    <row r="37351" spans="1:2" x14ac:dyDescent="0.35">
      <c r="A37351" t="s">
        <v>74118</v>
      </c>
      <c r="B37351">
        <v>59918.666666666664</v>
      </c>
    </row>
    <row r="37352" spans="1:2" x14ac:dyDescent="0.35">
      <c r="A37352" t="s">
        <v>74119</v>
      </c>
      <c r="B37352">
        <v>41902.666666666664</v>
      </c>
    </row>
    <row r="37353" spans="1:2" x14ac:dyDescent="0.35">
      <c r="A37353" t="s">
        <v>74120</v>
      </c>
      <c r="B37353">
        <v>0</v>
      </c>
    </row>
    <row r="37354" spans="1:2" x14ac:dyDescent="0.35">
      <c r="A37354" t="s">
        <v>74121</v>
      </c>
      <c r="B37354">
        <v>0</v>
      </c>
    </row>
    <row r="37355" spans="1:2" x14ac:dyDescent="0.35">
      <c r="A37355" t="s">
        <v>74122</v>
      </c>
      <c r="B37355">
        <v>41902.666666666664</v>
      </c>
    </row>
    <row r="37356" spans="1:2" x14ac:dyDescent="0.35">
      <c r="A37356" t="s">
        <v>74123</v>
      </c>
      <c r="B37356">
        <v>0</v>
      </c>
    </row>
    <row r="37357" spans="1:2" x14ac:dyDescent="0.35">
      <c r="A37357" t="s">
        <v>74124</v>
      </c>
      <c r="B37357">
        <v>0</v>
      </c>
    </row>
    <row r="37358" spans="1:2" x14ac:dyDescent="0.35">
      <c r="A37358" t="s">
        <v>12226</v>
      </c>
      <c r="B37358">
        <v>41902.666666666664</v>
      </c>
    </row>
    <row r="37359" spans="1:2" x14ac:dyDescent="0.35">
      <c r="A37359" t="s">
        <v>74125</v>
      </c>
      <c r="B37359">
        <v>0</v>
      </c>
    </row>
    <row r="37360" spans="1:2" x14ac:dyDescent="0.35">
      <c r="A37360" t="s">
        <v>74126</v>
      </c>
      <c r="B37360">
        <v>0</v>
      </c>
    </row>
    <row r="37361" spans="1:2" x14ac:dyDescent="0.35">
      <c r="A37361" t="s">
        <v>74127</v>
      </c>
      <c r="B37361">
        <v>0</v>
      </c>
    </row>
    <row r="37362" spans="1:2" x14ac:dyDescent="0.35">
      <c r="A37362" t="s">
        <v>74128</v>
      </c>
      <c r="B37362">
        <v>0</v>
      </c>
    </row>
    <row r="37363" spans="1:2" x14ac:dyDescent="0.35">
      <c r="A37363" t="s">
        <v>74129</v>
      </c>
      <c r="B37363">
        <v>0</v>
      </c>
    </row>
    <row r="37364" spans="1:2" x14ac:dyDescent="0.35">
      <c r="A37364" t="s">
        <v>74130</v>
      </c>
      <c r="B37364">
        <v>0</v>
      </c>
    </row>
    <row r="37365" spans="1:2" x14ac:dyDescent="0.35">
      <c r="A37365" t="s">
        <v>12227</v>
      </c>
      <c r="B37365">
        <v>79086.333333333328</v>
      </c>
    </row>
    <row r="37366" spans="1:2" x14ac:dyDescent="0.35">
      <c r="A37366" t="s">
        <v>74131</v>
      </c>
      <c r="B37366">
        <v>0</v>
      </c>
    </row>
    <row r="37367" spans="1:2" x14ac:dyDescent="0.35">
      <c r="A37367" t="s">
        <v>74132</v>
      </c>
      <c r="B37367">
        <v>0</v>
      </c>
    </row>
    <row r="37368" spans="1:2" x14ac:dyDescent="0.35">
      <c r="A37368" t="s">
        <v>74133</v>
      </c>
      <c r="B37368">
        <v>0</v>
      </c>
    </row>
    <row r="37369" spans="1:2" x14ac:dyDescent="0.35">
      <c r="A37369" t="s">
        <v>74134</v>
      </c>
      <c r="B37369">
        <v>0</v>
      </c>
    </row>
    <row r="37370" spans="1:2" x14ac:dyDescent="0.35">
      <c r="A37370" t="s">
        <v>74135</v>
      </c>
      <c r="B37370">
        <v>0</v>
      </c>
    </row>
    <row r="37371" spans="1:2" x14ac:dyDescent="0.35">
      <c r="A37371" t="s">
        <v>74136</v>
      </c>
      <c r="B37371">
        <v>0</v>
      </c>
    </row>
    <row r="37372" spans="1:2" x14ac:dyDescent="0.35">
      <c r="A37372" t="s">
        <v>74137</v>
      </c>
      <c r="B37372">
        <v>0</v>
      </c>
    </row>
    <row r="37373" spans="1:2" x14ac:dyDescent="0.35">
      <c r="A37373" t="s">
        <v>74138</v>
      </c>
      <c r="B37373">
        <v>0</v>
      </c>
    </row>
    <row r="37374" spans="1:2" x14ac:dyDescent="0.35">
      <c r="A37374" t="s">
        <v>74139</v>
      </c>
      <c r="B37374">
        <v>0</v>
      </c>
    </row>
    <row r="37375" spans="1:2" x14ac:dyDescent="0.35">
      <c r="A37375" t="s">
        <v>74140</v>
      </c>
      <c r="B37375">
        <v>0</v>
      </c>
    </row>
    <row r="37376" spans="1:2" x14ac:dyDescent="0.35">
      <c r="A37376" t="s">
        <v>12229</v>
      </c>
      <c r="B37376">
        <v>4330.666666666667</v>
      </c>
    </row>
    <row r="37377" spans="1:2" x14ac:dyDescent="0.35">
      <c r="A37377" t="s">
        <v>74141</v>
      </c>
      <c r="B37377">
        <v>0</v>
      </c>
    </row>
    <row r="37378" spans="1:2" x14ac:dyDescent="0.35">
      <c r="A37378" t="s">
        <v>74142</v>
      </c>
      <c r="B37378">
        <v>0</v>
      </c>
    </row>
    <row r="37379" spans="1:2" x14ac:dyDescent="0.35">
      <c r="A37379" t="s">
        <v>74143</v>
      </c>
      <c r="B37379">
        <v>0</v>
      </c>
    </row>
    <row r="37380" spans="1:2" x14ac:dyDescent="0.35">
      <c r="A37380" t="s">
        <v>74144</v>
      </c>
      <c r="B37380">
        <v>2815</v>
      </c>
    </row>
    <row r="37381" spans="1:2" x14ac:dyDescent="0.35">
      <c r="A37381" t="s">
        <v>74145</v>
      </c>
      <c r="B37381">
        <v>0</v>
      </c>
    </row>
    <row r="37382" spans="1:2" x14ac:dyDescent="0.35">
      <c r="A37382" t="s">
        <v>74146</v>
      </c>
      <c r="B37382">
        <v>0</v>
      </c>
    </row>
    <row r="37383" spans="1:2" x14ac:dyDescent="0.35">
      <c r="A37383" t="s">
        <v>74147</v>
      </c>
      <c r="B37383">
        <v>4640</v>
      </c>
    </row>
    <row r="37384" spans="1:2" x14ac:dyDescent="0.35">
      <c r="A37384" t="s">
        <v>74148</v>
      </c>
      <c r="B37384">
        <v>4330.666666666667</v>
      </c>
    </row>
    <row r="37385" spans="1:2" x14ac:dyDescent="0.35">
      <c r="A37385" t="s">
        <v>74149</v>
      </c>
      <c r="B37385">
        <v>3372</v>
      </c>
    </row>
    <row r="37386" spans="1:2" x14ac:dyDescent="0.35">
      <c r="A37386" t="s">
        <v>74150</v>
      </c>
      <c r="B37386">
        <v>0</v>
      </c>
    </row>
    <row r="37387" spans="1:2" x14ac:dyDescent="0.35">
      <c r="A37387" t="s">
        <v>74151</v>
      </c>
      <c r="B37387">
        <v>0</v>
      </c>
    </row>
    <row r="37388" spans="1:2" x14ac:dyDescent="0.35">
      <c r="A37388" t="s">
        <v>74152</v>
      </c>
      <c r="B37388">
        <v>0</v>
      </c>
    </row>
    <row r="37389" spans="1:2" x14ac:dyDescent="0.35">
      <c r="A37389" t="s">
        <v>74153</v>
      </c>
      <c r="B37389">
        <v>4253.333333333333</v>
      </c>
    </row>
    <row r="37390" spans="1:2" x14ac:dyDescent="0.35">
      <c r="A37390" t="s">
        <v>12231</v>
      </c>
      <c r="B37390">
        <v>4474</v>
      </c>
    </row>
    <row r="37391" spans="1:2" x14ac:dyDescent="0.35">
      <c r="A37391" t="s">
        <v>74154</v>
      </c>
      <c r="B37391">
        <v>3372</v>
      </c>
    </row>
    <row r="37392" spans="1:2" x14ac:dyDescent="0.35">
      <c r="A37392" t="s">
        <v>74155</v>
      </c>
      <c r="B37392">
        <v>0</v>
      </c>
    </row>
    <row r="37393" spans="1:2" x14ac:dyDescent="0.35">
      <c r="A37393" t="s">
        <v>74156</v>
      </c>
      <c r="B37393">
        <v>2476</v>
      </c>
    </row>
    <row r="37394" spans="1:2" x14ac:dyDescent="0.35">
      <c r="A37394" t="s">
        <v>74157</v>
      </c>
      <c r="B37394">
        <v>0</v>
      </c>
    </row>
    <row r="37395" spans="1:2" x14ac:dyDescent="0.35">
      <c r="A37395" t="s">
        <v>74158</v>
      </c>
      <c r="B37395">
        <v>0</v>
      </c>
    </row>
    <row r="37396" spans="1:2" x14ac:dyDescent="0.35">
      <c r="A37396" t="s">
        <v>74159</v>
      </c>
      <c r="B37396">
        <v>0</v>
      </c>
    </row>
    <row r="37397" spans="1:2" x14ac:dyDescent="0.35">
      <c r="A37397" t="s">
        <v>74160</v>
      </c>
      <c r="B37397">
        <v>0</v>
      </c>
    </row>
    <row r="37398" spans="1:2" x14ac:dyDescent="0.35">
      <c r="A37398" t="s">
        <v>74161</v>
      </c>
      <c r="B37398">
        <v>2299.3333333333335</v>
      </c>
    </row>
    <row r="37399" spans="1:2" x14ac:dyDescent="0.35">
      <c r="A37399" t="s">
        <v>74162</v>
      </c>
      <c r="B37399">
        <v>0</v>
      </c>
    </row>
    <row r="37400" spans="1:2" x14ac:dyDescent="0.35">
      <c r="A37400" t="s">
        <v>74163</v>
      </c>
      <c r="B37400">
        <v>2490</v>
      </c>
    </row>
    <row r="37401" spans="1:2" x14ac:dyDescent="0.35">
      <c r="A37401" t="s">
        <v>74164</v>
      </c>
      <c r="B37401">
        <v>0</v>
      </c>
    </row>
    <row r="37402" spans="1:2" x14ac:dyDescent="0.35">
      <c r="A37402" t="s">
        <v>74165</v>
      </c>
      <c r="B37402">
        <v>0</v>
      </c>
    </row>
    <row r="37403" spans="1:2" x14ac:dyDescent="0.35">
      <c r="A37403" t="s">
        <v>74166</v>
      </c>
      <c r="B37403">
        <v>6074.666666666667</v>
      </c>
    </row>
    <row r="37404" spans="1:2" x14ac:dyDescent="0.35">
      <c r="A37404" t="s">
        <v>74167</v>
      </c>
      <c r="B37404">
        <v>0</v>
      </c>
    </row>
    <row r="37405" spans="1:2" x14ac:dyDescent="0.35">
      <c r="A37405" t="s">
        <v>12233</v>
      </c>
      <c r="B37405">
        <v>415.33333333333331</v>
      </c>
    </row>
    <row r="37406" spans="1:2" x14ac:dyDescent="0.35">
      <c r="A37406" t="s">
        <v>12235</v>
      </c>
      <c r="B37406">
        <v>4983.333333333333</v>
      </c>
    </row>
    <row r="37407" spans="1:2" x14ac:dyDescent="0.35">
      <c r="A37407" t="s">
        <v>12236</v>
      </c>
      <c r="B37407">
        <v>6279.333333333333</v>
      </c>
    </row>
    <row r="37408" spans="1:2" x14ac:dyDescent="0.35">
      <c r="A37408" t="s">
        <v>74168</v>
      </c>
      <c r="B37408">
        <v>0</v>
      </c>
    </row>
    <row r="37409" spans="1:2" x14ac:dyDescent="0.35">
      <c r="A37409" t="s">
        <v>74169</v>
      </c>
      <c r="B37409">
        <v>2032</v>
      </c>
    </row>
    <row r="37410" spans="1:2" x14ac:dyDescent="0.35">
      <c r="A37410" t="s">
        <v>74170</v>
      </c>
      <c r="B37410">
        <v>2032</v>
      </c>
    </row>
    <row r="37411" spans="1:2" x14ac:dyDescent="0.35">
      <c r="A37411" t="s">
        <v>12237</v>
      </c>
      <c r="B37411">
        <v>3241.3333333333335</v>
      </c>
    </row>
    <row r="37412" spans="1:2" x14ac:dyDescent="0.35">
      <c r="A37412" t="s">
        <v>74171</v>
      </c>
      <c r="B37412">
        <v>6074.666666666667</v>
      </c>
    </row>
    <row r="37413" spans="1:2" x14ac:dyDescent="0.35">
      <c r="A37413" t="s">
        <v>74172</v>
      </c>
      <c r="B37413">
        <v>0</v>
      </c>
    </row>
    <row r="37414" spans="1:2" x14ac:dyDescent="0.35">
      <c r="A37414" t="s">
        <v>12238</v>
      </c>
      <c r="B37414">
        <v>3070</v>
      </c>
    </row>
    <row r="37415" spans="1:2" x14ac:dyDescent="0.35">
      <c r="A37415" t="s">
        <v>74173</v>
      </c>
      <c r="B37415">
        <v>2734</v>
      </c>
    </row>
    <row r="37416" spans="1:2" x14ac:dyDescent="0.35">
      <c r="A37416" t="s">
        <v>12239</v>
      </c>
      <c r="B37416">
        <v>6338</v>
      </c>
    </row>
    <row r="37417" spans="1:2" x14ac:dyDescent="0.35">
      <c r="A37417" t="s">
        <v>74174</v>
      </c>
      <c r="B37417">
        <v>0</v>
      </c>
    </row>
    <row r="37418" spans="1:2" x14ac:dyDescent="0.35">
      <c r="A37418" t="s">
        <v>74175</v>
      </c>
      <c r="B37418">
        <v>0</v>
      </c>
    </row>
    <row r="37419" spans="1:2" x14ac:dyDescent="0.35">
      <c r="A37419" t="s">
        <v>74176</v>
      </c>
      <c r="B37419">
        <v>0</v>
      </c>
    </row>
    <row r="37420" spans="1:2" x14ac:dyDescent="0.35">
      <c r="A37420" t="s">
        <v>74177</v>
      </c>
      <c r="B37420">
        <v>0</v>
      </c>
    </row>
    <row r="37421" spans="1:2" x14ac:dyDescent="0.35">
      <c r="A37421" t="s">
        <v>12241</v>
      </c>
      <c r="B37421">
        <v>1410</v>
      </c>
    </row>
    <row r="37422" spans="1:2" x14ac:dyDescent="0.35">
      <c r="A37422" t="s">
        <v>12242</v>
      </c>
      <c r="B37422">
        <v>1962</v>
      </c>
    </row>
    <row r="37423" spans="1:2" x14ac:dyDescent="0.35">
      <c r="A37423" t="s">
        <v>12243</v>
      </c>
      <c r="B37423">
        <v>7884.666666666667</v>
      </c>
    </row>
    <row r="37424" spans="1:2" x14ac:dyDescent="0.35">
      <c r="A37424" t="s">
        <v>74178</v>
      </c>
      <c r="B37424">
        <v>2892.6666666666665</v>
      </c>
    </row>
    <row r="37425" spans="1:2" x14ac:dyDescent="0.35">
      <c r="A37425" t="s">
        <v>12245</v>
      </c>
      <c r="B37425">
        <v>3835.3333333333335</v>
      </c>
    </row>
    <row r="37426" spans="1:2" x14ac:dyDescent="0.35">
      <c r="A37426" t="s">
        <v>74179</v>
      </c>
      <c r="B37426">
        <v>6338</v>
      </c>
    </row>
    <row r="37427" spans="1:2" x14ac:dyDescent="0.35">
      <c r="A37427" t="s">
        <v>74180</v>
      </c>
      <c r="B37427">
        <v>0</v>
      </c>
    </row>
    <row r="37428" spans="1:2" x14ac:dyDescent="0.35">
      <c r="A37428" t="s">
        <v>74181</v>
      </c>
      <c r="B37428">
        <v>2930.6666666666665</v>
      </c>
    </row>
    <row r="37429" spans="1:2" x14ac:dyDescent="0.35">
      <c r="A37429" t="s">
        <v>74182</v>
      </c>
      <c r="B37429">
        <v>0</v>
      </c>
    </row>
    <row r="37430" spans="1:2" x14ac:dyDescent="0.35">
      <c r="A37430" t="s">
        <v>74183</v>
      </c>
      <c r="B37430">
        <v>0</v>
      </c>
    </row>
    <row r="37431" spans="1:2" x14ac:dyDescent="0.35">
      <c r="A37431" t="s">
        <v>74184</v>
      </c>
      <c r="B37431">
        <v>0</v>
      </c>
    </row>
    <row r="37432" spans="1:2" x14ac:dyDescent="0.35">
      <c r="A37432" t="s">
        <v>74185</v>
      </c>
      <c r="B37432">
        <v>0</v>
      </c>
    </row>
    <row r="37433" spans="1:2" x14ac:dyDescent="0.35">
      <c r="A37433" t="s">
        <v>74186</v>
      </c>
      <c r="B37433">
        <v>17672</v>
      </c>
    </row>
    <row r="37434" spans="1:2" x14ac:dyDescent="0.35">
      <c r="A37434" t="s">
        <v>74187</v>
      </c>
      <c r="B37434">
        <v>0</v>
      </c>
    </row>
    <row r="37435" spans="1:2" x14ac:dyDescent="0.35">
      <c r="A37435" t="s">
        <v>12246</v>
      </c>
      <c r="B37435">
        <v>15150</v>
      </c>
    </row>
    <row r="37436" spans="1:2" x14ac:dyDescent="0.35">
      <c r="A37436" t="s">
        <v>74188</v>
      </c>
      <c r="B37436">
        <v>16085.333333333334</v>
      </c>
    </row>
    <row r="37437" spans="1:2" x14ac:dyDescent="0.35">
      <c r="A37437" t="s">
        <v>12248</v>
      </c>
      <c r="B37437">
        <v>17374</v>
      </c>
    </row>
    <row r="37438" spans="1:2" x14ac:dyDescent="0.35">
      <c r="A37438" t="s">
        <v>74189</v>
      </c>
      <c r="B37438">
        <v>0</v>
      </c>
    </row>
    <row r="37439" spans="1:2" x14ac:dyDescent="0.35">
      <c r="A37439" t="s">
        <v>74190</v>
      </c>
      <c r="B37439">
        <v>0</v>
      </c>
    </row>
    <row r="37440" spans="1:2" x14ac:dyDescent="0.35">
      <c r="A37440" t="s">
        <v>74191</v>
      </c>
      <c r="B37440">
        <v>0</v>
      </c>
    </row>
    <row r="37441" spans="1:2" x14ac:dyDescent="0.35">
      <c r="A37441" t="s">
        <v>74192</v>
      </c>
      <c r="B37441">
        <v>17672</v>
      </c>
    </row>
    <row r="37442" spans="1:2" x14ac:dyDescent="0.35">
      <c r="A37442" t="s">
        <v>74193</v>
      </c>
      <c r="B37442">
        <v>0</v>
      </c>
    </row>
    <row r="37443" spans="1:2" x14ac:dyDescent="0.35">
      <c r="A37443" t="s">
        <v>74194</v>
      </c>
      <c r="B37443">
        <v>17401.333333333332</v>
      </c>
    </row>
    <row r="37444" spans="1:2" x14ac:dyDescent="0.35">
      <c r="A37444" t="s">
        <v>74195</v>
      </c>
      <c r="B37444">
        <v>0</v>
      </c>
    </row>
    <row r="37445" spans="1:2" x14ac:dyDescent="0.35">
      <c r="A37445" t="s">
        <v>74196</v>
      </c>
      <c r="B37445">
        <v>0</v>
      </c>
    </row>
    <row r="37446" spans="1:2" x14ac:dyDescent="0.35">
      <c r="A37446" t="s">
        <v>74197</v>
      </c>
      <c r="B37446">
        <v>0</v>
      </c>
    </row>
    <row r="37447" spans="1:2" x14ac:dyDescent="0.35">
      <c r="A37447" t="s">
        <v>74198</v>
      </c>
      <c r="B37447">
        <v>0</v>
      </c>
    </row>
    <row r="37448" spans="1:2" x14ac:dyDescent="0.35">
      <c r="A37448" t="s">
        <v>74199</v>
      </c>
      <c r="B37448">
        <v>0</v>
      </c>
    </row>
    <row r="37449" spans="1:2" x14ac:dyDescent="0.35">
      <c r="A37449" t="s">
        <v>12249</v>
      </c>
      <c r="B37449">
        <v>3264.6666666666665</v>
      </c>
    </row>
    <row r="37450" spans="1:2" x14ac:dyDescent="0.35">
      <c r="A37450" t="s">
        <v>74200</v>
      </c>
      <c r="B37450">
        <v>0</v>
      </c>
    </row>
    <row r="37451" spans="1:2" x14ac:dyDescent="0.35">
      <c r="A37451" t="s">
        <v>74201</v>
      </c>
      <c r="B37451">
        <v>2230</v>
      </c>
    </row>
    <row r="37452" spans="1:2" x14ac:dyDescent="0.35">
      <c r="A37452" t="s">
        <v>74202</v>
      </c>
      <c r="B37452">
        <v>2800</v>
      </c>
    </row>
    <row r="37453" spans="1:2" x14ac:dyDescent="0.35">
      <c r="A37453" t="s">
        <v>74203</v>
      </c>
      <c r="B37453">
        <v>0</v>
      </c>
    </row>
    <row r="37454" spans="1:2" x14ac:dyDescent="0.35">
      <c r="A37454" t="s">
        <v>74204</v>
      </c>
      <c r="B37454">
        <v>2093.3333333333335</v>
      </c>
    </row>
    <row r="37455" spans="1:2" x14ac:dyDescent="0.35">
      <c r="A37455" t="s">
        <v>74205</v>
      </c>
      <c r="B37455">
        <v>0</v>
      </c>
    </row>
    <row r="37456" spans="1:2" x14ac:dyDescent="0.35">
      <c r="A37456" t="s">
        <v>74206</v>
      </c>
      <c r="B37456">
        <v>0</v>
      </c>
    </row>
    <row r="37457" spans="1:2" x14ac:dyDescent="0.35">
      <c r="A37457" t="s">
        <v>74207</v>
      </c>
      <c r="B37457">
        <v>0</v>
      </c>
    </row>
    <row r="37458" spans="1:2" x14ac:dyDescent="0.35">
      <c r="A37458" t="s">
        <v>74208</v>
      </c>
      <c r="B37458">
        <v>0</v>
      </c>
    </row>
    <row r="37459" spans="1:2" x14ac:dyDescent="0.35">
      <c r="A37459" t="s">
        <v>12251</v>
      </c>
      <c r="B37459">
        <v>6152.666666666667</v>
      </c>
    </row>
    <row r="37460" spans="1:2" x14ac:dyDescent="0.35">
      <c r="A37460" t="s">
        <v>74209</v>
      </c>
      <c r="B37460">
        <v>9280</v>
      </c>
    </row>
    <row r="37461" spans="1:2" x14ac:dyDescent="0.35">
      <c r="A37461" t="s">
        <v>74210</v>
      </c>
      <c r="B37461">
        <v>0</v>
      </c>
    </row>
    <row r="37462" spans="1:2" x14ac:dyDescent="0.35">
      <c r="A37462" t="s">
        <v>74211</v>
      </c>
      <c r="B37462">
        <v>0</v>
      </c>
    </row>
    <row r="37463" spans="1:2" x14ac:dyDescent="0.35">
      <c r="A37463" t="s">
        <v>74212</v>
      </c>
      <c r="B37463">
        <v>0</v>
      </c>
    </row>
    <row r="37464" spans="1:2" x14ac:dyDescent="0.35">
      <c r="A37464" t="s">
        <v>74213</v>
      </c>
      <c r="B37464">
        <v>3025.3333333333335</v>
      </c>
    </row>
    <row r="37465" spans="1:2" x14ac:dyDescent="0.35">
      <c r="A37465" t="s">
        <v>12253</v>
      </c>
      <c r="B37465">
        <v>13380</v>
      </c>
    </row>
    <row r="37466" spans="1:2" x14ac:dyDescent="0.35">
      <c r="A37466" t="s">
        <v>12254</v>
      </c>
      <c r="B37466">
        <v>6152.666666666667</v>
      </c>
    </row>
    <row r="37467" spans="1:2" x14ac:dyDescent="0.35">
      <c r="A37467" t="s">
        <v>12255</v>
      </c>
      <c r="B37467">
        <v>3490.6666666666665</v>
      </c>
    </row>
    <row r="37468" spans="1:2" x14ac:dyDescent="0.35">
      <c r="A37468" t="s">
        <v>74214</v>
      </c>
      <c r="B37468">
        <v>3025.3333333333335</v>
      </c>
    </row>
    <row r="37469" spans="1:2" x14ac:dyDescent="0.35">
      <c r="A37469" t="s">
        <v>74215</v>
      </c>
      <c r="B37469">
        <v>3490.6666666666665</v>
      </c>
    </row>
    <row r="37470" spans="1:2" x14ac:dyDescent="0.35">
      <c r="A37470" t="s">
        <v>74216</v>
      </c>
      <c r="B37470">
        <v>0</v>
      </c>
    </row>
    <row r="37471" spans="1:2" x14ac:dyDescent="0.35">
      <c r="A37471" t="s">
        <v>74217</v>
      </c>
      <c r="B37471">
        <v>3490.6666666666665</v>
      </c>
    </row>
    <row r="37472" spans="1:2" x14ac:dyDescent="0.35">
      <c r="A37472" t="s">
        <v>74218</v>
      </c>
      <c r="B37472">
        <v>3836</v>
      </c>
    </row>
    <row r="37473" spans="1:2" x14ac:dyDescent="0.35">
      <c r="A37473" t="s">
        <v>74219</v>
      </c>
      <c r="B37473">
        <v>0</v>
      </c>
    </row>
    <row r="37474" spans="1:2" x14ac:dyDescent="0.35">
      <c r="A37474" t="s">
        <v>74220</v>
      </c>
      <c r="B37474">
        <v>6867.333333333333</v>
      </c>
    </row>
    <row r="37475" spans="1:2" x14ac:dyDescent="0.35">
      <c r="A37475" t="s">
        <v>74221</v>
      </c>
      <c r="B37475">
        <v>6867.333333333333</v>
      </c>
    </row>
    <row r="37476" spans="1:2" x14ac:dyDescent="0.35">
      <c r="A37476" t="s">
        <v>74222</v>
      </c>
      <c r="B37476">
        <v>0</v>
      </c>
    </row>
    <row r="37477" spans="1:2" x14ac:dyDescent="0.35">
      <c r="A37477" t="s">
        <v>74223</v>
      </c>
      <c r="B37477">
        <v>0</v>
      </c>
    </row>
    <row r="37478" spans="1:2" x14ac:dyDescent="0.35">
      <c r="A37478" t="s">
        <v>74224</v>
      </c>
      <c r="B37478">
        <v>0</v>
      </c>
    </row>
    <row r="37479" spans="1:2" x14ac:dyDescent="0.35">
      <c r="A37479" t="s">
        <v>74225</v>
      </c>
      <c r="B37479">
        <v>0</v>
      </c>
    </row>
    <row r="37480" spans="1:2" x14ac:dyDescent="0.35">
      <c r="A37480" t="s">
        <v>74226</v>
      </c>
      <c r="B37480">
        <v>6867.333333333333</v>
      </c>
    </row>
    <row r="37481" spans="1:2" x14ac:dyDescent="0.35">
      <c r="A37481" t="s">
        <v>74227</v>
      </c>
      <c r="B37481">
        <v>9676</v>
      </c>
    </row>
    <row r="37482" spans="1:2" x14ac:dyDescent="0.35">
      <c r="A37482" t="s">
        <v>12256</v>
      </c>
      <c r="B37482">
        <v>10208.666666666666</v>
      </c>
    </row>
    <row r="37483" spans="1:2" x14ac:dyDescent="0.35">
      <c r="A37483" t="s">
        <v>74228</v>
      </c>
      <c r="B37483">
        <v>0</v>
      </c>
    </row>
    <row r="37484" spans="1:2" x14ac:dyDescent="0.35">
      <c r="A37484" t="s">
        <v>74229</v>
      </c>
      <c r="B37484">
        <v>0</v>
      </c>
    </row>
    <row r="37485" spans="1:2" x14ac:dyDescent="0.35">
      <c r="A37485" t="s">
        <v>74230</v>
      </c>
      <c r="B37485">
        <v>0</v>
      </c>
    </row>
    <row r="37486" spans="1:2" x14ac:dyDescent="0.35">
      <c r="A37486" t="s">
        <v>74231</v>
      </c>
      <c r="B37486">
        <v>6633.333333333333</v>
      </c>
    </row>
    <row r="37487" spans="1:2" x14ac:dyDescent="0.35">
      <c r="A37487" t="s">
        <v>74232</v>
      </c>
      <c r="B37487">
        <v>0</v>
      </c>
    </row>
    <row r="37488" spans="1:2" x14ac:dyDescent="0.35">
      <c r="A37488" t="s">
        <v>74233</v>
      </c>
      <c r="B37488">
        <v>8592</v>
      </c>
    </row>
    <row r="37489" spans="1:2" x14ac:dyDescent="0.35">
      <c r="A37489" t="s">
        <v>74234</v>
      </c>
      <c r="B37489">
        <v>6867.333333333333</v>
      </c>
    </row>
    <row r="37490" spans="1:2" x14ac:dyDescent="0.35">
      <c r="A37490" t="s">
        <v>74235</v>
      </c>
      <c r="B37490">
        <v>0</v>
      </c>
    </row>
    <row r="37491" spans="1:2" x14ac:dyDescent="0.35">
      <c r="A37491" t="s">
        <v>74236</v>
      </c>
      <c r="B37491">
        <v>0</v>
      </c>
    </row>
    <row r="37492" spans="1:2" x14ac:dyDescent="0.35">
      <c r="A37492" t="s">
        <v>74237</v>
      </c>
      <c r="B37492">
        <v>0</v>
      </c>
    </row>
    <row r="37493" spans="1:2" x14ac:dyDescent="0.35">
      <c r="A37493" t="s">
        <v>74238</v>
      </c>
      <c r="B37493">
        <v>0</v>
      </c>
    </row>
    <row r="37494" spans="1:2" x14ac:dyDescent="0.35">
      <c r="A37494" t="s">
        <v>74239</v>
      </c>
      <c r="B37494">
        <v>0</v>
      </c>
    </row>
    <row r="37495" spans="1:2" x14ac:dyDescent="0.35">
      <c r="A37495" t="s">
        <v>12257</v>
      </c>
      <c r="B37495">
        <v>5490.666666666667</v>
      </c>
    </row>
    <row r="37496" spans="1:2" x14ac:dyDescent="0.35">
      <c r="A37496" t="s">
        <v>74240</v>
      </c>
      <c r="B37496">
        <v>0</v>
      </c>
    </row>
    <row r="37497" spans="1:2" x14ac:dyDescent="0.35">
      <c r="A37497" t="s">
        <v>74241</v>
      </c>
      <c r="B37497">
        <v>0</v>
      </c>
    </row>
    <row r="37498" spans="1:2" x14ac:dyDescent="0.35">
      <c r="A37498" t="s">
        <v>74242</v>
      </c>
      <c r="B37498">
        <v>0</v>
      </c>
    </row>
    <row r="37499" spans="1:2" x14ac:dyDescent="0.35">
      <c r="A37499" t="s">
        <v>74243</v>
      </c>
      <c r="B37499">
        <v>0</v>
      </c>
    </row>
    <row r="37500" spans="1:2" x14ac:dyDescent="0.35">
      <c r="A37500" t="s">
        <v>74244</v>
      </c>
      <c r="B37500">
        <v>0</v>
      </c>
    </row>
    <row r="37501" spans="1:2" x14ac:dyDescent="0.35">
      <c r="A37501" t="s">
        <v>74245</v>
      </c>
      <c r="B37501">
        <v>0</v>
      </c>
    </row>
    <row r="37502" spans="1:2" x14ac:dyDescent="0.35">
      <c r="A37502" t="s">
        <v>74246</v>
      </c>
      <c r="B37502">
        <v>0</v>
      </c>
    </row>
    <row r="37503" spans="1:2" x14ac:dyDescent="0.35">
      <c r="A37503" t="s">
        <v>74247</v>
      </c>
      <c r="B37503">
        <v>5340.666666666667</v>
      </c>
    </row>
    <row r="37504" spans="1:2" x14ac:dyDescent="0.35">
      <c r="A37504" t="s">
        <v>74248</v>
      </c>
      <c r="B37504">
        <v>0</v>
      </c>
    </row>
    <row r="37505" spans="1:2" x14ac:dyDescent="0.35">
      <c r="A37505" t="s">
        <v>74249</v>
      </c>
      <c r="B37505">
        <v>0</v>
      </c>
    </row>
    <row r="37506" spans="1:2" x14ac:dyDescent="0.35">
      <c r="A37506" t="s">
        <v>74250</v>
      </c>
      <c r="B37506">
        <v>0</v>
      </c>
    </row>
    <row r="37507" spans="1:2" x14ac:dyDescent="0.35">
      <c r="A37507" t="s">
        <v>12259</v>
      </c>
      <c r="B37507">
        <v>0</v>
      </c>
    </row>
    <row r="37508" spans="1:2" x14ac:dyDescent="0.35">
      <c r="A37508" t="s">
        <v>74251</v>
      </c>
      <c r="B37508">
        <v>11233.333333333334</v>
      </c>
    </row>
    <row r="37509" spans="1:2" x14ac:dyDescent="0.35">
      <c r="A37509" t="s">
        <v>12261</v>
      </c>
      <c r="B37509">
        <v>10904</v>
      </c>
    </row>
    <row r="37510" spans="1:2" x14ac:dyDescent="0.35">
      <c r="A37510" t="s">
        <v>12262</v>
      </c>
      <c r="B37510">
        <v>6950</v>
      </c>
    </row>
    <row r="37511" spans="1:2" x14ac:dyDescent="0.35">
      <c r="A37511" t="s">
        <v>74252</v>
      </c>
      <c r="B37511">
        <v>8762.6666666666661</v>
      </c>
    </row>
    <row r="37512" spans="1:2" x14ac:dyDescent="0.35">
      <c r="A37512" t="s">
        <v>74253</v>
      </c>
      <c r="B37512">
        <v>8748.6666666666661</v>
      </c>
    </row>
    <row r="37513" spans="1:2" x14ac:dyDescent="0.35">
      <c r="A37513" t="s">
        <v>74254</v>
      </c>
      <c r="B37513">
        <v>0</v>
      </c>
    </row>
    <row r="37514" spans="1:2" x14ac:dyDescent="0.35">
      <c r="A37514" t="s">
        <v>74255</v>
      </c>
      <c r="B37514">
        <v>0</v>
      </c>
    </row>
    <row r="37515" spans="1:2" x14ac:dyDescent="0.35">
      <c r="A37515" t="s">
        <v>12263</v>
      </c>
      <c r="B37515">
        <v>8762.6666666666661</v>
      </c>
    </row>
    <row r="37516" spans="1:2" x14ac:dyDescent="0.35">
      <c r="A37516" t="s">
        <v>74256</v>
      </c>
      <c r="B37516">
        <v>3468.6666666666665</v>
      </c>
    </row>
    <row r="37517" spans="1:2" x14ac:dyDescent="0.35">
      <c r="A37517" t="s">
        <v>74257</v>
      </c>
      <c r="B37517">
        <v>0</v>
      </c>
    </row>
    <row r="37518" spans="1:2" x14ac:dyDescent="0.35">
      <c r="A37518" t="s">
        <v>12264</v>
      </c>
      <c r="B37518">
        <v>30566</v>
      </c>
    </row>
    <row r="37519" spans="1:2" x14ac:dyDescent="0.35">
      <c r="A37519" t="s">
        <v>74258</v>
      </c>
      <c r="B37519">
        <v>2320</v>
      </c>
    </row>
    <row r="37520" spans="1:2" x14ac:dyDescent="0.35">
      <c r="A37520" t="s">
        <v>74259</v>
      </c>
      <c r="B37520">
        <v>0</v>
      </c>
    </row>
    <row r="37521" spans="1:2" x14ac:dyDescent="0.35">
      <c r="A37521" t="s">
        <v>74260</v>
      </c>
      <c r="B37521">
        <v>0</v>
      </c>
    </row>
    <row r="37522" spans="1:2" x14ac:dyDescent="0.35">
      <c r="A37522" t="s">
        <v>74261</v>
      </c>
      <c r="B37522">
        <v>0</v>
      </c>
    </row>
    <row r="37523" spans="1:2" x14ac:dyDescent="0.35">
      <c r="A37523" t="s">
        <v>74262</v>
      </c>
      <c r="B37523">
        <v>2861.3333333333335</v>
      </c>
    </row>
    <row r="37524" spans="1:2" x14ac:dyDescent="0.35">
      <c r="A37524" t="s">
        <v>12266</v>
      </c>
      <c r="B37524">
        <v>2320</v>
      </c>
    </row>
    <row r="37525" spans="1:2" x14ac:dyDescent="0.35">
      <c r="A37525" t="s">
        <v>74263</v>
      </c>
      <c r="B37525">
        <v>2258</v>
      </c>
    </row>
    <row r="37526" spans="1:2" x14ac:dyDescent="0.35">
      <c r="A37526" t="s">
        <v>74264</v>
      </c>
      <c r="B37526">
        <v>0</v>
      </c>
    </row>
    <row r="37527" spans="1:2" x14ac:dyDescent="0.35">
      <c r="A37527" t="s">
        <v>74265</v>
      </c>
      <c r="B37527">
        <v>2412.6666666666665</v>
      </c>
    </row>
    <row r="37528" spans="1:2" x14ac:dyDescent="0.35">
      <c r="A37528" t="s">
        <v>74266</v>
      </c>
      <c r="B37528">
        <v>0</v>
      </c>
    </row>
    <row r="37529" spans="1:2" x14ac:dyDescent="0.35">
      <c r="A37529" t="s">
        <v>74267</v>
      </c>
      <c r="B37529">
        <v>0</v>
      </c>
    </row>
    <row r="37530" spans="1:2" x14ac:dyDescent="0.35">
      <c r="A37530" t="s">
        <v>74268</v>
      </c>
      <c r="B37530">
        <v>79.333333333333329</v>
      </c>
    </row>
    <row r="37531" spans="1:2" x14ac:dyDescent="0.35">
      <c r="A37531" t="s">
        <v>74269</v>
      </c>
      <c r="B37531">
        <v>0</v>
      </c>
    </row>
    <row r="37532" spans="1:2" x14ac:dyDescent="0.35">
      <c r="A37532" t="s">
        <v>74270</v>
      </c>
      <c r="B37532">
        <v>22008.666666666668</v>
      </c>
    </row>
    <row r="37533" spans="1:2" x14ac:dyDescent="0.35">
      <c r="A37533" t="s">
        <v>74271</v>
      </c>
      <c r="B37533">
        <v>0</v>
      </c>
    </row>
    <row r="37534" spans="1:2" x14ac:dyDescent="0.35">
      <c r="A37534" t="s">
        <v>74272</v>
      </c>
      <c r="B37534">
        <v>0</v>
      </c>
    </row>
    <row r="37535" spans="1:2" x14ac:dyDescent="0.35">
      <c r="A37535" t="s">
        <v>74273</v>
      </c>
      <c r="B37535">
        <v>160666.66666666666</v>
      </c>
    </row>
    <row r="37536" spans="1:2" x14ac:dyDescent="0.35">
      <c r="A37536" t="s">
        <v>74274</v>
      </c>
      <c r="B37536">
        <v>111938.33333333333</v>
      </c>
    </row>
    <row r="37537" spans="1:2" x14ac:dyDescent="0.35">
      <c r="A37537" t="s">
        <v>12269</v>
      </c>
      <c r="B37537">
        <v>789316.66666666663</v>
      </c>
    </row>
    <row r="37538" spans="1:2" x14ac:dyDescent="0.35">
      <c r="A37538" t="s">
        <v>74275</v>
      </c>
      <c r="B37538">
        <v>644740</v>
      </c>
    </row>
    <row r="37539" spans="1:2" x14ac:dyDescent="0.35">
      <c r="A37539" t="s">
        <v>74276</v>
      </c>
      <c r="B37539">
        <v>317199.33333333331</v>
      </c>
    </row>
    <row r="37540" spans="1:2" x14ac:dyDescent="0.35">
      <c r="A37540" t="s">
        <v>74277</v>
      </c>
      <c r="B37540">
        <v>0</v>
      </c>
    </row>
    <row r="37541" spans="1:2" x14ac:dyDescent="0.35">
      <c r="A37541" t="s">
        <v>74278</v>
      </c>
      <c r="B37541">
        <v>84061.333333333328</v>
      </c>
    </row>
    <row r="37542" spans="1:2" x14ac:dyDescent="0.35">
      <c r="A37542" t="s">
        <v>74279</v>
      </c>
      <c r="B37542">
        <v>84061.333333333328</v>
      </c>
    </row>
    <row r="37543" spans="1:2" x14ac:dyDescent="0.35">
      <c r="A37543" t="s">
        <v>74280</v>
      </c>
      <c r="B37543">
        <v>34390</v>
      </c>
    </row>
    <row r="37544" spans="1:2" x14ac:dyDescent="0.35">
      <c r="A37544" t="s">
        <v>74281</v>
      </c>
      <c r="B37544">
        <v>0</v>
      </c>
    </row>
    <row r="37545" spans="1:2" x14ac:dyDescent="0.35">
      <c r="A37545" t="s">
        <v>74282</v>
      </c>
      <c r="B37545">
        <v>0</v>
      </c>
    </row>
    <row r="37546" spans="1:2" x14ac:dyDescent="0.35">
      <c r="A37546" t="s">
        <v>74283</v>
      </c>
      <c r="B37546">
        <v>0</v>
      </c>
    </row>
    <row r="37547" spans="1:2" x14ac:dyDescent="0.35">
      <c r="A37547" t="s">
        <v>12271</v>
      </c>
      <c r="B37547">
        <v>34390</v>
      </c>
    </row>
    <row r="37548" spans="1:2" x14ac:dyDescent="0.35">
      <c r="A37548" t="s">
        <v>74284</v>
      </c>
      <c r="B37548">
        <v>20262.666666666668</v>
      </c>
    </row>
    <row r="37549" spans="1:2" x14ac:dyDescent="0.35">
      <c r="A37549" t="s">
        <v>12273</v>
      </c>
      <c r="B37549">
        <v>34390</v>
      </c>
    </row>
    <row r="37550" spans="1:2" x14ac:dyDescent="0.35">
      <c r="A37550" t="s">
        <v>12274</v>
      </c>
      <c r="B37550">
        <v>34390</v>
      </c>
    </row>
    <row r="37551" spans="1:2" x14ac:dyDescent="0.35">
      <c r="A37551" t="s">
        <v>74285</v>
      </c>
      <c r="B37551">
        <v>0</v>
      </c>
    </row>
    <row r="37552" spans="1:2" x14ac:dyDescent="0.35">
      <c r="A37552" t="s">
        <v>74286</v>
      </c>
      <c r="B37552">
        <v>0</v>
      </c>
    </row>
    <row r="37553" spans="1:2" x14ac:dyDescent="0.35">
      <c r="A37553" t="s">
        <v>74287</v>
      </c>
      <c r="B37553">
        <v>0</v>
      </c>
    </row>
    <row r="37554" spans="1:2" x14ac:dyDescent="0.35">
      <c r="A37554" t="s">
        <v>74288</v>
      </c>
      <c r="B37554">
        <v>2946</v>
      </c>
    </row>
    <row r="37555" spans="1:2" x14ac:dyDescent="0.35">
      <c r="A37555" t="s">
        <v>12275</v>
      </c>
      <c r="B37555">
        <v>34390</v>
      </c>
    </row>
    <row r="37556" spans="1:2" x14ac:dyDescent="0.35">
      <c r="A37556" t="s">
        <v>74289</v>
      </c>
      <c r="B37556">
        <v>0</v>
      </c>
    </row>
    <row r="37557" spans="1:2" x14ac:dyDescent="0.35">
      <c r="A37557" t="s">
        <v>74290</v>
      </c>
      <c r="B37557">
        <v>0</v>
      </c>
    </row>
    <row r="37558" spans="1:2" x14ac:dyDescent="0.35">
      <c r="A37558" t="s">
        <v>74291</v>
      </c>
      <c r="B37558">
        <v>0</v>
      </c>
    </row>
    <row r="37559" spans="1:2" x14ac:dyDescent="0.35">
      <c r="A37559" t="s">
        <v>74292</v>
      </c>
      <c r="B37559">
        <v>0</v>
      </c>
    </row>
    <row r="37560" spans="1:2" x14ac:dyDescent="0.35">
      <c r="A37560" t="s">
        <v>74293</v>
      </c>
      <c r="B37560">
        <v>54273.333333333336</v>
      </c>
    </row>
    <row r="37561" spans="1:2" x14ac:dyDescent="0.35">
      <c r="A37561" t="s">
        <v>74294</v>
      </c>
      <c r="B37561">
        <v>0</v>
      </c>
    </row>
    <row r="37562" spans="1:2" x14ac:dyDescent="0.35">
      <c r="A37562" t="s">
        <v>74295</v>
      </c>
      <c r="B37562">
        <v>61880</v>
      </c>
    </row>
    <row r="37563" spans="1:2" x14ac:dyDescent="0.35">
      <c r="A37563" t="s">
        <v>74296</v>
      </c>
      <c r="B37563">
        <v>0</v>
      </c>
    </row>
    <row r="37564" spans="1:2" x14ac:dyDescent="0.35">
      <c r="A37564" t="s">
        <v>74297</v>
      </c>
      <c r="B37564">
        <v>2354.6666666666665</v>
      </c>
    </row>
    <row r="37565" spans="1:2" x14ac:dyDescent="0.35">
      <c r="A37565" t="s">
        <v>74298</v>
      </c>
      <c r="B37565">
        <v>0</v>
      </c>
    </row>
    <row r="37566" spans="1:2" x14ac:dyDescent="0.35">
      <c r="A37566" t="s">
        <v>74299</v>
      </c>
      <c r="B37566">
        <v>0</v>
      </c>
    </row>
    <row r="37567" spans="1:2" x14ac:dyDescent="0.35">
      <c r="A37567" t="s">
        <v>74300</v>
      </c>
      <c r="B37567">
        <v>34794.666666666664</v>
      </c>
    </row>
    <row r="37568" spans="1:2" x14ac:dyDescent="0.35">
      <c r="A37568" t="s">
        <v>74301</v>
      </c>
      <c r="B37568">
        <v>0</v>
      </c>
    </row>
    <row r="37569" spans="1:2" x14ac:dyDescent="0.35">
      <c r="A37569" t="s">
        <v>74302</v>
      </c>
      <c r="B37569">
        <v>54273.333333333336</v>
      </c>
    </row>
    <row r="37570" spans="1:2" x14ac:dyDescent="0.35">
      <c r="A37570" t="s">
        <v>74303</v>
      </c>
      <c r="B37570">
        <v>0</v>
      </c>
    </row>
    <row r="37571" spans="1:2" x14ac:dyDescent="0.35">
      <c r="A37571" t="s">
        <v>74304</v>
      </c>
      <c r="B37571">
        <v>21438.666666666668</v>
      </c>
    </row>
    <row r="37572" spans="1:2" x14ac:dyDescent="0.35">
      <c r="A37572" t="s">
        <v>12276</v>
      </c>
      <c r="B37572">
        <v>57919.333333333336</v>
      </c>
    </row>
    <row r="37573" spans="1:2" x14ac:dyDescent="0.35">
      <c r="A37573" t="s">
        <v>74305</v>
      </c>
      <c r="B37573">
        <v>7998.666666666667</v>
      </c>
    </row>
    <row r="37574" spans="1:2" x14ac:dyDescent="0.35">
      <c r="A37574" t="s">
        <v>74306</v>
      </c>
      <c r="B37574">
        <v>0</v>
      </c>
    </row>
    <row r="37575" spans="1:2" x14ac:dyDescent="0.35">
      <c r="A37575" t="s">
        <v>74307</v>
      </c>
      <c r="B37575">
        <v>12028</v>
      </c>
    </row>
    <row r="37576" spans="1:2" x14ac:dyDescent="0.35">
      <c r="A37576" t="s">
        <v>74308</v>
      </c>
      <c r="B37576">
        <v>0</v>
      </c>
    </row>
    <row r="37577" spans="1:2" x14ac:dyDescent="0.35">
      <c r="A37577" t="s">
        <v>74309</v>
      </c>
      <c r="B37577">
        <v>60035.333333333336</v>
      </c>
    </row>
    <row r="37578" spans="1:2" x14ac:dyDescent="0.35">
      <c r="A37578" t="s">
        <v>74310</v>
      </c>
      <c r="B37578">
        <v>0</v>
      </c>
    </row>
    <row r="37579" spans="1:2" x14ac:dyDescent="0.35">
      <c r="A37579" t="s">
        <v>12278</v>
      </c>
      <c r="B37579">
        <v>15134.666666666666</v>
      </c>
    </row>
    <row r="37580" spans="1:2" x14ac:dyDescent="0.35">
      <c r="A37580" t="s">
        <v>74311</v>
      </c>
      <c r="B37580">
        <v>12028</v>
      </c>
    </row>
    <row r="37581" spans="1:2" x14ac:dyDescent="0.35">
      <c r="A37581" t="s">
        <v>12280</v>
      </c>
      <c r="B37581">
        <v>29578.666666666668</v>
      </c>
    </row>
    <row r="37582" spans="1:2" x14ac:dyDescent="0.35">
      <c r="A37582" t="s">
        <v>74312</v>
      </c>
      <c r="B37582">
        <v>79924</v>
      </c>
    </row>
    <row r="37583" spans="1:2" x14ac:dyDescent="0.35">
      <c r="A37583" t="s">
        <v>74313</v>
      </c>
      <c r="B37583">
        <v>0</v>
      </c>
    </row>
    <row r="37584" spans="1:2" x14ac:dyDescent="0.35">
      <c r="A37584" t="s">
        <v>74314</v>
      </c>
      <c r="B37584">
        <v>30818</v>
      </c>
    </row>
    <row r="37585" spans="1:2" x14ac:dyDescent="0.35">
      <c r="A37585" t="s">
        <v>74315</v>
      </c>
      <c r="B37585">
        <v>31140</v>
      </c>
    </row>
    <row r="37586" spans="1:2" x14ac:dyDescent="0.35">
      <c r="A37586" t="s">
        <v>74316</v>
      </c>
      <c r="B37586">
        <v>0</v>
      </c>
    </row>
    <row r="37587" spans="1:2" x14ac:dyDescent="0.35">
      <c r="A37587" t="s">
        <v>74317</v>
      </c>
      <c r="B37587">
        <v>0</v>
      </c>
    </row>
    <row r="37588" spans="1:2" x14ac:dyDescent="0.35">
      <c r="A37588" t="s">
        <v>74318</v>
      </c>
      <c r="B37588">
        <v>0</v>
      </c>
    </row>
    <row r="37589" spans="1:2" x14ac:dyDescent="0.35">
      <c r="A37589" t="s">
        <v>74319</v>
      </c>
      <c r="B37589">
        <v>0</v>
      </c>
    </row>
    <row r="37590" spans="1:2" x14ac:dyDescent="0.35">
      <c r="A37590" t="s">
        <v>74320</v>
      </c>
      <c r="B37590">
        <v>9512</v>
      </c>
    </row>
    <row r="37591" spans="1:2" x14ac:dyDescent="0.35">
      <c r="A37591" t="s">
        <v>74321</v>
      </c>
      <c r="B37591">
        <v>0</v>
      </c>
    </row>
    <row r="37592" spans="1:2" x14ac:dyDescent="0.35">
      <c r="A37592" t="s">
        <v>74322</v>
      </c>
      <c r="B37592">
        <v>26771.333333333332</v>
      </c>
    </row>
    <row r="37593" spans="1:2" x14ac:dyDescent="0.35">
      <c r="A37593" t="s">
        <v>74323</v>
      </c>
      <c r="B37593">
        <v>0</v>
      </c>
    </row>
    <row r="37594" spans="1:2" x14ac:dyDescent="0.35">
      <c r="A37594" t="s">
        <v>12281</v>
      </c>
      <c r="B37594">
        <v>0</v>
      </c>
    </row>
    <row r="37595" spans="1:2" x14ac:dyDescent="0.35">
      <c r="A37595" t="s">
        <v>74324</v>
      </c>
      <c r="B37595">
        <v>0</v>
      </c>
    </row>
    <row r="37596" spans="1:2" x14ac:dyDescent="0.35">
      <c r="A37596" t="s">
        <v>74325</v>
      </c>
      <c r="B37596">
        <v>0</v>
      </c>
    </row>
    <row r="37597" spans="1:2" x14ac:dyDescent="0.35">
      <c r="A37597" t="s">
        <v>74326</v>
      </c>
      <c r="B37597">
        <v>0</v>
      </c>
    </row>
    <row r="37598" spans="1:2" x14ac:dyDescent="0.35">
      <c r="A37598" t="s">
        <v>74327</v>
      </c>
      <c r="B37598">
        <v>0</v>
      </c>
    </row>
    <row r="37599" spans="1:2" x14ac:dyDescent="0.35">
      <c r="A37599" t="s">
        <v>74328</v>
      </c>
      <c r="B37599">
        <v>0</v>
      </c>
    </row>
    <row r="37600" spans="1:2" x14ac:dyDescent="0.35">
      <c r="A37600" t="s">
        <v>74329</v>
      </c>
      <c r="B37600">
        <v>0</v>
      </c>
    </row>
    <row r="37601" spans="1:2" x14ac:dyDescent="0.35">
      <c r="A37601" t="s">
        <v>74330</v>
      </c>
      <c r="B37601">
        <v>0</v>
      </c>
    </row>
    <row r="37602" spans="1:2" x14ac:dyDescent="0.35">
      <c r="A37602" t="s">
        <v>74331</v>
      </c>
      <c r="B37602">
        <v>0</v>
      </c>
    </row>
    <row r="37603" spans="1:2" x14ac:dyDescent="0.35">
      <c r="A37603" t="s">
        <v>12283</v>
      </c>
      <c r="B37603">
        <v>157760</v>
      </c>
    </row>
    <row r="37604" spans="1:2" x14ac:dyDescent="0.35">
      <c r="A37604" t="s">
        <v>74332</v>
      </c>
      <c r="B37604">
        <v>0</v>
      </c>
    </row>
    <row r="37605" spans="1:2" x14ac:dyDescent="0.35">
      <c r="A37605" t="s">
        <v>74333</v>
      </c>
      <c r="B37605">
        <v>0</v>
      </c>
    </row>
    <row r="37606" spans="1:2" x14ac:dyDescent="0.35">
      <c r="A37606" t="s">
        <v>74334</v>
      </c>
      <c r="B37606">
        <v>0</v>
      </c>
    </row>
    <row r="37607" spans="1:2" x14ac:dyDescent="0.35">
      <c r="A37607" t="s">
        <v>74335</v>
      </c>
      <c r="B37607">
        <v>0</v>
      </c>
    </row>
    <row r="37608" spans="1:2" x14ac:dyDescent="0.35">
      <c r="A37608" t="s">
        <v>74336</v>
      </c>
      <c r="B37608">
        <v>0</v>
      </c>
    </row>
    <row r="37609" spans="1:2" x14ac:dyDescent="0.35">
      <c r="A37609" t="s">
        <v>74337</v>
      </c>
      <c r="B37609">
        <v>0</v>
      </c>
    </row>
    <row r="37610" spans="1:2" x14ac:dyDescent="0.35">
      <c r="A37610" t="s">
        <v>74338</v>
      </c>
      <c r="B37610">
        <v>0</v>
      </c>
    </row>
    <row r="37611" spans="1:2" x14ac:dyDescent="0.35">
      <c r="A37611" t="s">
        <v>12285</v>
      </c>
      <c r="B37611">
        <v>286133.33333333331</v>
      </c>
    </row>
    <row r="37612" spans="1:2" x14ac:dyDescent="0.35">
      <c r="A37612" t="s">
        <v>74339</v>
      </c>
      <c r="B37612">
        <v>0</v>
      </c>
    </row>
    <row r="37613" spans="1:2" x14ac:dyDescent="0.35">
      <c r="A37613" t="s">
        <v>74340</v>
      </c>
      <c r="B37613">
        <v>0</v>
      </c>
    </row>
    <row r="37614" spans="1:2" x14ac:dyDescent="0.35">
      <c r="A37614" t="s">
        <v>74341</v>
      </c>
      <c r="B37614">
        <v>0</v>
      </c>
    </row>
    <row r="37615" spans="1:2" x14ac:dyDescent="0.35">
      <c r="A37615" t="s">
        <v>74342</v>
      </c>
      <c r="B37615">
        <v>0</v>
      </c>
    </row>
    <row r="37616" spans="1:2" x14ac:dyDescent="0.35">
      <c r="A37616" t="s">
        <v>12286</v>
      </c>
      <c r="B37616">
        <v>6121.333333333333</v>
      </c>
    </row>
    <row r="37617" spans="1:2" x14ac:dyDescent="0.35">
      <c r="A37617" t="s">
        <v>74343</v>
      </c>
      <c r="B37617">
        <v>0</v>
      </c>
    </row>
    <row r="37618" spans="1:2" x14ac:dyDescent="0.35">
      <c r="A37618" t="s">
        <v>74344</v>
      </c>
      <c r="B37618">
        <v>9512</v>
      </c>
    </row>
    <row r="37619" spans="1:2" x14ac:dyDescent="0.35">
      <c r="A37619" t="s">
        <v>74345</v>
      </c>
      <c r="B37619">
        <v>5944.666666666667</v>
      </c>
    </row>
    <row r="37620" spans="1:2" x14ac:dyDescent="0.35">
      <c r="A37620" t="s">
        <v>74346</v>
      </c>
      <c r="B37620">
        <v>0</v>
      </c>
    </row>
    <row r="37621" spans="1:2" x14ac:dyDescent="0.35">
      <c r="A37621" t="s">
        <v>74347</v>
      </c>
      <c r="B37621">
        <v>5944.666666666667</v>
      </c>
    </row>
    <row r="37622" spans="1:2" x14ac:dyDescent="0.35">
      <c r="A37622" t="s">
        <v>74348</v>
      </c>
      <c r="B37622">
        <v>0</v>
      </c>
    </row>
    <row r="37623" spans="1:2" x14ac:dyDescent="0.35">
      <c r="A37623" t="s">
        <v>74349</v>
      </c>
      <c r="B37623">
        <v>56404.666666666664</v>
      </c>
    </row>
    <row r="37624" spans="1:2" x14ac:dyDescent="0.35">
      <c r="A37624" t="s">
        <v>74350</v>
      </c>
      <c r="B37624">
        <v>0</v>
      </c>
    </row>
    <row r="37625" spans="1:2" x14ac:dyDescent="0.35">
      <c r="A37625" t="s">
        <v>74351</v>
      </c>
      <c r="B37625">
        <v>32250</v>
      </c>
    </row>
    <row r="37626" spans="1:2" x14ac:dyDescent="0.35">
      <c r="A37626" t="s">
        <v>74352</v>
      </c>
      <c r="B37626">
        <v>54982</v>
      </c>
    </row>
    <row r="37627" spans="1:2" x14ac:dyDescent="0.35">
      <c r="A37627" t="s">
        <v>74353</v>
      </c>
      <c r="B37627">
        <v>58842.666666666664</v>
      </c>
    </row>
    <row r="37628" spans="1:2" x14ac:dyDescent="0.35">
      <c r="A37628" t="s">
        <v>74354</v>
      </c>
      <c r="B37628">
        <v>55514.666666666664</v>
      </c>
    </row>
    <row r="37629" spans="1:2" x14ac:dyDescent="0.35">
      <c r="A37629" t="s">
        <v>74355</v>
      </c>
      <c r="B37629">
        <v>29620</v>
      </c>
    </row>
    <row r="37630" spans="1:2" x14ac:dyDescent="0.35">
      <c r="A37630" t="s">
        <v>12288</v>
      </c>
      <c r="B37630">
        <v>56404.666666666664</v>
      </c>
    </row>
    <row r="37631" spans="1:2" x14ac:dyDescent="0.35">
      <c r="A37631" t="s">
        <v>74356</v>
      </c>
      <c r="B37631">
        <v>49733.333333333336</v>
      </c>
    </row>
    <row r="37632" spans="1:2" x14ac:dyDescent="0.35">
      <c r="A37632" t="s">
        <v>74357</v>
      </c>
      <c r="B37632">
        <v>68053.333333333328</v>
      </c>
    </row>
    <row r="37633" spans="1:2" x14ac:dyDescent="0.35">
      <c r="A37633" t="s">
        <v>74358</v>
      </c>
      <c r="B37633">
        <v>56404.666666666664</v>
      </c>
    </row>
    <row r="37634" spans="1:2" x14ac:dyDescent="0.35">
      <c r="A37634" t="s">
        <v>74359</v>
      </c>
      <c r="B37634">
        <v>0</v>
      </c>
    </row>
    <row r="37635" spans="1:2" x14ac:dyDescent="0.35">
      <c r="A37635" t="s">
        <v>74360</v>
      </c>
      <c r="B37635">
        <v>50644.666666666664</v>
      </c>
    </row>
    <row r="37636" spans="1:2" x14ac:dyDescent="0.35">
      <c r="A37636" t="s">
        <v>74361</v>
      </c>
      <c r="B37636">
        <v>55514.666666666664</v>
      </c>
    </row>
    <row r="37637" spans="1:2" x14ac:dyDescent="0.35">
      <c r="A37637" t="s">
        <v>74362</v>
      </c>
      <c r="B37637">
        <v>0</v>
      </c>
    </row>
    <row r="37638" spans="1:2" x14ac:dyDescent="0.35">
      <c r="A37638" t="s">
        <v>74363</v>
      </c>
      <c r="B37638">
        <v>0</v>
      </c>
    </row>
    <row r="37639" spans="1:2" x14ac:dyDescent="0.35">
      <c r="A37639" t="s">
        <v>12290</v>
      </c>
      <c r="B37639">
        <v>20416</v>
      </c>
    </row>
    <row r="37640" spans="1:2" x14ac:dyDescent="0.35">
      <c r="A37640" t="s">
        <v>12292</v>
      </c>
      <c r="B37640">
        <v>20416</v>
      </c>
    </row>
    <row r="37641" spans="1:2" x14ac:dyDescent="0.35">
      <c r="A37641" t="s">
        <v>74364</v>
      </c>
      <c r="B37641">
        <v>0</v>
      </c>
    </row>
    <row r="37642" spans="1:2" x14ac:dyDescent="0.35">
      <c r="A37642" t="s">
        <v>74365</v>
      </c>
      <c r="B37642">
        <v>0</v>
      </c>
    </row>
    <row r="37643" spans="1:2" x14ac:dyDescent="0.35">
      <c r="A37643" t="s">
        <v>74366</v>
      </c>
      <c r="B37643">
        <v>20416</v>
      </c>
    </row>
    <row r="37644" spans="1:2" x14ac:dyDescent="0.35">
      <c r="A37644" t="s">
        <v>74367</v>
      </c>
      <c r="B37644">
        <v>0</v>
      </c>
    </row>
    <row r="37645" spans="1:2" x14ac:dyDescent="0.35">
      <c r="A37645" t="s">
        <v>74368</v>
      </c>
      <c r="B37645">
        <v>19395.333333333332</v>
      </c>
    </row>
    <row r="37646" spans="1:2" x14ac:dyDescent="0.35">
      <c r="A37646" t="s">
        <v>74369</v>
      </c>
      <c r="B37646">
        <v>0</v>
      </c>
    </row>
    <row r="37647" spans="1:2" x14ac:dyDescent="0.35">
      <c r="A37647" t="s">
        <v>74370</v>
      </c>
      <c r="B37647">
        <v>28567.333333333332</v>
      </c>
    </row>
    <row r="37648" spans="1:2" x14ac:dyDescent="0.35">
      <c r="A37648" t="s">
        <v>74371</v>
      </c>
      <c r="B37648">
        <v>0</v>
      </c>
    </row>
    <row r="37649" spans="1:2" x14ac:dyDescent="0.35">
      <c r="A37649" t="s">
        <v>74372</v>
      </c>
      <c r="B37649">
        <v>28567.333333333332</v>
      </c>
    </row>
    <row r="37650" spans="1:2" x14ac:dyDescent="0.35">
      <c r="A37650" t="s">
        <v>74373</v>
      </c>
      <c r="B37650">
        <v>31733.333333333332</v>
      </c>
    </row>
    <row r="37651" spans="1:2" x14ac:dyDescent="0.35">
      <c r="A37651" t="s">
        <v>74374</v>
      </c>
      <c r="B37651">
        <v>0</v>
      </c>
    </row>
    <row r="37652" spans="1:2" x14ac:dyDescent="0.35">
      <c r="A37652" t="s">
        <v>12293</v>
      </c>
      <c r="B37652">
        <v>1007.3333333333334</v>
      </c>
    </row>
    <row r="37653" spans="1:2" x14ac:dyDescent="0.35">
      <c r="A37653" t="s">
        <v>74375</v>
      </c>
      <c r="B37653">
        <v>0</v>
      </c>
    </row>
    <row r="37654" spans="1:2" x14ac:dyDescent="0.35">
      <c r="A37654" t="s">
        <v>12295</v>
      </c>
      <c r="B37654">
        <v>868.66666666666663</v>
      </c>
    </row>
    <row r="37655" spans="1:2" x14ac:dyDescent="0.35">
      <c r="A37655" t="s">
        <v>74376</v>
      </c>
      <c r="B37655">
        <v>13399.333333333334</v>
      </c>
    </row>
    <row r="37656" spans="1:2" x14ac:dyDescent="0.35">
      <c r="A37656" t="s">
        <v>74377</v>
      </c>
      <c r="B37656">
        <v>8182.666666666667</v>
      </c>
    </row>
    <row r="37657" spans="1:2" x14ac:dyDescent="0.35">
      <c r="A37657" t="s">
        <v>12296</v>
      </c>
      <c r="B37657">
        <v>6961.333333333333</v>
      </c>
    </row>
    <row r="37658" spans="1:2" x14ac:dyDescent="0.35">
      <c r="A37658" t="s">
        <v>74378</v>
      </c>
      <c r="B37658">
        <v>0</v>
      </c>
    </row>
    <row r="37659" spans="1:2" x14ac:dyDescent="0.35">
      <c r="A37659" t="s">
        <v>74379</v>
      </c>
      <c r="B37659">
        <v>12675.333333333334</v>
      </c>
    </row>
    <row r="37660" spans="1:2" x14ac:dyDescent="0.35">
      <c r="A37660" t="s">
        <v>74380</v>
      </c>
      <c r="B37660">
        <v>0</v>
      </c>
    </row>
    <row r="37661" spans="1:2" x14ac:dyDescent="0.35">
      <c r="A37661" t="s">
        <v>74381</v>
      </c>
      <c r="B37661">
        <v>1007.3333333333334</v>
      </c>
    </row>
    <row r="37662" spans="1:2" x14ac:dyDescent="0.35">
      <c r="A37662" t="s">
        <v>12298</v>
      </c>
      <c r="B37662">
        <v>23720.666666666668</v>
      </c>
    </row>
    <row r="37663" spans="1:2" x14ac:dyDescent="0.35">
      <c r="A37663" t="s">
        <v>74382</v>
      </c>
      <c r="B37663">
        <v>0</v>
      </c>
    </row>
    <row r="37664" spans="1:2" x14ac:dyDescent="0.35">
      <c r="A37664" t="s">
        <v>74383</v>
      </c>
      <c r="B37664">
        <v>0</v>
      </c>
    </row>
    <row r="37665" spans="1:2" x14ac:dyDescent="0.35">
      <c r="A37665" t="s">
        <v>74384</v>
      </c>
      <c r="B37665">
        <v>0</v>
      </c>
    </row>
    <row r="37666" spans="1:2" x14ac:dyDescent="0.35">
      <c r="A37666" t="s">
        <v>74385</v>
      </c>
      <c r="B37666">
        <v>0</v>
      </c>
    </row>
    <row r="37667" spans="1:2" x14ac:dyDescent="0.35">
      <c r="A37667" t="s">
        <v>74386</v>
      </c>
      <c r="B37667">
        <v>0</v>
      </c>
    </row>
    <row r="37668" spans="1:2" x14ac:dyDescent="0.35">
      <c r="A37668" t="s">
        <v>12299</v>
      </c>
      <c r="B37668">
        <v>98263.333333333328</v>
      </c>
    </row>
    <row r="37669" spans="1:2" x14ac:dyDescent="0.35">
      <c r="A37669" t="s">
        <v>74387</v>
      </c>
      <c r="B37669">
        <v>0</v>
      </c>
    </row>
    <row r="37670" spans="1:2" x14ac:dyDescent="0.35">
      <c r="A37670" t="s">
        <v>74388</v>
      </c>
      <c r="B37670">
        <v>0</v>
      </c>
    </row>
    <row r="37671" spans="1:2" x14ac:dyDescent="0.35">
      <c r="A37671" t="s">
        <v>74389</v>
      </c>
      <c r="B37671">
        <v>98263.333333333328</v>
      </c>
    </row>
    <row r="37672" spans="1:2" x14ac:dyDescent="0.35">
      <c r="A37672" t="s">
        <v>74390</v>
      </c>
      <c r="B37672">
        <v>98263.333333333328</v>
      </c>
    </row>
    <row r="37673" spans="1:2" x14ac:dyDescent="0.35">
      <c r="A37673" t="s">
        <v>74391</v>
      </c>
      <c r="B37673">
        <v>0</v>
      </c>
    </row>
    <row r="37674" spans="1:2" x14ac:dyDescent="0.35">
      <c r="A37674" t="s">
        <v>74392</v>
      </c>
      <c r="B37674">
        <v>0</v>
      </c>
    </row>
    <row r="37675" spans="1:2" x14ac:dyDescent="0.35">
      <c r="A37675" t="s">
        <v>74393</v>
      </c>
      <c r="B37675">
        <v>0</v>
      </c>
    </row>
    <row r="37676" spans="1:2" x14ac:dyDescent="0.35">
      <c r="A37676" t="s">
        <v>74394</v>
      </c>
      <c r="B37676">
        <v>0</v>
      </c>
    </row>
    <row r="37677" spans="1:2" x14ac:dyDescent="0.35">
      <c r="A37677" t="s">
        <v>74395</v>
      </c>
      <c r="B37677">
        <v>0</v>
      </c>
    </row>
    <row r="37678" spans="1:2" x14ac:dyDescent="0.35">
      <c r="A37678" t="s">
        <v>74396</v>
      </c>
      <c r="B37678">
        <v>0</v>
      </c>
    </row>
    <row r="37679" spans="1:2" x14ac:dyDescent="0.35">
      <c r="A37679" t="s">
        <v>74397</v>
      </c>
      <c r="B37679">
        <v>0</v>
      </c>
    </row>
    <row r="37680" spans="1:2" x14ac:dyDescent="0.35">
      <c r="A37680" t="s">
        <v>74398</v>
      </c>
      <c r="B37680">
        <v>8012.666666666667</v>
      </c>
    </row>
    <row r="37681" spans="1:2" x14ac:dyDescent="0.35">
      <c r="A37681" t="s">
        <v>12301</v>
      </c>
      <c r="B37681">
        <v>5548.666666666667</v>
      </c>
    </row>
    <row r="37682" spans="1:2" x14ac:dyDescent="0.35">
      <c r="A37682" t="s">
        <v>74399</v>
      </c>
      <c r="B37682">
        <v>0</v>
      </c>
    </row>
    <row r="37683" spans="1:2" x14ac:dyDescent="0.35">
      <c r="A37683" t="s">
        <v>74400</v>
      </c>
      <c r="B37683">
        <v>4540.666666666667</v>
      </c>
    </row>
    <row r="37684" spans="1:2" x14ac:dyDescent="0.35">
      <c r="A37684" t="s">
        <v>74401</v>
      </c>
      <c r="B37684">
        <v>0</v>
      </c>
    </row>
    <row r="37685" spans="1:2" x14ac:dyDescent="0.35">
      <c r="A37685" t="s">
        <v>74402</v>
      </c>
      <c r="B37685">
        <v>0</v>
      </c>
    </row>
    <row r="37686" spans="1:2" x14ac:dyDescent="0.35">
      <c r="A37686" t="s">
        <v>74403</v>
      </c>
      <c r="B37686">
        <v>0</v>
      </c>
    </row>
    <row r="37687" spans="1:2" x14ac:dyDescent="0.35">
      <c r="A37687" t="s">
        <v>74404</v>
      </c>
      <c r="B37687">
        <v>1937.3333333333333</v>
      </c>
    </row>
    <row r="37688" spans="1:2" x14ac:dyDescent="0.35">
      <c r="A37688" t="s">
        <v>74405</v>
      </c>
      <c r="B37688">
        <v>0</v>
      </c>
    </row>
    <row r="37689" spans="1:2" x14ac:dyDescent="0.35">
      <c r="A37689" t="s">
        <v>74406</v>
      </c>
      <c r="B37689">
        <v>0</v>
      </c>
    </row>
    <row r="37690" spans="1:2" x14ac:dyDescent="0.35">
      <c r="A37690" t="s">
        <v>74407</v>
      </c>
      <c r="B37690">
        <v>0</v>
      </c>
    </row>
    <row r="37691" spans="1:2" x14ac:dyDescent="0.35">
      <c r="A37691" t="s">
        <v>74408</v>
      </c>
      <c r="B37691">
        <v>0</v>
      </c>
    </row>
    <row r="37692" spans="1:2" x14ac:dyDescent="0.35">
      <c r="A37692" t="s">
        <v>74409</v>
      </c>
      <c r="B37692">
        <v>21286.666666666668</v>
      </c>
    </row>
    <row r="37693" spans="1:2" x14ac:dyDescent="0.35">
      <c r="A37693" t="s">
        <v>74410</v>
      </c>
      <c r="B37693">
        <v>17666.666666666668</v>
      </c>
    </row>
    <row r="37694" spans="1:2" x14ac:dyDescent="0.35">
      <c r="A37694" t="s">
        <v>74411</v>
      </c>
      <c r="B37694">
        <v>0</v>
      </c>
    </row>
    <row r="37695" spans="1:2" x14ac:dyDescent="0.35">
      <c r="A37695" t="s">
        <v>74412</v>
      </c>
      <c r="B37695">
        <v>18946.666666666668</v>
      </c>
    </row>
    <row r="37696" spans="1:2" x14ac:dyDescent="0.35">
      <c r="A37696" t="s">
        <v>74413</v>
      </c>
      <c r="B37696">
        <v>22213.333333333332</v>
      </c>
    </row>
    <row r="37697" spans="1:2" x14ac:dyDescent="0.35">
      <c r="A37697" t="s">
        <v>74414</v>
      </c>
      <c r="B37697">
        <v>21287.333333333332</v>
      </c>
    </row>
    <row r="37698" spans="1:2" x14ac:dyDescent="0.35">
      <c r="A37698" t="s">
        <v>12303</v>
      </c>
      <c r="B37698">
        <v>17340.666666666668</v>
      </c>
    </row>
    <row r="37699" spans="1:2" x14ac:dyDescent="0.35">
      <c r="A37699" t="s">
        <v>74415</v>
      </c>
      <c r="B37699">
        <v>33716.666666666664</v>
      </c>
    </row>
    <row r="37700" spans="1:2" x14ac:dyDescent="0.35">
      <c r="A37700" t="s">
        <v>74416</v>
      </c>
      <c r="B37700">
        <v>21286.666666666668</v>
      </c>
    </row>
    <row r="37701" spans="1:2" x14ac:dyDescent="0.35">
      <c r="A37701" t="s">
        <v>74417</v>
      </c>
      <c r="B37701">
        <v>17959.333333333332</v>
      </c>
    </row>
    <row r="37702" spans="1:2" x14ac:dyDescent="0.35">
      <c r="A37702" t="s">
        <v>74418</v>
      </c>
      <c r="B37702">
        <v>0</v>
      </c>
    </row>
    <row r="37703" spans="1:2" x14ac:dyDescent="0.35">
      <c r="A37703" t="s">
        <v>74419</v>
      </c>
      <c r="B37703">
        <v>44426.666666666664</v>
      </c>
    </row>
    <row r="37704" spans="1:2" x14ac:dyDescent="0.35">
      <c r="A37704" t="s">
        <v>74420</v>
      </c>
      <c r="B37704">
        <v>17666.666666666668</v>
      </c>
    </row>
    <row r="37705" spans="1:2" x14ac:dyDescent="0.35">
      <c r="A37705" t="s">
        <v>74421</v>
      </c>
      <c r="B37705">
        <v>0</v>
      </c>
    </row>
    <row r="37706" spans="1:2" x14ac:dyDescent="0.35">
      <c r="A37706" t="s">
        <v>74422</v>
      </c>
      <c r="B37706">
        <v>0</v>
      </c>
    </row>
    <row r="37707" spans="1:2" x14ac:dyDescent="0.35">
      <c r="A37707" t="s">
        <v>74423</v>
      </c>
      <c r="B37707">
        <v>0</v>
      </c>
    </row>
    <row r="37708" spans="1:2" x14ac:dyDescent="0.35">
      <c r="A37708" t="s">
        <v>74424</v>
      </c>
      <c r="B37708">
        <v>0</v>
      </c>
    </row>
    <row r="37709" spans="1:2" x14ac:dyDescent="0.35">
      <c r="A37709" t="s">
        <v>74425</v>
      </c>
      <c r="B37709">
        <v>0</v>
      </c>
    </row>
    <row r="37710" spans="1:2" x14ac:dyDescent="0.35">
      <c r="A37710" t="s">
        <v>12305</v>
      </c>
      <c r="B37710">
        <v>2165.3333333333335</v>
      </c>
    </row>
    <row r="37711" spans="1:2" x14ac:dyDescent="0.35">
      <c r="A37711" t="s">
        <v>74426</v>
      </c>
      <c r="B37711">
        <v>0</v>
      </c>
    </row>
    <row r="37712" spans="1:2" x14ac:dyDescent="0.35">
      <c r="A37712" t="s">
        <v>74427</v>
      </c>
      <c r="B37712">
        <v>1111.3333333333333</v>
      </c>
    </row>
    <row r="37713" spans="1:2" x14ac:dyDescent="0.35">
      <c r="A37713" t="s">
        <v>74428</v>
      </c>
      <c r="B37713">
        <v>0</v>
      </c>
    </row>
    <row r="37714" spans="1:2" x14ac:dyDescent="0.35">
      <c r="A37714" t="s">
        <v>74429</v>
      </c>
      <c r="B37714">
        <v>0</v>
      </c>
    </row>
    <row r="37715" spans="1:2" x14ac:dyDescent="0.35">
      <c r="A37715" t="s">
        <v>74430</v>
      </c>
      <c r="B37715">
        <v>0</v>
      </c>
    </row>
    <row r="37716" spans="1:2" x14ac:dyDescent="0.35">
      <c r="A37716" t="s">
        <v>74431</v>
      </c>
      <c r="B37716">
        <v>0</v>
      </c>
    </row>
    <row r="37717" spans="1:2" x14ac:dyDescent="0.35">
      <c r="A37717" t="s">
        <v>74432</v>
      </c>
      <c r="B37717">
        <v>0</v>
      </c>
    </row>
    <row r="37718" spans="1:2" x14ac:dyDescent="0.35">
      <c r="A37718" t="s">
        <v>74433</v>
      </c>
      <c r="B37718">
        <v>0</v>
      </c>
    </row>
    <row r="37719" spans="1:2" x14ac:dyDescent="0.35">
      <c r="A37719" t="s">
        <v>12307</v>
      </c>
      <c r="B37719">
        <v>3480</v>
      </c>
    </row>
    <row r="37720" spans="1:2" x14ac:dyDescent="0.35">
      <c r="A37720" t="s">
        <v>74434</v>
      </c>
      <c r="B37720">
        <v>0</v>
      </c>
    </row>
    <row r="37721" spans="1:2" x14ac:dyDescent="0.35">
      <c r="A37721" t="s">
        <v>74435</v>
      </c>
      <c r="B37721">
        <v>0</v>
      </c>
    </row>
    <row r="37722" spans="1:2" x14ac:dyDescent="0.35">
      <c r="A37722" t="s">
        <v>74436</v>
      </c>
      <c r="B37722">
        <v>0</v>
      </c>
    </row>
    <row r="37723" spans="1:2" x14ac:dyDescent="0.35">
      <c r="A37723" t="s">
        <v>74437</v>
      </c>
      <c r="B37723">
        <v>0</v>
      </c>
    </row>
    <row r="37724" spans="1:2" x14ac:dyDescent="0.35">
      <c r="A37724" t="s">
        <v>74438</v>
      </c>
      <c r="B37724">
        <v>1166.3333333333333</v>
      </c>
    </row>
    <row r="37725" spans="1:2" x14ac:dyDescent="0.35">
      <c r="A37725" t="s">
        <v>74439</v>
      </c>
      <c r="B37725">
        <v>0</v>
      </c>
    </row>
    <row r="37726" spans="1:2" x14ac:dyDescent="0.35">
      <c r="A37726" t="s">
        <v>74440</v>
      </c>
      <c r="B37726">
        <v>0</v>
      </c>
    </row>
    <row r="37727" spans="1:2" x14ac:dyDescent="0.35">
      <c r="A37727" t="s">
        <v>74441</v>
      </c>
      <c r="B37727">
        <v>0</v>
      </c>
    </row>
    <row r="37728" spans="1:2" x14ac:dyDescent="0.35">
      <c r="A37728" t="s">
        <v>74442</v>
      </c>
      <c r="B37728">
        <v>0</v>
      </c>
    </row>
    <row r="37729" spans="1:2" x14ac:dyDescent="0.35">
      <c r="A37729" t="s">
        <v>74443</v>
      </c>
      <c r="B37729">
        <v>0</v>
      </c>
    </row>
    <row r="37730" spans="1:2" x14ac:dyDescent="0.35">
      <c r="A37730" t="s">
        <v>74444</v>
      </c>
      <c r="B37730">
        <v>0</v>
      </c>
    </row>
    <row r="37731" spans="1:2" x14ac:dyDescent="0.35">
      <c r="A37731" t="s">
        <v>74445</v>
      </c>
      <c r="B37731">
        <v>0</v>
      </c>
    </row>
    <row r="37732" spans="1:2" x14ac:dyDescent="0.35">
      <c r="A37732" t="s">
        <v>74446</v>
      </c>
      <c r="B37732">
        <v>34026.666666666664</v>
      </c>
    </row>
    <row r="37733" spans="1:2" x14ac:dyDescent="0.35">
      <c r="A37733" t="s">
        <v>74447</v>
      </c>
      <c r="B37733">
        <v>0</v>
      </c>
    </row>
    <row r="37734" spans="1:2" x14ac:dyDescent="0.35">
      <c r="A37734" t="s">
        <v>12309</v>
      </c>
      <c r="B37734">
        <v>50324.666666666664</v>
      </c>
    </row>
    <row r="37735" spans="1:2" x14ac:dyDescent="0.35">
      <c r="A37735" t="s">
        <v>74448</v>
      </c>
      <c r="B37735">
        <v>23818.666666666668</v>
      </c>
    </row>
    <row r="37736" spans="1:2" x14ac:dyDescent="0.35">
      <c r="A37736" t="s">
        <v>74449</v>
      </c>
      <c r="B37736">
        <v>0</v>
      </c>
    </row>
    <row r="37737" spans="1:2" x14ac:dyDescent="0.35">
      <c r="A37737" t="s">
        <v>74450</v>
      </c>
      <c r="B37737">
        <v>0</v>
      </c>
    </row>
    <row r="37738" spans="1:2" x14ac:dyDescent="0.35">
      <c r="A37738" t="s">
        <v>74451</v>
      </c>
      <c r="B37738">
        <v>82669.333333333328</v>
      </c>
    </row>
    <row r="37739" spans="1:2" x14ac:dyDescent="0.35">
      <c r="A37739" t="s">
        <v>74452</v>
      </c>
      <c r="B37739">
        <v>139200</v>
      </c>
    </row>
    <row r="37740" spans="1:2" x14ac:dyDescent="0.35">
      <c r="A37740" t="s">
        <v>74453</v>
      </c>
      <c r="B37740">
        <v>0</v>
      </c>
    </row>
    <row r="37741" spans="1:2" x14ac:dyDescent="0.35">
      <c r="A37741" t="s">
        <v>74454</v>
      </c>
      <c r="B37741">
        <v>23818.666666666668</v>
      </c>
    </row>
    <row r="37742" spans="1:2" x14ac:dyDescent="0.35">
      <c r="A37742" t="s">
        <v>74455</v>
      </c>
      <c r="B37742">
        <v>23818.666666666668</v>
      </c>
    </row>
    <row r="37743" spans="1:2" x14ac:dyDescent="0.35">
      <c r="A37743" t="s">
        <v>74456</v>
      </c>
      <c r="B37743">
        <v>71400</v>
      </c>
    </row>
    <row r="37744" spans="1:2" x14ac:dyDescent="0.35">
      <c r="A37744" t="s">
        <v>74457</v>
      </c>
      <c r="B37744">
        <v>0</v>
      </c>
    </row>
    <row r="37745" spans="1:2" x14ac:dyDescent="0.35">
      <c r="A37745" t="s">
        <v>74458</v>
      </c>
      <c r="B37745">
        <v>34113.333333333336</v>
      </c>
    </row>
    <row r="37746" spans="1:2" x14ac:dyDescent="0.35">
      <c r="A37746" t="s">
        <v>74459</v>
      </c>
      <c r="B37746">
        <v>0</v>
      </c>
    </row>
    <row r="37747" spans="1:2" x14ac:dyDescent="0.35">
      <c r="A37747" t="s">
        <v>74460</v>
      </c>
      <c r="B37747">
        <v>0</v>
      </c>
    </row>
    <row r="37748" spans="1:2" x14ac:dyDescent="0.35">
      <c r="A37748" t="s">
        <v>74461</v>
      </c>
      <c r="B37748">
        <v>97104</v>
      </c>
    </row>
    <row r="37749" spans="1:2" x14ac:dyDescent="0.35">
      <c r="A37749" t="s">
        <v>74462</v>
      </c>
      <c r="B37749">
        <v>0</v>
      </c>
    </row>
    <row r="37750" spans="1:2" x14ac:dyDescent="0.35">
      <c r="A37750" t="s">
        <v>74463</v>
      </c>
      <c r="B37750">
        <v>45286</v>
      </c>
    </row>
    <row r="37751" spans="1:2" x14ac:dyDescent="0.35">
      <c r="A37751" t="s">
        <v>74464</v>
      </c>
      <c r="B37751">
        <v>0</v>
      </c>
    </row>
    <row r="37752" spans="1:2" x14ac:dyDescent="0.35">
      <c r="A37752" t="s">
        <v>74465</v>
      </c>
      <c r="B37752">
        <v>43300.666666666664</v>
      </c>
    </row>
    <row r="37753" spans="1:2" x14ac:dyDescent="0.35">
      <c r="A37753" t="s">
        <v>74466</v>
      </c>
      <c r="B37753">
        <v>34113.333333333336</v>
      </c>
    </row>
    <row r="37754" spans="1:2" x14ac:dyDescent="0.35">
      <c r="A37754" t="s">
        <v>74467</v>
      </c>
      <c r="B37754">
        <v>0</v>
      </c>
    </row>
    <row r="37755" spans="1:2" x14ac:dyDescent="0.35">
      <c r="A37755" t="s">
        <v>74468</v>
      </c>
      <c r="B37755">
        <v>34113.333333333336</v>
      </c>
    </row>
    <row r="37756" spans="1:2" x14ac:dyDescent="0.35">
      <c r="A37756" t="s">
        <v>74469</v>
      </c>
      <c r="B37756">
        <v>34113.333333333336</v>
      </c>
    </row>
    <row r="37757" spans="1:2" x14ac:dyDescent="0.35">
      <c r="A37757" t="s">
        <v>74470</v>
      </c>
      <c r="B37757">
        <v>97104</v>
      </c>
    </row>
    <row r="37758" spans="1:2" x14ac:dyDescent="0.35">
      <c r="A37758" t="s">
        <v>12311</v>
      </c>
      <c r="B37758">
        <v>18218.666666666668</v>
      </c>
    </row>
    <row r="37759" spans="1:2" x14ac:dyDescent="0.35">
      <c r="A37759" t="s">
        <v>74471</v>
      </c>
      <c r="B37759">
        <v>0</v>
      </c>
    </row>
    <row r="37760" spans="1:2" x14ac:dyDescent="0.35">
      <c r="A37760" t="s">
        <v>74472</v>
      </c>
      <c r="B37760">
        <v>0</v>
      </c>
    </row>
    <row r="37761" spans="1:2" x14ac:dyDescent="0.35">
      <c r="A37761" t="s">
        <v>74473</v>
      </c>
      <c r="B37761">
        <v>0</v>
      </c>
    </row>
    <row r="37762" spans="1:2" x14ac:dyDescent="0.35">
      <c r="A37762" t="s">
        <v>74474</v>
      </c>
      <c r="B37762">
        <v>0</v>
      </c>
    </row>
    <row r="37763" spans="1:2" x14ac:dyDescent="0.35">
      <c r="A37763" t="s">
        <v>74475</v>
      </c>
      <c r="B37763">
        <v>0</v>
      </c>
    </row>
    <row r="37764" spans="1:2" x14ac:dyDescent="0.35">
      <c r="A37764" t="s">
        <v>74476</v>
      </c>
      <c r="B37764">
        <v>0</v>
      </c>
    </row>
    <row r="37765" spans="1:2" x14ac:dyDescent="0.35">
      <c r="A37765" t="s">
        <v>12313</v>
      </c>
      <c r="B37765">
        <v>33408</v>
      </c>
    </row>
    <row r="37766" spans="1:2" x14ac:dyDescent="0.35">
      <c r="A37766" t="s">
        <v>74477</v>
      </c>
      <c r="B37766">
        <v>0</v>
      </c>
    </row>
    <row r="37767" spans="1:2" x14ac:dyDescent="0.35">
      <c r="A37767" t="s">
        <v>74478</v>
      </c>
      <c r="B37767">
        <v>9280</v>
      </c>
    </row>
    <row r="37768" spans="1:2" x14ac:dyDescent="0.35">
      <c r="A37768" t="s">
        <v>74479</v>
      </c>
      <c r="B37768">
        <v>0</v>
      </c>
    </row>
    <row r="37769" spans="1:2" x14ac:dyDescent="0.35">
      <c r="A37769" t="s">
        <v>74480</v>
      </c>
      <c r="B37769">
        <v>0</v>
      </c>
    </row>
    <row r="37770" spans="1:2" x14ac:dyDescent="0.35">
      <c r="A37770" t="s">
        <v>74481</v>
      </c>
      <c r="B37770">
        <v>0</v>
      </c>
    </row>
    <row r="37771" spans="1:2" x14ac:dyDescent="0.35">
      <c r="A37771" t="s">
        <v>74482</v>
      </c>
      <c r="B37771">
        <v>0</v>
      </c>
    </row>
    <row r="37772" spans="1:2" x14ac:dyDescent="0.35">
      <c r="A37772" t="s">
        <v>74483</v>
      </c>
      <c r="B37772">
        <v>19333.333333333332</v>
      </c>
    </row>
    <row r="37773" spans="1:2" x14ac:dyDescent="0.35">
      <c r="A37773" t="s">
        <v>74484</v>
      </c>
      <c r="B37773">
        <v>0</v>
      </c>
    </row>
    <row r="37774" spans="1:2" x14ac:dyDescent="0.35">
      <c r="A37774" t="s">
        <v>74485</v>
      </c>
      <c r="B37774">
        <v>0</v>
      </c>
    </row>
    <row r="37775" spans="1:2" x14ac:dyDescent="0.35">
      <c r="A37775" t="s">
        <v>74486</v>
      </c>
      <c r="B37775">
        <v>6021.333333333333</v>
      </c>
    </row>
    <row r="37776" spans="1:2" x14ac:dyDescent="0.35">
      <c r="A37776" t="s">
        <v>74487</v>
      </c>
      <c r="B37776">
        <v>0</v>
      </c>
    </row>
    <row r="37777" spans="1:2" x14ac:dyDescent="0.35">
      <c r="A37777" t="s">
        <v>74488</v>
      </c>
      <c r="B37777">
        <v>4206</v>
      </c>
    </row>
    <row r="37778" spans="1:2" x14ac:dyDescent="0.35">
      <c r="A37778" t="s">
        <v>12315</v>
      </c>
      <c r="B37778">
        <v>9280</v>
      </c>
    </row>
    <row r="37779" spans="1:2" x14ac:dyDescent="0.35">
      <c r="A37779" t="s">
        <v>74489</v>
      </c>
      <c r="B37779">
        <v>5037.333333333333</v>
      </c>
    </row>
    <row r="37780" spans="1:2" x14ac:dyDescent="0.35">
      <c r="A37780" t="s">
        <v>74490</v>
      </c>
      <c r="B37780">
        <v>3966.6666666666665</v>
      </c>
    </row>
    <row r="37781" spans="1:2" x14ac:dyDescent="0.35">
      <c r="A37781" t="s">
        <v>74491</v>
      </c>
      <c r="B37781">
        <v>4640</v>
      </c>
    </row>
    <row r="37782" spans="1:2" x14ac:dyDescent="0.35">
      <c r="A37782" t="s">
        <v>74492</v>
      </c>
      <c r="B37782">
        <v>4640</v>
      </c>
    </row>
    <row r="37783" spans="1:2" x14ac:dyDescent="0.35">
      <c r="A37783" t="s">
        <v>74493</v>
      </c>
      <c r="B37783">
        <v>3866.6666666666665</v>
      </c>
    </row>
    <row r="37784" spans="1:2" x14ac:dyDescent="0.35">
      <c r="A37784" t="s">
        <v>74494</v>
      </c>
      <c r="B37784">
        <v>3966.6666666666665</v>
      </c>
    </row>
    <row r="37785" spans="1:2" x14ac:dyDescent="0.35">
      <c r="A37785" t="s">
        <v>74495</v>
      </c>
      <c r="B37785">
        <v>0</v>
      </c>
    </row>
    <row r="37786" spans="1:2" x14ac:dyDescent="0.35">
      <c r="A37786" t="s">
        <v>74496</v>
      </c>
      <c r="B37786">
        <v>17013.333333333332</v>
      </c>
    </row>
    <row r="37787" spans="1:2" x14ac:dyDescent="0.35">
      <c r="A37787" t="s">
        <v>74497</v>
      </c>
      <c r="B37787">
        <v>6488.666666666667</v>
      </c>
    </row>
    <row r="37788" spans="1:2" x14ac:dyDescent="0.35">
      <c r="A37788" t="s">
        <v>74498</v>
      </c>
      <c r="B37788">
        <v>0</v>
      </c>
    </row>
    <row r="37789" spans="1:2" x14ac:dyDescent="0.35">
      <c r="A37789" t="s">
        <v>74499</v>
      </c>
      <c r="B37789">
        <v>0</v>
      </c>
    </row>
    <row r="37790" spans="1:2" x14ac:dyDescent="0.35">
      <c r="A37790" t="s">
        <v>74500</v>
      </c>
      <c r="B37790">
        <v>0</v>
      </c>
    </row>
    <row r="37791" spans="1:2" x14ac:dyDescent="0.35">
      <c r="A37791" t="s">
        <v>74501</v>
      </c>
      <c r="B37791">
        <v>19333.333333333332</v>
      </c>
    </row>
    <row r="37792" spans="1:2" x14ac:dyDescent="0.35">
      <c r="A37792" t="s">
        <v>74502</v>
      </c>
      <c r="B37792">
        <v>4972.666666666667</v>
      </c>
    </row>
    <row r="37793" spans="1:2" x14ac:dyDescent="0.35">
      <c r="A37793" t="s">
        <v>74503</v>
      </c>
      <c r="B37793">
        <v>6488.666666666667</v>
      </c>
    </row>
    <row r="37794" spans="1:2" x14ac:dyDescent="0.35">
      <c r="A37794" t="s">
        <v>74504</v>
      </c>
      <c r="B37794">
        <v>6488</v>
      </c>
    </row>
    <row r="37795" spans="1:2" x14ac:dyDescent="0.35">
      <c r="A37795" t="s">
        <v>74505</v>
      </c>
      <c r="B37795">
        <v>11400</v>
      </c>
    </row>
    <row r="37796" spans="1:2" x14ac:dyDescent="0.35">
      <c r="A37796" t="s">
        <v>74506</v>
      </c>
      <c r="B37796">
        <v>0</v>
      </c>
    </row>
    <row r="37797" spans="1:2" x14ac:dyDescent="0.35">
      <c r="A37797" t="s">
        <v>12317</v>
      </c>
      <c r="B37797">
        <v>7599.333333333333</v>
      </c>
    </row>
    <row r="37798" spans="1:2" x14ac:dyDescent="0.35">
      <c r="A37798" t="s">
        <v>74507</v>
      </c>
      <c r="B37798">
        <v>7710.666666666667</v>
      </c>
    </row>
    <row r="37799" spans="1:2" x14ac:dyDescent="0.35">
      <c r="A37799" t="s">
        <v>74508</v>
      </c>
      <c r="B37799">
        <v>2629.3333333333335</v>
      </c>
    </row>
    <row r="37800" spans="1:2" x14ac:dyDescent="0.35">
      <c r="A37800" t="s">
        <v>74509</v>
      </c>
      <c r="B37800">
        <v>0</v>
      </c>
    </row>
    <row r="37801" spans="1:2" x14ac:dyDescent="0.35">
      <c r="A37801" t="s">
        <v>74510</v>
      </c>
      <c r="B37801">
        <v>0</v>
      </c>
    </row>
    <row r="37802" spans="1:2" x14ac:dyDescent="0.35">
      <c r="A37802" t="s">
        <v>74511</v>
      </c>
      <c r="B37802">
        <v>2070.6666666666665</v>
      </c>
    </row>
    <row r="37803" spans="1:2" x14ac:dyDescent="0.35">
      <c r="A37803" t="s">
        <v>74512</v>
      </c>
      <c r="B37803">
        <v>0</v>
      </c>
    </row>
    <row r="37804" spans="1:2" x14ac:dyDescent="0.35">
      <c r="A37804" t="s">
        <v>74513</v>
      </c>
      <c r="B37804">
        <v>1507.3333333333333</v>
      </c>
    </row>
    <row r="37805" spans="1:2" x14ac:dyDescent="0.35">
      <c r="A37805" t="s">
        <v>12319</v>
      </c>
      <c r="B37805">
        <v>2628</v>
      </c>
    </row>
    <row r="37806" spans="1:2" x14ac:dyDescent="0.35">
      <c r="A37806" t="s">
        <v>74514</v>
      </c>
      <c r="B37806">
        <v>2266.6666666666665</v>
      </c>
    </row>
    <row r="37807" spans="1:2" x14ac:dyDescent="0.35">
      <c r="A37807" t="s">
        <v>74515</v>
      </c>
      <c r="B37807">
        <v>0</v>
      </c>
    </row>
    <row r="37808" spans="1:2" x14ac:dyDescent="0.35">
      <c r="A37808" t="s">
        <v>74516</v>
      </c>
      <c r="B37808">
        <v>2629.3333333333335</v>
      </c>
    </row>
    <row r="37809" spans="1:2" x14ac:dyDescent="0.35">
      <c r="A37809" t="s">
        <v>74517</v>
      </c>
      <c r="B37809">
        <v>2070.6666666666665</v>
      </c>
    </row>
    <row r="37810" spans="1:2" x14ac:dyDescent="0.35">
      <c r="A37810" t="s">
        <v>74518</v>
      </c>
      <c r="B37810">
        <v>2332.6666666666665</v>
      </c>
    </row>
    <row r="37811" spans="1:2" x14ac:dyDescent="0.35">
      <c r="A37811" t="s">
        <v>74519</v>
      </c>
      <c r="B37811">
        <v>2196.6666666666665</v>
      </c>
    </row>
    <row r="37812" spans="1:2" x14ac:dyDescent="0.35">
      <c r="A37812" t="s">
        <v>74520</v>
      </c>
      <c r="B37812">
        <v>0</v>
      </c>
    </row>
    <row r="37813" spans="1:2" x14ac:dyDescent="0.35">
      <c r="A37813" t="s">
        <v>74521</v>
      </c>
      <c r="B37813">
        <v>120.66666666666667</v>
      </c>
    </row>
    <row r="37814" spans="1:2" x14ac:dyDescent="0.35">
      <c r="A37814" t="s">
        <v>74522</v>
      </c>
      <c r="B37814">
        <v>2342</v>
      </c>
    </row>
    <row r="37815" spans="1:2" x14ac:dyDescent="0.35">
      <c r="A37815" t="s">
        <v>74523</v>
      </c>
      <c r="B37815">
        <v>0</v>
      </c>
    </row>
    <row r="37816" spans="1:2" x14ac:dyDescent="0.35">
      <c r="A37816" t="s">
        <v>74524</v>
      </c>
      <c r="B37816">
        <v>14507.333333333334</v>
      </c>
    </row>
    <row r="37817" spans="1:2" x14ac:dyDescent="0.35">
      <c r="A37817" t="s">
        <v>74525</v>
      </c>
      <c r="B37817">
        <v>0</v>
      </c>
    </row>
    <row r="37818" spans="1:2" x14ac:dyDescent="0.35">
      <c r="A37818" t="s">
        <v>74526</v>
      </c>
      <c r="B37818">
        <v>0</v>
      </c>
    </row>
    <row r="37819" spans="1:2" x14ac:dyDescent="0.35">
      <c r="A37819" t="s">
        <v>12321</v>
      </c>
      <c r="B37819">
        <v>0</v>
      </c>
    </row>
    <row r="37820" spans="1:2" x14ac:dyDescent="0.35">
      <c r="A37820" t="s">
        <v>74527</v>
      </c>
      <c r="B37820">
        <v>16666.666666666668</v>
      </c>
    </row>
    <row r="37821" spans="1:2" x14ac:dyDescent="0.35">
      <c r="A37821" t="s">
        <v>74528</v>
      </c>
      <c r="B37821">
        <v>5402</v>
      </c>
    </row>
    <row r="37822" spans="1:2" x14ac:dyDescent="0.35">
      <c r="A37822" t="s">
        <v>74529</v>
      </c>
      <c r="B37822">
        <v>13858</v>
      </c>
    </row>
    <row r="37823" spans="1:2" x14ac:dyDescent="0.35">
      <c r="A37823" t="s">
        <v>74530</v>
      </c>
      <c r="B37823">
        <v>4284</v>
      </c>
    </row>
    <row r="37824" spans="1:2" x14ac:dyDescent="0.35">
      <c r="A37824" t="s">
        <v>74531</v>
      </c>
      <c r="B37824">
        <v>17322.666666666668</v>
      </c>
    </row>
    <row r="37825" spans="1:2" x14ac:dyDescent="0.35">
      <c r="A37825" t="s">
        <v>74532</v>
      </c>
      <c r="B37825">
        <v>17400</v>
      </c>
    </row>
    <row r="37826" spans="1:2" x14ac:dyDescent="0.35">
      <c r="A37826" t="s">
        <v>74533</v>
      </c>
      <c r="B37826">
        <v>4284</v>
      </c>
    </row>
    <row r="37827" spans="1:2" x14ac:dyDescent="0.35">
      <c r="A37827" t="s">
        <v>74534</v>
      </c>
      <c r="B37827">
        <v>14508</v>
      </c>
    </row>
    <row r="37828" spans="1:2" x14ac:dyDescent="0.35">
      <c r="A37828" t="s">
        <v>74535</v>
      </c>
      <c r="B37828">
        <v>13533.333333333334</v>
      </c>
    </row>
    <row r="37829" spans="1:2" x14ac:dyDescent="0.35">
      <c r="A37829" t="s">
        <v>74536</v>
      </c>
      <c r="B37829">
        <v>7599.333333333333</v>
      </c>
    </row>
    <row r="37830" spans="1:2" x14ac:dyDescent="0.35">
      <c r="A37830" t="s">
        <v>74537</v>
      </c>
      <c r="B37830">
        <v>0</v>
      </c>
    </row>
    <row r="37831" spans="1:2" x14ac:dyDescent="0.35">
      <c r="A37831" t="s">
        <v>74538</v>
      </c>
      <c r="B37831">
        <v>0</v>
      </c>
    </row>
    <row r="37832" spans="1:2" x14ac:dyDescent="0.35">
      <c r="A37832" t="s">
        <v>74539</v>
      </c>
      <c r="B37832">
        <v>0</v>
      </c>
    </row>
    <row r="37833" spans="1:2" x14ac:dyDescent="0.35">
      <c r="A37833" t="s">
        <v>74540</v>
      </c>
      <c r="B37833">
        <v>183348</v>
      </c>
    </row>
    <row r="37834" spans="1:2" x14ac:dyDescent="0.35">
      <c r="A37834" t="s">
        <v>74541</v>
      </c>
      <c r="B37834">
        <v>123863.33333333333</v>
      </c>
    </row>
    <row r="37835" spans="1:2" x14ac:dyDescent="0.35">
      <c r="A37835" t="s">
        <v>74542</v>
      </c>
      <c r="B37835">
        <v>4708</v>
      </c>
    </row>
    <row r="37836" spans="1:2" x14ac:dyDescent="0.35">
      <c r="A37836" t="s">
        <v>12323</v>
      </c>
      <c r="B37836">
        <v>123863.33333333333</v>
      </c>
    </row>
    <row r="37837" spans="1:2" x14ac:dyDescent="0.35">
      <c r="A37837" t="s">
        <v>74543</v>
      </c>
      <c r="B37837">
        <v>0</v>
      </c>
    </row>
    <row r="37838" spans="1:2" x14ac:dyDescent="0.35">
      <c r="A37838" t="s">
        <v>74544</v>
      </c>
      <c r="B37838">
        <v>34026.666666666664</v>
      </c>
    </row>
    <row r="37839" spans="1:2" x14ac:dyDescent="0.35">
      <c r="A37839" t="s">
        <v>74545</v>
      </c>
      <c r="B37839">
        <v>56498.666666666664</v>
      </c>
    </row>
    <row r="37840" spans="1:2" x14ac:dyDescent="0.35">
      <c r="A37840" t="s">
        <v>74546</v>
      </c>
      <c r="B37840">
        <v>0</v>
      </c>
    </row>
    <row r="37841" spans="1:2" x14ac:dyDescent="0.35">
      <c r="A37841" t="s">
        <v>74547</v>
      </c>
      <c r="B37841">
        <v>0</v>
      </c>
    </row>
    <row r="37842" spans="1:2" x14ac:dyDescent="0.35">
      <c r="A37842" t="s">
        <v>74548</v>
      </c>
      <c r="B37842">
        <v>5464.666666666667</v>
      </c>
    </row>
    <row r="37843" spans="1:2" x14ac:dyDescent="0.35">
      <c r="A37843" t="s">
        <v>74549</v>
      </c>
      <c r="B37843">
        <v>0</v>
      </c>
    </row>
    <row r="37844" spans="1:2" x14ac:dyDescent="0.35">
      <c r="A37844" t="s">
        <v>74550</v>
      </c>
      <c r="B37844">
        <v>0</v>
      </c>
    </row>
    <row r="37845" spans="1:2" x14ac:dyDescent="0.35">
      <c r="A37845" t="s">
        <v>74551</v>
      </c>
      <c r="B37845">
        <v>0</v>
      </c>
    </row>
    <row r="37846" spans="1:2" x14ac:dyDescent="0.35">
      <c r="A37846" t="s">
        <v>74552</v>
      </c>
      <c r="B37846">
        <v>0</v>
      </c>
    </row>
    <row r="37847" spans="1:2" x14ac:dyDescent="0.35">
      <c r="A37847" t="s">
        <v>74553</v>
      </c>
      <c r="B37847">
        <v>5333.333333333333</v>
      </c>
    </row>
    <row r="37848" spans="1:2" x14ac:dyDescent="0.35">
      <c r="A37848" t="s">
        <v>74554</v>
      </c>
      <c r="B37848">
        <v>0</v>
      </c>
    </row>
    <row r="37849" spans="1:2" x14ac:dyDescent="0.35">
      <c r="A37849" t="s">
        <v>74555</v>
      </c>
      <c r="B37849">
        <v>0</v>
      </c>
    </row>
    <row r="37850" spans="1:2" x14ac:dyDescent="0.35">
      <c r="A37850" t="s">
        <v>74556</v>
      </c>
      <c r="B37850">
        <v>14616</v>
      </c>
    </row>
    <row r="37851" spans="1:2" x14ac:dyDescent="0.35">
      <c r="A37851" t="s">
        <v>74557</v>
      </c>
      <c r="B37851">
        <v>5439.333333333333</v>
      </c>
    </row>
    <row r="37852" spans="1:2" x14ac:dyDescent="0.35">
      <c r="A37852" t="s">
        <v>74558</v>
      </c>
      <c r="B37852">
        <v>0</v>
      </c>
    </row>
    <row r="37853" spans="1:2" x14ac:dyDescent="0.35">
      <c r="A37853" t="s">
        <v>74559</v>
      </c>
      <c r="B37853">
        <v>0</v>
      </c>
    </row>
    <row r="37854" spans="1:2" x14ac:dyDescent="0.35">
      <c r="A37854" t="s">
        <v>74560</v>
      </c>
      <c r="B37854">
        <v>3603.3333333333335</v>
      </c>
    </row>
    <row r="37855" spans="1:2" x14ac:dyDescent="0.35">
      <c r="A37855" t="s">
        <v>74561</v>
      </c>
      <c r="B37855">
        <v>0</v>
      </c>
    </row>
    <row r="37856" spans="1:2" x14ac:dyDescent="0.35">
      <c r="A37856" t="s">
        <v>74562</v>
      </c>
      <c r="B37856">
        <v>0</v>
      </c>
    </row>
    <row r="37857" spans="1:2" x14ac:dyDescent="0.35">
      <c r="A37857" t="s">
        <v>74563</v>
      </c>
      <c r="B37857">
        <v>0</v>
      </c>
    </row>
    <row r="37858" spans="1:2" x14ac:dyDescent="0.35">
      <c r="A37858" t="s">
        <v>12325</v>
      </c>
      <c r="B37858">
        <v>3603.3333333333335</v>
      </c>
    </row>
    <row r="37859" spans="1:2" x14ac:dyDescent="0.35">
      <c r="A37859" t="s">
        <v>74564</v>
      </c>
      <c r="B37859">
        <v>20626.666666666668</v>
      </c>
    </row>
    <row r="37860" spans="1:2" x14ac:dyDescent="0.35">
      <c r="A37860" t="s">
        <v>74565</v>
      </c>
      <c r="B37860">
        <v>84231.333333333328</v>
      </c>
    </row>
    <row r="37861" spans="1:2" x14ac:dyDescent="0.35">
      <c r="A37861" t="s">
        <v>74566</v>
      </c>
      <c r="B37861">
        <v>0</v>
      </c>
    </row>
    <row r="37862" spans="1:2" x14ac:dyDescent="0.35">
      <c r="A37862" t="s">
        <v>74567</v>
      </c>
      <c r="B37862">
        <v>0</v>
      </c>
    </row>
    <row r="37863" spans="1:2" x14ac:dyDescent="0.35">
      <c r="A37863" t="s">
        <v>74568</v>
      </c>
      <c r="B37863">
        <v>104400</v>
      </c>
    </row>
    <row r="37864" spans="1:2" x14ac:dyDescent="0.35">
      <c r="A37864" t="s">
        <v>74569</v>
      </c>
      <c r="B37864">
        <v>84231.333333333328</v>
      </c>
    </row>
    <row r="37865" spans="1:2" x14ac:dyDescent="0.35">
      <c r="A37865" t="s">
        <v>12327</v>
      </c>
      <c r="B37865">
        <v>920</v>
      </c>
    </row>
    <row r="37866" spans="1:2" x14ac:dyDescent="0.35">
      <c r="A37866" t="s">
        <v>74570</v>
      </c>
      <c r="B37866">
        <v>84231.333333333328</v>
      </c>
    </row>
    <row r="37867" spans="1:2" x14ac:dyDescent="0.35">
      <c r="A37867" t="s">
        <v>74571</v>
      </c>
      <c r="B37867">
        <v>0</v>
      </c>
    </row>
    <row r="37868" spans="1:2" x14ac:dyDescent="0.35">
      <c r="A37868" t="s">
        <v>74572</v>
      </c>
      <c r="B37868">
        <v>84231.333333333328</v>
      </c>
    </row>
    <row r="37869" spans="1:2" x14ac:dyDescent="0.35">
      <c r="A37869" t="s">
        <v>74573</v>
      </c>
      <c r="B37869">
        <v>104400</v>
      </c>
    </row>
    <row r="37870" spans="1:2" x14ac:dyDescent="0.35">
      <c r="A37870" t="s">
        <v>74574</v>
      </c>
      <c r="B37870">
        <v>104400</v>
      </c>
    </row>
    <row r="37871" spans="1:2" x14ac:dyDescent="0.35">
      <c r="A37871" t="s">
        <v>74575</v>
      </c>
      <c r="B37871">
        <v>104400</v>
      </c>
    </row>
    <row r="37872" spans="1:2" x14ac:dyDescent="0.35">
      <c r="A37872" t="s">
        <v>74576</v>
      </c>
      <c r="B37872">
        <v>0</v>
      </c>
    </row>
    <row r="37873" spans="1:2" x14ac:dyDescent="0.35">
      <c r="A37873" t="s">
        <v>74577</v>
      </c>
      <c r="B37873">
        <v>62048.666666666664</v>
      </c>
    </row>
    <row r="37874" spans="1:2" x14ac:dyDescent="0.35">
      <c r="A37874" t="s">
        <v>74578</v>
      </c>
      <c r="B37874">
        <v>59420.666666666664</v>
      </c>
    </row>
    <row r="37875" spans="1:2" x14ac:dyDescent="0.35">
      <c r="A37875" t="s">
        <v>74579</v>
      </c>
      <c r="B37875">
        <v>0</v>
      </c>
    </row>
    <row r="37876" spans="1:2" x14ac:dyDescent="0.35">
      <c r="A37876" t="s">
        <v>74580</v>
      </c>
      <c r="B37876">
        <v>91233.333333333328</v>
      </c>
    </row>
    <row r="37877" spans="1:2" x14ac:dyDescent="0.35">
      <c r="A37877" t="s">
        <v>74581</v>
      </c>
      <c r="B37877">
        <v>0</v>
      </c>
    </row>
    <row r="37878" spans="1:2" x14ac:dyDescent="0.35">
      <c r="A37878" t="s">
        <v>12329</v>
      </c>
      <c r="B37878">
        <v>53128.666666666664</v>
      </c>
    </row>
    <row r="37879" spans="1:2" x14ac:dyDescent="0.35">
      <c r="A37879" t="s">
        <v>74582</v>
      </c>
      <c r="B37879">
        <v>70919.333333333328</v>
      </c>
    </row>
    <row r="37880" spans="1:2" x14ac:dyDescent="0.35">
      <c r="A37880" t="s">
        <v>74583</v>
      </c>
      <c r="B37880">
        <v>92754</v>
      </c>
    </row>
    <row r="37881" spans="1:2" x14ac:dyDescent="0.35">
      <c r="A37881" t="s">
        <v>74584</v>
      </c>
      <c r="B37881">
        <v>55850.666666666664</v>
      </c>
    </row>
    <row r="37882" spans="1:2" x14ac:dyDescent="0.35">
      <c r="A37882" t="s">
        <v>74585</v>
      </c>
      <c r="B37882">
        <v>55134.666666666664</v>
      </c>
    </row>
    <row r="37883" spans="1:2" x14ac:dyDescent="0.35">
      <c r="A37883" t="s">
        <v>74586</v>
      </c>
      <c r="B37883">
        <v>27567.333333333332</v>
      </c>
    </row>
    <row r="37884" spans="1:2" x14ac:dyDescent="0.35">
      <c r="A37884" t="s">
        <v>74587</v>
      </c>
      <c r="B37884">
        <v>54442.666666666664</v>
      </c>
    </row>
    <row r="37885" spans="1:2" x14ac:dyDescent="0.35">
      <c r="A37885" t="s">
        <v>74588</v>
      </c>
      <c r="B37885">
        <v>91233.333333333328</v>
      </c>
    </row>
    <row r="37886" spans="1:2" x14ac:dyDescent="0.35">
      <c r="A37886" t="s">
        <v>74589</v>
      </c>
      <c r="B37886">
        <v>91233.333333333328</v>
      </c>
    </row>
    <row r="37887" spans="1:2" x14ac:dyDescent="0.35">
      <c r="A37887" t="s">
        <v>74590</v>
      </c>
      <c r="B37887">
        <v>57954</v>
      </c>
    </row>
    <row r="37888" spans="1:2" x14ac:dyDescent="0.35">
      <c r="A37888" t="s">
        <v>74591</v>
      </c>
      <c r="B37888">
        <v>0</v>
      </c>
    </row>
    <row r="37889" spans="1:2" x14ac:dyDescent="0.35">
      <c r="A37889" t="s">
        <v>74592</v>
      </c>
      <c r="B37889">
        <v>0</v>
      </c>
    </row>
    <row r="37890" spans="1:2" x14ac:dyDescent="0.35">
      <c r="A37890" t="s">
        <v>74593</v>
      </c>
      <c r="B37890">
        <v>0</v>
      </c>
    </row>
    <row r="37891" spans="1:2" x14ac:dyDescent="0.35">
      <c r="A37891" t="s">
        <v>74594</v>
      </c>
      <c r="B37891">
        <v>8706.6666666666661</v>
      </c>
    </row>
    <row r="37892" spans="1:2" x14ac:dyDescent="0.35">
      <c r="A37892" t="s">
        <v>12331</v>
      </c>
      <c r="B37892">
        <v>7179.666666666667</v>
      </c>
    </row>
    <row r="37893" spans="1:2" x14ac:dyDescent="0.35">
      <c r="A37893" t="s">
        <v>74595</v>
      </c>
      <c r="B37893">
        <v>14160.666666666666</v>
      </c>
    </row>
    <row r="37894" spans="1:2" x14ac:dyDescent="0.35">
      <c r="A37894" t="s">
        <v>74596</v>
      </c>
      <c r="B37894">
        <v>0</v>
      </c>
    </row>
    <row r="37895" spans="1:2" x14ac:dyDescent="0.35">
      <c r="A37895" t="s">
        <v>74597</v>
      </c>
      <c r="B37895">
        <v>14160.666666666666</v>
      </c>
    </row>
    <row r="37896" spans="1:2" x14ac:dyDescent="0.35">
      <c r="A37896" t="s">
        <v>74598</v>
      </c>
      <c r="B37896">
        <v>8706.6666666666661</v>
      </c>
    </row>
    <row r="37897" spans="1:2" x14ac:dyDescent="0.35">
      <c r="A37897" t="s">
        <v>74599</v>
      </c>
      <c r="B37897">
        <v>6838.666666666667</v>
      </c>
    </row>
    <row r="37898" spans="1:2" x14ac:dyDescent="0.35">
      <c r="A37898" t="s">
        <v>74600</v>
      </c>
      <c r="B37898">
        <v>0</v>
      </c>
    </row>
    <row r="37899" spans="1:2" x14ac:dyDescent="0.35">
      <c r="A37899" t="s">
        <v>74601</v>
      </c>
      <c r="B37899">
        <v>0</v>
      </c>
    </row>
    <row r="37900" spans="1:2" x14ac:dyDescent="0.35">
      <c r="A37900" t="s">
        <v>74602</v>
      </c>
      <c r="B37900">
        <v>0</v>
      </c>
    </row>
    <row r="37901" spans="1:2" x14ac:dyDescent="0.35">
      <c r="A37901" t="s">
        <v>74603</v>
      </c>
      <c r="B37901">
        <v>0</v>
      </c>
    </row>
    <row r="37902" spans="1:2" x14ac:dyDescent="0.35">
      <c r="A37902" t="s">
        <v>74604</v>
      </c>
      <c r="B37902">
        <v>0</v>
      </c>
    </row>
    <row r="37903" spans="1:2" x14ac:dyDescent="0.35">
      <c r="A37903" t="s">
        <v>12333</v>
      </c>
      <c r="B37903">
        <v>5972</v>
      </c>
    </row>
    <row r="37904" spans="1:2" x14ac:dyDescent="0.35">
      <c r="A37904" t="s">
        <v>74605</v>
      </c>
      <c r="B37904">
        <v>2985.6666666666665</v>
      </c>
    </row>
    <row r="37905" spans="1:2" x14ac:dyDescent="0.35">
      <c r="A37905" t="s">
        <v>74606</v>
      </c>
      <c r="B37905">
        <v>0</v>
      </c>
    </row>
    <row r="37906" spans="1:2" x14ac:dyDescent="0.35">
      <c r="A37906" t="s">
        <v>74607</v>
      </c>
      <c r="B37906">
        <v>5972</v>
      </c>
    </row>
    <row r="37907" spans="1:2" x14ac:dyDescent="0.35">
      <c r="A37907" t="s">
        <v>74608</v>
      </c>
      <c r="B37907">
        <v>4253.333333333333</v>
      </c>
    </row>
    <row r="37908" spans="1:2" x14ac:dyDescent="0.35">
      <c r="A37908" t="s">
        <v>74609</v>
      </c>
      <c r="B37908">
        <v>5972</v>
      </c>
    </row>
    <row r="37909" spans="1:2" x14ac:dyDescent="0.35">
      <c r="A37909" t="s">
        <v>74610</v>
      </c>
      <c r="B37909">
        <v>0</v>
      </c>
    </row>
    <row r="37910" spans="1:2" x14ac:dyDescent="0.35">
      <c r="A37910" t="s">
        <v>74611</v>
      </c>
      <c r="B37910">
        <v>0</v>
      </c>
    </row>
    <row r="37911" spans="1:2" x14ac:dyDescent="0.35">
      <c r="A37911" t="s">
        <v>74612</v>
      </c>
      <c r="B37911">
        <v>0</v>
      </c>
    </row>
    <row r="37912" spans="1:2" x14ac:dyDescent="0.35">
      <c r="A37912" t="s">
        <v>74613</v>
      </c>
      <c r="B37912">
        <v>0</v>
      </c>
    </row>
    <row r="37913" spans="1:2" x14ac:dyDescent="0.35">
      <c r="A37913" t="s">
        <v>74614</v>
      </c>
      <c r="B37913">
        <v>0</v>
      </c>
    </row>
    <row r="37914" spans="1:2" x14ac:dyDescent="0.35">
      <c r="A37914" t="s">
        <v>74615</v>
      </c>
      <c r="B37914">
        <v>0</v>
      </c>
    </row>
    <row r="37915" spans="1:2" x14ac:dyDescent="0.35">
      <c r="A37915" t="s">
        <v>74616</v>
      </c>
      <c r="B37915">
        <v>0</v>
      </c>
    </row>
    <row r="37916" spans="1:2" x14ac:dyDescent="0.35">
      <c r="A37916" t="s">
        <v>12336</v>
      </c>
      <c r="B37916">
        <v>3962</v>
      </c>
    </row>
    <row r="37917" spans="1:2" x14ac:dyDescent="0.35">
      <c r="A37917" t="s">
        <v>74617</v>
      </c>
      <c r="B37917">
        <v>0</v>
      </c>
    </row>
    <row r="37918" spans="1:2" x14ac:dyDescent="0.35">
      <c r="A37918" t="s">
        <v>74618</v>
      </c>
      <c r="B37918">
        <v>4454.666666666667</v>
      </c>
    </row>
    <row r="37919" spans="1:2" x14ac:dyDescent="0.35">
      <c r="A37919" t="s">
        <v>74619</v>
      </c>
      <c r="B37919">
        <v>0</v>
      </c>
    </row>
    <row r="37920" spans="1:2" x14ac:dyDescent="0.35">
      <c r="A37920" t="s">
        <v>74620</v>
      </c>
      <c r="B37920">
        <v>0</v>
      </c>
    </row>
    <row r="37921" spans="1:2" x14ac:dyDescent="0.35">
      <c r="A37921" t="s">
        <v>74621</v>
      </c>
      <c r="B37921">
        <v>3663.3333333333335</v>
      </c>
    </row>
    <row r="37922" spans="1:2" x14ac:dyDescent="0.35">
      <c r="A37922" t="s">
        <v>74622</v>
      </c>
      <c r="B37922">
        <v>3590.6666666666665</v>
      </c>
    </row>
    <row r="37923" spans="1:2" x14ac:dyDescent="0.35">
      <c r="A37923" t="s">
        <v>74623</v>
      </c>
      <c r="B37923">
        <v>92986.666666666672</v>
      </c>
    </row>
    <row r="37924" spans="1:2" x14ac:dyDescent="0.35">
      <c r="A37924" t="s">
        <v>74624</v>
      </c>
      <c r="B37924">
        <v>106862</v>
      </c>
    </row>
    <row r="37925" spans="1:2" x14ac:dyDescent="0.35">
      <c r="A37925" t="s">
        <v>74625</v>
      </c>
      <c r="B37925">
        <v>0</v>
      </c>
    </row>
    <row r="37926" spans="1:2" x14ac:dyDescent="0.35">
      <c r="A37926" t="s">
        <v>74626</v>
      </c>
      <c r="B37926">
        <v>0</v>
      </c>
    </row>
    <row r="37927" spans="1:2" x14ac:dyDescent="0.35">
      <c r="A37927" t="s">
        <v>74627</v>
      </c>
      <c r="B37927">
        <v>0</v>
      </c>
    </row>
    <row r="37928" spans="1:2" x14ac:dyDescent="0.35">
      <c r="A37928" t="s">
        <v>74628</v>
      </c>
      <c r="B37928">
        <v>0</v>
      </c>
    </row>
    <row r="37929" spans="1:2" x14ac:dyDescent="0.35">
      <c r="A37929" t="s">
        <v>12338</v>
      </c>
      <c r="B37929">
        <v>85492.666666666672</v>
      </c>
    </row>
    <row r="37930" spans="1:2" x14ac:dyDescent="0.35">
      <c r="A37930" t="s">
        <v>74629</v>
      </c>
      <c r="B37930">
        <v>0</v>
      </c>
    </row>
    <row r="37931" spans="1:2" x14ac:dyDescent="0.35">
      <c r="A37931" t="s">
        <v>74630</v>
      </c>
      <c r="B37931">
        <v>77660</v>
      </c>
    </row>
    <row r="37932" spans="1:2" x14ac:dyDescent="0.35">
      <c r="A37932" t="s">
        <v>74631</v>
      </c>
      <c r="B37932">
        <v>0</v>
      </c>
    </row>
    <row r="37933" spans="1:2" x14ac:dyDescent="0.35">
      <c r="A37933" t="s">
        <v>74632</v>
      </c>
      <c r="B37933">
        <v>0</v>
      </c>
    </row>
    <row r="37934" spans="1:2" x14ac:dyDescent="0.35">
      <c r="A37934" t="s">
        <v>74633</v>
      </c>
      <c r="B37934">
        <v>0</v>
      </c>
    </row>
    <row r="37935" spans="1:2" x14ac:dyDescent="0.35">
      <c r="A37935" t="s">
        <v>74634</v>
      </c>
      <c r="B37935">
        <v>53166.666666666664</v>
      </c>
    </row>
    <row r="37936" spans="1:2" x14ac:dyDescent="0.35">
      <c r="A37936" t="s">
        <v>74635</v>
      </c>
      <c r="B37936">
        <v>81874.666666666672</v>
      </c>
    </row>
    <row r="37937" spans="1:2" x14ac:dyDescent="0.35">
      <c r="A37937" t="s">
        <v>74636</v>
      </c>
      <c r="B37937">
        <v>0</v>
      </c>
    </row>
    <row r="37938" spans="1:2" x14ac:dyDescent="0.35">
      <c r="A37938" t="s">
        <v>74637</v>
      </c>
      <c r="B37938">
        <v>0</v>
      </c>
    </row>
    <row r="37939" spans="1:2" x14ac:dyDescent="0.35">
      <c r="A37939" t="s">
        <v>74638</v>
      </c>
      <c r="B37939">
        <v>0</v>
      </c>
    </row>
    <row r="37940" spans="1:2" x14ac:dyDescent="0.35">
      <c r="A37940" t="s">
        <v>74639</v>
      </c>
      <c r="B37940">
        <v>6863.333333333333</v>
      </c>
    </row>
    <row r="37941" spans="1:2" x14ac:dyDescent="0.35">
      <c r="A37941" t="s">
        <v>74640</v>
      </c>
      <c r="B37941">
        <v>0</v>
      </c>
    </row>
    <row r="37942" spans="1:2" x14ac:dyDescent="0.35">
      <c r="A37942" t="s">
        <v>74641</v>
      </c>
      <c r="B37942">
        <v>126906.66666666667</v>
      </c>
    </row>
    <row r="37943" spans="1:2" x14ac:dyDescent="0.35">
      <c r="A37943" t="s">
        <v>74642</v>
      </c>
      <c r="B37943">
        <v>0</v>
      </c>
    </row>
    <row r="37944" spans="1:2" x14ac:dyDescent="0.35">
      <c r="A37944" t="s">
        <v>74643</v>
      </c>
      <c r="B37944">
        <v>69395.333333333328</v>
      </c>
    </row>
    <row r="37945" spans="1:2" x14ac:dyDescent="0.35">
      <c r="A37945" t="s">
        <v>12340</v>
      </c>
      <c r="B37945">
        <v>201066.66666666666</v>
      </c>
    </row>
    <row r="37946" spans="1:2" x14ac:dyDescent="0.35">
      <c r="A37946" t="s">
        <v>74644</v>
      </c>
      <c r="B37946">
        <v>0</v>
      </c>
    </row>
    <row r="37947" spans="1:2" x14ac:dyDescent="0.35">
      <c r="A37947" t="s">
        <v>74645</v>
      </c>
      <c r="B37947">
        <v>0</v>
      </c>
    </row>
    <row r="37948" spans="1:2" x14ac:dyDescent="0.35">
      <c r="A37948" t="s">
        <v>74646</v>
      </c>
      <c r="B37948">
        <v>0</v>
      </c>
    </row>
    <row r="37949" spans="1:2" x14ac:dyDescent="0.35">
      <c r="A37949" t="s">
        <v>12342</v>
      </c>
      <c r="B37949">
        <v>166666.66666666666</v>
      </c>
    </row>
    <row r="37950" spans="1:2" x14ac:dyDescent="0.35">
      <c r="A37950" t="s">
        <v>74647</v>
      </c>
      <c r="B37950">
        <v>58464</v>
      </c>
    </row>
    <row r="37951" spans="1:2" x14ac:dyDescent="0.35">
      <c r="A37951" t="s">
        <v>74648</v>
      </c>
      <c r="B37951">
        <v>51426.666666666664</v>
      </c>
    </row>
    <row r="37952" spans="1:2" x14ac:dyDescent="0.35">
      <c r="A37952" t="s">
        <v>74649</v>
      </c>
      <c r="B37952">
        <v>0</v>
      </c>
    </row>
    <row r="37953" spans="1:2" x14ac:dyDescent="0.35">
      <c r="A37953" t="s">
        <v>74650</v>
      </c>
      <c r="B37953">
        <v>166666.66666666666</v>
      </c>
    </row>
    <row r="37954" spans="1:2" x14ac:dyDescent="0.35">
      <c r="A37954" t="s">
        <v>74651</v>
      </c>
      <c r="B37954">
        <v>0</v>
      </c>
    </row>
    <row r="37955" spans="1:2" x14ac:dyDescent="0.35">
      <c r="A37955" t="s">
        <v>74652</v>
      </c>
      <c r="B37955">
        <v>0</v>
      </c>
    </row>
    <row r="37956" spans="1:2" x14ac:dyDescent="0.35">
      <c r="A37956" t="s">
        <v>74653</v>
      </c>
      <c r="B37956">
        <v>44950</v>
      </c>
    </row>
    <row r="37957" spans="1:2" x14ac:dyDescent="0.35">
      <c r="A37957" t="s">
        <v>74654</v>
      </c>
      <c r="B37957">
        <v>0</v>
      </c>
    </row>
    <row r="37958" spans="1:2" x14ac:dyDescent="0.35">
      <c r="A37958" t="s">
        <v>74655</v>
      </c>
      <c r="B37958">
        <v>34979.333333333336</v>
      </c>
    </row>
    <row r="37959" spans="1:2" x14ac:dyDescent="0.35">
      <c r="A37959" t="s">
        <v>74656</v>
      </c>
      <c r="B37959">
        <v>0</v>
      </c>
    </row>
    <row r="37960" spans="1:2" x14ac:dyDescent="0.35">
      <c r="A37960" t="s">
        <v>74657</v>
      </c>
      <c r="B37960">
        <v>0</v>
      </c>
    </row>
    <row r="37961" spans="1:2" x14ac:dyDescent="0.35">
      <c r="A37961" t="s">
        <v>74658</v>
      </c>
      <c r="B37961">
        <v>0</v>
      </c>
    </row>
    <row r="37962" spans="1:2" x14ac:dyDescent="0.35">
      <c r="A37962" t="s">
        <v>74659</v>
      </c>
      <c r="B37962">
        <v>58386.666666666664</v>
      </c>
    </row>
    <row r="37963" spans="1:2" x14ac:dyDescent="0.35">
      <c r="A37963" t="s">
        <v>74660</v>
      </c>
      <c r="B37963">
        <v>0</v>
      </c>
    </row>
    <row r="37964" spans="1:2" x14ac:dyDescent="0.35">
      <c r="A37964" t="s">
        <v>12344</v>
      </c>
      <c r="B37964">
        <v>20040</v>
      </c>
    </row>
    <row r="37965" spans="1:2" x14ac:dyDescent="0.35">
      <c r="A37965" t="s">
        <v>74661</v>
      </c>
      <c r="B37965">
        <v>0</v>
      </c>
    </row>
    <row r="37966" spans="1:2" x14ac:dyDescent="0.35">
      <c r="A37966" t="s">
        <v>74662</v>
      </c>
      <c r="B37966">
        <v>0</v>
      </c>
    </row>
    <row r="37967" spans="1:2" x14ac:dyDescent="0.35">
      <c r="A37967" t="s">
        <v>74663</v>
      </c>
      <c r="B37967">
        <v>0</v>
      </c>
    </row>
    <row r="37968" spans="1:2" x14ac:dyDescent="0.35">
      <c r="A37968" t="s">
        <v>74664</v>
      </c>
      <c r="B37968">
        <v>30933.333333333332</v>
      </c>
    </row>
    <row r="37969" spans="1:2" x14ac:dyDescent="0.35">
      <c r="A37969" t="s">
        <v>74665</v>
      </c>
      <c r="B37969">
        <v>0</v>
      </c>
    </row>
    <row r="37970" spans="1:2" x14ac:dyDescent="0.35">
      <c r="A37970" t="s">
        <v>74666</v>
      </c>
      <c r="B37970">
        <v>5370</v>
      </c>
    </row>
    <row r="37971" spans="1:2" x14ac:dyDescent="0.35">
      <c r="A37971" t="s">
        <v>74667</v>
      </c>
      <c r="B37971">
        <v>0</v>
      </c>
    </row>
    <row r="37972" spans="1:2" x14ac:dyDescent="0.35">
      <c r="A37972" t="s">
        <v>74668</v>
      </c>
      <c r="B37972">
        <v>0</v>
      </c>
    </row>
    <row r="37973" spans="1:2" x14ac:dyDescent="0.35">
      <c r="A37973" t="s">
        <v>74669</v>
      </c>
      <c r="B37973">
        <v>63413.333333333336</v>
      </c>
    </row>
    <row r="37974" spans="1:2" x14ac:dyDescent="0.35">
      <c r="A37974" t="s">
        <v>74670</v>
      </c>
      <c r="B37974">
        <v>0</v>
      </c>
    </row>
    <row r="37975" spans="1:2" x14ac:dyDescent="0.35">
      <c r="A37975" t="s">
        <v>74671</v>
      </c>
      <c r="B37975">
        <v>0</v>
      </c>
    </row>
    <row r="37976" spans="1:2" x14ac:dyDescent="0.35">
      <c r="A37976" t="s">
        <v>74672</v>
      </c>
      <c r="B37976">
        <v>40600</v>
      </c>
    </row>
    <row r="37977" spans="1:2" x14ac:dyDescent="0.35">
      <c r="A37977" t="s">
        <v>74673</v>
      </c>
      <c r="B37977">
        <v>0</v>
      </c>
    </row>
    <row r="37978" spans="1:2" x14ac:dyDescent="0.35">
      <c r="A37978" t="s">
        <v>12346</v>
      </c>
      <c r="B37978">
        <v>5370</v>
      </c>
    </row>
    <row r="37979" spans="1:2" x14ac:dyDescent="0.35">
      <c r="A37979" t="s">
        <v>74674</v>
      </c>
      <c r="B37979">
        <v>0</v>
      </c>
    </row>
    <row r="37980" spans="1:2" x14ac:dyDescent="0.35">
      <c r="A37980" t="s">
        <v>74675</v>
      </c>
      <c r="B37980">
        <v>3698</v>
      </c>
    </row>
    <row r="37981" spans="1:2" x14ac:dyDescent="0.35">
      <c r="A37981" t="s">
        <v>74676</v>
      </c>
      <c r="B37981">
        <v>0</v>
      </c>
    </row>
    <row r="37982" spans="1:2" x14ac:dyDescent="0.35">
      <c r="A37982" t="s">
        <v>74677</v>
      </c>
      <c r="B37982">
        <v>0</v>
      </c>
    </row>
    <row r="37983" spans="1:2" x14ac:dyDescent="0.35">
      <c r="A37983" t="s">
        <v>74678</v>
      </c>
      <c r="B37983">
        <v>0</v>
      </c>
    </row>
    <row r="37984" spans="1:2" x14ac:dyDescent="0.35">
      <c r="A37984" t="s">
        <v>74679</v>
      </c>
      <c r="B37984">
        <v>0</v>
      </c>
    </row>
    <row r="37985" spans="1:2" x14ac:dyDescent="0.35">
      <c r="A37985" t="s">
        <v>74680</v>
      </c>
      <c r="B37985">
        <v>2397333.3333333335</v>
      </c>
    </row>
    <row r="37986" spans="1:2" x14ac:dyDescent="0.35">
      <c r="A37986" t="s">
        <v>74681</v>
      </c>
      <c r="B37986">
        <v>0</v>
      </c>
    </row>
    <row r="37987" spans="1:2" x14ac:dyDescent="0.35">
      <c r="A37987" t="s">
        <v>74682</v>
      </c>
      <c r="B37987">
        <v>1701333.3333333333</v>
      </c>
    </row>
    <row r="37988" spans="1:2" x14ac:dyDescent="0.35">
      <c r="A37988" t="s">
        <v>74683</v>
      </c>
      <c r="B37988">
        <v>0</v>
      </c>
    </row>
    <row r="37989" spans="1:2" x14ac:dyDescent="0.35">
      <c r="A37989" t="s">
        <v>74684</v>
      </c>
      <c r="B37989">
        <v>0</v>
      </c>
    </row>
    <row r="37990" spans="1:2" x14ac:dyDescent="0.35">
      <c r="A37990" t="s">
        <v>12348</v>
      </c>
      <c r="B37990">
        <v>3698</v>
      </c>
    </row>
    <row r="37991" spans="1:2" x14ac:dyDescent="0.35">
      <c r="A37991" t="s">
        <v>74685</v>
      </c>
      <c r="B37991">
        <v>0</v>
      </c>
    </row>
    <row r="37992" spans="1:2" x14ac:dyDescent="0.35">
      <c r="A37992" t="s">
        <v>74686</v>
      </c>
      <c r="B37992">
        <v>0</v>
      </c>
    </row>
    <row r="37993" spans="1:2" x14ac:dyDescent="0.35">
      <c r="A37993" t="s">
        <v>74687</v>
      </c>
      <c r="B37993">
        <v>0</v>
      </c>
    </row>
    <row r="37994" spans="1:2" x14ac:dyDescent="0.35">
      <c r="A37994" t="s">
        <v>74688</v>
      </c>
      <c r="B37994">
        <v>106333.33333333333</v>
      </c>
    </row>
    <row r="37995" spans="1:2" x14ac:dyDescent="0.35">
      <c r="A37995" t="s">
        <v>12350</v>
      </c>
      <c r="B37995">
        <v>0</v>
      </c>
    </row>
    <row r="37996" spans="1:2" x14ac:dyDescent="0.35">
      <c r="A37996" t="s">
        <v>74689</v>
      </c>
      <c r="B37996">
        <v>0</v>
      </c>
    </row>
    <row r="37997" spans="1:2" x14ac:dyDescent="0.35">
      <c r="A37997" t="s">
        <v>74690</v>
      </c>
      <c r="B37997">
        <v>0</v>
      </c>
    </row>
    <row r="37998" spans="1:2" x14ac:dyDescent="0.35">
      <c r="A37998" t="s">
        <v>74691</v>
      </c>
      <c r="B37998">
        <v>0</v>
      </c>
    </row>
    <row r="37999" spans="1:2" x14ac:dyDescent="0.35">
      <c r="A37999" t="s">
        <v>74692</v>
      </c>
      <c r="B37999">
        <v>0</v>
      </c>
    </row>
    <row r="38000" spans="1:2" x14ac:dyDescent="0.35">
      <c r="A38000" t="s">
        <v>74693</v>
      </c>
      <c r="B38000">
        <v>0</v>
      </c>
    </row>
    <row r="38001" spans="1:2" x14ac:dyDescent="0.35">
      <c r="A38001" t="s">
        <v>74694</v>
      </c>
      <c r="B38001">
        <v>0</v>
      </c>
    </row>
    <row r="38002" spans="1:2" x14ac:dyDescent="0.35">
      <c r="A38002" t="s">
        <v>74695</v>
      </c>
      <c r="B38002">
        <v>0</v>
      </c>
    </row>
    <row r="38003" spans="1:2" x14ac:dyDescent="0.35">
      <c r="A38003" t="s">
        <v>74696</v>
      </c>
      <c r="B38003">
        <v>69213.333333333328</v>
      </c>
    </row>
    <row r="38004" spans="1:2" x14ac:dyDescent="0.35">
      <c r="A38004" t="s">
        <v>74697</v>
      </c>
      <c r="B38004">
        <v>0</v>
      </c>
    </row>
    <row r="38005" spans="1:2" x14ac:dyDescent="0.35">
      <c r="A38005" t="s">
        <v>74698</v>
      </c>
      <c r="B38005">
        <v>61594.666666666664</v>
      </c>
    </row>
    <row r="38006" spans="1:2" x14ac:dyDescent="0.35">
      <c r="A38006" t="s">
        <v>74699</v>
      </c>
      <c r="B38006">
        <v>63040</v>
      </c>
    </row>
    <row r="38007" spans="1:2" x14ac:dyDescent="0.35">
      <c r="A38007" t="s">
        <v>74700</v>
      </c>
      <c r="B38007">
        <v>29773.333333333332</v>
      </c>
    </row>
    <row r="38008" spans="1:2" x14ac:dyDescent="0.35">
      <c r="A38008" t="s">
        <v>12352</v>
      </c>
      <c r="B38008">
        <v>1878</v>
      </c>
    </row>
    <row r="38009" spans="1:2" x14ac:dyDescent="0.35">
      <c r="A38009" t="s">
        <v>74701</v>
      </c>
      <c r="B38009">
        <v>0</v>
      </c>
    </row>
    <row r="38010" spans="1:2" x14ac:dyDescent="0.35">
      <c r="A38010" t="s">
        <v>12354</v>
      </c>
      <c r="B38010">
        <v>69213.333333333328</v>
      </c>
    </row>
    <row r="38011" spans="1:2" x14ac:dyDescent="0.35">
      <c r="A38011" t="s">
        <v>74702</v>
      </c>
      <c r="B38011">
        <v>1878</v>
      </c>
    </row>
    <row r="38012" spans="1:2" x14ac:dyDescent="0.35">
      <c r="A38012" t="s">
        <v>74703</v>
      </c>
      <c r="B38012">
        <v>0</v>
      </c>
    </row>
    <row r="38013" spans="1:2" x14ac:dyDescent="0.35">
      <c r="A38013" t="s">
        <v>74704</v>
      </c>
      <c r="B38013">
        <v>61594.666666666664</v>
      </c>
    </row>
    <row r="38014" spans="1:2" x14ac:dyDescent="0.35">
      <c r="A38014" t="s">
        <v>74705</v>
      </c>
      <c r="B38014">
        <v>63040</v>
      </c>
    </row>
    <row r="38015" spans="1:2" x14ac:dyDescent="0.35">
      <c r="A38015" t="s">
        <v>74706</v>
      </c>
      <c r="B38015">
        <v>1878</v>
      </c>
    </row>
    <row r="38016" spans="1:2" x14ac:dyDescent="0.35">
      <c r="A38016" t="s">
        <v>74707</v>
      </c>
      <c r="B38016">
        <v>0</v>
      </c>
    </row>
    <row r="38017" spans="1:2" x14ac:dyDescent="0.35">
      <c r="A38017" t="s">
        <v>74708</v>
      </c>
      <c r="B38017">
        <v>0</v>
      </c>
    </row>
    <row r="38018" spans="1:2" x14ac:dyDescent="0.35">
      <c r="A38018" t="s">
        <v>74709</v>
      </c>
      <c r="B38018">
        <v>0</v>
      </c>
    </row>
    <row r="38019" spans="1:2" x14ac:dyDescent="0.35">
      <c r="A38019" t="s">
        <v>74710</v>
      </c>
      <c r="B38019">
        <v>0</v>
      </c>
    </row>
    <row r="38020" spans="1:2" x14ac:dyDescent="0.35">
      <c r="A38020" t="s">
        <v>74711</v>
      </c>
      <c r="B38020">
        <v>0</v>
      </c>
    </row>
    <row r="38021" spans="1:2" x14ac:dyDescent="0.35">
      <c r="A38021" t="s">
        <v>74712</v>
      </c>
      <c r="B38021">
        <v>15157.333333333334</v>
      </c>
    </row>
    <row r="38022" spans="1:2" x14ac:dyDescent="0.35">
      <c r="A38022" t="s">
        <v>74713</v>
      </c>
      <c r="B38022">
        <v>0</v>
      </c>
    </row>
    <row r="38023" spans="1:2" x14ac:dyDescent="0.35">
      <c r="A38023" t="s">
        <v>74714</v>
      </c>
      <c r="B38023">
        <v>15157.333333333334</v>
      </c>
    </row>
    <row r="38024" spans="1:2" x14ac:dyDescent="0.35">
      <c r="A38024" t="s">
        <v>74715</v>
      </c>
      <c r="B38024">
        <v>0</v>
      </c>
    </row>
    <row r="38025" spans="1:2" x14ac:dyDescent="0.35">
      <c r="A38025" t="s">
        <v>74716</v>
      </c>
      <c r="B38025">
        <v>10826.666666666666</v>
      </c>
    </row>
    <row r="38026" spans="1:2" x14ac:dyDescent="0.35">
      <c r="A38026" t="s">
        <v>74717</v>
      </c>
      <c r="B38026">
        <v>16540.666666666668</v>
      </c>
    </row>
    <row r="38027" spans="1:2" x14ac:dyDescent="0.35">
      <c r="A38027" t="s">
        <v>12355</v>
      </c>
      <c r="B38027">
        <v>15157.333333333334</v>
      </c>
    </row>
    <row r="38028" spans="1:2" x14ac:dyDescent="0.35">
      <c r="A38028" t="s">
        <v>74718</v>
      </c>
      <c r="B38028">
        <v>0</v>
      </c>
    </row>
    <row r="38029" spans="1:2" x14ac:dyDescent="0.35">
      <c r="A38029" t="s">
        <v>74719</v>
      </c>
      <c r="B38029">
        <v>0</v>
      </c>
    </row>
    <row r="38030" spans="1:2" x14ac:dyDescent="0.35">
      <c r="A38030" t="s">
        <v>74720</v>
      </c>
      <c r="B38030">
        <v>0</v>
      </c>
    </row>
    <row r="38031" spans="1:2" x14ac:dyDescent="0.35">
      <c r="A38031" t="s">
        <v>74721</v>
      </c>
      <c r="B38031">
        <v>0</v>
      </c>
    </row>
    <row r="38032" spans="1:2" x14ac:dyDescent="0.35">
      <c r="A38032" t="s">
        <v>74722</v>
      </c>
      <c r="B38032">
        <v>37160</v>
      </c>
    </row>
    <row r="38033" spans="1:2" x14ac:dyDescent="0.35">
      <c r="A38033" t="s">
        <v>74723</v>
      </c>
      <c r="B38033">
        <v>0</v>
      </c>
    </row>
    <row r="38034" spans="1:2" x14ac:dyDescent="0.35">
      <c r="A38034" t="s">
        <v>74724</v>
      </c>
      <c r="B38034">
        <v>0</v>
      </c>
    </row>
    <row r="38035" spans="1:2" x14ac:dyDescent="0.35">
      <c r="A38035" t="s">
        <v>12356</v>
      </c>
      <c r="B38035">
        <v>0</v>
      </c>
    </row>
    <row r="38036" spans="1:2" x14ac:dyDescent="0.35">
      <c r="A38036" t="s">
        <v>74725</v>
      </c>
      <c r="B38036">
        <v>0</v>
      </c>
    </row>
    <row r="38037" spans="1:2" x14ac:dyDescent="0.35">
      <c r="A38037" t="s">
        <v>74726</v>
      </c>
      <c r="B38037">
        <v>32175.333333333332</v>
      </c>
    </row>
    <row r="38038" spans="1:2" x14ac:dyDescent="0.35">
      <c r="A38038" t="s">
        <v>74727</v>
      </c>
      <c r="B38038">
        <v>37160</v>
      </c>
    </row>
    <row r="38039" spans="1:2" x14ac:dyDescent="0.35">
      <c r="A38039" t="s">
        <v>74728</v>
      </c>
      <c r="B38039">
        <v>30696</v>
      </c>
    </row>
    <row r="38040" spans="1:2" x14ac:dyDescent="0.35">
      <c r="A38040" t="s">
        <v>12358</v>
      </c>
      <c r="B38040">
        <v>0</v>
      </c>
    </row>
    <row r="38041" spans="1:2" x14ac:dyDescent="0.35">
      <c r="A38041" t="s">
        <v>74729</v>
      </c>
      <c r="B38041">
        <v>0</v>
      </c>
    </row>
    <row r="38042" spans="1:2" x14ac:dyDescent="0.35">
      <c r="A38042" t="s">
        <v>74730</v>
      </c>
      <c r="B38042">
        <v>0</v>
      </c>
    </row>
    <row r="38043" spans="1:2" x14ac:dyDescent="0.35">
      <c r="A38043" t="s">
        <v>74731</v>
      </c>
      <c r="B38043">
        <v>0</v>
      </c>
    </row>
    <row r="38044" spans="1:2" x14ac:dyDescent="0.35">
      <c r="A38044" t="s">
        <v>74732</v>
      </c>
      <c r="B38044">
        <v>620</v>
      </c>
    </row>
    <row r="38045" spans="1:2" x14ac:dyDescent="0.35">
      <c r="A38045" t="s">
        <v>74733</v>
      </c>
      <c r="B38045">
        <v>0</v>
      </c>
    </row>
    <row r="38046" spans="1:2" x14ac:dyDescent="0.35">
      <c r="A38046" t="s">
        <v>12359</v>
      </c>
      <c r="B38046">
        <v>8120</v>
      </c>
    </row>
    <row r="38047" spans="1:2" x14ac:dyDescent="0.35">
      <c r="A38047" t="s">
        <v>74734</v>
      </c>
      <c r="B38047">
        <v>0</v>
      </c>
    </row>
    <row r="38048" spans="1:2" x14ac:dyDescent="0.35">
      <c r="A38048" t="s">
        <v>74735</v>
      </c>
      <c r="B38048">
        <v>0</v>
      </c>
    </row>
    <row r="38049" spans="1:2" x14ac:dyDescent="0.35">
      <c r="A38049" t="s">
        <v>74736</v>
      </c>
      <c r="B38049">
        <v>0</v>
      </c>
    </row>
    <row r="38050" spans="1:2" x14ac:dyDescent="0.35">
      <c r="A38050" t="s">
        <v>74737</v>
      </c>
      <c r="B38050">
        <v>0</v>
      </c>
    </row>
    <row r="38051" spans="1:2" x14ac:dyDescent="0.35">
      <c r="A38051" t="s">
        <v>74738</v>
      </c>
      <c r="B38051">
        <v>0</v>
      </c>
    </row>
    <row r="38052" spans="1:2" x14ac:dyDescent="0.35">
      <c r="A38052" t="s">
        <v>74739</v>
      </c>
      <c r="B38052">
        <v>0</v>
      </c>
    </row>
    <row r="38053" spans="1:2" x14ac:dyDescent="0.35">
      <c r="A38053" t="s">
        <v>74740</v>
      </c>
      <c r="B38053">
        <v>0</v>
      </c>
    </row>
    <row r="38054" spans="1:2" x14ac:dyDescent="0.35">
      <c r="A38054" t="s">
        <v>74741</v>
      </c>
      <c r="B38054">
        <v>0</v>
      </c>
    </row>
    <row r="38055" spans="1:2" x14ac:dyDescent="0.35">
      <c r="A38055" t="s">
        <v>74742</v>
      </c>
      <c r="B38055">
        <v>3188.3333333333335</v>
      </c>
    </row>
    <row r="38056" spans="1:2" x14ac:dyDescent="0.35">
      <c r="A38056" t="s">
        <v>74743</v>
      </c>
      <c r="B38056">
        <v>0</v>
      </c>
    </row>
    <row r="38057" spans="1:2" x14ac:dyDescent="0.35">
      <c r="A38057" t="s">
        <v>12361</v>
      </c>
      <c r="B38057">
        <v>7346.666666666667</v>
      </c>
    </row>
    <row r="38058" spans="1:2" x14ac:dyDescent="0.35">
      <c r="A38058" t="s">
        <v>74744</v>
      </c>
      <c r="B38058">
        <v>0</v>
      </c>
    </row>
    <row r="38059" spans="1:2" x14ac:dyDescent="0.35">
      <c r="A38059" t="s">
        <v>74745</v>
      </c>
      <c r="B38059">
        <v>0</v>
      </c>
    </row>
    <row r="38060" spans="1:2" x14ac:dyDescent="0.35">
      <c r="A38060" t="s">
        <v>74746</v>
      </c>
      <c r="B38060">
        <v>0</v>
      </c>
    </row>
    <row r="38061" spans="1:2" x14ac:dyDescent="0.35">
      <c r="A38061" t="s">
        <v>74747</v>
      </c>
      <c r="B38061">
        <v>0</v>
      </c>
    </row>
    <row r="38062" spans="1:2" x14ac:dyDescent="0.35">
      <c r="A38062" t="s">
        <v>74748</v>
      </c>
      <c r="B38062">
        <v>0</v>
      </c>
    </row>
    <row r="38063" spans="1:2" x14ac:dyDescent="0.35">
      <c r="A38063" t="s">
        <v>74749</v>
      </c>
      <c r="B38063">
        <v>0</v>
      </c>
    </row>
    <row r="38064" spans="1:2" x14ac:dyDescent="0.35">
      <c r="A38064" t="s">
        <v>74750</v>
      </c>
      <c r="B38064">
        <v>0</v>
      </c>
    </row>
    <row r="38065" spans="1:2" x14ac:dyDescent="0.35">
      <c r="A38065" t="s">
        <v>74751</v>
      </c>
      <c r="B38065">
        <v>0</v>
      </c>
    </row>
    <row r="38066" spans="1:2" x14ac:dyDescent="0.35">
      <c r="A38066" t="s">
        <v>74752</v>
      </c>
      <c r="B38066">
        <v>0</v>
      </c>
    </row>
    <row r="38067" spans="1:2" x14ac:dyDescent="0.35">
      <c r="A38067" t="s">
        <v>74753</v>
      </c>
      <c r="B38067">
        <v>304204.66666666669</v>
      </c>
    </row>
    <row r="38068" spans="1:2" x14ac:dyDescent="0.35">
      <c r="A38068" t="s">
        <v>74754</v>
      </c>
      <c r="B38068">
        <v>0</v>
      </c>
    </row>
    <row r="38069" spans="1:2" x14ac:dyDescent="0.35">
      <c r="A38069" t="s">
        <v>74755</v>
      </c>
      <c r="B38069">
        <v>152102.33333333334</v>
      </c>
    </row>
    <row r="38070" spans="1:2" x14ac:dyDescent="0.35">
      <c r="A38070" t="s">
        <v>12362</v>
      </c>
      <c r="B38070">
        <v>185553.33333333334</v>
      </c>
    </row>
    <row r="38071" spans="1:2" x14ac:dyDescent="0.35">
      <c r="A38071" t="s">
        <v>74756</v>
      </c>
      <c r="B38071">
        <v>320209.33333333331</v>
      </c>
    </row>
    <row r="38072" spans="1:2" x14ac:dyDescent="0.35">
      <c r="A38072" t="s">
        <v>74757</v>
      </c>
      <c r="B38072">
        <v>490280</v>
      </c>
    </row>
    <row r="38073" spans="1:2" x14ac:dyDescent="0.35">
      <c r="A38073" t="s">
        <v>74758</v>
      </c>
      <c r="B38073">
        <v>0</v>
      </c>
    </row>
    <row r="38074" spans="1:2" x14ac:dyDescent="0.35">
      <c r="A38074" t="s">
        <v>74759</v>
      </c>
      <c r="B38074">
        <v>328546</v>
      </c>
    </row>
    <row r="38075" spans="1:2" x14ac:dyDescent="0.35">
      <c r="A38075" t="s">
        <v>74760</v>
      </c>
      <c r="B38075">
        <v>332714.66666666669</v>
      </c>
    </row>
    <row r="38076" spans="1:2" x14ac:dyDescent="0.35">
      <c r="A38076" t="s">
        <v>74761</v>
      </c>
      <c r="B38076">
        <v>83955.333333333328</v>
      </c>
    </row>
    <row r="38077" spans="1:2" x14ac:dyDescent="0.35">
      <c r="A38077" t="s">
        <v>74762</v>
      </c>
      <c r="B38077">
        <v>0</v>
      </c>
    </row>
    <row r="38078" spans="1:2" x14ac:dyDescent="0.35">
      <c r="A38078" t="s">
        <v>74763</v>
      </c>
      <c r="B38078">
        <v>0</v>
      </c>
    </row>
    <row r="38079" spans="1:2" x14ac:dyDescent="0.35">
      <c r="A38079" t="s">
        <v>74764</v>
      </c>
      <c r="B38079">
        <v>287151.33333333331</v>
      </c>
    </row>
    <row r="38080" spans="1:2" x14ac:dyDescent="0.35">
      <c r="A38080" t="s">
        <v>74765</v>
      </c>
      <c r="B38080">
        <v>24029.333333333332</v>
      </c>
    </row>
    <row r="38081" spans="1:2" x14ac:dyDescent="0.35">
      <c r="A38081" t="s">
        <v>74766</v>
      </c>
      <c r="B38081">
        <v>0</v>
      </c>
    </row>
    <row r="38082" spans="1:2" x14ac:dyDescent="0.35">
      <c r="A38082" t="s">
        <v>74767</v>
      </c>
      <c r="B38082">
        <v>21118</v>
      </c>
    </row>
    <row r="38083" spans="1:2" x14ac:dyDescent="0.35">
      <c r="A38083" t="s">
        <v>74768</v>
      </c>
      <c r="B38083">
        <v>0</v>
      </c>
    </row>
    <row r="38084" spans="1:2" x14ac:dyDescent="0.35">
      <c r="A38084" t="s">
        <v>74769</v>
      </c>
      <c r="B38084">
        <v>25480</v>
      </c>
    </row>
    <row r="38085" spans="1:2" x14ac:dyDescent="0.35">
      <c r="A38085" t="s">
        <v>74770</v>
      </c>
      <c r="B38085">
        <v>0</v>
      </c>
    </row>
    <row r="38086" spans="1:2" x14ac:dyDescent="0.35">
      <c r="A38086" t="s">
        <v>12364</v>
      </c>
      <c r="B38086">
        <v>32442</v>
      </c>
    </row>
    <row r="38087" spans="1:2" x14ac:dyDescent="0.35">
      <c r="A38087" t="s">
        <v>74771</v>
      </c>
      <c r="B38087">
        <v>25984</v>
      </c>
    </row>
    <row r="38088" spans="1:2" x14ac:dyDescent="0.35">
      <c r="A38088" t="s">
        <v>74772</v>
      </c>
      <c r="B38088">
        <v>32442.666666666668</v>
      </c>
    </row>
    <row r="38089" spans="1:2" x14ac:dyDescent="0.35">
      <c r="A38089" t="s">
        <v>74773</v>
      </c>
      <c r="B38089">
        <v>0</v>
      </c>
    </row>
    <row r="38090" spans="1:2" x14ac:dyDescent="0.35">
      <c r="A38090" t="s">
        <v>74774</v>
      </c>
      <c r="B38090">
        <v>11600</v>
      </c>
    </row>
    <row r="38091" spans="1:2" x14ac:dyDescent="0.35">
      <c r="A38091" t="s">
        <v>74775</v>
      </c>
      <c r="B38091">
        <v>28613.333333333332</v>
      </c>
    </row>
    <row r="38092" spans="1:2" x14ac:dyDescent="0.35">
      <c r="A38092" t="s">
        <v>74776</v>
      </c>
      <c r="B38092">
        <v>36733.333333333336</v>
      </c>
    </row>
    <row r="38093" spans="1:2" x14ac:dyDescent="0.35">
      <c r="A38093" t="s">
        <v>74777</v>
      </c>
      <c r="B38093">
        <v>0</v>
      </c>
    </row>
    <row r="38094" spans="1:2" x14ac:dyDescent="0.35">
      <c r="A38094" t="s">
        <v>74778</v>
      </c>
      <c r="B38094">
        <v>0</v>
      </c>
    </row>
    <row r="38095" spans="1:2" x14ac:dyDescent="0.35">
      <c r="A38095" t="s">
        <v>74779</v>
      </c>
      <c r="B38095">
        <v>36845.333333333336</v>
      </c>
    </row>
    <row r="38096" spans="1:2" x14ac:dyDescent="0.35">
      <c r="A38096" t="s">
        <v>12366</v>
      </c>
      <c r="B38096">
        <v>40508.666666666664</v>
      </c>
    </row>
    <row r="38097" spans="1:2" x14ac:dyDescent="0.35">
      <c r="A38097" t="s">
        <v>12368</v>
      </c>
      <c r="B38097">
        <v>41479.333333333336</v>
      </c>
    </row>
    <row r="38098" spans="1:2" x14ac:dyDescent="0.35">
      <c r="A38098" t="s">
        <v>74780</v>
      </c>
      <c r="B38098">
        <v>64563.333333333336</v>
      </c>
    </row>
    <row r="38099" spans="1:2" x14ac:dyDescent="0.35">
      <c r="A38099" t="s">
        <v>74781</v>
      </c>
      <c r="B38099">
        <v>0</v>
      </c>
    </row>
    <row r="38100" spans="1:2" x14ac:dyDescent="0.35">
      <c r="A38100" t="s">
        <v>74782</v>
      </c>
      <c r="B38100">
        <v>0</v>
      </c>
    </row>
    <row r="38101" spans="1:2" x14ac:dyDescent="0.35">
      <c r="A38101" t="s">
        <v>74783</v>
      </c>
      <c r="B38101">
        <v>0</v>
      </c>
    </row>
    <row r="38102" spans="1:2" x14ac:dyDescent="0.35">
      <c r="A38102" t="s">
        <v>74784</v>
      </c>
      <c r="B38102">
        <v>0</v>
      </c>
    </row>
    <row r="38103" spans="1:2" x14ac:dyDescent="0.35">
      <c r="A38103" t="s">
        <v>74785</v>
      </c>
      <c r="B38103">
        <v>34871.333333333336</v>
      </c>
    </row>
    <row r="38104" spans="1:2" x14ac:dyDescent="0.35">
      <c r="A38104" t="s">
        <v>74786</v>
      </c>
      <c r="B38104">
        <v>0</v>
      </c>
    </row>
    <row r="38105" spans="1:2" x14ac:dyDescent="0.35">
      <c r="A38105" t="s">
        <v>74787</v>
      </c>
      <c r="B38105">
        <v>0</v>
      </c>
    </row>
    <row r="38106" spans="1:2" x14ac:dyDescent="0.35">
      <c r="A38106" t="s">
        <v>74788</v>
      </c>
      <c r="B38106">
        <v>0</v>
      </c>
    </row>
    <row r="38107" spans="1:2" x14ac:dyDescent="0.35">
      <c r="A38107" t="s">
        <v>74789</v>
      </c>
      <c r="B38107">
        <v>0</v>
      </c>
    </row>
    <row r="38108" spans="1:2" x14ac:dyDescent="0.35">
      <c r="A38108" t="s">
        <v>74790</v>
      </c>
      <c r="B38108">
        <v>0</v>
      </c>
    </row>
    <row r="38109" spans="1:2" x14ac:dyDescent="0.35">
      <c r="A38109" t="s">
        <v>74791</v>
      </c>
      <c r="B38109">
        <v>37268.666666666664</v>
      </c>
    </row>
    <row r="38110" spans="1:2" x14ac:dyDescent="0.35">
      <c r="A38110" t="s">
        <v>74792</v>
      </c>
      <c r="B38110">
        <v>0</v>
      </c>
    </row>
    <row r="38111" spans="1:2" x14ac:dyDescent="0.35">
      <c r="A38111" t="s">
        <v>74793</v>
      </c>
      <c r="B38111">
        <v>0</v>
      </c>
    </row>
    <row r="38112" spans="1:2" x14ac:dyDescent="0.35">
      <c r="A38112" t="s">
        <v>74794</v>
      </c>
      <c r="B38112">
        <v>18560</v>
      </c>
    </row>
    <row r="38113" spans="1:2" x14ac:dyDescent="0.35">
      <c r="A38113" t="s">
        <v>12369</v>
      </c>
      <c r="B38113">
        <v>9280</v>
      </c>
    </row>
    <row r="38114" spans="1:2" x14ac:dyDescent="0.35">
      <c r="A38114" t="s">
        <v>74795</v>
      </c>
      <c r="B38114">
        <v>19333.333333333332</v>
      </c>
    </row>
    <row r="38115" spans="1:2" x14ac:dyDescent="0.35">
      <c r="A38115" t="s">
        <v>74796</v>
      </c>
      <c r="B38115">
        <v>0</v>
      </c>
    </row>
    <row r="38116" spans="1:2" x14ac:dyDescent="0.35">
      <c r="A38116" t="s">
        <v>74797</v>
      </c>
      <c r="B38116">
        <v>0</v>
      </c>
    </row>
    <row r="38117" spans="1:2" x14ac:dyDescent="0.35">
      <c r="A38117" t="s">
        <v>74798</v>
      </c>
      <c r="B38117">
        <v>17632</v>
      </c>
    </row>
    <row r="38118" spans="1:2" x14ac:dyDescent="0.35">
      <c r="A38118" t="s">
        <v>74799</v>
      </c>
      <c r="B38118">
        <v>292959.33333333331</v>
      </c>
    </row>
    <row r="38119" spans="1:2" x14ac:dyDescent="0.35">
      <c r="A38119" t="s">
        <v>74800</v>
      </c>
      <c r="B38119">
        <v>0</v>
      </c>
    </row>
    <row r="38120" spans="1:2" x14ac:dyDescent="0.35">
      <c r="A38120" t="s">
        <v>74801</v>
      </c>
      <c r="B38120">
        <v>0</v>
      </c>
    </row>
    <row r="38121" spans="1:2" x14ac:dyDescent="0.35">
      <c r="A38121" t="s">
        <v>74802</v>
      </c>
      <c r="B38121">
        <v>0</v>
      </c>
    </row>
    <row r="38122" spans="1:2" x14ac:dyDescent="0.35">
      <c r="A38122" t="s">
        <v>74803</v>
      </c>
      <c r="B38122">
        <v>0</v>
      </c>
    </row>
    <row r="38123" spans="1:2" x14ac:dyDescent="0.35">
      <c r="A38123" t="s">
        <v>74804</v>
      </c>
      <c r="B38123">
        <v>0</v>
      </c>
    </row>
    <row r="38124" spans="1:2" x14ac:dyDescent="0.35">
      <c r="A38124" t="s">
        <v>74805</v>
      </c>
      <c r="B38124">
        <v>0</v>
      </c>
    </row>
    <row r="38125" spans="1:2" x14ac:dyDescent="0.35">
      <c r="A38125" t="s">
        <v>74806</v>
      </c>
      <c r="B38125">
        <v>0</v>
      </c>
    </row>
    <row r="38126" spans="1:2" x14ac:dyDescent="0.35">
      <c r="A38126" t="s">
        <v>12371</v>
      </c>
      <c r="B38126">
        <v>258944</v>
      </c>
    </row>
    <row r="38127" spans="1:2" x14ac:dyDescent="0.35">
      <c r="A38127" t="s">
        <v>74807</v>
      </c>
      <c r="B38127">
        <v>283040</v>
      </c>
    </row>
    <row r="38128" spans="1:2" x14ac:dyDescent="0.35">
      <c r="A38128" t="s">
        <v>74808</v>
      </c>
      <c r="B38128">
        <v>0</v>
      </c>
    </row>
    <row r="38129" spans="1:2" x14ac:dyDescent="0.35">
      <c r="A38129" t="s">
        <v>74809</v>
      </c>
      <c r="B38129">
        <v>0</v>
      </c>
    </row>
    <row r="38130" spans="1:2" x14ac:dyDescent="0.35">
      <c r="A38130" t="s">
        <v>74810</v>
      </c>
      <c r="B38130">
        <v>0</v>
      </c>
    </row>
    <row r="38131" spans="1:2" x14ac:dyDescent="0.35">
      <c r="A38131" t="s">
        <v>74811</v>
      </c>
      <c r="B38131">
        <v>0</v>
      </c>
    </row>
    <row r="38132" spans="1:2" x14ac:dyDescent="0.35">
      <c r="A38132" t="s">
        <v>74812</v>
      </c>
      <c r="B38132">
        <v>4480</v>
      </c>
    </row>
    <row r="38133" spans="1:2" x14ac:dyDescent="0.35">
      <c r="A38133" t="s">
        <v>12373</v>
      </c>
      <c r="B38133">
        <v>6775.333333333333</v>
      </c>
    </row>
    <row r="38134" spans="1:2" x14ac:dyDescent="0.35">
      <c r="A38134" t="s">
        <v>74813</v>
      </c>
      <c r="B38134">
        <v>0</v>
      </c>
    </row>
    <row r="38135" spans="1:2" x14ac:dyDescent="0.35">
      <c r="A38135" t="s">
        <v>74814</v>
      </c>
      <c r="B38135">
        <v>4480</v>
      </c>
    </row>
    <row r="38136" spans="1:2" x14ac:dyDescent="0.35">
      <c r="A38136" t="s">
        <v>74815</v>
      </c>
      <c r="B38136">
        <v>8242.6666666666661</v>
      </c>
    </row>
    <row r="38137" spans="1:2" x14ac:dyDescent="0.35">
      <c r="A38137" t="s">
        <v>74816</v>
      </c>
      <c r="B38137">
        <v>9740</v>
      </c>
    </row>
    <row r="38138" spans="1:2" x14ac:dyDescent="0.35">
      <c r="A38138" t="s">
        <v>74817</v>
      </c>
      <c r="B38138">
        <v>0</v>
      </c>
    </row>
    <row r="38139" spans="1:2" x14ac:dyDescent="0.35">
      <c r="A38139" t="s">
        <v>74818</v>
      </c>
      <c r="B38139">
        <v>5079.333333333333</v>
      </c>
    </row>
    <row r="38140" spans="1:2" x14ac:dyDescent="0.35">
      <c r="A38140" t="s">
        <v>74819</v>
      </c>
      <c r="B38140">
        <v>7217.333333333333</v>
      </c>
    </row>
    <row r="38141" spans="1:2" x14ac:dyDescent="0.35">
      <c r="A38141" t="s">
        <v>74820</v>
      </c>
      <c r="B38141">
        <v>7032.666666666667</v>
      </c>
    </row>
    <row r="38142" spans="1:2" x14ac:dyDescent="0.35">
      <c r="A38142" t="s">
        <v>74821</v>
      </c>
      <c r="B38142">
        <v>6775.333333333333</v>
      </c>
    </row>
    <row r="38143" spans="1:2" x14ac:dyDescent="0.35">
      <c r="A38143" t="s">
        <v>74822</v>
      </c>
      <c r="B38143">
        <v>0</v>
      </c>
    </row>
    <row r="38144" spans="1:2" x14ac:dyDescent="0.35">
      <c r="A38144" t="s">
        <v>74823</v>
      </c>
      <c r="B38144">
        <v>0</v>
      </c>
    </row>
    <row r="38145" spans="1:2" x14ac:dyDescent="0.35">
      <c r="A38145" t="s">
        <v>74824</v>
      </c>
      <c r="B38145">
        <v>0</v>
      </c>
    </row>
    <row r="38146" spans="1:2" x14ac:dyDescent="0.35">
      <c r="A38146" t="s">
        <v>74825</v>
      </c>
      <c r="B38146">
        <v>0</v>
      </c>
    </row>
    <row r="38147" spans="1:2" x14ac:dyDescent="0.35">
      <c r="A38147" t="s">
        <v>74826</v>
      </c>
      <c r="B38147">
        <v>0</v>
      </c>
    </row>
    <row r="38148" spans="1:2" x14ac:dyDescent="0.35">
      <c r="A38148" t="s">
        <v>74827</v>
      </c>
      <c r="B38148">
        <v>0</v>
      </c>
    </row>
    <row r="38149" spans="1:2" x14ac:dyDescent="0.35">
      <c r="A38149" t="s">
        <v>74828</v>
      </c>
      <c r="B38149">
        <v>0</v>
      </c>
    </row>
    <row r="38150" spans="1:2" x14ac:dyDescent="0.35">
      <c r="A38150" t="s">
        <v>74829</v>
      </c>
      <c r="B38150">
        <v>0</v>
      </c>
    </row>
    <row r="38151" spans="1:2" x14ac:dyDescent="0.35">
      <c r="A38151" t="s">
        <v>12374</v>
      </c>
      <c r="B38151">
        <v>32250</v>
      </c>
    </row>
    <row r="38152" spans="1:2" x14ac:dyDescent="0.35">
      <c r="A38152" t="s">
        <v>74830</v>
      </c>
      <c r="B38152">
        <v>0</v>
      </c>
    </row>
    <row r="38153" spans="1:2" x14ac:dyDescent="0.35">
      <c r="A38153" t="s">
        <v>74831</v>
      </c>
      <c r="B38153">
        <v>0</v>
      </c>
    </row>
    <row r="38154" spans="1:2" x14ac:dyDescent="0.35">
      <c r="A38154" t="s">
        <v>74832</v>
      </c>
      <c r="B38154">
        <v>0</v>
      </c>
    </row>
    <row r="38155" spans="1:2" x14ac:dyDescent="0.35">
      <c r="A38155" t="s">
        <v>74833</v>
      </c>
      <c r="B38155">
        <v>0</v>
      </c>
    </row>
    <row r="38156" spans="1:2" x14ac:dyDescent="0.35">
      <c r="A38156" t="s">
        <v>74834</v>
      </c>
      <c r="B38156">
        <v>0</v>
      </c>
    </row>
    <row r="38157" spans="1:2" x14ac:dyDescent="0.35">
      <c r="A38157" t="s">
        <v>74835</v>
      </c>
      <c r="B38157">
        <v>0</v>
      </c>
    </row>
    <row r="38158" spans="1:2" x14ac:dyDescent="0.35">
      <c r="A38158" t="s">
        <v>74836</v>
      </c>
      <c r="B38158">
        <v>0</v>
      </c>
    </row>
    <row r="38159" spans="1:2" x14ac:dyDescent="0.35">
      <c r="A38159" t="s">
        <v>74837</v>
      </c>
      <c r="B38159">
        <v>0</v>
      </c>
    </row>
    <row r="38160" spans="1:2" x14ac:dyDescent="0.35">
      <c r="A38160" t="s">
        <v>74838</v>
      </c>
      <c r="B38160">
        <v>0</v>
      </c>
    </row>
    <row r="38161" spans="1:2" x14ac:dyDescent="0.35">
      <c r="A38161" t="s">
        <v>74839</v>
      </c>
      <c r="B38161">
        <v>0</v>
      </c>
    </row>
    <row r="38162" spans="1:2" x14ac:dyDescent="0.35">
      <c r="A38162" t="s">
        <v>74840</v>
      </c>
      <c r="B38162">
        <v>24856</v>
      </c>
    </row>
    <row r="38163" spans="1:2" x14ac:dyDescent="0.35">
      <c r="A38163" t="s">
        <v>74841</v>
      </c>
      <c r="B38163">
        <v>0</v>
      </c>
    </row>
    <row r="38164" spans="1:2" x14ac:dyDescent="0.35">
      <c r="A38164" t="s">
        <v>74842</v>
      </c>
      <c r="B38164">
        <v>0</v>
      </c>
    </row>
    <row r="38165" spans="1:2" x14ac:dyDescent="0.35">
      <c r="A38165" t="s">
        <v>74843</v>
      </c>
      <c r="B38165">
        <v>0</v>
      </c>
    </row>
    <row r="38166" spans="1:2" x14ac:dyDescent="0.35">
      <c r="A38166" t="s">
        <v>12376</v>
      </c>
      <c r="B38166">
        <v>25210.666666666668</v>
      </c>
    </row>
    <row r="38167" spans="1:2" x14ac:dyDescent="0.35">
      <c r="A38167" t="s">
        <v>74844</v>
      </c>
      <c r="B38167">
        <v>0</v>
      </c>
    </row>
    <row r="38168" spans="1:2" x14ac:dyDescent="0.35">
      <c r="A38168" t="s">
        <v>74845</v>
      </c>
      <c r="B38168">
        <v>0</v>
      </c>
    </row>
    <row r="38169" spans="1:2" x14ac:dyDescent="0.35">
      <c r="A38169" t="s">
        <v>74846</v>
      </c>
      <c r="B38169">
        <v>0</v>
      </c>
    </row>
    <row r="38170" spans="1:2" x14ac:dyDescent="0.35">
      <c r="A38170" t="s">
        <v>74847</v>
      </c>
      <c r="B38170">
        <v>0</v>
      </c>
    </row>
    <row r="38171" spans="1:2" x14ac:dyDescent="0.35">
      <c r="A38171" t="s">
        <v>74848</v>
      </c>
      <c r="B38171">
        <v>0</v>
      </c>
    </row>
    <row r="38172" spans="1:2" x14ac:dyDescent="0.35">
      <c r="A38172" t="s">
        <v>74849</v>
      </c>
      <c r="B38172">
        <v>23126.666666666668</v>
      </c>
    </row>
    <row r="38173" spans="1:2" x14ac:dyDescent="0.35">
      <c r="A38173" t="s">
        <v>74850</v>
      </c>
      <c r="B38173">
        <v>0</v>
      </c>
    </row>
    <row r="38174" spans="1:2" x14ac:dyDescent="0.35">
      <c r="A38174" t="s">
        <v>74851</v>
      </c>
      <c r="B38174">
        <v>21487.333333333332</v>
      </c>
    </row>
    <row r="38175" spans="1:2" x14ac:dyDescent="0.35">
      <c r="A38175" t="s">
        <v>12378</v>
      </c>
      <c r="B38175">
        <v>5985.333333333333</v>
      </c>
    </row>
    <row r="38176" spans="1:2" x14ac:dyDescent="0.35">
      <c r="A38176" t="s">
        <v>74852</v>
      </c>
      <c r="B38176">
        <v>0</v>
      </c>
    </row>
    <row r="38177" spans="1:2" x14ac:dyDescent="0.35">
      <c r="A38177" t="s">
        <v>74853</v>
      </c>
      <c r="B38177">
        <v>18696</v>
      </c>
    </row>
    <row r="38178" spans="1:2" x14ac:dyDescent="0.35">
      <c r="A38178" t="s">
        <v>74854</v>
      </c>
      <c r="B38178">
        <v>9344.6666666666661</v>
      </c>
    </row>
    <row r="38179" spans="1:2" x14ac:dyDescent="0.35">
      <c r="A38179" t="s">
        <v>74855</v>
      </c>
      <c r="B38179">
        <v>27939.333333333332</v>
      </c>
    </row>
    <row r="38180" spans="1:2" x14ac:dyDescent="0.35">
      <c r="A38180" t="s">
        <v>74856</v>
      </c>
      <c r="B38180">
        <v>0</v>
      </c>
    </row>
    <row r="38181" spans="1:2" x14ac:dyDescent="0.35">
      <c r="A38181" t="s">
        <v>74857</v>
      </c>
      <c r="B38181">
        <v>37089.333333333336</v>
      </c>
    </row>
    <row r="38182" spans="1:2" x14ac:dyDescent="0.35">
      <c r="A38182" t="s">
        <v>74858</v>
      </c>
      <c r="B38182">
        <v>18696</v>
      </c>
    </row>
    <row r="38183" spans="1:2" x14ac:dyDescent="0.35">
      <c r="A38183" t="s">
        <v>74859</v>
      </c>
      <c r="B38183">
        <v>19770</v>
      </c>
    </row>
    <row r="38184" spans="1:2" x14ac:dyDescent="0.35">
      <c r="A38184" t="s">
        <v>74860</v>
      </c>
      <c r="B38184">
        <v>5985.333333333333</v>
      </c>
    </row>
    <row r="38185" spans="1:2" x14ac:dyDescent="0.35">
      <c r="A38185" t="s">
        <v>74861</v>
      </c>
      <c r="B38185">
        <v>16339.333333333334</v>
      </c>
    </row>
    <row r="38186" spans="1:2" x14ac:dyDescent="0.35">
      <c r="A38186" t="s">
        <v>74862</v>
      </c>
      <c r="B38186">
        <v>39866.666666666664</v>
      </c>
    </row>
    <row r="38187" spans="1:2" x14ac:dyDescent="0.35">
      <c r="A38187" t="s">
        <v>74863</v>
      </c>
      <c r="B38187">
        <v>0</v>
      </c>
    </row>
    <row r="38188" spans="1:2" x14ac:dyDescent="0.35">
      <c r="A38188" t="s">
        <v>74864</v>
      </c>
      <c r="B38188">
        <v>0</v>
      </c>
    </row>
    <row r="38189" spans="1:2" x14ac:dyDescent="0.35">
      <c r="A38189" t="s">
        <v>74865</v>
      </c>
      <c r="B38189">
        <v>0</v>
      </c>
    </row>
    <row r="38190" spans="1:2" x14ac:dyDescent="0.35">
      <c r="A38190" t="s">
        <v>74866</v>
      </c>
      <c r="B38190">
        <v>0</v>
      </c>
    </row>
    <row r="38191" spans="1:2" x14ac:dyDescent="0.35">
      <c r="A38191" t="s">
        <v>74867</v>
      </c>
      <c r="B38191">
        <v>342200</v>
      </c>
    </row>
    <row r="38192" spans="1:2" x14ac:dyDescent="0.35">
      <c r="A38192" t="s">
        <v>74868</v>
      </c>
      <c r="B38192">
        <v>0</v>
      </c>
    </row>
    <row r="38193" spans="1:2" x14ac:dyDescent="0.35">
      <c r="A38193" t="s">
        <v>74869</v>
      </c>
      <c r="B38193">
        <v>0</v>
      </c>
    </row>
    <row r="38194" spans="1:2" x14ac:dyDescent="0.35">
      <c r="A38194" t="s">
        <v>12380</v>
      </c>
      <c r="B38194">
        <v>0</v>
      </c>
    </row>
    <row r="38195" spans="1:2" x14ac:dyDescent="0.35">
      <c r="A38195" t="s">
        <v>74870</v>
      </c>
      <c r="B38195">
        <v>0</v>
      </c>
    </row>
    <row r="38196" spans="1:2" x14ac:dyDescent="0.35">
      <c r="A38196" t="s">
        <v>74871</v>
      </c>
      <c r="B38196">
        <v>0</v>
      </c>
    </row>
    <row r="38197" spans="1:2" x14ac:dyDescent="0.35">
      <c r="A38197" t="s">
        <v>74872</v>
      </c>
      <c r="B38197">
        <v>0</v>
      </c>
    </row>
    <row r="38198" spans="1:2" x14ac:dyDescent="0.35">
      <c r="A38198" t="s">
        <v>74873</v>
      </c>
      <c r="B38198">
        <v>0</v>
      </c>
    </row>
    <row r="38199" spans="1:2" x14ac:dyDescent="0.35">
      <c r="A38199" t="s">
        <v>74874</v>
      </c>
      <c r="B38199">
        <v>0</v>
      </c>
    </row>
    <row r="38200" spans="1:2" x14ac:dyDescent="0.35">
      <c r="A38200" t="s">
        <v>74875</v>
      </c>
      <c r="B38200">
        <v>0</v>
      </c>
    </row>
    <row r="38201" spans="1:2" x14ac:dyDescent="0.35">
      <c r="A38201" t="s">
        <v>74876</v>
      </c>
      <c r="B38201">
        <v>0</v>
      </c>
    </row>
    <row r="38202" spans="1:2" x14ac:dyDescent="0.35">
      <c r="A38202" t="s">
        <v>74877</v>
      </c>
      <c r="B38202">
        <v>0</v>
      </c>
    </row>
    <row r="38203" spans="1:2" x14ac:dyDescent="0.35">
      <c r="A38203" t="s">
        <v>74878</v>
      </c>
      <c r="B38203">
        <v>0</v>
      </c>
    </row>
    <row r="38204" spans="1:2" x14ac:dyDescent="0.35">
      <c r="A38204" t="s">
        <v>74879</v>
      </c>
      <c r="B38204">
        <v>0</v>
      </c>
    </row>
    <row r="38205" spans="1:2" x14ac:dyDescent="0.35">
      <c r="A38205" t="s">
        <v>74880</v>
      </c>
      <c r="B38205">
        <v>56485.333333333336</v>
      </c>
    </row>
    <row r="38206" spans="1:2" x14ac:dyDescent="0.35">
      <c r="A38206" t="s">
        <v>74881</v>
      </c>
      <c r="B38206">
        <v>0</v>
      </c>
    </row>
    <row r="38207" spans="1:2" x14ac:dyDescent="0.35">
      <c r="A38207" t="s">
        <v>74882</v>
      </c>
      <c r="B38207">
        <v>0</v>
      </c>
    </row>
    <row r="38208" spans="1:2" x14ac:dyDescent="0.35">
      <c r="A38208" t="s">
        <v>74883</v>
      </c>
      <c r="B38208">
        <v>0</v>
      </c>
    </row>
    <row r="38209" spans="1:2" x14ac:dyDescent="0.35">
      <c r="A38209" t="s">
        <v>74884</v>
      </c>
      <c r="B38209">
        <v>56485.333333333336</v>
      </c>
    </row>
    <row r="38210" spans="1:2" x14ac:dyDescent="0.35">
      <c r="A38210" t="s">
        <v>74885</v>
      </c>
      <c r="B38210">
        <v>0</v>
      </c>
    </row>
    <row r="38211" spans="1:2" x14ac:dyDescent="0.35">
      <c r="A38211" t="s">
        <v>74886</v>
      </c>
      <c r="B38211">
        <v>0</v>
      </c>
    </row>
    <row r="38212" spans="1:2" x14ac:dyDescent="0.35">
      <c r="A38212" t="s">
        <v>12382</v>
      </c>
      <c r="B38212">
        <v>0</v>
      </c>
    </row>
    <row r="38213" spans="1:2" x14ac:dyDescent="0.35">
      <c r="A38213" t="s">
        <v>74887</v>
      </c>
      <c r="B38213">
        <v>0</v>
      </c>
    </row>
    <row r="38214" spans="1:2" x14ac:dyDescent="0.35">
      <c r="A38214" t="s">
        <v>74888</v>
      </c>
      <c r="B38214">
        <v>0</v>
      </c>
    </row>
    <row r="38215" spans="1:2" x14ac:dyDescent="0.35">
      <c r="A38215" t="s">
        <v>74889</v>
      </c>
      <c r="B38215">
        <v>27090</v>
      </c>
    </row>
    <row r="38216" spans="1:2" x14ac:dyDescent="0.35">
      <c r="A38216" t="s">
        <v>74890</v>
      </c>
      <c r="B38216">
        <v>0</v>
      </c>
    </row>
    <row r="38217" spans="1:2" x14ac:dyDescent="0.35">
      <c r="A38217" t="s">
        <v>74891</v>
      </c>
      <c r="B38217">
        <v>27066.666666666668</v>
      </c>
    </row>
    <row r="38218" spans="1:2" x14ac:dyDescent="0.35">
      <c r="A38218" t="s">
        <v>12384</v>
      </c>
      <c r="B38218">
        <v>13545</v>
      </c>
    </row>
    <row r="38219" spans="1:2" x14ac:dyDescent="0.35">
      <c r="A38219" t="s">
        <v>74892</v>
      </c>
      <c r="B38219">
        <v>0</v>
      </c>
    </row>
    <row r="38220" spans="1:2" x14ac:dyDescent="0.35">
      <c r="A38220" t="s">
        <v>74893</v>
      </c>
      <c r="B38220">
        <v>0</v>
      </c>
    </row>
    <row r="38221" spans="1:2" x14ac:dyDescent="0.35">
      <c r="A38221" t="s">
        <v>74894</v>
      </c>
      <c r="B38221">
        <v>1254</v>
      </c>
    </row>
    <row r="38222" spans="1:2" x14ac:dyDescent="0.35">
      <c r="A38222" t="s">
        <v>74895</v>
      </c>
      <c r="B38222">
        <v>0</v>
      </c>
    </row>
    <row r="38223" spans="1:2" x14ac:dyDescent="0.35">
      <c r="A38223" t="s">
        <v>74896</v>
      </c>
      <c r="B38223">
        <v>0</v>
      </c>
    </row>
    <row r="38224" spans="1:2" x14ac:dyDescent="0.35">
      <c r="A38224" t="s">
        <v>74897</v>
      </c>
      <c r="B38224">
        <v>1254</v>
      </c>
    </row>
    <row r="38225" spans="1:2" x14ac:dyDescent="0.35">
      <c r="A38225" t="s">
        <v>74898</v>
      </c>
      <c r="B38225">
        <v>0</v>
      </c>
    </row>
    <row r="38226" spans="1:2" x14ac:dyDescent="0.35">
      <c r="A38226" t="s">
        <v>74899</v>
      </c>
      <c r="B38226">
        <v>0</v>
      </c>
    </row>
    <row r="38227" spans="1:2" x14ac:dyDescent="0.35">
      <c r="A38227" t="s">
        <v>74900</v>
      </c>
      <c r="B38227">
        <v>0</v>
      </c>
    </row>
    <row r="38228" spans="1:2" x14ac:dyDescent="0.35">
      <c r="A38228" t="s">
        <v>74901</v>
      </c>
      <c r="B38228">
        <v>0</v>
      </c>
    </row>
    <row r="38229" spans="1:2" x14ac:dyDescent="0.35">
      <c r="A38229" t="s">
        <v>74902</v>
      </c>
      <c r="B38229">
        <v>543606</v>
      </c>
    </row>
    <row r="38230" spans="1:2" x14ac:dyDescent="0.35">
      <c r="A38230" t="s">
        <v>74903</v>
      </c>
      <c r="B38230">
        <v>0</v>
      </c>
    </row>
    <row r="38231" spans="1:2" x14ac:dyDescent="0.35">
      <c r="A38231" t="s">
        <v>74904</v>
      </c>
      <c r="B38231">
        <v>0</v>
      </c>
    </row>
    <row r="38232" spans="1:2" x14ac:dyDescent="0.35">
      <c r="A38232" t="s">
        <v>74905</v>
      </c>
      <c r="B38232">
        <v>659538</v>
      </c>
    </row>
    <row r="38233" spans="1:2" x14ac:dyDescent="0.35">
      <c r="A38233" t="s">
        <v>12386</v>
      </c>
      <c r="B38233">
        <v>28504</v>
      </c>
    </row>
    <row r="38234" spans="1:2" x14ac:dyDescent="0.35">
      <c r="A38234" t="s">
        <v>74906</v>
      </c>
      <c r="B38234">
        <v>644960</v>
      </c>
    </row>
    <row r="38235" spans="1:2" x14ac:dyDescent="0.35">
      <c r="A38235" t="s">
        <v>74907</v>
      </c>
      <c r="B38235">
        <v>0</v>
      </c>
    </row>
    <row r="38236" spans="1:2" x14ac:dyDescent="0.35">
      <c r="A38236" t="s">
        <v>74908</v>
      </c>
      <c r="B38236">
        <v>739958.66666666663</v>
      </c>
    </row>
    <row r="38237" spans="1:2" x14ac:dyDescent="0.35">
      <c r="A38237" t="s">
        <v>74909</v>
      </c>
      <c r="B38237">
        <v>0</v>
      </c>
    </row>
    <row r="38238" spans="1:2" x14ac:dyDescent="0.35">
      <c r="A38238" t="s">
        <v>74910</v>
      </c>
      <c r="B38238">
        <v>0</v>
      </c>
    </row>
    <row r="38239" spans="1:2" x14ac:dyDescent="0.35">
      <c r="A38239" t="s">
        <v>74911</v>
      </c>
      <c r="B38239">
        <v>0</v>
      </c>
    </row>
    <row r="38240" spans="1:2" x14ac:dyDescent="0.35">
      <c r="A38240" t="s">
        <v>74912</v>
      </c>
      <c r="B38240">
        <v>0</v>
      </c>
    </row>
    <row r="38241" spans="1:2" x14ac:dyDescent="0.35">
      <c r="A38241" t="s">
        <v>74913</v>
      </c>
      <c r="B38241">
        <v>659538</v>
      </c>
    </row>
    <row r="38242" spans="1:2" x14ac:dyDescent="0.35">
      <c r="A38242" t="s">
        <v>74914</v>
      </c>
      <c r="B38242">
        <v>0</v>
      </c>
    </row>
    <row r="38243" spans="1:2" x14ac:dyDescent="0.35">
      <c r="A38243" t="s">
        <v>74915</v>
      </c>
      <c r="B38243">
        <v>0</v>
      </c>
    </row>
    <row r="38244" spans="1:2" x14ac:dyDescent="0.35">
      <c r="A38244" t="s">
        <v>74916</v>
      </c>
      <c r="B38244">
        <v>0</v>
      </c>
    </row>
    <row r="38245" spans="1:2" x14ac:dyDescent="0.35">
      <c r="A38245" t="s">
        <v>74917</v>
      </c>
      <c r="B38245">
        <v>0</v>
      </c>
    </row>
    <row r="38246" spans="1:2" x14ac:dyDescent="0.35">
      <c r="A38246" t="s">
        <v>74918</v>
      </c>
      <c r="B38246">
        <v>68367.333333333328</v>
      </c>
    </row>
    <row r="38247" spans="1:2" x14ac:dyDescent="0.35">
      <c r="A38247" t="s">
        <v>74919</v>
      </c>
      <c r="B38247">
        <v>0</v>
      </c>
    </row>
    <row r="38248" spans="1:2" x14ac:dyDescent="0.35">
      <c r="A38248" t="s">
        <v>74920</v>
      </c>
      <c r="B38248">
        <v>0</v>
      </c>
    </row>
    <row r="38249" spans="1:2" x14ac:dyDescent="0.35">
      <c r="A38249" t="s">
        <v>74921</v>
      </c>
      <c r="B38249">
        <v>164417.33333333334</v>
      </c>
    </row>
    <row r="38250" spans="1:2" x14ac:dyDescent="0.35">
      <c r="A38250" t="s">
        <v>74922</v>
      </c>
      <c r="B38250">
        <v>0</v>
      </c>
    </row>
    <row r="38251" spans="1:2" x14ac:dyDescent="0.35">
      <c r="A38251" t="s">
        <v>74923</v>
      </c>
      <c r="B38251">
        <v>145096</v>
      </c>
    </row>
    <row r="38252" spans="1:2" x14ac:dyDescent="0.35">
      <c r="A38252" t="s">
        <v>74924</v>
      </c>
      <c r="B38252">
        <v>0</v>
      </c>
    </row>
    <row r="38253" spans="1:2" x14ac:dyDescent="0.35">
      <c r="A38253" t="s">
        <v>74925</v>
      </c>
      <c r="B38253">
        <v>78275.333333333328</v>
      </c>
    </row>
    <row r="38254" spans="1:2" x14ac:dyDescent="0.35">
      <c r="A38254" t="s">
        <v>74926</v>
      </c>
      <c r="B38254">
        <v>145096</v>
      </c>
    </row>
    <row r="38255" spans="1:2" x14ac:dyDescent="0.35">
      <c r="A38255" t="s">
        <v>74927</v>
      </c>
      <c r="B38255">
        <v>0</v>
      </c>
    </row>
    <row r="38256" spans="1:2" x14ac:dyDescent="0.35">
      <c r="A38256" t="s">
        <v>12388</v>
      </c>
      <c r="B38256">
        <v>145096</v>
      </c>
    </row>
    <row r="38257" spans="1:2" x14ac:dyDescent="0.35">
      <c r="A38257" t="s">
        <v>74928</v>
      </c>
      <c r="B38257">
        <v>174533.33333333334</v>
      </c>
    </row>
    <row r="38258" spans="1:2" x14ac:dyDescent="0.35">
      <c r="A38258" t="s">
        <v>12390</v>
      </c>
      <c r="B38258">
        <v>145096</v>
      </c>
    </row>
    <row r="38259" spans="1:2" x14ac:dyDescent="0.35">
      <c r="A38259" t="s">
        <v>74929</v>
      </c>
      <c r="B38259">
        <v>12158.666666666666</v>
      </c>
    </row>
    <row r="38260" spans="1:2" x14ac:dyDescent="0.35">
      <c r="A38260" t="s">
        <v>74930</v>
      </c>
      <c r="B38260">
        <v>0</v>
      </c>
    </row>
    <row r="38261" spans="1:2" x14ac:dyDescent="0.35">
      <c r="A38261" t="s">
        <v>12391</v>
      </c>
      <c r="B38261">
        <v>0</v>
      </c>
    </row>
    <row r="38262" spans="1:2" x14ac:dyDescent="0.35">
      <c r="A38262" t="s">
        <v>74931</v>
      </c>
      <c r="B38262">
        <v>0</v>
      </c>
    </row>
    <row r="38263" spans="1:2" x14ac:dyDescent="0.35">
      <c r="A38263" t="s">
        <v>74932</v>
      </c>
      <c r="B38263">
        <v>2861.3333333333335</v>
      </c>
    </row>
    <row r="38264" spans="1:2" x14ac:dyDescent="0.35">
      <c r="A38264" t="s">
        <v>74933</v>
      </c>
      <c r="B38264">
        <v>0</v>
      </c>
    </row>
    <row r="38265" spans="1:2" x14ac:dyDescent="0.35">
      <c r="A38265" t="s">
        <v>74934</v>
      </c>
      <c r="B38265">
        <v>0</v>
      </c>
    </row>
    <row r="38266" spans="1:2" x14ac:dyDescent="0.35">
      <c r="A38266" t="s">
        <v>74935</v>
      </c>
      <c r="B38266">
        <v>0</v>
      </c>
    </row>
    <row r="38267" spans="1:2" x14ac:dyDescent="0.35">
      <c r="A38267" t="s">
        <v>12392</v>
      </c>
      <c r="B38267">
        <v>3520.6666666666665</v>
      </c>
    </row>
    <row r="38268" spans="1:2" x14ac:dyDescent="0.35">
      <c r="A38268" t="s">
        <v>74936</v>
      </c>
      <c r="B38268">
        <v>0</v>
      </c>
    </row>
    <row r="38269" spans="1:2" x14ac:dyDescent="0.35">
      <c r="A38269" t="s">
        <v>74937</v>
      </c>
      <c r="B38269">
        <v>0</v>
      </c>
    </row>
    <row r="38270" spans="1:2" x14ac:dyDescent="0.35">
      <c r="A38270" t="s">
        <v>74938</v>
      </c>
      <c r="B38270">
        <v>0</v>
      </c>
    </row>
    <row r="38271" spans="1:2" x14ac:dyDescent="0.35">
      <c r="A38271" t="s">
        <v>74939</v>
      </c>
      <c r="B38271">
        <v>18000</v>
      </c>
    </row>
    <row r="38272" spans="1:2" x14ac:dyDescent="0.35">
      <c r="A38272" t="s">
        <v>74940</v>
      </c>
      <c r="B38272">
        <v>18000</v>
      </c>
    </row>
    <row r="38273" spans="1:2" x14ac:dyDescent="0.35">
      <c r="A38273" t="s">
        <v>74941</v>
      </c>
      <c r="B38273">
        <v>20880</v>
      </c>
    </row>
    <row r="38274" spans="1:2" x14ac:dyDescent="0.35">
      <c r="A38274" t="s">
        <v>12394</v>
      </c>
      <c r="B38274">
        <v>21420</v>
      </c>
    </row>
    <row r="38275" spans="1:2" x14ac:dyDescent="0.35">
      <c r="A38275" t="s">
        <v>74942</v>
      </c>
      <c r="B38275">
        <v>129920</v>
      </c>
    </row>
    <row r="38276" spans="1:2" x14ac:dyDescent="0.35">
      <c r="A38276" t="s">
        <v>74943</v>
      </c>
      <c r="B38276">
        <v>20880</v>
      </c>
    </row>
    <row r="38277" spans="1:2" x14ac:dyDescent="0.35">
      <c r="A38277" t="s">
        <v>74944</v>
      </c>
      <c r="B38277">
        <v>0</v>
      </c>
    </row>
    <row r="38278" spans="1:2" x14ac:dyDescent="0.35">
      <c r="A38278" t="s">
        <v>74945</v>
      </c>
      <c r="B38278">
        <v>0</v>
      </c>
    </row>
    <row r="38279" spans="1:2" x14ac:dyDescent="0.35">
      <c r="A38279" t="s">
        <v>74946</v>
      </c>
      <c r="B38279">
        <v>0</v>
      </c>
    </row>
    <row r="38280" spans="1:2" x14ac:dyDescent="0.35">
      <c r="A38280" t="s">
        <v>74947</v>
      </c>
      <c r="B38280">
        <v>0</v>
      </c>
    </row>
    <row r="38281" spans="1:2" x14ac:dyDescent="0.35">
      <c r="A38281" t="s">
        <v>12396</v>
      </c>
      <c r="B38281">
        <v>20880</v>
      </c>
    </row>
    <row r="38282" spans="1:2" x14ac:dyDescent="0.35">
      <c r="A38282" t="s">
        <v>74948</v>
      </c>
      <c r="B38282">
        <v>20880</v>
      </c>
    </row>
    <row r="38283" spans="1:2" x14ac:dyDescent="0.35">
      <c r="A38283" t="s">
        <v>74949</v>
      </c>
      <c r="B38283">
        <v>1466.6666666666667</v>
      </c>
    </row>
    <row r="38284" spans="1:2" x14ac:dyDescent="0.35">
      <c r="A38284" t="s">
        <v>74950</v>
      </c>
      <c r="B38284">
        <v>0</v>
      </c>
    </row>
    <row r="38285" spans="1:2" x14ac:dyDescent="0.35">
      <c r="A38285" t="s">
        <v>74951</v>
      </c>
      <c r="B38285">
        <v>0</v>
      </c>
    </row>
    <row r="38286" spans="1:2" x14ac:dyDescent="0.35">
      <c r="A38286" t="s">
        <v>74952</v>
      </c>
      <c r="B38286">
        <v>0</v>
      </c>
    </row>
    <row r="38287" spans="1:2" x14ac:dyDescent="0.35">
      <c r="A38287" t="s">
        <v>74953</v>
      </c>
      <c r="B38287">
        <v>1666</v>
      </c>
    </row>
    <row r="38288" spans="1:2" x14ac:dyDescent="0.35">
      <c r="A38288" t="s">
        <v>74954</v>
      </c>
      <c r="B38288">
        <v>1666</v>
      </c>
    </row>
    <row r="38289" spans="1:2" x14ac:dyDescent="0.35">
      <c r="A38289" t="s">
        <v>74955</v>
      </c>
      <c r="B38289">
        <v>0</v>
      </c>
    </row>
    <row r="38290" spans="1:2" x14ac:dyDescent="0.35">
      <c r="A38290" t="s">
        <v>74956</v>
      </c>
      <c r="B38290">
        <v>1466.6666666666667</v>
      </c>
    </row>
    <row r="38291" spans="1:2" x14ac:dyDescent="0.35">
      <c r="A38291" t="s">
        <v>74957</v>
      </c>
      <c r="B38291">
        <v>0</v>
      </c>
    </row>
    <row r="38292" spans="1:2" x14ac:dyDescent="0.35">
      <c r="A38292" t="s">
        <v>12398</v>
      </c>
      <c r="B38292">
        <v>1666</v>
      </c>
    </row>
    <row r="38293" spans="1:2" x14ac:dyDescent="0.35">
      <c r="A38293" t="s">
        <v>74958</v>
      </c>
      <c r="B38293">
        <v>0</v>
      </c>
    </row>
    <row r="38294" spans="1:2" x14ac:dyDescent="0.35">
      <c r="A38294" t="s">
        <v>74959</v>
      </c>
      <c r="B38294">
        <v>0</v>
      </c>
    </row>
    <row r="38295" spans="1:2" x14ac:dyDescent="0.35">
      <c r="A38295" t="s">
        <v>74960</v>
      </c>
      <c r="B38295">
        <v>1466.6666666666667</v>
      </c>
    </row>
    <row r="38296" spans="1:2" x14ac:dyDescent="0.35">
      <c r="A38296" t="s">
        <v>74961</v>
      </c>
      <c r="B38296">
        <v>0</v>
      </c>
    </row>
    <row r="38297" spans="1:2" x14ac:dyDescent="0.35">
      <c r="A38297" t="s">
        <v>74962</v>
      </c>
      <c r="B38297">
        <v>0</v>
      </c>
    </row>
    <row r="38298" spans="1:2" x14ac:dyDescent="0.35">
      <c r="A38298" t="s">
        <v>74963</v>
      </c>
      <c r="B38298">
        <v>0</v>
      </c>
    </row>
    <row r="38299" spans="1:2" x14ac:dyDescent="0.35">
      <c r="A38299" t="s">
        <v>74964</v>
      </c>
      <c r="B38299">
        <v>0</v>
      </c>
    </row>
    <row r="38300" spans="1:2" x14ac:dyDescent="0.35">
      <c r="A38300" t="s">
        <v>74965</v>
      </c>
      <c r="B38300">
        <v>0</v>
      </c>
    </row>
    <row r="38301" spans="1:2" x14ac:dyDescent="0.35">
      <c r="A38301" t="s">
        <v>74966</v>
      </c>
      <c r="B38301">
        <v>0</v>
      </c>
    </row>
    <row r="38302" spans="1:2" x14ac:dyDescent="0.35">
      <c r="A38302" t="s">
        <v>74967</v>
      </c>
      <c r="B38302">
        <v>0</v>
      </c>
    </row>
    <row r="38303" spans="1:2" x14ac:dyDescent="0.35">
      <c r="A38303" t="s">
        <v>12400</v>
      </c>
      <c r="B38303">
        <v>2432.6666666666665</v>
      </c>
    </row>
    <row r="38304" spans="1:2" x14ac:dyDescent="0.35">
      <c r="A38304" t="s">
        <v>12402</v>
      </c>
      <c r="B38304">
        <v>236098.66666666666</v>
      </c>
    </row>
    <row r="38305" spans="1:2" x14ac:dyDescent="0.35">
      <c r="A38305" t="s">
        <v>74968</v>
      </c>
      <c r="B38305">
        <v>252880</v>
      </c>
    </row>
    <row r="38306" spans="1:2" x14ac:dyDescent="0.35">
      <c r="A38306" t="s">
        <v>74969</v>
      </c>
      <c r="B38306">
        <v>0</v>
      </c>
    </row>
    <row r="38307" spans="1:2" x14ac:dyDescent="0.35">
      <c r="A38307" t="s">
        <v>74970</v>
      </c>
      <c r="B38307">
        <v>0</v>
      </c>
    </row>
    <row r="38308" spans="1:2" x14ac:dyDescent="0.35">
      <c r="A38308" t="s">
        <v>74971</v>
      </c>
      <c r="B38308">
        <v>0</v>
      </c>
    </row>
    <row r="38309" spans="1:2" x14ac:dyDescent="0.35">
      <c r="A38309" t="s">
        <v>74972</v>
      </c>
      <c r="B38309">
        <v>0</v>
      </c>
    </row>
    <row r="38310" spans="1:2" x14ac:dyDescent="0.35">
      <c r="A38310" t="s">
        <v>74973</v>
      </c>
      <c r="B38310">
        <v>0</v>
      </c>
    </row>
    <row r="38311" spans="1:2" x14ac:dyDescent="0.35">
      <c r="A38311" t="s">
        <v>74974</v>
      </c>
      <c r="B38311">
        <v>0</v>
      </c>
    </row>
    <row r="38312" spans="1:2" x14ac:dyDescent="0.35">
      <c r="A38312" t="s">
        <v>74975</v>
      </c>
      <c r="B38312">
        <v>0</v>
      </c>
    </row>
    <row r="38313" spans="1:2" x14ac:dyDescent="0.35">
      <c r="A38313" t="s">
        <v>74976</v>
      </c>
      <c r="B38313">
        <v>0</v>
      </c>
    </row>
    <row r="38314" spans="1:2" x14ac:dyDescent="0.35">
      <c r="A38314" t="s">
        <v>12403</v>
      </c>
      <c r="B38314">
        <v>1352405.3333333333</v>
      </c>
    </row>
    <row r="38315" spans="1:2" x14ac:dyDescent="0.35">
      <c r="A38315" t="s">
        <v>74977</v>
      </c>
      <c r="B38315">
        <v>0</v>
      </c>
    </row>
    <row r="38316" spans="1:2" x14ac:dyDescent="0.35">
      <c r="A38316" t="s">
        <v>74978</v>
      </c>
      <c r="B38316">
        <v>0</v>
      </c>
    </row>
    <row r="38317" spans="1:2" x14ac:dyDescent="0.35">
      <c r="A38317" t="s">
        <v>74979</v>
      </c>
      <c r="B38317">
        <v>0</v>
      </c>
    </row>
    <row r="38318" spans="1:2" x14ac:dyDescent="0.35">
      <c r="A38318" t="s">
        <v>74980</v>
      </c>
      <c r="B38318">
        <v>0</v>
      </c>
    </row>
    <row r="38319" spans="1:2" x14ac:dyDescent="0.35">
      <c r="A38319" t="s">
        <v>12405</v>
      </c>
      <c r="B38319">
        <v>109003.33333333333</v>
      </c>
    </row>
    <row r="38320" spans="1:2" x14ac:dyDescent="0.35">
      <c r="A38320" t="s">
        <v>12407</v>
      </c>
      <c r="B38320">
        <v>117159.33333333333</v>
      </c>
    </row>
    <row r="38321" spans="1:2" x14ac:dyDescent="0.35">
      <c r="A38321" t="s">
        <v>74981</v>
      </c>
      <c r="B38321">
        <v>159936</v>
      </c>
    </row>
    <row r="38322" spans="1:2" x14ac:dyDescent="0.35">
      <c r="A38322" t="s">
        <v>74982</v>
      </c>
      <c r="B38322">
        <v>0</v>
      </c>
    </row>
    <row r="38323" spans="1:2" x14ac:dyDescent="0.35">
      <c r="A38323" t="s">
        <v>74983</v>
      </c>
      <c r="B38323">
        <v>0</v>
      </c>
    </row>
    <row r="38324" spans="1:2" x14ac:dyDescent="0.35">
      <c r="A38324" t="s">
        <v>74984</v>
      </c>
      <c r="B38324">
        <v>0</v>
      </c>
    </row>
    <row r="38325" spans="1:2" x14ac:dyDescent="0.35">
      <c r="A38325" t="s">
        <v>74985</v>
      </c>
      <c r="B38325">
        <v>0</v>
      </c>
    </row>
    <row r="38326" spans="1:2" x14ac:dyDescent="0.35">
      <c r="A38326" t="s">
        <v>74986</v>
      </c>
      <c r="B38326">
        <v>142800</v>
      </c>
    </row>
    <row r="38327" spans="1:2" x14ac:dyDescent="0.35">
      <c r="A38327" t="s">
        <v>74987</v>
      </c>
      <c r="B38327">
        <v>221578</v>
      </c>
    </row>
    <row r="38328" spans="1:2" x14ac:dyDescent="0.35">
      <c r="A38328" t="s">
        <v>74988</v>
      </c>
      <c r="B38328">
        <v>0</v>
      </c>
    </row>
    <row r="38329" spans="1:2" x14ac:dyDescent="0.35">
      <c r="A38329" t="s">
        <v>74989</v>
      </c>
      <c r="B38329">
        <v>0</v>
      </c>
    </row>
    <row r="38330" spans="1:2" x14ac:dyDescent="0.35">
      <c r="A38330" t="s">
        <v>74990</v>
      </c>
      <c r="B38330">
        <v>49855.333333333336</v>
      </c>
    </row>
    <row r="38331" spans="1:2" x14ac:dyDescent="0.35">
      <c r="A38331" t="s">
        <v>12408</v>
      </c>
      <c r="B38331">
        <v>0</v>
      </c>
    </row>
    <row r="38332" spans="1:2" x14ac:dyDescent="0.35">
      <c r="A38332" t="s">
        <v>74991</v>
      </c>
      <c r="B38332">
        <v>46165.333333333336</v>
      </c>
    </row>
    <row r="38333" spans="1:2" x14ac:dyDescent="0.35">
      <c r="A38333" t="s">
        <v>74992</v>
      </c>
      <c r="B38333">
        <v>0</v>
      </c>
    </row>
    <row r="38334" spans="1:2" x14ac:dyDescent="0.35">
      <c r="A38334" t="s">
        <v>74993</v>
      </c>
      <c r="B38334">
        <v>46165.333333333336</v>
      </c>
    </row>
    <row r="38335" spans="1:2" x14ac:dyDescent="0.35">
      <c r="A38335" t="s">
        <v>74994</v>
      </c>
      <c r="B38335">
        <v>97462</v>
      </c>
    </row>
    <row r="38336" spans="1:2" x14ac:dyDescent="0.35">
      <c r="A38336" t="s">
        <v>74995</v>
      </c>
      <c r="B38336">
        <v>1710.6666666666667</v>
      </c>
    </row>
    <row r="38337" spans="1:2" x14ac:dyDescent="0.35">
      <c r="A38337" t="s">
        <v>74996</v>
      </c>
      <c r="B38337">
        <v>24927.666666666668</v>
      </c>
    </row>
    <row r="38338" spans="1:2" x14ac:dyDescent="0.35">
      <c r="A38338" t="s">
        <v>74997</v>
      </c>
      <c r="B38338">
        <v>49855.333333333336</v>
      </c>
    </row>
    <row r="38339" spans="1:2" x14ac:dyDescent="0.35">
      <c r="A38339" t="s">
        <v>74998</v>
      </c>
      <c r="B38339">
        <v>0</v>
      </c>
    </row>
    <row r="38340" spans="1:2" x14ac:dyDescent="0.35">
      <c r="A38340" t="s">
        <v>74999</v>
      </c>
      <c r="B38340">
        <v>148956.66666666666</v>
      </c>
    </row>
    <row r="38341" spans="1:2" x14ac:dyDescent="0.35">
      <c r="A38341" t="s">
        <v>75000</v>
      </c>
      <c r="B38341">
        <v>0</v>
      </c>
    </row>
    <row r="38342" spans="1:2" x14ac:dyDescent="0.35">
      <c r="A38342" t="s">
        <v>75001</v>
      </c>
      <c r="B38342">
        <v>0</v>
      </c>
    </row>
    <row r="38343" spans="1:2" x14ac:dyDescent="0.35">
      <c r="A38343" t="s">
        <v>75002</v>
      </c>
      <c r="B38343">
        <v>2088602.6666666667</v>
      </c>
    </row>
    <row r="38344" spans="1:2" x14ac:dyDescent="0.35">
      <c r="A38344" t="s">
        <v>75003</v>
      </c>
      <c r="B38344">
        <v>0</v>
      </c>
    </row>
    <row r="38345" spans="1:2" x14ac:dyDescent="0.35">
      <c r="A38345" t="s">
        <v>75004</v>
      </c>
      <c r="B38345">
        <v>0</v>
      </c>
    </row>
    <row r="38346" spans="1:2" x14ac:dyDescent="0.35">
      <c r="A38346" t="s">
        <v>75005</v>
      </c>
      <c r="B38346">
        <v>0</v>
      </c>
    </row>
    <row r="38347" spans="1:2" x14ac:dyDescent="0.35">
      <c r="A38347" t="s">
        <v>75006</v>
      </c>
      <c r="B38347">
        <v>0</v>
      </c>
    </row>
    <row r="38348" spans="1:2" x14ac:dyDescent="0.35">
      <c r="A38348" t="s">
        <v>75007</v>
      </c>
      <c r="B38348">
        <v>0</v>
      </c>
    </row>
    <row r="38349" spans="1:2" x14ac:dyDescent="0.35">
      <c r="A38349" t="s">
        <v>75008</v>
      </c>
      <c r="B38349">
        <v>0</v>
      </c>
    </row>
    <row r="38350" spans="1:2" x14ac:dyDescent="0.35">
      <c r="A38350" t="s">
        <v>75009</v>
      </c>
      <c r="B38350">
        <v>0</v>
      </c>
    </row>
    <row r="38351" spans="1:2" x14ac:dyDescent="0.35">
      <c r="A38351" t="s">
        <v>75010</v>
      </c>
      <c r="B38351">
        <v>0</v>
      </c>
    </row>
    <row r="38352" spans="1:2" x14ac:dyDescent="0.35">
      <c r="A38352" t="s">
        <v>12410</v>
      </c>
      <c r="B38352">
        <v>2088602.6666666667</v>
      </c>
    </row>
    <row r="38353" spans="1:2" x14ac:dyDescent="0.35">
      <c r="A38353" t="s">
        <v>75011</v>
      </c>
      <c r="B38353">
        <v>0</v>
      </c>
    </row>
    <row r="38354" spans="1:2" x14ac:dyDescent="0.35">
      <c r="A38354" t="s">
        <v>75012</v>
      </c>
      <c r="B38354">
        <v>0</v>
      </c>
    </row>
    <row r="38355" spans="1:2" x14ac:dyDescent="0.35">
      <c r="A38355" t="s">
        <v>75013</v>
      </c>
      <c r="B38355">
        <v>0</v>
      </c>
    </row>
    <row r="38356" spans="1:2" x14ac:dyDescent="0.35">
      <c r="A38356" t="s">
        <v>75014</v>
      </c>
      <c r="B38356">
        <v>0</v>
      </c>
    </row>
    <row r="38357" spans="1:2" x14ac:dyDescent="0.35">
      <c r="A38357" t="s">
        <v>75015</v>
      </c>
      <c r="B38357">
        <v>0</v>
      </c>
    </row>
    <row r="38358" spans="1:2" x14ac:dyDescent="0.35">
      <c r="A38358" t="s">
        <v>75016</v>
      </c>
      <c r="B38358">
        <v>0</v>
      </c>
    </row>
    <row r="38359" spans="1:2" x14ac:dyDescent="0.35">
      <c r="A38359" t="s">
        <v>12412</v>
      </c>
      <c r="B38359">
        <v>276324</v>
      </c>
    </row>
    <row r="38360" spans="1:2" x14ac:dyDescent="0.35">
      <c r="A38360" t="s">
        <v>75017</v>
      </c>
      <c r="B38360">
        <v>276324</v>
      </c>
    </row>
    <row r="38361" spans="1:2" x14ac:dyDescent="0.35">
      <c r="A38361" t="s">
        <v>75018</v>
      </c>
      <c r="B38361">
        <v>0</v>
      </c>
    </row>
    <row r="38362" spans="1:2" x14ac:dyDescent="0.35">
      <c r="A38362" t="s">
        <v>75019</v>
      </c>
      <c r="B38362">
        <v>0</v>
      </c>
    </row>
    <row r="38363" spans="1:2" x14ac:dyDescent="0.35">
      <c r="A38363" t="s">
        <v>75020</v>
      </c>
      <c r="B38363">
        <v>0</v>
      </c>
    </row>
    <row r="38364" spans="1:2" x14ac:dyDescent="0.35">
      <c r="A38364" t="s">
        <v>75021</v>
      </c>
      <c r="B38364">
        <v>0</v>
      </c>
    </row>
    <row r="38365" spans="1:2" x14ac:dyDescent="0.35">
      <c r="A38365" t="s">
        <v>75022</v>
      </c>
      <c r="B38365">
        <v>0</v>
      </c>
    </row>
    <row r="38366" spans="1:2" x14ac:dyDescent="0.35">
      <c r="A38366" t="s">
        <v>75023</v>
      </c>
      <c r="B38366">
        <v>0</v>
      </c>
    </row>
    <row r="38367" spans="1:2" x14ac:dyDescent="0.35">
      <c r="A38367" t="s">
        <v>75024</v>
      </c>
      <c r="B38367">
        <v>0</v>
      </c>
    </row>
    <row r="38368" spans="1:2" x14ac:dyDescent="0.35">
      <c r="A38368" t="s">
        <v>75025</v>
      </c>
      <c r="B38368">
        <v>0</v>
      </c>
    </row>
    <row r="38369" spans="1:2" x14ac:dyDescent="0.35">
      <c r="A38369" t="s">
        <v>75026</v>
      </c>
      <c r="B38369">
        <v>2598</v>
      </c>
    </row>
    <row r="38370" spans="1:2" x14ac:dyDescent="0.35">
      <c r="A38370" t="s">
        <v>75027</v>
      </c>
      <c r="B38370">
        <v>0</v>
      </c>
    </row>
    <row r="38371" spans="1:2" x14ac:dyDescent="0.35">
      <c r="A38371" t="s">
        <v>75028</v>
      </c>
      <c r="B38371">
        <v>0</v>
      </c>
    </row>
    <row r="38372" spans="1:2" x14ac:dyDescent="0.35">
      <c r="A38372" t="s">
        <v>75029</v>
      </c>
      <c r="B38372">
        <v>0</v>
      </c>
    </row>
    <row r="38373" spans="1:2" x14ac:dyDescent="0.35">
      <c r="A38373" t="s">
        <v>12414</v>
      </c>
      <c r="B38373">
        <v>2598</v>
      </c>
    </row>
    <row r="38374" spans="1:2" x14ac:dyDescent="0.35">
      <c r="A38374" t="s">
        <v>75030</v>
      </c>
      <c r="B38374">
        <v>0</v>
      </c>
    </row>
    <row r="38375" spans="1:2" x14ac:dyDescent="0.35">
      <c r="A38375" t="s">
        <v>75031</v>
      </c>
      <c r="B38375">
        <v>0</v>
      </c>
    </row>
    <row r="38376" spans="1:2" x14ac:dyDescent="0.35">
      <c r="A38376" t="s">
        <v>75032</v>
      </c>
      <c r="B38376">
        <v>0</v>
      </c>
    </row>
    <row r="38377" spans="1:2" x14ac:dyDescent="0.35">
      <c r="A38377" t="s">
        <v>75033</v>
      </c>
      <c r="B38377">
        <v>0</v>
      </c>
    </row>
    <row r="38378" spans="1:2" x14ac:dyDescent="0.35">
      <c r="A38378" t="s">
        <v>75034</v>
      </c>
      <c r="B38378">
        <v>0</v>
      </c>
    </row>
    <row r="38379" spans="1:2" x14ac:dyDescent="0.35">
      <c r="A38379" t="s">
        <v>75035</v>
      </c>
      <c r="B38379">
        <v>0</v>
      </c>
    </row>
    <row r="38380" spans="1:2" x14ac:dyDescent="0.35">
      <c r="A38380" t="s">
        <v>75036</v>
      </c>
      <c r="B38380">
        <v>0</v>
      </c>
    </row>
    <row r="38381" spans="1:2" x14ac:dyDescent="0.35">
      <c r="A38381" t="s">
        <v>75037</v>
      </c>
      <c r="B38381">
        <v>0</v>
      </c>
    </row>
    <row r="38382" spans="1:2" x14ac:dyDescent="0.35">
      <c r="A38382" t="s">
        <v>75038</v>
      </c>
      <c r="B38382">
        <v>13441.333333333334</v>
      </c>
    </row>
    <row r="38383" spans="1:2" x14ac:dyDescent="0.35">
      <c r="A38383" t="s">
        <v>75039</v>
      </c>
      <c r="B38383">
        <v>0</v>
      </c>
    </row>
    <row r="38384" spans="1:2" x14ac:dyDescent="0.35">
      <c r="A38384" t="s">
        <v>75040</v>
      </c>
      <c r="B38384">
        <v>0</v>
      </c>
    </row>
    <row r="38385" spans="1:2" x14ac:dyDescent="0.35">
      <c r="A38385" t="s">
        <v>75041</v>
      </c>
      <c r="B38385">
        <v>0</v>
      </c>
    </row>
    <row r="38386" spans="1:2" x14ac:dyDescent="0.35">
      <c r="A38386" t="s">
        <v>12416</v>
      </c>
      <c r="B38386">
        <v>13441.333333333334</v>
      </c>
    </row>
    <row r="38387" spans="1:2" x14ac:dyDescent="0.35">
      <c r="A38387" t="s">
        <v>75042</v>
      </c>
      <c r="B38387">
        <v>45492</v>
      </c>
    </row>
    <row r="38388" spans="1:2" x14ac:dyDescent="0.35">
      <c r="A38388" t="s">
        <v>75043</v>
      </c>
      <c r="B38388">
        <v>0</v>
      </c>
    </row>
    <row r="38389" spans="1:2" x14ac:dyDescent="0.35">
      <c r="A38389" t="s">
        <v>75044</v>
      </c>
      <c r="B38389">
        <v>0</v>
      </c>
    </row>
    <row r="38390" spans="1:2" x14ac:dyDescent="0.35">
      <c r="A38390" t="s">
        <v>75045</v>
      </c>
      <c r="B38390">
        <v>0</v>
      </c>
    </row>
    <row r="38391" spans="1:2" x14ac:dyDescent="0.35">
      <c r="A38391" t="s">
        <v>75046</v>
      </c>
      <c r="B38391">
        <v>0</v>
      </c>
    </row>
    <row r="38392" spans="1:2" x14ac:dyDescent="0.35">
      <c r="A38392" t="s">
        <v>75047</v>
      </c>
      <c r="B38392">
        <v>147401.33333333334</v>
      </c>
    </row>
    <row r="38393" spans="1:2" x14ac:dyDescent="0.35">
      <c r="A38393" t="s">
        <v>75048</v>
      </c>
      <c r="B38393">
        <v>0</v>
      </c>
    </row>
    <row r="38394" spans="1:2" x14ac:dyDescent="0.35">
      <c r="A38394" t="s">
        <v>75049</v>
      </c>
      <c r="B38394">
        <v>0</v>
      </c>
    </row>
    <row r="38395" spans="1:2" x14ac:dyDescent="0.35">
      <c r="A38395" t="s">
        <v>75050</v>
      </c>
      <c r="B38395">
        <v>13441.333333333334</v>
      </c>
    </row>
    <row r="38396" spans="1:2" x14ac:dyDescent="0.35">
      <c r="A38396" t="s">
        <v>75051</v>
      </c>
      <c r="B38396">
        <v>0</v>
      </c>
    </row>
    <row r="38397" spans="1:2" x14ac:dyDescent="0.35">
      <c r="A38397" t="s">
        <v>75052</v>
      </c>
      <c r="B38397">
        <v>0</v>
      </c>
    </row>
    <row r="38398" spans="1:2" x14ac:dyDescent="0.35">
      <c r="A38398" t="s">
        <v>75053</v>
      </c>
      <c r="B38398">
        <v>0</v>
      </c>
    </row>
    <row r="38399" spans="1:2" x14ac:dyDescent="0.35">
      <c r="A38399" t="s">
        <v>12418</v>
      </c>
      <c r="B38399">
        <v>13441.333333333334</v>
      </c>
    </row>
    <row r="38400" spans="1:2" x14ac:dyDescent="0.35">
      <c r="A38400" t="s">
        <v>75054</v>
      </c>
      <c r="B38400">
        <v>0</v>
      </c>
    </row>
    <row r="38401" spans="1:2" x14ac:dyDescent="0.35">
      <c r="A38401" t="s">
        <v>75055</v>
      </c>
      <c r="B38401">
        <v>0</v>
      </c>
    </row>
    <row r="38402" spans="1:2" x14ac:dyDescent="0.35">
      <c r="A38402" t="s">
        <v>75056</v>
      </c>
      <c r="B38402">
        <v>0</v>
      </c>
    </row>
    <row r="38403" spans="1:2" x14ac:dyDescent="0.35">
      <c r="A38403" t="s">
        <v>75057</v>
      </c>
      <c r="B38403">
        <v>0</v>
      </c>
    </row>
    <row r="38404" spans="1:2" x14ac:dyDescent="0.35">
      <c r="A38404" t="s">
        <v>75058</v>
      </c>
      <c r="B38404">
        <v>0</v>
      </c>
    </row>
    <row r="38405" spans="1:2" x14ac:dyDescent="0.35">
      <c r="A38405" t="s">
        <v>75059</v>
      </c>
      <c r="B38405">
        <v>0</v>
      </c>
    </row>
    <row r="38406" spans="1:2" x14ac:dyDescent="0.35">
      <c r="A38406" t="s">
        <v>75060</v>
      </c>
      <c r="B38406">
        <v>0</v>
      </c>
    </row>
    <row r="38407" spans="1:2" x14ac:dyDescent="0.35">
      <c r="A38407" t="s">
        <v>75061</v>
      </c>
      <c r="B38407">
        <v>0</v>
      </c>
    </row>
    <row r="38408" spans="1:2" x14ac:dyDescent="0.35">
      <c r="A38408" t="s">
        <v>75062</v>
      </c>
      <c r="B38408">
        <v>8484.6666666666661</v>
      </c>
    </row>
    <row r="38409" spans="1:2" x14ac:dyDescent="0.35">
      <c r="A38409" t="s">
        <v>75063</v>
      </c>
      <c r="B38409">
        <v>0</v>
      </c>
    </row>
    <row r="38410" spans="1:2" x14ac:dyDescent="0.35">
      <c r="A38410" t="s">
        <v>75064</v>
      </c>
      <c r="B38410">
        <v>0</v>
      </c>
    </row>
    <row r="38411" spans="1:2" x14ac:dyDescent="0.35">
      <c r="A38411" t="s">
        <v>75065</v>
      </c>
      <c r="B38411">
        <v>0</v>
      </c>
    </row>
    <row r="38412" spans="1:2" x14ac:dyDescent="0.35">
      <c r="A38412" t="s">
        <v>12420</v>
      </c>
      <c r="B38412">
        <v>22690</v>
      </c>
    </row>
    <row r="38413" spans="1:2" x14ac:dyDescent="0.35">
      <c r="A38413" t="s">
        <v>75066</v>
      </c>
      <c r="B38413">
        <v>0</v>
      </c>
    </row>
    <row r="38414" spans="1:2" x14ac:dyDescent="0.35">
      <c r="A38414" t="s">
        <v>75067</v>
      </c>
      <c r="B38414">
        <v>0</v>
      </c>
    </row>
    <row r="38415" spans="1:2" x14ac:dyDescent="0.35">
      <c r="A38415" t="s">
        <v>75068</v>
      </c>
      <c r="B38415">
        <v>0</v>
      </c>
    </row>
    <row r="38416" spans="1:2" x14ac:dyDescent="0.35">
      <c r="A38416" t="s">
        <v>75069</v>
      </c>
      <c r="B38416">
        <v>0</v>
      </c>
    </row>
    <row r="38417" spans="1:2" x14ac:dyDescent="0.35">
      <c r="A38417" t="s">
        <v>75070</v>
      </c>
      <c r="B38417">
        <v>0</v>
      </c>
    </row>
    <row r="38418" spans="1:2" x14ac:dyDescent="0.35">
      <c r="A38418" t="s">
        <v>75071</v>
      </c>
      <c r="B38418">
        <v>0</v>
      </c>
    </row>
    <row r="38419" spans="1:2" x14ac:dyDescent="0.35">
      <c r="A38419" t="s">
        <v>75072</v>
      </c>
      <c r="B38419">
        <v>0</v>
      </c>
    </row>
    <row r="38420" spans="1:2" x14ac:dyDescent="0.35">
      <c r="A38420" t="s">
        <v>75073</v>
      </c>
      <c r="B38420">
        <v>0</v>
      </c>
    </row>
    <row r="38421" spans="1:2" x14ac:dyDescent="0.35">
      <c r="A38421" t="s">
        <v>75074</v>
      </c>
      <c r="B38421">
        <v>6720.666666666667</v>
      </c>
    </row>
    <row r="38422" spans="1:2" x14ac:dyDescent="0.35">
      <c r="A38422" t="s">
        <v>75075</v>
      </c>
      <c r="B38422">
        <v>0</v>
      </c>
    </row>
    <row r="38423" spans="1:2" x14ac:dyDescent="0.35">
      <c r="A38423" t="s">
        <v>75076</v>
      </c>
      <c r="B38423">
        <v>0</v>
      </c>
    </row>
    <row r="38424" spans="1:2" x14ac:dyDescent="0.35">
      <c r="A38424" t="s">
        <v>12422</v>
      </c>
      <c r="B38424">
        <v>0</v>
      </c>
    </row>
    <row r="38425" spans="1:2" x14ac:dyDescent="0.35">
      <c r="A38425" t="s">
        <v>12424</v>
      </c>
      <c r="B38425">
        <v>6720.666666666667</v>
      </c>
    </row>
    <row r="38426" spans="1:2" x14ac:dyDescent="0.35">
      <c r="A38426" t="s">
        <v>75077</v>
      </c>
      <c r="B38426">
        <v>0</v>
      </c>
    </row>
    <row r="38427" spans="1:2" x14ac:dyDescent="0.35">
      <c r="A38427" t="s">
        <v>75078</v>
      </c>
      <c r="B38427">
        <v>0</v>
      </c>
    </row>
    <row r="38428" spans="1:2" x14ac:dyDescent="0.35">
      <c r="A38428" t="s">
        <v>75079</v>
      </c>
      <c r="B38428">
        <v>0</v>
      </c>
    </row>
    <row r="38429" spans="1:2" x14ac:dyDescent="0.35">
      <c r="A38429" t="s">
        <v>75080</v>
      </c>
      <c r="B38429">
        <v>0</v>
      </c>
    </row>
    <row r="38430" spans="1:2" x14ac:dyDescent="0.35">
      <c r="A38430" t="s">
        <v>75081</v>
      </c>
      <c r="B38430">
        <v>0</v>
      </c>
    </row>
    <row r="38431" spans="1:2" x14ac:dyDescent="0.35">
      <c r="A38431" t="s">
        <v>75082</v>
      </c>
      <c r="B38431">
        <v>0</v>
      </c>
    </row>
    <row r="38432" spans="1:2" x14ac:dyDescent="0.35">
      <c r="A38432" t="s">
        <v>75083</v>
      </c>
      <c r="B38432">
        <v>0</v>
      </c>
    </row>
    <row r="38433" spans="1:2" x14ac:dyDescent="0.35">
      <c r="A38433" t="s">
        <v>75084</v>
      </c>
      <c r="B38433">
        <v>0</v>
      </c>
    </row>
    <row r="38434" spans="1:2" x14ac:dyDescent="0.35">
      <c r="A38434" t="s">
        <v>75085</v>
      </c>
      <c r="B38434">
        <v>6720.666666666667</v>
      </c>
    </row>
    <row r="38435" spans="1:2" x14ac:dyDescent="0.35">
      <c r="A38435" t="s">
        <v>75086</v>
      </c>
      <c r="B38435">
        <v>0</v>
      </c>
    </row>
    <row r="38436" spans="1:2" x14ac:dyDescent="0.35">
      <c r="A38436" t="s">
        <v>12425</v>
      </c>
      <c r="B38436">
        <v>6720.666666666667</v>
      </c>
    </row>
    <row r="38437" spans="1:2" x14ac:dyDescent="0.35">
      <c r="A38437" t="s">
        <v>75087</v>
      </c>
      <c r="B38437">
        <v>6720.666666666667</v>
      </c>
    </row>
    <row r="38438" spans="1:2" x14ac:dyDescent="0.35">
      <c r="A38438" t="s">
        <v>75088</v>
      </c>
      <c r="B38438">
        <v>6720.666666666667</v>
      </c>
    </row>
    <row r="38439" spans="1:2" x14ac:dyDescent="0.35">
      <c r="A38439" t="s">
        <v>75089</v>
      </c>
      <c r="B38439">
        <v>0</v>
      </c>
    </row>
    <row r="38440" spans="1:2" x14ac:dyDescent="0.35">
      <c r="A38440" t="s">
        <v>75090</v>
      </c>
      <c r="B38440">
        <v>0</v>
      </c>
    </row>
    <row r="38441" spans="1:2" x14ac:dyDescent="0.35">
      <c r="A38441" t="s">
        <v>75091</v>
      </c>
      <c r="B38441">
        <v>0</v>
      </c>
    </row>
    <row r="38442" spans="1:2" x14ac:dyDescent="0.35">
      <c r="A38442" t="s">
        <v>75092</v>
      </c>
      <c r="B38442">
        <v>0</v>
      </c>
    </row>
    <row r="38443" spans="1:2" x14ac:dyDescent="0.35">
      <c r="A38443" t="s">
        <v>75093</v>
      </c>
      <c r="B38443">
        <v>0</v>
      </c>
    </row>
    <row r="38444" spans="1:2" x14ac:dyDescent="0.35">
      <c r="A38444" t="s">
        <v>75094</v>
      </c>
      <c r="B38444">
        <v>0</v>
      </c>
    </row>
    <row r="38445" spans="1:2" x14ac:dyDescent="0.35">
      <c r="A38445" t="s">
        <v>75095</v>
      </c>
      <c r="B38445">
        <v>0</v>
      </c>
    </row>
    <row r="38446" spans="1:2" x14ac:dyDescent="0.35">
      <c r="A38446" t="s">
        <v>75096</v>
      </c>
      <c r="B38446">
        <v>0</v>
      </c>
    </row>
    <row r="38447" spans="1:2" x14ac:dyDescent="0.35">
      <c r="A38447" t="s">
        <v>75097</v>
      </c>
      <c r="B38447">
        <v>4620</v>
      </c>
    </row>
    <row r="38448" spans="1:2" x14ac:dyDescent="0.35">
      <c r="A38448" t="s">
        <v>75098</v>
      </c>
      <c r="B38448">
        <v>0</v>
      </c>
    </row>
    <row r="38449" spans="1:2" x14ac:dyDescent="0.35">
      <c r="A38449" t="s">
        <v>75099</v>
      </c>
      <c r="B38449">
        <v>0</v>
      </c>
    </row>
    <row r="38450" spans="1:2" x14ac:dyDescent="0.35">
      <c r="A38450" t="s">
        <v>75100</v>
      </c>
      <c r="B38450">
        <v>0</v>
      </c>
    </row>
    <row r="38451" spans="1:2" x14ac:dyDescent="0.35">
      <c r="A38451" t="s">
        <v>12427</v>
      </c>
      <c r="B38451">
        <v>4334</v>
      </c>
    </row>
    <row r="38452" spans="1:2" x14ac:dyDescent="0.35">
      <c r="A38452" t="s">
        <v>75101</v>
      </c>
      <c r="B38452">
        <v>0</v>
      </c>
    </row>
    <row r="38453" spans="1:2" x14ac:dyDescent="0.35">
      <c r="A38453" t="s">
        <v>75102</v>
      </c>
      <c r="B38453">
        <v>0</v>
      </c>
    </row>
    <row r="38454" spans="1:2" x14ac:dyDescent="0.35">
      <c r="A38454" t="s">
        <v>75103</v>
      </c>
      <c r="B38454">
        <v>0</v>
      </c>
    </row>
    <row r="38455" spans="1:2" x14ac:dyDescent="0.35">
      <c r="A38455" t="s">
        <v>75104</v>
      </c>
      <c r="B38455">
        <v>0</v>
      </c>
    </row>
    <row r="38456" spans="1:2" x14ac:dyDescent="0.35">
      <c r="A38456" t="s">
        <v>75105</v>
      </c>
      <c r="B38456">
        <v>0</v>
      </c>
    </row>
    <row r="38457" spans="1:2" x14ac:dyDescent="0.35">
      <c r="A38457" t="s">
        <v>75106</v>
      </c>
      <c r="B38457">
        <v>0</v>
      </c>
    </row>
    <row r="38458" spans="1:2" x14ac:dyDescent="0.35">
      <c r="A38458" t="s">
        <v>75107</v>
      </c>
      <c r="B38458">
        <v>0</v>
      </c>
    </row>
    <row r="38459" spans="1:2" x14ac:dyDescent="0.35">
      <c r="A38459" t="s">
        <v>75108</v>
      </c>
      <c r="B38459">
        <v>0</v>
      </c>
    </row>
    <row r="38460" spans="1:2" x14ac:dyDescent="0.35">
      <c r="A38460" t="s">
        <v>75109</v>
      </c>
      <c r="B38460">
        <v>0</v>
      </c>
    </row>
    <row r="38461" spans="1:2" x14ac:dyDescent="0.35">
      <c r="A38461" t="s">
        <v>75110</v>
      </c>
      <c r="B38461">
        <v>0</v>
      </c>
    </row>
    <row r="38462" spans="1:2" x14ac:dyDescent="0.35">
      <c r="A38462" t="s">
        <v>75111</v>
      </c>
      <c r="B38462">
        <v>0</v>
      </c>
    </row>
    <row r="38463" spans="1:2" x14ac:dyDescent="0.35">
      <c r="A38463" t="s">
        <v>75112</v>
      </c>
      <c r="B38463">
        <v>0</v>
      </c>
    </row>
    <row r="38464" spans="1:2" x14ac:dyDescent="0.35">
      <c r="A38464" t="s">
        <v>75113</v>
      </c>
      <c r="B38464">
        <v>0</v>
      </c>
    </row>
    <row r="38465" spans="1:2" x14ac:dyDescent="0.35">
      <c r="A38465" t="s">
        <v>75114</v>
      </c>
      <c r="B38465">
        <v>0</v>
      </c>
    </row>
    <row r="38466" spans="1:2" x14ac:dyDescent="0.35">
      <c r="A38466" t="s">
        <v>75115</v>
      </c>
      <c r="B38466">
        <v>65859.333333333328</v>
      </c>
    </row>
    <row r="38467" spans="1:2" x14ac:dyDescent="0.35">
      <c r="A38467" t="s">
        <v>75116</v>
      </c>
      <c r="B38467">
        <v>71234</v>
      </c>
    </row>
    <row r="38468" spans="1:2" x14ac:dyDescent="0.35">
      <c r="A38468" t="s">
        <v>75117</v>
      </c>
      <c r="B38468">
        <v>0</v>
      </c>
    </row>
    <row r="38469" spans="1:2" x14ac:dyDescent="0.35">
      <c r="A38469" t="s">
        <v>75118</v>
      </c>
      <c r="B38469">
        <v>85066.666666666672</v>
      </c>
    </row>
    <row r="38470" spans="1:2" x14ac:dyDescent="0.35">
      <c r="A38470" t="s">
        <v>12429</v>
      </c>
      <c r="B38470">
        <v>0</v>
      </c>
    </row>
    <row r="38471" spans="1:2" x14ac:dyDescent="0.35">
      <c r="A38471" t="s">
        <v>75119</v>
      </c>
      <c r="B38471">
        <v>0</v>
      </c>
    </row>
    <row r="38472" spans="1:2" x14ac:dyDescent="0.35">
      <c r="A38472" t="s">
        <v>75120</v>
      </c>
      <c r="B38472">
        <v>0</v>
      </c>
    </row>
    <row r="38473" spans="1:2" x14ac:dyDescent="0.35">
      <c r="A38473" t="s">
        <v>75121</v>
      </c>
      <c r="B38473">
        <v>0</v>
      </c>
    </row>
    <row r="38474" spans="1:2" x14ac:dyDescent="0.35">
      <c r="A38474" t="s">
        <v>75122</v>
      </c>
      <c r="B38474">
        <v>0</v>
      </c>
    </row>
    <row r="38475" spans="1:2" x14ac:dyDescent="0.35">
      <c r="A38475" t="s">
        <v>75123</v>
      </c>
      <c r="B38475">
        <v>3325.3333333333335</v>
      </c>
    </row>
    <row r="38476" spans="1:2" x14ac:dyDescent="0.35">
      <c r="A38476" t="s">
        <v>75124</v>
      </c>
      <c r="B38476">
        <v>0</v>
      </c>
    </row>
    <row r="38477" spans="1:2" x14ac:dyDescent="0.35">
      <c r="A38477" t="s">
        <v>12431</v>
      </c>
      <c r="B38477">
        <v>3589.3333333333335</v>
      </c>
    </row>
    <row r="38478" spans="1:2" x14ac:dyDescent="0.35">
      <c r="A38478" t="s">
        <v>75125</v>
      </c>
      <c r="B38478">
        <v>0</v>
      </c>
    </row>
    <row r="38479" spans="1:2" x14ac:dyDescent="0.35">
      <c r="A38479" t="s">
        <v>75126</v>
      </c>
      <c r="B38479">
        <v>0</v>
      </c>
    </row>
    <row r="38480" spans="1:2" x14ac:dyDescent="0.35">
      <c r="A38480" t="s">
        <v>75127</v>
      </c>
      <c r="B38480">
        <v>0</v>
      </c>
    </row>
    <row r="38481" spans="1:2" x14ac:dyDescent="0.35">
      <c r="A38481" t="s">
        <v>75128</v>
      </c>
      <c r="B38481">
        <v>0</v>
      </c>
    </row>
    <row r="38482" spans="1:2" x14ac:dyDescent="0.35">
      <c r="A38482" t="s">
        <v>75129</v>
      </c>
      <c r="B38482">
        <v>0</v>
      </c>
    </row>
    <row r="38483" spans="1:2" x14ac:dyDescent="0.35">
      <c r="A38483" t="s">
        <v>75130</v>
      </c>
      <c r="B38483">
        <v>0</v>
      </c>
    </row>
    <row r="38484" spans="1:2" x14ac:dyDescent="0.35">
      <c r="A38484" t="s">
        <v>75131</v>
      </c>
      <c r="B38484">
        <v>0</v>
      </c>
    </row>
    <row r="38485" spans="1:2" x14ac:dyDescent="0.35">
      <c r="A38485" t="s">
        <v>12433</v>
      </c>
      <c r="B38485">
        <v>3078</v>
      </c>
    </row>
    <row r="38486" spans="1:2" x14ac:dyDescent="0.35">
      <c r="A38486" t="s">
        <v>75132</v>
      </c>
      <c r="B38486">
        <v>0</v>
      </c>
    </row>
    <row r="38487" spans="1:2" x14ac:dyDescent="0.35">
      <c r="A38487" t="s">
        <v>75133</v>
      </c>
      <c r="B38487">
        <v>3183.3333333333335</v>
      </c>
    </row>
    <row r="38488" spans="1:2" x14ac:dyDescent="0.35">
      <c r="A38488" t="s">
        <v>75134</v>
      </c>
      <c r="B38488">
        <v>2219.3333333333335</v>
      </c>
    </row>
    <row r="38489" spans="1:2" x14ac:dyDescent="0.35">
      <c r="A38489" t="s">
        <v>75135</v>
      </c>
      <c r="B38489">
        <v>0</v>
      </c>
    </row>
    <row r="38490" spans="1:2" x14ac:dyDescent="0.35">
      <c r="A38490" t="s">
        <v>75136</v>
      </c>
      <c r="B38490">
        <v>3183.3333333333335</v>
      </c>
    </row>
    <row r="38491" spans="1:2" x14ac:dyDescent="0.35">
      <c r="A38491" t="s">
        <v>75137</v>
      </c>
      <c r="B38491">
        <v>3554</v>
      </c>
    </row>
    <row r="38492" spans="1:2" x14ac:dyDescent="0.35">
      <c r="A38492" t="s">
        <v>75138</v>
      </c>
      <c r="B38492">
        <v>1919.3333333333333</v>
      </c>
    </row>
    <row r="38493" spans="1:2" x14ac:dyDescent="0.35">
      <c r="A38493" t="s">
        <v>75139</v>
      </c>
      <c r="B38493">
        <v>3649.3333333333335</v>
      </c>
    </row>
    <row r="38494" spans="1:2" x14ac:dyDescent="0.35">
      <c r="A38494" t="s">
        <v>75140</v>
      </c>
      <c r="B38494">
        <v>0</v>
      </c>
    </row>
    <row r="38495" spans="1:2" x14ac:dyDescent="0.35">
      <c r="A38495" t="s">
        <v>75141</v>
      </c>
      <c r="B38495">
        <v>0</v>
      </c>
    </row>
    <row r="38496" spans="1:2" x14ac:dyDescent="0.35">
      <c r="A38496" t="s">
        <v>75142</v>
      </c>
      <c r="B38496">
        <v>2306</v>
      </c>
    </row>
    <row r="38497" spans="1:2" x14ac:dyDescent="0.35">
      <c r="A38497" t="s">
        <v>75143</v>
      </c>
      <c r="B38497">
        <v>0</v>
      </c>
    </row>
    <row r="38498" spans="1:2" x14ac:dyDescent="0.35">
      <c r="A38498" t="s">
        <v>75144</v>
      </c>
      <c r="B38498">
        <v>0</v>
      </c>
    </row>
    <row r="38499" spans="1:2" x14ac:dyDescent="0.35">
      <c r="A38499" t="s">
        <v>75145</v>
      </c>
      <c r="B38499">
        <v>3649.3333333333335</v>
      </c>
    </row>
    <row r="38500" spans="1:2" x14ac:dyDescent="0.35">
      <c r="A38500" t="s">
        <v>75146</v>
      </c>
      <c r="B38500">
        <v>0</v>
      </c>
    </row>
    <row r="38501" spans="1:2" x14ac:dyDescent="0.35">
      <c r="A38501" t="s">
        <v>75147</v>
      </c>
      <c r="B38501">
        <v>0</v>
      </c>
    </row>
    <row r="38502" spans="1:2" x14ac:dyDescent="0.35">
      <c r="A38502" t="s">
        <v>75148</v>
      </c>
      <c r="B38502">
        <v>0</v>
      </c>
    </row>
    <row r="38503" spans="1:2" x14ac:dyDescent="0.35">
      <c r="A38503" t="s">
        <v>75149</v>
      </c>
      <c r="B38503">
        <v>0</v>
      </c>
    </row>
    <row r="38504" spans="1:2" x14ac:dyDescent="0.35">
      <c r="A38504" t="s">
        <v>75150</v>
      </c>
      <c r="B38504">
        <v>0</v>
      </c>
    </row>
    <row r="38505" spans="1:2" x14ac:dyDescent="0.35">
      <c r="A38505" t="s">
        <v>12435</v>
      </c>
      <c r="B38505">
        <v>1062572.3333333333</v>
      </c>
    </row>
    <row r="38506" spans="1:2" x14ac:dyDescent="0.35">
      <c r="A38506" t="s">
        <v>75151</v>
      </c>
      <c r="B38506">
        <v>0</v>
      </c>
    </row>
    <row r="38507" spans="1:2" x14ac:dyDescent="0.35">
      <c r="A38507" t="s">
        <v>75152</v>
      </c>
      <c r="B38507">
        <v>1922506.6666666667</v>
      </c>
    </row>
    <row r="38508" spans="1:2" x14ac:dyDescent="0.35">
      <c r="A38508" t="s">
        <v>75153</v>
      </c>
      <c r="B38508">
        <v>0</v>
      </c>
    </row>
    <row r="38509" spans="1:2" x14ac:dyDescent="0.35">
      <c r="A38509" t="s">
        <v>75154</v>
      </c>
      <c r="B38509">
        <v>961253.33333333337</v>
      </c>
    </row>
    <row r="38510" spans="1:2" x14ac:dyDescent="0.35">
      <c r="A38510" t="s">
        <v>75155</v>
      </c>
      <c r="B38510">
        <v>0</v>
      </c>
    </row>
    <row r="38511" spans="1:2" x14ac:dyDescent="0.35">
      <c r="A38511" t="s">
        <v>75156</v>
      </c>
      <c r="B38511">
        <v>0</v>
      </c>
    </row>
    <row r="38512" spans="1:2" x14ac:dyDescent="0.35">
      <c r="A38512" t="s">
        <v>75157</v>
      </c>
      <c r="B38512">
        <v>1386356.6666666667</v>
      </c>
    </row>
    <row r="38513" spans="1:2" x14ac:dyDescent="0.35">
      <c r="A38513" t="s">
        <v>75158</v>
      </c>
      <c r="B38513">
        <v>1632619.3333333333</v>
      </c>
    </row>
    <row r="38514" spans="1:2" x14ac:dyDescent="0.35">
      <c r="A38514" t="s">
        <v>75159</v>
      </c>
      <c r="B38514">
        <v>0</v>
      </c>
    </row>
    <row r="38515" spans="1:2" x14ac:dyDescent="0.35">
      <c r="A38515" t="s">
        <v>75160</v>
      </c>
      <c r="B38515">
        <v>0</v>
      </c>
    </row>
    <row r="38516" spans="1:2" x14ac:dyDescent="0.35">
      <c r="A38516" t="s">
        <v>75161</v>
      </c>
      <c r="B38516">
        <v>6414224</v>
      </c>
    </row>
    <row r="38517" spans="1:2" x14ac:dyDescent="0.35">
      <c r="A38517" t="s">
        <v>75162</v>
      </c>
      <c r="B38517">
        <v>0</v>
      </c>
    </row>
    <row r="38518" spans="1:2" x14ac:dyDescent="0.35">
      <c r="A38518" t="s">
        <v>75163</v>
      </c>
      <c r="B38518">
        <v>0</v>
      </c>
    </row>
    <row r="38519" spans="1:2" x14ac:dyDescent="0.35">
      <c r="A38519" t="s">
        <v>12438</v>
      </c>
      <c r="B38519">
        <v>9733981.333333334</v>
      </c>
    </row>
    <row r="38520" spans="1:2" x14ac:dyDescent="0.35">
      <c r="A38520" t="s">
        <v>75164</v>
      </c>
      <c r="B38520">
        <v>0</v>
      </c>
    </row>
    <row r="38521" spans="1:2" x14ac:dyDescent="0.35">
      <c r="A38521" t="s">
        <v>12440</v>
      </c>
      <c r="B38521">
        <v>9733981.333333334</v>
      </c>
    </row>
    <row r="38522" spans="1:2" x14ac:dyDescent="0.35">
      <c r="A38522" t="s">
        <v>75165</v>
      </c>
      <c r="B38522">
        <v>0</v>
      </c>
    </row>
    <row r="38523" spans="1:2" x14ac:dyDescent="0.35">
      <c r="A38523" t="s">
        <v>75166</v>
      </c>
      <c r="B38523">
        <v>0</v>
      </c>
    </row>
    <row r="38524" spans="1:2" x14ac:dyDescent="0.35">
      <c r="A38524" t="s">
        <v>75167</v>
      </c>
      <c r="B38524">
        <v>0</v>
      </c>
    </row>
    <row r="38525" spans="1:2" x14ac:dyDescent="0.35">
      <c r="A38525" t="s">
        <v>75168</v>
      </c>
      <c r="B38525">
        <v>0</v>
      </c>
    </row>
    <row r="38526" spans="1:2" x14ac:dyDescent="0.35">
      <c r="A38526" t="s">
        <v>75169</v>
      </c>
      <c r="B38526">
        <v>0</v>
      </c>
    </row>
    <row r="38527" spans="1:2" x14ac:dyDescent="0.35">
      <c r="A38527" t="s">
        <v>75170</v>
      </c>
      <c r="B38527">
        <v>0</v>
      </c>
    </row>
    <row r="38528" spans="1:2" x14ac:dyDescent="0.35">
      <c r="A38528" t="s">
        <v>75171</v>
      </c>
      <c r="B38528">
        <v>0</v>
      </c>
    </row>
    <row r="38529" spans="1:2" x14ac:dyDescent="0.35">
      <c r="A38529" t="s">
        <v>75172</v>
      </c>
      <c r="B38529">
        <v>0</v>
      </c>
    </row>
    <row r="38530" spans="1:2" x14ac:dyDescent="0.35">
      <c r="A38530" t="s">
        <v>75173</v>
      </c>
      <c r="B38530">
        <v>0</v>
      </c>
    </row>
    <row r="38531" spans="1:2" x14ac:dyDescent="0.35">
      <c r="A38531" t="s">
        <v>75174</v>
      </c>
      <c r="B38531">
        <v>0</v>
      </c>
    </row>
    <row r="38532" spans="1:2" x14ac:dyDescent="0.35">
      <c r="A38532" t="s">
        <v>75175</v>
      </c>
      <c r="B38532">
        <v>0</v>
      </c>
    </row>
    <row r="38533" spans="1:2" x14ac:dyDescent="0.35">
      <c r="A38533" t="s">
        <v>75176</v>
      </c>
      <c r="B38533">
        <v>0</v>
      </c>
    </row>
    <row r="38534" spans="1:2" x14ac:dyDescent="0.35">
      <c r="A38534" t="s">
        <v>75177</v>
      </c>
      <c r="B38534">
        <v>0</v>
      </c>
    </row>
    <row r="38535" spans="1:2" x14ac:dyDescent="0.35">
      <c r="A38535" t="s">
        <v>75178</v>
      </c>
      <c r="B38535">
        <v>39463.333333333336</v>
      </c>
    </row>
    <row r="38536" spans="1:2" x14ac:dyDescent="0.35">
      <c r="A38536" t="s">
        <v>12441</v>
      </c>
      <c r="B38536">
        <v>29331.333333333332</v>
      </c>
    </row>
    <row r="38537" spans="1:2" x14ac:dyDescent="0.35">
      <c r="A38537" t="s">
        <v>75179</v>
      </c>
      <c r="B38537">
        <v>0</v>
      </c>
    </row>
    <row r="38538" spans="1:2" x14ac:dyDescent="0.35">
      <c r="A38538" t="s">
        <v>75180</v>
      </c>
      <c r="B38538">
        <v>0</v>
      </c>
    </row>
    <row r="38539" spans="1:2" x14ac:dyDescent="0.35">
      <c r="A38539" t="s">
        <v>75181</v>
      </c>
      <c r="B38539">
        <v>0</v>
      </c>
    </row>
    <row r="38540" spans="1:2" x14ac:dyDescent="0.35">
      <c r="A38540" t="s">
        <v>75182</v>
      </c>
      <c r="B38540">
        <v>0</v>
      </c>
    </row>
    <row r="38541" spans="1:2" x14ac:dyDescent="0.35">
      <c r="A38541" t="s">
        <v>75183</v>
      </c>
      <c r="B38541">
        <v>0</v>
      </c>
    </row>
    <row r="38542" spans="1:2" x14ac:dyDescent="0.35">
      <c r="A38542" t="s">
        <v>75184</v>
      </c>
      <c r="B38542">
        <v>0</v>
      </c>
    </row>
    <row r="38543" spans="1:2" x14ac:dyDescent="0.35">
      <c r="A38543" t="s">
        <v>75185</v>
      </c>
      <c r="B38543">
        <v>0</v>
      </c>
    </row>
    <row r="38544" spans="1:2" x14ac:dyDescent="0.35">
      <c r="A38544" t="s">
        <v>12443</v>
      </c>
      <c r="B38544">
        <v>0</v>
      </c>
    </row>
    <row r="38545" spans="1:2" x14ac:dyDescent="0.35">
      <c r="A38545" t="s">
        <v>75186</v>
      </c>
      <c r="B38545">
        <v>0</v>
      </c>
    </row>
    <row r="38546" spans="1:2" x14ac:dyDescent="0.35">
      <c r="A38546" t="s">
        <v>75187</v>
      </c>
      <c r="B38546">
        <v>14482</v>
      </c>
    </row>
    <row r="38547" spans="1:2" x14ac:dyDescent="0.35">
      <c r="A38547" t="s">
        <v>75188</v>
      </c>
      <c r="B38547">
        <v>0</v>
      </c>
    </row>
    <row r="38548" spans="1:2" x14ac:dyDescent="0.35">
      <c r="A38548" t="s">
        <v>75189</v>
      </c>
      <c r="B38548">
        <v>20667.333333333332</v>
      </c>
    </row>
    <row r="38549" spans="1:2" x14ac:dyDescent="0.35">
      <c r="A38549" t="s">
        <v>75190</v>
      </c>
      <c r="B38549">
        <v>15232.666666666666</v>
      </c>
    </row>
    <row r="38550" spans="1:2" x14ac:dyDescent="0.35">
      <c r="A38550" t="s">
        <v>75191</v>
      </c>
      <c r="B38550">
        <v>14482</v>
      </c>
    </row>
    <row r="38551" spans="1:2" x14ac:dyDescent="0.35">
      <c r="A38551" t="s">
        <v>75192</v>
      </c>
      <c r="B38551">
        <v>0</v>
      </c>
    </row>
    <row r="38552" spans="1:2" x14ac:dyDescent="0.35">
      <c r="A38552" t="s">
        <v>75193</v>
      </c>
      <c r="B38552">
        <v>0</v>
      </c>
    </row>
    <row r="38553" spans="1:2" x14ac:dyDescent="0.35">
      <c r="A38553" t="s">
        <v>75194</v>
      </c>
      <c r="B38553">
        <v>0</v>
      </c>
    </row>
    <row r="38554" spans="1:2" x14ac:dyDescent="0.35">
      <c r="A38554" t="s">
        <v>75195</v>
      </c>
      <c r="B38554">
        <v>0</v>
      </c>
    </row>
    <row r="38555" spans="1:2" x14ac:dyDescent="0.35">
      <c r="A38555" t="s">
        <v>75196</v>
      </c>
      <c r="B38555">
        <v>15836.666666666666</v>
      </c>
    </row>
    <row r="38556" spans="1:2" x14ac:dyDescent="0.35">
      <c r="A38556" t="s">
        <v>75197</v>
      </c>
      <c r="B38556">
        <v>9280</v>
      </c>
    </row>
    <row r="38557" spans="1:2" x14ac:dyDescent="0.35">
      <c r="A38557" t="s">
        <v>75198</v>
      </c>
      <c r="B38557">
        <v>0</v>
      </c>
    </row>
    <row r="38558" spans="1:2" x14ac:dyDescent="0.35">
      <c r="A38558" t="s">
        <v>75199</v>
      </c>
      <c r="B38558">
        <v>0</v>
      </c>
    </row>
    <row r="38559" spans="1:2" x14ac:dyDescent="0.35">
      <c r="A38559" t="s">
        <v>75200</v>
      </c>
      <c r="B38559">
        <v>11517030.666666666</v>
      </c>
    </row>
    <row r="38560" spans="1:2" x14ac:dyDescent="0.35">
      <c r="A38560" t="s">
        <v>75201</v>
      </c>
      <c r="B38560">
        <v>0</v>
      </c>
    </row>
    <row r="38561" spans="1:2" x14ac:dyDescent="0.35">
      <c r="A38561" t="s">
        <v>75202</v>
      </c>
      <c r="B38561">
        <v>0</v>
      </c>
    </row>
    <row r="38562" spans="1:2" x14ac:dyDescent="0.35">
      <c r="A38562" t="s">
        <v>75203</v>
      </c>
      <c r="B38562">
        <v>0</v>
      </c>
    </row>
    <row r="38563" spans="1:2" x14ac:dyDescent="0.35">
      <c r="A38563" t="s">
        <v>75204</v>
      </c>
      <c r="B38563">
        <v>0</v>
      </c>
    </row>
    <row r="38564" spans="1:2" x14ac:dyDescent="0.35">
      <c r="A38564" t="s">
        <v>75205</v>
      </c>
      <c r="B38564">
        <v>0</v>
      </c>
    </row>
    <row r="38565" spans="1:2" x14ac:dyDescent="0.35">
      <c r="A38565" t="s">
        <v>75206</v>
      </c>
      <c r="B38565">
        <v>0</v>
      </c>
    </row>
    <row r="38566" spans="1:2" x14ac:dyDescent="0.35">
      <c r="A38566" t="s">
        <v>75207</v>
      </c>
      <c r="B38566">
        <v>0</v>
      </c>
    </row>
    <row r="38567" spans="1:2" x14ac:dyDescent="0.35">
      <c r="A38567" t="s">
        <v>75208</v>
      </c>
      <c r="B38567">
        <v>0</v>
      </c>
    </row>
    <row r="38568" spans="1:2" x14ac:dyDescent="0.35">
      <c r="A38568" t="s">
        <v>75209</v>
      </c>
      <c r="B38568">
        <v>0</v>
      </c>
    </row>
    <row r="38569" spans="1:2" x14ac:dyDescent="0.35">
      <c r="A38569" t="s">
        <v>12444</v>
      </c>
      <c r="B38569">
        <v>17821304</v>
      </c>
    </row>
    <row r="38570" spans="1:2" x14ac:dyDescent="0.35">
      <c r="A38570" t="s">
        <v>75210</v>
      </c>
      <c r="B38570">
        <v>0</v>
      </c>
    </row>
    <row r="38571" spans="1:2" x14ac:dyDescent="0.35">
      <c r="A38571" t="s">
        <v>75211</v>
      </c>
      <c r="B38571">
        <v>0</v>
      </c>
    </row>
    <row r="38572" spans="1:2" x14ac:dyDescent="0.35">
      <c r="A38572" t="s">
        <v>75212</v>
      </c>
      <c r="B38572">
        <v>0</v>
      </c>
    </row>
    <row r="38573" spans="1:2" x14ac:dyDescent="0.35">
      <c r="A38573" t="s">
        <v>75213</v>
      </c>
      <c r="B38573">
        <v>0</v>
      </c>
    </row>
    <row r="38574" spans="1:2" x14ac:dyDescent="0.35">
      <c r="A38574" t="s">
        <v>75214</v>
      </c>
      <c r="B38574">
        <v>291134.66666666669</v>
      </c>
    </row>
    <row r="38575" spans="1:2" x14ac:dyDescent="0.35">
      <c r="A38575" t="s">
        <v>12446</v>
      </c>
      <c r="B38575">
        <v>594304.66666666663</v>
      </c>
    </row>
    <row r="38576" spans="1:2" x14ac:dyDescent="0.35">
      <c r="A38576" t="s">
        <v>75215</v>
      </c>
      <c r="B38576">
        <v>0</v>
      </c>
    </row>
    <row r="38577" spans="1:2" x14ac:dyDescent="0.35">
      <c r="A38577" t="s">
        <v>75216</v>
      </c>
      <c r="B38577">
        <v>0</v>
      </c>
    </row>
    <row r="38578" spans="1:2" x14ac:dyDescent="0.35">
      <c r="A38578" t="s">
        <v>75217</v>
      </c>
      <c r="B38578">
        <v>0</v>
      </c>
    </row>
    <row r="38579" spans="1:2" x14ac:dyDescent="0.35">
      <c r="A38579" t="s">
        <v>75218</v>
      </c>
      <c r="B38579">
        <v>0</v>
      </c>
    </row>
    <row r="38580" spans="1:2" x14ac:dyDescent="0.35">
      <c r="A38580" t="s">
        <v>75219</v>
      </c>
      <c r="B38580">
        <v>0</v>
      </c>
    </row>
    <row r="38581" spans="1:2" x14ac:dyDescent="0.35">
      <c r="A38581" t="s">
        <v>75220</v>
      </c>
      <c r="B38581">
        <v>0</v>
      </c>
    </row>
    <row r="38582" spans="1:2" x14ac:dyDescent="0.35">
      <c r="A38582" t="s">
        <v>75221</v>
      </c>
      <c r="B38582">
        <v>0</v>
      </c>
    </row>
    <row r="38583" spans="1:2" x14ac:dyDescent="0.35">
      <c r="A38583" t="s">
        <v>75222</v>
      </c>
      <c r="B38583">
        <v>19410.666666666668</v>
      </c>
    </row>
    <row r="38584" spans="1:2" x14ac:dyDescent="0.35">
      <c r="A38584" t="s">
        <v>75223</v>
      </c>
      <c r="B38584">
        <v>0</v>
      </c>
    </row>
    <row r="38585" spans="1:2" x14ac:dyDescent="0.35">
      <c r="A38585" t="s">
        <v>75224</v>
      </c>
      <c r="B38585">
        <v>0</v>
      </c>
    </row>
    <row r="38586" spans="1:2" x14ac:dyDescent="0.35">
      <c r="A38586" t="s">
        <v>75225</v>
      </c>
      <c r="B38586">
        <v>0</v>
      </c>
    </row>
    <row r="38587" spans="1:2" x14ac:dyDescent="0.35">
      <c r="A38587" t="s">
        <v>12448</v>
      </c>
      <c r="B38587">
        <v>9300</v>
      </c>
    </row>
    <row r="38588" spans="1:2" x14ac:dyDescent="0.35">
      <c r="A38588" t="s">
        <v>75226</v>
      </c>
      <c r="B38588">
        <v>10826.666666666666</v>
      </c>
    </row>
    <row r="38589" spans="1:2" x14ac:dyDescent="0.35">
      <c r="A38589" t="s">
        <v>75227</v>
      </c>
      <c r="B38589">
        <v>4232.666666666667</v>
      </c>
    </row>
    <row r="38590" spans="1:2" x14ac:dyDescent="0.35">
      <c r="A38590" t="s">
        <v>75228</v>
      </c>
      <c r="B38590">
        <v>0</v>
      </c>
    </row>
    <row r="38591" spans="1:2" x14ac:dyDescent="0.35">
      <c r="A38591" t="s">
        <v>75229</v>
      </c>
      <c r="B38591">
        <v>16733.333333333332</v>
      </c>
    </row>
    <row r="38592" spans="1:2" x14ac:dyDescent="0.35">
      <c r="A38592" t="s">
        <v>75230</v>
      </c>
      <c r="B38592">
        <v>0</v>
      </c>
    </row>
    <row r="38593" spans="1:2" x14ac:dyDescent="0.35">
      <c r="A38593" t="s">
        <v>75231</v>
      </c>
      <c r="B38593">
        <v>0</v>
      </c>
    </row>
    <row r="38594" spans="1:2" x14ac:dyDescent="0.35">
      <c r="A38594" t="s">
        <v>75232</v>
      </c>
      <c r="B38594">
        <v>10581.666666666666</v>
      </c>
    </row>
    <row r="38595" spans="1:2" x14ac:dyDescent="0.35">
      <c r="A38595" t="s">
        <v>75233</v>
      </c>
      <c r="B38595">
        <v>0</v>
      </c>
    </row>
    <row r="38596" spans="1:2" x14ac:dyDescent="0.35">
      <c r="A38596" t="s">
        <v>75234</v>
      </c>
      <c r="B38596">
        <v>90200.666666666672</v>
      </c>
    </row>
    <row r="38597" spans="1:2" x14ac:dyDescent="0.35">
      <c r="A38597" t="s">
        <v>75235</v>
      </c>
      <c r="B38597">
        <v>0</v>
      </c>
    </row>
    <row r="38598" spans="1:2" x14ac:dyDescent="0.35">
      <c r="A38598" t="s">
        <v>75236</v>
      </c>
      <c r="B38598">
        <v>399830.66666666669</v>
      </c>
    </row>
    <row r="38599" spans="1:2" x14ac:dyDescent="0.35">
      <c r="A38599" t="s">
        <v>75237</v>
      </c>
      <c r="B38599">
        <v>0</v>
      </c>
    </row>
    <row r="38600" spans="1:2" x14ac:dyDescent="0.35">
      <c r="A38600" t="s">
        <v>75238</v>
      </c>
      <c r="B38600">
        <v>0</v>
      </c>
    </row>
    <row r="38601" spans="1:2" x14ac:dyDescent="0.35">
      <c r="A38601" t="s">
        <v>75239</v>
      </c>
      <c r="B38601">
        <v>0</v>
      </c>
    </row>
    <row r="38602" spans="1:2" x14ac:dyDescent="0.35">
      <c r="A38602" t="s">
        <v>75240</v>
      </c>
      <c r="B38602">
        <v>0</v>
      </c>
    </row>
    <row r="38603" spans="1:2" x14ac:dyDescent="0.35">
      <c r="A38603" t="s">
        <v>75241</v>
      </c>
      <c r="B38603">
        <v>279881.33333333331</v>
      </c>
    </row>
    <row r="38604" spans="1:2" x14ac:dyDescent="0.35">
      <c r="A38604" t="s">
        <v>75242</v>
      </c>
      <c r="B38604">
        <v>399830.66666666669</v>
      </c>
    </row>
    <row r="38605" spans="1:2" x14ac:dyDescent="0.35">
      <c r="A38605" t="s">
        <v>75243</v>
      </c>
      <c r="B38605">
        <v>399830.66666666669</v>
      </c>
    </row>
    <row r="38606" spans="1:2" x14ac:dyDescent="0.35">
      <c r="A38606" t="s">
        <v>75244</v>
      </c>
      <c r="B38606">
        <v>0</v>
      </c>
    </row>
    <row r="38607" spans="1:2" x14ac:dyDescent="0.35">
      <c r="A38607" t="s">
        <v>75245</v>
      </c>
      <c r="B38607">
        <v>0</v>
      </c>
    </row>
    <row r="38608" spans="1:2" x14ac:dyDescent="0.35">
      <c r="A38608" t="s">
        <v>75246</v>
      </c>
      <c r="B38608">
        <v>0</v>
      </c>
    </row>
    <row r="38609" spans="1:2" x14ac:dyDescent="0.35">
      <c r="A38609" t="s">
        <v>75247</v>
      </c>
      <c r="B38609">
        <v>286442.66666666669</v>
      </c>
    </row>
    <row r="38610" spans="1:2" x14ac:dyDescent="0.35">
      <c r="A38610" t="s">
        <v>12449</v>
      </c>
      <c r="B38610">
        <v>629866.66666666663</v>
      </c>
    </row>
    <row r="38611" spans="1:2" x14ac:dyDescent="0.35">
      <c r="A38611" t="s">
        <v>75248</v>
      </c>
      <c r="B38611">
        <v>0</v>
      </c>
    </row>
    <row r="38612" spans="1:2" x14ac:dyDescent="0.35">
      <c r="A38612" t="s">
        <v>75249</v>
      </c>
      <c r="B38612">
        <v>0</v>
      </c>
    </row>
    <row r="38613" spans="1:2" x14ac:dyDescent="0.35">
      <c r="A38613" t="s">
        <v>75250</v>
      </c>
      <c r="B38613">
        <v>0</v>
      </c>
    </row>
    <row r="38614" spans="1:2" x14ac:dyDescent="0.35">
      <c r="A38614" t="s">
        <v>75251</v>
      </c>
      <c r="B38614">
        <v>0</v>
      </c>
    </row>
    <row r="38615" spans="1:2" x14ac:dyDescent="0.35">
      <c r="A38615" t="s">
        <v>75252</v>
      </c>
      <c r="B38615">
        <v>1628</v>
      </c>
    </row>
    <row r="38616" spans="1:2" x14ac:dyDescent="0.35">
      <c r="A38616" t="s">
        <v>75253</v>
      </c>
      <c r="B38616">
        <v>0</v>
      </c>
    </row>
    <row r="38617" spans="1:2" x14ac:dyDescent="0.35">
      <c r="A38617" t="s">
        <v>75254</v>
      </c>
      <c r="B38617">
        <v>2192.6666666666665</v>
      </c>
    </row>
    <row r="38618" spans="1:2" x14ac:dyDescent="0.35">
      <c r="A38618" t="s">
        <v>75255</v>
      </c>
      <c r="B38618">
        <v>2192.6666666666665</v>
      </c>
    </row>
    <row r="38619" spans="1:2" x14ac:dyDescent="0.35">
      <c r="A38619" t="s">
        <v>75256</v>
      </c>
      <c r="B38619">
        <v>0</v>
      </c>
    </row>
    <row r="38620" spans="1:2" x14ac:dyDescent="0.35">
      <c r="A38620" t="s">
        <v>12451</v>
      </c>
      <c r="B38620">
        <v>1604</v>
      </c>
    </row>
    <row r="38621" spans="1:2" x14ac:dyDescent="0.35">
      <c r="A38621" t="s">
        <v>75257</v>
      </c>
      <c r="B38621">
        <v>2037.3333333333333</v>
      </c>
    </row>
    <row r="38622" spans="1:2" x14ac:dyDescent="0.35">
      <c r="A38622" t="s">
        <v>75258</v>
      </c>
      <c r="B38622">
        <v>0</v>
      </c>
    </row>
    <row r="38623" spans="1:2" x14ac:dyDescent="0.35">
      <c r="A38623" t="s">
        <v>75259</v>
      </c>
      <c r="B38623">
        <v>1628</v>
      </c>
    </row>
    <row r="38624" spans="1:2" x14ac:dyDescent="0.35">
      <c r="A38624" t="s">
        <v>75260</v>
      </c>
      <c r="B38624">
        <v>0</v>
      </c>
    </row>
    <row r="38625" spans="1:2" x14ac:dyDescent="0.35">
      <c r="A38625" t="s">
        <v>75261</v>
      </c>
      <c r="B38625">
        <v>0</v>
      </c>
    </row>
    <row r="38626" spans="1:2" x14ac:dyDescent="0.35">
      <c r="A38626" t="s">
        <v>75262</v>
      </c>
      <c r="B38626">
        <v>1623.3333333333333</v>
      </c>
    </row>
    <row r="38627" spans="1:2" x14ac:dyDescent="0.35">
      <c r="A38627" t="s">
        <v>75263</v>
      </c>
      <c r="B38627">
        <v>0</v>
      </c>
    </row>
    <row r="38628" spans="1:2" x14ac:dyDescent="0.35">
      <c r="A38628" t="s">
        <v>75264</v>
      </c>
      <c r="B38628">
        <v>0</v>
      </c>
    </row>
    <row r="38629" spans="1:2" x14ac:dyDescent="0.35">
      <c r="A38629" t="s">
        <v>75265</v>
      </c>
      <c r="B38629">
        <v>0</v>
      </c>
    </row>
    <row r="38630" spans="1:2" x14ac:dyDescent="0.35">
      <c r="A38630" t="s">
        <v>75266</v>
      </c>
      <c r="B38630">
        <v>0</v>
      </c>
    </row>
    <row r="38631" spans="1:2" x14ac:dyDescent="0.35">
      <c r="A38631" t="s">
        <v>75267</v>
      </c>
      <c r="B38631">
        <v>0</v>
      </c>
    </row>
    <row r="38632" spans="1:2" x14ac:dyDescent="0.35">
      <c r="A38632" t="s">
        <v>12454</v>
      </c>
      <c r="B38632">
        <v>508450</v>
      </c>
    </row>
    <row r="38633" spans="1:2" x14ac:dyDescent="0.35">
      <c r="A38633" t="s">
        <v>75268</v>
      </c>
      <c r="B38633">
        <v>0</v>
      </c>
    </row>
    <row r="38634" spans="1:2" x14ac:dyDescent="0.35">
      <c r="A38634" t="s">
        <v>75269</v>
      </c>
      <c r="B38634">
        <v>0</v>
      </c>
    </row>
    <row r="38635" spans="1:2" x14ac:dyDescent="0.35">
      <c r="A38635" t="s">
        <v>75270</v>
      </c>
      <c r="B38635">
        <v>0</v>
      </c>
    </row>
    <row r="38636" spans="1:2" x14ac:dyDescent="0.35">
      <c r="A38636" t="s">
        <v>75271</v>
      </c>
      <c r="B38636">
        <v>0</v>
      </c>
    </row>
    <row r="38637" spans="1:2" x14ac:dyDescent="0.35">
      <c r="A38637" t="s">
        <v>75272</v>
      </c>
      <c r="B38637">
        <v>0</v>
      </c>
    </row>
    <row r="38638" spans="1:2" x14ac:dyDescent="0.35">
      <c r="A38638" t="s">
        <v>75273</v>
      </c>
      <c r="B38638">
        <v>0</v>
      </c>
    </row>
    <row r="38639" spans="1:2" x14ac:dyDescent="0.35">
      <c r="A38639" t="s">
        <v>75274</v>
      </c>
      <c r="B38639">
        <v>0</v>
      </c>
    </row>
    <row r="38640" spans="1:2" x14ac:dyDescent="0.35">
      <c r="A38640" t="s">
        <v>75275</v>
      </c>
      <c r="B38640">
        <v>0</v>
      </c>
    </row>
    <row r="38641" spans="1:2" x14ac:dyDescent="0.35">
      <c r="A38641" t="s">
        <v>75276</v>
      </c>
      <c r="B38641">
        <v>0</v>
      </c>
    </row>
    <row r="38642" spans="1:2" x14ac:dyDescent="0.35">
      <c r="A38642" t="s">
        <v>75277</v>
      </c>
      <c r="B38642">
        <v>0</v>
      </c>
    </row>
    <row r="38643" spans="1:2" x14ac:dyDescent="0.35">
      <c r="A38643" t="s">
        <v>12460</v>
      </c>
      <c r="B38643">
        <v>1198</v>
      </c>
    </row>
    <row r="38644" spans="1:2" x14ac:dyDescent="0.35">
      <c r="A38644" t="s">
        <v>75278</v>
      </c>
      <c r="B38644">
        <v>0</v>
      </c>
    </row>
    <row r="38645" spans="1:2" x14ac:dyDescent="0.35">
      <c r="A38645" t="s">
        <v>75279</v>
      </c>
      <c r="B38645">
        <v>2187.3333333333335</v>
      </c>
    </row>
    <row r="38646" spans="1:2" x14ac:dyDescent="0.35">
      <c r="A38646" t="s">
        <v>75280</v>
      </c>
      <c r="B38646">
        <v>4166.666666666667</v>
      </c>
    </row>
    <row r="38647" spans="1:2" x14ac:dyDescent="0.35">
      <c r="A38647" t="s">
        <v>75281</v>
      </c>
      <c r="B38647">
        <v>0</v>
      </c>
    </row>
    <row r="38648" spans="1:2" x14ac:dyDescent="0.35">
      <c r="A38648" t="s">
        <v>75282</v>
      </c>
      <c r="B38648">
        <v>0</v>
      </c>
    </row>
    <row r="38649" spans="1:2" x14ac:dyDescent="0.35">
      <c r="A38649" t="s">
        <v>75283</v>
      </c>
      <c r="B38649">
        <v>299808</v>
      </c>
    </row>
    <row r="38650" spans="1:2" x14ac:dyDescent="0.35">
      <c r="A38650" t="s">
        <v>75284</v>
      </c>
      <c r="B38650">
        <v>0</v>
      </c>
    </row>
    <row r="38651" spans="1:2" x14ac:dyDescent="0.35">
      <c r="A38651" t="s">
        <v>75285</v>
      </c>
      <c r="B38651">
        <v>0</v>
      </c>
    </row>
    <row r="38652" spans="1:2" x14ac:dyDescent="0.35">
      <c r="A38652" t="s">
        <v>12462</v>
      </c>
      <c r="B38652">
        <v>291116</v>
      </c>
    </row>
    <row r="38653" spans="1:2" x14ac:dyDescent="0.35">
      <c r="A38653" t="s">
        <v>75286</v>
      </c>
      <c r="B38653">
        <v>151109.33333333334</v>
      </c>
    </row>
    <row r="38654" spans="1:2" x14ac:dyDescent="0.35">
      <c r="A38654" t="s">
        <v>75287</v>
      </c>
      <c r="B38654">
        <v>0</v>
      </c>
    </row>
    <row r="38655" spans="1:2" x14ac:dyDescent="0.35">
      <c r="A38655" t="s">
        <v>75288</v>
      </c>
      <c r="B38655">
        <v>0</v>
      </c>
    </row>
    <row r="38656" spans="1:2" x14ac:dyDescent="0.35">
      <c r="A38656" t="s">
        <v>75289</v>
      </c>
      <c r="B38656">
        <v>0</v>
      </c>
    </row>
    <row r="38657" spans="1:2" x14ac:dyDescent="0.35">
      <c r="A38657" t="s">
        <v>75290</v>
      </c>
      <c r="B38657">
        <v>0</v>
      </c>
    </row>
    <row r="38658" spans="1:2" x14ac:dyDescent="0.35">
      <c r="A38658" t="s">
        <v>75291</v>
      </c>
      <c r="B38658">
        <v>870286.66666666663</v>
      </c>
    </row>
    <row r="38659" spans="1:2" x14ac:dyDescent="0.35">
      <c r="A38659" t="s">
        <v>75292</v>
      </c>
      <c r="B38659">
        <v>0</v>
      </c>
    </row>
    <row r="38660" spans="1:2" x14ac:dyDescent="0.35">
      <c r="A38660" t="s">
        <v>75293</v>
      </c>
      <c r="B38660">
        <v>0</v>
      </c>
    </row>
    <row r="38661" spans="1:2" x14ac:dyDescent="0.35">
      <c r="A38661" t="s">
        <v>75294</v>
      </c>
      <c r="B38661">
        <v>0</v>
      </c>
    </row>
    <row r="38662" spans="1:2" x14ac:dyDescent="0.35">
      <c r="A38662" t="s">
        <v>75295</v>
      </c>
      <c r="B38662">
        <v>0</v>
      </c>
    </row>
    <row r="38663" spans="1:2" x14ac:dyDescent="0.35">
      <c r="A38663" t="s">
        <v>75296</v>
      </c>
      <c r="B38663">
        <v>0</v>
      </c>
    </row>
    <row r="38664" spans="1:2" x14ac:dyDescent="0.35">
      <c r="A38664" t="s">
        <v>75297</v>
      </c>
      <c r="B38664">
        <v>895832</v>
      </c>
    </row>
    <row r="38665" spans="1:2" x14ac:dyDescent="0.35">
      <c r="A38665" t="s">
        <v>75298</v>
      </c>
      <c r="B38665">
        <v>0</v>
      </c>
    </row>
    <row r="38666" spans="1:2" x14ac:dyDescent="0.35">
      <c r="A38666" t="s">
        <v>75299</v>
      </c>
      <c r="B38666">
        <v>742400</v>
      </c>
    </row>
    <row r="38667" spans="1:2" x14ac:dyDescent="0.35">
      <c r="A38667" t="s">
        <v>75300</v>
      </c>
      <c r="B38667">
        <v>0</v>
      </c>
    </row>
    <row r="38668" spans="1:2" x14ac:dyDescent="0.35">
      <c r="A38668" t="s">
        <v>75301</v>
      </c>
      <c r="B38668">
        <v>0</v>
      </c>
    </row>
    <row r="38669" spans="1:2" x14ac:dyDescent="0.35">
      <c r="A38669" t="s">
        <v>12464</v>
      </c>
      <c r="B38669">
        <v>900742.66666666663</v>
      </c>
    </row>
    <row r="38670" spans="1:2" x14ac:dyDescent="0.35">
      <c r="A38670" t="s">
        <v>75302</v>
      </c>
      <c r="B38670">
        <v>0</v>
      </c>
    </row>
    <row r="38671" spans="1:2" x14ac:dyDescent="0.35">
      <c r="A38671" t="s">
        <v>75303</v>
      </c>
      <c r="B38671">
        <v>0</v>
      </c>
    </row>
    <row r="38672" spans="1:2" x14ac:dyDescent="0.35">
      <c r="A38672" t="s">
        <v>75304</v>
      </c>
      <c r="B38672">
        <v>0</v>
      </c>
    </row>
    <row r="38673" spans="1:2" x14ac:dyDescent="0.35">
      <c r="A38673" t="s">
        <v>75305</v>
      </c>
      <c r="B38673">
        <v>0</v>
      </c>
    </row>
    <row r="38674" spans="1:2" x14ac:dyDescent="0.35">
      <c r="A38674" t="s">
        <v>75306</v>
      </c>
      <c r="B38674">
        <v>2348.6666666666665</v>
      </c>
    </row>
    <row r="38675" spans="1:2" x14ac:dyDescent="0.35">
      <c r="A38675" t="s">
        <v>75307</v>
      </c>
      <c r="B38675">
        <v>0</v>
      </c>
    </row>
    <row r="38676" spans="1:2" x14ac:dyDescent="0.35">
      <c r="A38676" t="s">
        <v>75308</v>
      </c>
      <c r="B38676">
        <v>0</v>
      </c>
    </row>
    <row r="38677" spans="1:2" x14ac:dyDescent="0.35">
      <c r="A38677" t="s">
        <v>75309</v>
      </c>
      <c r="B38677">
        <v>0</v>
      </c>
    </row>
    <row r="38678" spans="1:2" x14ac:dyDescent="0.35">
      <c r="A38678" t="s">
        <v>75310</v>
      </c>
      <c r="B38678">
        <v>0</v>
      </c>
    </row>
    <row r="38679" spans="1:2" x14ac:dyDescent="0.35">
      <c r="A38679" t="s">
        <v>75311</v>
      </c>
      <c r="B38679">
        <v>0</v>
      </c>
    </row>
    <row r="38680" spans="1:2" x14ac:dyDescent="0.35">
      <c r="A38680" t="s">
        <v>75312</v>
      </c>
      <c r="B38680">
        <v>0</v>
      </c>
    </row>
    <row r="38681" spans="1:2" x14ac:dyDescent="0.35">
      <c r="A38681" t="s">
        <v>12467</v>
      </c>
      <c r="B38681">
        <v>7338.666666666667</v>
      </c>
    </row>
    <row r="38682" spans="1:2" x14ac:dyDescent="0.35">
      <c r="A38682" t="s">
        <v>75313</v>
      </c>
      <c r="B38682">
        <v>0</v>
      </c>
    </row>
    <row r="38683" spans="1:2" x14ac:dyDescent="0.35">
      <c r="A38683" t="s">
        <v>75314</v>
      </c>
      <c r="B38683">
        <v>0</v>
      </c>
    </row>
    <row r="38684" spans="1:2" x14ac:dyDescent="0.35">
      <c r="A38684" t="s">
        <v>75315</v>
      </c>
      <c r="B38684">
        <v>0</v>
      </c>
    </row>
    <row r="38685" spans="1:2" x14ac:dyDescent="0.35">
      <c r="A38685" t="s">
        <v>75316</v>
      </c>
      <c r="B38685">
        <v>0</v>
      </c>
    </row>
    <row r="38686" spans="1:2" x14ac:dyDescent="0.35">
      <c r="A38686" t="s">
        <v>75317</v>
      </c>
      <c r="B38686">
        <v>0</v>
      </c>
    </row>
    <row r="38687" spans="1:2" x14ac:dyDescent="0.35">
      <c r="A38687" t="s">
        <v>75318</v>
      </c>
      <c r="B38687">
        <v>0</v>
      </c>
    </row>
    <row r="38688" spans="1:2" x14ac:dyDescent="0.35">
      <c r="A38688" t="s">
        <v>75319</v>
      </c>
      <c r="B38688">
        <v>507733.33333333331</v>
      </c>
    </row>
    <row r="38689" spans="1:2" x14ac:dyDescent="0.35">
      <c r="A38689" t="s">
        <v>75320</v>
      </c>
      <c r="B38689">
        <v>0</v>
      </c>
    </row>
    <row r="38690" spans="1:2" x14ac:dyDescent="0.35">
      <c r="A38690" t="s">
        <v>75321</v>
      </c>
      <c r="B38690">
        <v>22992.666666666668</v>
      </c>
    </row>
    <row r="38691" spans="1:2" x14ac:dyDescent="0.35">
      <c r="A38691" t="s">
        <v>75322</v>
      </c>
      <c r="B38691">
        <v>0</v>
      </c>
    </row>
    <row r="38692" spans="1:2" x14ac:dyDescent="0.35">
      <c r="A38692" t="s">
        <v>75323</v>
      </c>
      <c r="B38692">
        <v>0</v>
      </c>
    </row>
    <row r="38693" spans="1:2" x14ac:dyDescent="0.35">
      <c r="A38693" t="s">
        <v>75324</v>
      </c>
      <c r="B38693">
        <v>7978</v>
      </c>
    </row>
    <row r="38694" spans="1:2" x14ac:dyDescent="0.35">
      <c r="A38694" t="s">
        <v>75325</v>
      </c>
      <c r="B38694">
        <v>0</v>
      </c>
    </row>
    <row r="38695" spans="1:2" x14ac:dyDescent="0.35">
      <c r="A38695" t="s">
        <v>75326</v>
      </c>
      <c r="B38695">
        <v>0</v>
      </c>
    </row>
    <row r="38696" spans="1:2" x14ac:dyDescent="0.35">
      <c r="A38696" t="s">
        <v>75327</v>
      </c>
      <c r="B38696">
        <v>0</v>
      </c>
    </row>
    <row r="38697" spans="1:2" x14ac:dyDescent="0.35">
      <c r="A38697" t="s">
        <v>75328</v>
      </c>
      <c r="B38697">
        <v>0</v>
      </c>
    </row>
    <row r="38698" spans="1:2" x14ac:dyDescent="0.35">
      <c r="A38698" t="s">
        <v>75329</v>
      </c>
      <c r="B38698">
        <v>0</v>
      </c>
    </row>
    <row r="38699" spans="1:2" x14ac:dyDescent="0.35">
      <c r="A38699" t="s">
        <v>12469</v>
      </c>
      <c r="B38699">
        <v>22992.666666666668</v>
      </c>
    </row>
    <row r="38700" spans="1:2" x14ac:dyDescent="0.35">
      <c r="A38700" t="s">
        <v>75330</v>
      </c>
      <c r="B38700">
        <v>0</v>
      </c>
    </row>
    <row r="38701" spans="1:2" x14ac:dyDescent="0.35">
      <c r="A38701" t="s">
        <v>75331</v>
      </c>
      <c r="B38701">
        <v>0</v>
      </c>
    </row>
    <row r="38702" spans="1:2" x14ac:dyDescent="0.35">
      <c r="A38702" t="s">
        <v>75332</v>
      </c>
      <c r="B38702">
        <v>0</v>
      </c>
    </row>
    <row r="38703" spans="1:2" x14ac:dyDescent="0.35">
      <c r="A38703" t="s">
        <v>75333</v>
      </c>
      <c r="B38703">
        <v>0</v>
      </c>
    </row>
    <row r="38704" spans="1:2" x14ac:dyDescent="0.35">
      <c r="A38704" t="s">
        <v>75334</v>
      </c>
      <c r="B38704">
        <v>0</v>
      </c>
    </row>
    <row r="38705" spans="1:2" x14ac:dyDescent="0.35">
      <c r="A38705" t="s">
        <v>75335</v>
      </c>
      <c r="B38705">
        <v>6266.333333333333</v>
      </c>
    </row>
    <row r="38706" spans="1:2" x14ac:dyDescent="0.35">
      <c r="A38706" t="s">
        <v>75336</v>
      </c>
      <c r="B38706">
        <v>0</v>
      </c>
    </row>
    <row r="38707" spans="1:2" x14ac:dyDescent="0.35">
      <c r="A38707" t="s">
        <v>75337</v>
      </c>
      <c r="B38707">
        <v>0</v>
      </c>
    </row>
    <row r="38708" spans="1:2" x14ac:dyDescent="0.35">
      <c r="A38708" t="s">
        <v>75338</v>
      </c>
      <c r="B38708">
        <v>0</v>
      </c>
    </row>
    <row r="38709" spans="1:2" x14ac:dyDescent="0.35">
      <c r="A38709" t="s">
        <v>75339</v>
      </c>
      <c r="B38709">
        <v>18965.333333333332</v>
      </c>
    </row>
    <row r="38710" spans="1:2" x14ac:dyDescent="0.35">
      <c r="A38710" t="s">
        <v>75340</v>
      </c>
      <c r="B38710">
        <v>0</v>
      </c>
    </row>
    <row r="38711" spans="1:2" x14ac:dyDescent="0.35">
      <c r="A38711" t="s">
        <v>12471</v>
      </c>
      <c r="B38711">
        <v>13759.333333333334</v>
      </c>
    </row>
    <row r="38712" spans="1:2" x14ac:dyDescent="0.35">
      <c r="A38712" t="s">
        <v>75341</v>
      </c>
      <c r="B38712">
        <v>12532.666666666666</v>
      </c>
    </row>
    <row r="38713" spans="1:2" x14ac:dyDescent="0.35">
      <c r="A38713" t="s">
        <v>75342</v>
      </c>
      <c r="B38713">
        <v>0</v>
      </c>
    </row>
    <row r="38714" spans="1:2" x14ac:dyDescent="0.35">
      <c r="A38714" t="s">
        <v>12473</v>
      </c>
      <c r="B38714">
        <v>30268.666666666668</v>
      </c>
    </row>
    <row r="38715" spans="1:2" x14ac:dyDescent="0.35">
      <c r="A38715" t="s">
        <v>75343</v>
      </c>
      <c r="B38715">
        <v>30268.666666666668</v>
      </c>
    </row>
    <row r="38716" spans="1:2" x14ac:dyDescent="0.35">
      <c r="A38716" t="s">
        <v>75344</v>
      </c>
      <c r="B38716">
        <v>0</v>
      </c>
    </row>
    <row r="38717" spans="1:2" x14ac:dyDescent="0.35">
      <c r="A38717" t="s">
        <v>75345</v>
      </c>
      <c r="B38717">
        <v>0</v>
      </c>
    </row>
    <row r="38718" spans="1:2" x14ac:dyDescent="0.35">
      <c r="A38718" t="s">
        <v>75346</v>
      </c>
      <c r="B38718">
        <v>0</v>
      </c>
    </row>
    <row r="38719" spans="1:2" x14ac:dyDescent="0.35">
      <c r="A38719" t="s">
        <v>75347</v>
      </c>
      <c r="B38719">
        <v>0</v>
      </c>
    </row>
    <row r="38720" spans="1:2" x14ac:dyDescent="0.35">
      <c r="A38720" t="s">
        <v>75348</v>
      </c>
      <c r="B38720">
        <v>398189.33333333331</v>
      </c>
    </row>
    <row r="38721" spans="1:2" x14ac:dyDescent="0.35">
      <c r="A38721" t="s">
        <v>75349</v>
      </c>
      <c r="B38721">
        <v>0</v>
      </c>
    </row>
    <row r="38722" spans="1:2" x14ac:dyDescent="0.35">
      <c r="A38722" t="s">
        <v>75350</v>
      </c>
      <c r="B38722">
        <v>453366.66666666669</v>
      </c>
    </row>
    <row r="38723" spans="1:2" x14ac:dyDescent="0.35">
      <c r="A38723" t="s">
        <v>75351</v>
      </c>
      <c r="B38723">
        <v>0</v>
      </c>
    </row>
    <row r="38724" spans="1:2" x14ac:dyDescent="0.35">
      <c r="A38724" t="s">
        <v>12475</v>
      </c>
      <c r="B38724">
        <v>910836</v>
      </c>
    </row>
    <row r="38725" spans="1:2" x14ac:dyDescent="0.35">
      <c r="A38725" t="s">
        <v>75352</v>
      </c>
      <c r="B38725">
        <v>0</v>
      </c>
    </row>
    <row r="38726" spans="1:2" x14ac:dyDescent="0.35">
      <c r="A38726" t="s">
        <v>75353</v>
      </c>
      <c r="B38726">
        <v>0</v>
      </c>
    </row>
    <row r="38727" spans="1:2" x14ac:dyDescent="0.35">
      <c r="A38727" t="s">
        <v>75354</v>
      </c>
      <c r="B38727">
        <v>0</v>
      </c>
    </row>
    <row r="38728" spans="1:2" x14ac:dyDescent="0.35">
      <c r="A38728" t="s">
        <v>75355</v>
      </c>
      <c r="B38728">
        <v>0</v>
      </c>
    </row>
    <row r="38729" spans="1:2" x14ac:dyDescent="0.35">
      <c r="A38729" t="s">
        <v>75356</v>
      </c>
      <c r="B38729">
        <v>0</v>
      </c>
    </row>
    <row r="38730" spans="1:2" x14ac:dyDescent="0.35">
      <c r="A38730" t="s">
        <v>75357</v>
      </c>
      <c r="B38730">
        <v>0</v>
      </c>
    </row>
    <row r="38731" spans="1:2" x14ac:dyDescent="0.35">
      <c r="A38731" t="s">
        <v>12477</v>
      </c>
      <c r="B38731">
        <v>10628</v>
      </c>
    </row>
    <row r="38732" spans="1:2" x14ac:dyDescent="0.35">
      <c r="A38732" t="s">
        <v>75358</v>
      </c>
      <c r="B38732">
        <v>0</v>
      </c>
    </row>
    <row r="38733" spans="1:2" x14ac:dyDescent="0.35">
      <c r="A38733" t="s">
        <v>75359</v>
      </c>
      <c r="B38733">
        <v>0</v>
      </c>
    </row>
    <row r="38734" spans="1:2" x14ac:dyDescent="0.35">
      <c r="A38734" t="s">
        <v>12478</v>
      </c>
      <c r="B38734">
        <v>6431.333333333333</v>
      </c>
    </row>
    <row r="38735" spans="1:2" x14ac:dyDescent="0.35">
      <c r="A38735" t="s">
        <v>12479</v>
      </c>
      <c r="B38735">
        <v>9646.6666666666661</v>
      </c>
    </row>
    <row r="38736" spans="1:2" x14ac:dyDescent="0.35">
      <c r="A38736" t="s">
        <v>75360</v>
      </c>
      <c r="B38736">
        <v>10868.666666666666</v>
      </c>
    </row>
    <row r="38737" spans="1:2" x14ac:dyDescent="0.35">
      <c r="A38737" t="s">
        <v>75361</v>
      </c>
      <c r="B38737">
        <v>0</v>
      </c>
    </row>
    <row r="38738" spans="1:2" x14ac:dyDescent="0.35">
      <c r="A38738" t="s">
        <v>75362</v>
      </c>
      <c r="B38738">
        <v>0</v>
      </c>
    </row>
    <row r="38739" spans="1:2" x14ac:dyDescent="0.35">
      <c r="A38739" t="s">
        <v>12480</v>
      </c>
      <c r="B38739">
        <v>10868.666666666666</v>
      </c>
    </row>
    <row r="38740" spans="1:2" x14ac:dyDescent="0.35">
      <c r="A38740" t="s">
        <v>12481</v>
      </c>
      <c r="B38740">
        <v>10784</v>
      </c>
    </row>
    <row r="38741" spans="1:2" x14ac:dyDescent="0.35">
      <c r="A38741" t="s">
        <v>75363</v>
      </c>
      <c r="B38741">
        <v>0</v>
      </c>
    </row>
    <row r="38742" spans="1:2" x14ac:dyDescent="0.35">
      <c r="A38742" t="s">
        <v>75364</v>
      </c>
      <c r="B38742">
        <v>0</v>
      </c>
    </row>
    <row r="38743" spans="1:2" x14ac:dyDescent="0.35">
      <c r="A38743" t="s">
        <v>75365</v>
      </c>
      <c r="B38743">
        <v>0</v>
      </c>
    </row>
    <row r="38744" spans="1:2" x14ac:dyDescent="0.35">
      <c r="A38744" t="s">
        <v>75366</v>
      </c>
      <c r="B38744">
        <v>0</v>
      </c>
    </row>
    <row r="38745" spans="1:2" x14ac:dyDescent="0.35">
      <c r="A38745" t="s">
        <v>75367</v>
      </c>
      <c r="B38745">
        <v>0</v>
      </c>
    </row>
    <row r="38746" spans="1:2" x14ac:dyDescent="0.35">
      <c r="A38746" t="s">
        <v>75368</v>
      </c>
      <c r="B38746">
        <v>0</v>
      </c>
    </row>
    <row r="38747" spans="1:2" x14ac:dyDescent="0.35">
      <c r="A38747" t="s">
        <v>12482</v>
      </c>
      <c r="B38747">
        <v>0</v>
      </c>
    </row>
    <row r="38748" spans="1:2" x14ac:dyDescent="0.35">
      <c r="A38748" t="s">
        <v>75369</v>
      </c>
      <c r="B38748">
        <v>0</v>
      </c>
    </row>
    <row r="38749" spans="1:2" x14ac:dyDescent="0.35">
      <c r="A38749" t="s">
        <v>75370</v>
      </c>
      <c r="B38749">
        <v>0</v>
      </c>
    </row>
    <row r="38750" spans="1:2" x14ac:dyDescent="0.35">
      <c r="A38750" t="s">
        <v>75371</v>
      </c>
      <c r="B38750">
        <v>0</v>
      </c>
    </row>
    <row r="38751" spans="1:2" x14ac:dyDescent="0.35">
      <c r="A38751" t="s">
        <v>75372</v>
      </c>
      <c r="B38751">
        <v>0</v>
      </c>
    </row>
    <row r="38752" spans="1:2" x14ac:dyDescent="0.35">
      <c r="A38752" t="s">
        <v>75373</v>
      </c>
      <c r="B38752">
        <v>0</v>
      </c>
    </row>
    <row r="38753" spans="1:2" x14ac:dyDescent="0.35">
      <c r="A38753" t="s">
        <v>75374</v>
      </c>
      <c r="B38753">
        <v>20403.333333333332</v>
      </c>
    </row>
    <row r="38754" spans="1:2" x14ac:dyDescent="0.35">
      <c r="A38754" t="s">
        <v>75375</v>
      </c>
      <c r="B38754">
        <v>0</v>
      </c>
    </row>
    <row r="38755" spans="1:2" x14ac:dyDescent="0.35">
      <c r="A38755" t="s">
        <v>75376</v>
      </c>
      <c r="B38755">
        <v>0</v>
      </c>
    </row>
    <row r="38756" spans="1:2" x14ac:dyDescent="0.35">
      <c r="A38756" t="s">
        <v>75377</v>
      </c>
      <c r="B38756">
        <v>0</v>
      </c>
    </row>
    <row r="38757" spans="1:2" x14ac:dyDescent="0.35">
      <c r="A38757" t="s">
        <v>75378</v>
      </c>
      <c r="B38757">
        <v>0</v>
      </c>
    </row>
    <row r="38758" spans="1:2" x14ac:dyDescent="0.35">
      <c r="A38758" t="s">
        <v>75379</v>
      </c>
      <c r="B38758">
        <v>0</v>
      </c>
    </row>
    <row r="38759" spans="1:2" x14ac:dyDescent="0.35">
      <c r="A38759" t="s">
        <v>75380</v>
      </c>
      <c r="B38759">
        <v>0</v>
      </c>
    </row>
    <row r="38760" spans="1:2" x14ac:dyDescent="0.35">
      <c r="A38760" t="s">
        <v>12484</v>
      </c>
      <c r="B38760">
        <v>105745.33333333333</v>
      </c>
    </row>
    <row r="38761" spans="1:2" x14ac:dyDescent="0.35">
      <c r="A38761" t="s">
        <v>75381</v>
      </c>
      <c r="B38761">
        <v>0</v>
      </c>
    </row>
    <row r="38762" spans="1:2" x14ac:dyDescent="0.35">
      <c r="A38762" t="s">
        <v>75382</v>
      </c>
      <c r="B38762">
        <v>0</v>
      </c>
    </row>
    <row r="38763" spans="1:2" x14ac:dyDescent="0.35">
      <c r="A38763" t="s">
        <v>75383</v>
      </c>
      <c r="B38763">
        <v>0</v>
      </c>
    </row>
    <row r="38764" spans="1:2" x14ac:dyDescent="0.35">
      <c r="A38764" t="s">
        <v>75384</v>
      </c>
      <c r="B38764">
        <v>0</v>
      </c>
    </row>
    <row r="38765" spans="1:2" x14ac:dyDescent="0.35">
      <c r="A38765" t="s">
        <v>75385</v>
      </c>
      <c r="B38765">
        <v>0</v>
      </c>
    </row>
    <row r="38766" spans="1:2" x14ac:dyDescent="0.35">
      <c r="A38766" t="s">
        <v>75386</v>
      </c>
      <c r="B38766">
        <v>0</v>
      </c>
    </row>
    <row r="38767" spans="1:2" x14ac:dyDescent="0.35">
      <c r="A38767" t="s">
        <v>75387</v>
      </c>
      <c r="B38767">
        <v>8254</v>
      </c>
    </row>
    <row r="38768" spans="1:2" x14ac:dyDescent="0.35">
      <c r="A38768" t="s">
        <v>75388</v>
      </c>
      <c r="B38768">
        <v>0</v>
      </c>
    </row>
    <row r="38769" spans="1:2" x14ac:dyDescent="0.35">
      <c r="A38769" t="s">
        <v>75389</v>
      </c>
      <c r="B38769">
        <v>19984.666666666668</v>
      </c>
    </row>
    <row r="38770" spans="1:2" x14ac:dyDescent="0.35">
      <c r="A38770" t="s">
        <v>75390</v>
      </c>
      <c r="B38770">
        <v>0</v>
      </c>
    </row>
    <row r="38771" spans="1:2" x14ac:dyDescent="0.35">
      <c r="A38771" t="s">
        <v>75391</v>
      </c>
      <c r="B38771">
        <v>35432</v>
      </c>
    </row>
    <row r="38772" spans="1:2" x14ac:dyDescent="0.35">
      <c r="A38772" t="s">
        <v>75392</v>
      </c>
      <c r="B38772">
        <v>11503.333333333334</v>
      </c>
    </row>
    <row r="38773" spans="1:2" x14ac:dyDescent="0.35">
      <c r="A38773" t="s">
        <v>75393</v>
      </c>
      <c r="B38773">
        <v>0</v>
      </c>
    </row>
    <row r="38774" spans="1:2" x14ac:dyDescent="0.35">
      <c r="A38774" t="s">
        <v>75394</v>
      </c>
      <c r="B38774">
        <v>7954.333333333333</v>
      </c>
    </row>
    <row r="38775" spans="1:2" x14ac:dyDescent="0.35">
      <c r="A38775" t="s">
        <v>75395</v>
      </c>
      <c r="B38775">
        <v>0</v>
      </c>
    </row>
    <row r="38776" spans="1:2" x14ac:dyDescent="0.35">
      <c r="A38776" t="s">
        <v>75396</v>
      </c>
      <c r="B38776">
        <v>2079.3333333333335</v>
      </c>
    </row>
    <row r="38777" spans="1:2" x14ac:dyDescent="0.35">
      <c r="A38777" t="s">
        <v>12486</v>
      </c>
      <c r="B38777">
        <v>19984.666666666668</v>
      </c>
    </row>
    <row r="38778" spans="1:2" x14ac:dyDescent="0.35">
      <c r="A38778" t="s">
        <v>75397</v>
      </c>
      <c r="B38778">
        <v>4477.333333333333</v>
      </c>
    </row>
    <row r="38779" spans="1:2" x14ac:dyDescent="0.35">
      <c r="A38779" t="s">
        <v>75398</v>
      </c>
      <c r="B38779">
        <v>11238.666666666666</v>
      </c>
    </row>
    <row r="38780" spans="1:2" x14ac:dyDescent="0.35">
      <c r="A38780" t="s">
        <v>75399</v>
      </c>
      <c r="B38780">
        <v>11503.333333333334</v>
      </c>
    </row>
    <row r="38781" spans="1:2" x14ac:dyDescent="0.35">
      <c r="A38781" t="s">
        <v>75400</v>
      </c>
      <c r="B38781">
        <v>4020</v>
      </c>
    </row>
    <row r="38782" spans="1:2" x14ac:dyDescent="0.35">
      <c r="A38782" t="s">
        <v>75401</v>
      </c>
      <c r="B38782">
        <v>0</v>
      </c>
    </row>
    <row r="38783" spans="1:2" x14ac:dyDescent="0.35">
      <c r="A38783" t="s">
        <v>75402</v>
      </c>
      <c r="B38783">
        <v>5156.666666666667</v>
      </c>
    </row>
    <row r="38784" spans="1:2" x14ac:dyDescent="0.35">
      <c r="A38784" t="s">
        <v>75403</v>
      </c>
      <c r="B38784">
        <v>19833.333333333332</v>
      </c>
    </row>
    <row r="38785" spans="1:2" x14ac:dyDescent="0.35">
      <c r="A38785" t="s">
        <v>75404</v>
      </c>
      <c r="B38785">
        <v>0</v>
      </c>
    </row>
    <row r="38786" spans="1:2" x14ac:dyDescent="0.35">
      <c r="A38786" t="s">
        <v>75405</v>
      </c>
      <c r="B38786">
        <v>0</v>
      </c>
    </row>
    <row r="38787" spans="1:2" x14ac:dyDescent="0.35">
      <c r="A38787" t="s">
        <v>75406</v>
      </c>
      <c r="B38787">
        <v>0</v>
      </c>
    </row>
    <row r="38788" spans="1:2" x14ac:dyDescent="0.35">
      <c r="A38788" t="s">
        <v>75407</v>
      </c>
      <c r="B38788">
        <v>31562</v>
      </c>
    </row>
    <row r="38789" spans="1:2" x14ac:dyDescent="0.35">
      <c r="A38789" t="s">
        <v>75408</v>
      </c>
      <c r="B38789">
        <v>86284.666666666672</v>
      </c>
    </row>
    <row r="38790" spans="1:2" x14ac:dyDescent="0.35">
      <c r="A38790" t="s">
        <v>75409</v>
      </c>
      <c r="B38790">
        <v>0</v>
      </c>
    </row>
    <row r="38791" spans="1:2" x14ac:dyDescent="0.35">
      <c r="A38791" t="s">
        <v>75410</v>
      </c>
      <c r="B38791">
        <v>0</v>
      </c>
    </row>
    <row r="38792" spans="1:2" x14ac:dyDescent="0.35">
      <c r="A38792" t="s">
        <v>75411</v>
      </c>
      <c r="B38792">
        <v>0</v>
      </c>
    </row>
    <row r="38793" spans="1:2" x14ac:dyDescent="0.35">
      <c r="A38793" t="s">
        <v>75412</v>
      </c>
      <c r="B38793">
        <v>71401.333333333328</v>
      </c>
    </row>
    <row r="38794" spans="1:2" x14ac:dyDescent="0.35">
      <c r="A38794" t="s">
        <v>75413</v>
      </c>
      <c r="B38794">
        <v>0</v>
      </c>
    </row>
    <row r="38795" spans="1:2" x14ac:dyDescent="0.35">
      <c r="A38795" t="s">
        <v>75414</v>
      </c>
      <c r="B38795">
        <v>71401.333333333328</v>
      </c>
    </row>
    <row r="38796" spans="1:2" x14ac:dyDescent="0.35">
      <c r="A38796" t="s">
        <v>75415</v>
      </c>
      <c r="B38796">
        <v>30669.333333333332</v>
      </c>
    </row>
    <row r="38797" spans="1:2" x14ac:dyDescent="0.35">
      <c r="A38797" t="s">
        <v>75416</v>
      </c>
      <c r="B38797">
        <v>0</v>
      </c>
    </row>
    <row r="38798" spans="1:2" x14ac:dyDescent="0.35">
      <c r="A38798" t="s">
        <v>75417</v>
      </c>
      <c r="B38798">
        <v>89575.333333333328</v>
      </c>
    </row>
    <row r="38799" spans="1:2" x14ac:dyDescent="0.35">
      <c r="A38799" t="s">
        <v>75418</v>
      </c>
      <c r="B38799">
        <v>0</v>
      </c>
    </row>
    <row r="38800" spans="1:2" x14ac:dyDescent="0.35">
      <c r="A38800" t="s">
        <v>12488</v>
      </c>
      <c r="B38800">
        <v>110362.66666666667</v>
      </c>
    </row>
    <row r="38801" spans="1:2" x14ac:dyDescent="0.35">
      <c r="A38801" t="s">
        <v>12490</v>
      </c>
      <c r="B38801">
        <v>74682.666666666672</v>
      </c>
    </row>
    <row r="38802" spans="1:2" x14ac:dyDescent="0.35">
      <c r="A38802" t="s">
        <v>75419</v>
      </c>
      <c r="B38802">
        <v>5531.333333333333</v>
      </c>
    </row>
    <row r="38803" spans="1:2" x14ac:dyDescent="0.35">
      <c r="A38803" t="s">
        <v>75420</v>
      </c>
      <c r="B38803">
        <v>0</v>
      </c>
    </row>
    <row r="38804" spans="1:2" x14ac:dyDescent="0.35">
      <c r="A38804" t="s">
        <v>75421</v>
      </c>
      <c r="B38804">
        <v>1538.6666666666667</v>
      </c>
    </row>
    <row r="38805" spans="1:2" x14ac:dyDescent="0.35">
      <c r="A38805" t="s">
        <v>75422</v>
      </c>
      <c r="B38805">
        <v>0</v>
      </c>
    </row>
    <row r="38806" spans="1:2" x14ac:dyDescent="0.35">
      <c r="A38806" t="s">
        <v>12491</v>
      </c>
      <c r="B38806">
        <v>5076.666666666667</v>
      </c>
    </row>
    <row r="38807" spans="1:2" x14ac:dyDescent="0.35">
      <c r="A38807" t="s">
        <v>75423</v>
      </c>
      <c r="B38807">
        <v>751.66666666666663</v>
      </c>
    </row>
    <row r="38808" spans="1:2" x14ac:dyDescent="0.35">
      <c r="A38808" t="s">
        <v>75424</v>
      </c>
      <c r="B38808">
        <v>5518</v>
      </c>
    </row>
    <row r="38809" spans="1:2" x14ac:dyDescent="0.35">
      <c r="A38809" t="s">
        <v>75425</v>
      </c>
      <c r="B38809">
        <v>4679.333333333333</v>
      </c>
    </row>
    <row r="38810" spans="1:2" x14ac:dyDescent="0.35">
      <c r="A38810" t="s">
        <v>12492</v>
      </c>
      <c r="B38810">
        <v>5466.666666666667</v>
      </c>
    </row>
    <row r="38811" spans="1:2" x14ac:dyDescent="0.35">
      <c r="A38811" t="s">
        <v>75426</v>
      </c>
      <c r="B38811">
        <v>4679.333333333333</v>
      </c>
    </row>
    <row r="38812" spans="1:2" x14ac:dyDescent="0.35">
      <c r="A38812" t="s">
        <v>75427</v>
      </c>
      <c r="B38812">
        <v>0</v>
      </c>
    </row>
    <row r="38813" spans="1:2" x14ac:dyDescent="0.35">
      <c r="A38813" t="s">
        <v>75428</v>
      </c>
      <c r="B38813">
        <v>4679.333333333333</v>
      </c>
    </row>
    <row r="38814" spans="1:2" x14ac:dyDescent="0.35">
      <c r="A38814" t="s">
        <v>75429</v>
      </c>
      <c r="B38814">
        <v>0</v>
      </c>
    </row>
    <row r="38815" spans="1:2" x14ac:dyDescent="0.35">
      <c r="A38815" t="s">
        <v>75430</v>
      </c>
      <c r="B38815">
        <v>0</v>
      </c>
    </row>
    <row r="38816" spans="1:2" x14ac:dyDescent="0.35">
      <c r="A38816" t="s">
        <v>75431</v>
      </c>
      <c r="B38816">
        <v>0</v>
      </c>
    </row>
    <row r="38817" spans="1:2" x14ac:dyDescent="0.35">
      <c r="A38817" t="s">
        <v>75432</v>
      </c>
      <c r="B38817">
        <v>0</v>
      </c>
    </row>
    <row r="38818" spans="1:2" x14ac:dyDescent="0.35">
      <c r="A38818" t="s">
        <v>75433</v>
      </c>
      <c r="B38818">
        <v>0</v>
      </c>
    </row>
    <row r="38819" spans="1:2" x14ac:dyDescent="0.35">
      <c r="A38819" t="s">
        <v>12493</v>
      </c>
      <c r="B38819">
        <v>82865.333333333328</v>
      </c>
    </row>
    <row r="38820" spans="1:2" x14ac:dyDescent="0.35">
      <c r="A38820" t="s">
        <v>75434</v>
      </c>
      <c r="B38820">
        <v>18440.666666666668</v>
      </c>
    </row>
    <row r="38821" spans="1:2" x14ac:dyDescent="0.35">
      <c r="A38821" t="s">
        <v>75435</v>
      </c>
      <c r="B38821">
        <v>0</v>
      </c>
    </row>
    <row r="38822" spans="1:2" x14ac:dyDescent="0.35">
      <c r="A38822" t="s">
        <v>75436</v>
      </c>
      <c r="B38822">
        <v>0</v>
      </c>
    </row>
    <row r="38823" spans="1:2" x14ac:dyDescent="0.35">
      <c r="A38823" t="s">
        <v>75437</v>
      </c>
      <c r="B38823">
        <v>0</v>
      </c>
    </row>
    <row r="38824" spans="1:2" x14ac:dyDescent="0.35">
      <c r="A38824" t="s">
        <v>75438</v>
      </c>
      <c r="B38824">
        <v>0</v>
      </c>
    </row>
    <row r="38825" spans="1:2" x14ac:dyDescent="0.35">
      <c r="A38825" t="s">
        <v>75439</v>
      </c>
      <c r="B38825">
        <v>0</v>
      </c>
    </row>
    <row r="38826" spans="1:2" x14ac:dyDescent="0.35">
      <c r="A38826" t="s">
        <v>75440</v>
      </c>
      <c r="B38826">
        <v>0</v>
      </c>
    </row>
    <row r="38827" spans="1:2" x14ac:dyDescent="0.35">
      <c r="A38827" t="s">
        <v>75441</v>
      </c>
      <c r="B38827">
        <v>0</v>
      </c>
    </row>
    <row r="38828" spans="1:2" x14ac:dyDescent="0.35">
      <c r="A38828" t="s">
        <v>75442</v>
      </c>
      <c r="B38828">
        <v>0</v>
      </c>
    </row>
    <row r="38829" spans="1:2" x14ac:dyDescent="0.35">
      <c r="A38829" t="s">
        <v>75443</v>
      </c>
      <c r="B38829">
        <v>0</v>
      </c>
    </row>
    <row r="38830" spans="1:2" x14ac:dyDescent="0.35">
      <c r="A38830" t="s">
        <v>75444</v>
      </c>
      <c r="B38830">
        <v>0</v>
      </c>
    </row>
    <row r="38831" spans="1:2" x14ac:dyDescent="0.35">
      <c r="A38831" t="s">
        <v>75445</v>
      </c>
      <c r="B38831">
        <v>1922772</v>
      </c>
    </row>
    <row r="38832" spans="1:2" x14ac:dyDescent="0.35">
      <c r="A38832" t="s">
        <v>75446</v>
      </c>
      <c r="B38832">
        <v>1211420</v>
      </c>
    </row>
    <row r="38833" spans="1:2" x14ac:dyDescent="0.35">
      <c r="A38833" t="s">
        <v>75447</v>
      </c>
      <c r="B38833">
        <v>0</v>
      </c>
    </row>
    <row r="38834" spans="1:2" x14ac:dyDescent="0.35">
      <c r="A38834" t="s">
        <v>75448</v>
      </c>
      <c r="B38834">
        <v>1420922.6666666667</v>
      </c>
    </row>
    <row r="38835" spans="1:2" x14ac:dyDescent="0.35">
      <c r="A38835" t="s">
        <v>75449</v>
      </c>
      <c r="B38835">
        <v>0</v>
      </c>
    </row>
    <row r="38836" spans="1:2" x14ac:dyDescent="0.35">
      <c r="A38836" t="s">
        <v>75450</v>
      </c>
      <c r="B38836">
        <v>664629</v>
      </c>
    </row>
    <row r="38837" spans="1:2" x14ac:dyDescent="0.35">
      <c r="A38837" t="s">
        <v>75451</v>
      </c>
      <c r="B38837">
        <v>0</v>
      </c>
    </row>
    <row r="38838" spans="1:2" x14ac:dyDescent="0.35">
      <c r="A38838" t="s">
        <v>75452</v>
      </c>
      <c r="B38838">
        <v>846800</v>
      </c>
    </row>
    <row r="38839" spans="1:2" x14ac:dyDescent="0.35">
      <c r="A38839" t="s">
        <v>75453</v>
      </c>
      <c r="B38839">
        <v>0</v>
      </c>
    </row>
    <row r="38840" spans="1:2" x14ac:dyDescent="0.35">
      <c r="A38840" t="s">
        <v>75454</v>
      </c>
      <c r="B38840">
        <v>605710</v>
      </c>
    </row>
    <row r="38841" spans="1:2" x14ac:dyDescent="0.35">
      <c r="A38841" t="s">
        <v>75455</v>
      </c>
      <c r="B38841">
        <v>1211420</v>
      </c>
    </row>
    <row r="38842" spans="1:2" x14ac:dyDescent="0.35">
      <c r="A38842" t="s">
        <v>75456</v>
      </c>
      <c r="B38842">
        <v>0</v>
      </c>
    </row>
    <row r="38843" spans="1:2" x14ac:dyDescent="0.35">
      <c r="A38843" t="s">
        <v>12495</v>
      </c>
      <c r="B38843">
        <v>532506.66666666663</v>
      </c>
    </row>
    <row r="38844" spans="1:2" x14ac:dyDescent="0.35">
      <c r="A38844" t="s">
        <v>75457</v>
      </c>
      <c r="B38844">
        <v>1285722.6666666667</v>
      </c>
    </row>
    <row r="38845" spans="1:2" x14ac:dyDescent="0.35">
      <c r="A38845" t="s">
        <v>75458</v>
      </c>
      <c r="B38845">
        <v>0</v>
      </c>
    </row>
    <row r="38846" spans="1:2" x14ac:dyDescent="0.35">
      <c r="A38846" t="s">
        <v>75459</v>
      </c>
      <c r="B38846">
        <v>0</v>
      </c>
    </row>
    <row r="38847" spans="1:2" x14ac:dyDescent="0.35">
      <c r="A38847" t="s">
        <v>75460</v>
      </c>
      <c r="B38847">
        <v>0</v>
      </c>
    </row>
    <row r="38848" spans="1:2" x14ac:dyDescent="0.35">
      <c r="A38848" t="s">
        <v>75461</v>
      </c>
      <c r="B38848">
        <v>437098.66666666669</v>
      </c>
    </row>
    <row r="38849" spans="1:2" x14ac:dyDescent="0.35">
      <c r="A38849" t="s">
        <v>75462</v>
      </c>
      <c r="B38849">
        <v>0</v>
      </c>
    </row>
    <row r="38850" spans="1:2" x14ac:dyDescent="0.35">
      <c r="A38850" t="s">
        <v>75463</v>
      </c>
      <c r="B38850">
        <v>0</v>
      </c>
    </row>
    <row r="38851" spans="1:2" x14ac:dyDescent="0.35">
      <c r="A38851" t="s">
        <v>75464</v>
      </c>
      <c r="B38851">
        <v>0</v>
      </c>
    </row>
    <row r="38852" spans="1:2" x14ac:dyDescent="0.35">
      <c r="A38852" t="s">
        <v>75465</v>
      </c>
      <c r="B38852">
        <v>0</v>
      </c>
    </row>
    <row r="38853" spans="1:2" x14ac:dyDescent="0.35">
      <c r="A38853" t="s">
        <v>75466</v>
      </c>
      <c r="B38853">
        <v>0</v>
      </c>
    </row>
    <row r="38854" spans="1:2" x14ac:dyDescent="0.35">
      <c r="A38854" t="s">
        <v>75467</v>
      </c>
      <c r="B38854">
        <v>426079.33333333331</v>
      </c>
    </row>
    <row r="38855" spans="1:2" x14ac:dyDescent="0.35">
      <c r="A38855" t="s">
        <v>75468</v>
      </c>
      <c r="B38855">
        <v>426079.33333333331</v>
      </c>
    </row>
    <row r="38856" spans="1:2" x14ac:dyDescent="0.35">
      <c r="A38856" t="s">
        <v>75469</v>
      </c>
      <c r="B38856">
        <v>426079.33333333331</v>
      </c>
    </row>
    <row r="38857" spans="1:2" x14ac:dyDescent="0.35">
      <c r="A38857" t="s">
        <v>75470</v>
      </c>
      <c r="B38857">
        <v>437098.66666666669</v>
      </c>
    </row>
    <row r="38858" spans="1:2" x14ac:dyDescent="0.35">
      <c r="A38858" t="s">
        <v>75471</v>
      </c>
      <c r="B38858">
        <v>0</v>
      </c>
    </row>
    <row r="38859" spans="1:2" x14ac:dyDescent="0.35">
      <c r="A38859" t="s">
        <v>12497</v>
      </c>
      <c r="B38859">
        <v>257351.33333333334</v>
      </c>
    </row>
    <row r="38860" spans="1:2" x14ac:dyDescent="0.35">
      <c r="A38860" t="s">
        <v>75472</v>
      </c>
      <c r="B38860">
        <v>334832.66666666669</v>
      </c>
    </row>
    <row r="38861" spans="1:2" x14ac:dyDescent="0.35">
      <c r="A38861" t="s">
        <v>75473</v>
      </c>
      <c r="B38861">
        <v>0</v>
      </c>
    </row>
    <row r="38862" spans="1:2" x14ac:dyDescent="0.35">
      <c r="A38862" t="s">
        <v>75474</v>
      </c>
      <c r="B38862">
        <v>0</v>
      </c>
    </row>
    <row r="38863" spans="1:2" x14ac:dyDescent="0.35">
      <c r="A38863" t="s">
        <v>75475</v>
      </c>
      <c r="B38863">
        <v>11754.666666666666</v>
      </c>
    </row>
    <row r="38864" spans="1:2" x14ac:dyDescent="0.35">
      <c r="A38864" t="s">
        <v>12500</v>
      </c>
      <c r="B38864">
        <v>11754.666666666666</v>
      </c>
    </row>
    <row r="38865" spans="1:2" x14ac:dyDescent="0.35">
      <c r="A38865" t="s">
        <v>75476</v>
      </c>
      <c r="B38865">
        <v>0</v>
      </c>
    </row>
    <row r="38866" spans="1:2" x14ac:dyDescent="0.35">
      <c r="A38866" t="s">
        <v>75477</v>
      </c>
      <c r="B38866">
        <v>0</v>
      </c>
    </row>
    <row r="38867" spans="1:2" x14ac:dyDescent="0.35">
      <c r="A38867" t="s">
        <v>12502</v>
      </c>
      <c r="B38867">
        <v>6844</v>
      </c>
    </row>
    <row r="38868" spans="1:2" x14ac:dyDescent="0.35">
      <c r="A38868" t="s">
        <v>75478</v>
      </c>
      <c r="B38868">
        <v>0</v>
      </c>
    </row>
    <row r="38869" spans="1:2" x14ac:dyDescent="0.35">
      <c r="A38869" t="s">
        <v>75479</v>
      </c>
      <c r="B38869">
        <v>0</v>
      </c>
    </row>
    <row r="38870" spans="1:2" x14ac:dyDescent="0.35">
      <c r="A38870" t="s">
        <v>75480</v>
      </c>
      <c r="B38870">
        <v>15002.666666666666</v>
      </c>
    </row>
    <row r="38871" spans="1:2" x14ac:dyDescent="0.35">
      <c r="A38871" t="s">
        <v>12503</v>
      </c>
      <c r="B38871">
        <v>15002.666666666666</v>
      </c>
    </row>
    <row r="38872" spans="1:2" x14ac:dyDescent="0.35">
      <c r="A38872" t="s">
        <v>75481</v>
      </c>
      <c r="B38872">
        <v>0</v>
      </c>
    </row>
    <row r="38873" spans="1:2" x14ac:dyDescent="0.35">
      <c r="A38873" t="s">
        <v>75482</v>
      </c>
      <c r="B38873">
        <v>14190.666666666666</v>
      </c>
    </row>
    <row r="38874" spans="1:2" x14ac:dyDescent="0.35">
      <c r="A38874" t="s">
        <v>12505</v>
      </c>
      <c r="B38874">
        <v>14190.666666666666</v>
      </c>
    </row>
    <row r="38875" spans="1:2" x14ac:dyDescent="0.35">
      <c r="A38875" t="s">
        <v>75483</v>
      </c>
      <c r="B38875">
        <v>0</v>
      </c>
    </row>
    <row r="38876" spans="1:2" x14ac:dyDescent="0.35">
      <c r="A38876" t="s">
        <v>75484</v>
      </c>
      <c r="B38876">
        <v>0</v>
      </c>
    </row>
    <row r="38877" spans="1:2" x14ac:dyDescent="0.35">
      <c r="A38877" t="s">
        <v>75485</v>
      </c>
      <c r="B38877">
        <v>4021.3333333333335</v>
      </c>
    </row>
    <row r="38878" spans="1:2" x14ac:dyDescent="0.35">
      <c r="A38878" t="s">
        <v>12507</v>
      </c>
      <c r="B38878">
        <v>4021.3333333333335</v>
      </c>
    </row>
    <row r="38879" spans="1:2" x14ac:dyDescent="0.35">
      <c r="A38879" t="s">
        <v>12509</v>
      </c>
      <c r="B38879">
        <v>3312166.6666666665</v>
      </c>
    </row>
    <row r="38880" spans="1:2" x14ac:dyDescent="0.35">
      <c r="A38880" t="s">
        <v>75486</v>
      </c>
      <c r="B38880">
        <v>0</v>
      </c>
    </row>
    <row r="38881" spans="1:2" x14ac:dyDescent="0.35">
      <c r="A38881" t="s">
        <v>75487</v>
      </c>
      <c r="B38881">
        <v>0</v>
      </c>
    </row>
    <row r="38882" spans="1:2" x14ac:dyDescent="0.35">
      <c r="A38882" t="s">
        <v>12511</v>
      </c>
      <c r="B38882">
        <v>3312166.6666666665</v>
      </c>
    </row>
    <row r="38883" spans="1:2" x14ac:dyDescent="0.35">
      <c r="A38883" t="s">
        <v>75488</v>
      </c>
      <c r="B38883">
        <v>0</v>
      </c>
    </row>
    <row r="38884" spans="1:2" x14ac:dyDescent="0.35">
      <c r="A38884" t="s">
        <v>75489</v>
      </c>
      <c r="B38884">
        <v>0</v>
      </c>
    </row>
    <row r="38885" spans="1:2" x14ac:dyDescent="0.35">
      <c r="A38885" t="s">
        <v>75490</v>
      </c>
      <c r="B38885">
        <v>0</v>
      </c>
    </row>
    <row r="38886" spans="1:2" x14ac:dyDescent="0.35">
      <c r="A38886" t="s">
        <v>75491</v>
      </c>
      <c r="B38886">
        <v>0</v>
      </c>
    </row>
    <row r="38887" spans="1:2" x14ac:dyDescent="0.35">
      <c r="A38887" t="s">
        <v>75492</v>
      </c>
      <c r="B38887">
        <v>0</v>
      </c>
    </row>
    <row r="38888" spans="1:2" x14ac:dyDescent="0.35">
      <c r="A38888" t="s">
        <v>75493</v>
      </c>
      <c r="B38888">
        <v>0</v>
      </c>
    </row>
    <row r="38889" spans="1:2" x14ac:dyDescent="0.35">
      <c r="A38889" t="s">
        <v>75494</v>
      </c>
      <c r="B38889">
        <v>1326266.6666666667</v>
      </c>
    </row>
    <row r="38890" spans="1:2" x14ac:dyDescent="0.35">
      <c r="A38890" t="s">
        <v>12512</v>
      </c>
      <c r="B38890">
        <v>947333.33333333337</v>
      </c>
    </row>
    <row r="38891" spans="1:2" x14ac:dyDescent="0.35">
      <c r="A38891" t="s">
        <v>75495</v>
      </c>
      <c r="B38891">
        <v>0</v>
      </c>
    </row>
    <row r="38892" spans="1:2" x14ac:dyDescent="0.35">
      <c r="A38892" t="s">
        <v>75496</v>
      </c>
      <c r="B38892">
        <v>0</v>
      </c>
    </row>
    <row r="38893" spans="1:2" x14ac:dyDescent="0.35">
      <c r="A38893" t="s">
        <v>75497</v>
      </c>
      <c r="B38893">
        <v>22775.333333333332</v>
      </c>
    </row>
    <row r="38894" spans="1:2" x14ac:dyDescent="0.35">
      <c r="A38894" t="s">
        <v>75498</v>
      </c>
      <c r="B38894">
        <v>0</v>
      </c>
    </row>
    <row r="38895" spans="1:2" x14ac:dyDescent="0.35">
      <c r="A38895" t="s">
        <v>75499</v>
      </c>
      <c r="B38895">
        <v>0</v>
      </c>
    </row>
    <row r="38896" spans="1:2" x14ac:dyDescent="0.35">
      <c r="A38896" t="s">
        <v>75500</v>
      </c>
      <c r="B38896">
        <v>16774</v>
      </c>
    </row>
    <row r="38897" spans="1:2" x14ac:dyDescent="0.35">
      <c r="A38897" t="s">
        <v>75501</v>
      </c>
      <c r="B38897">
        <v>0</v>
      </c>
    </row>
    <row r="38898" spans="1:2" x14ac:dyDescent="0.35">
      <c r="A38898" t="s">
        <v>75502</v>
      </c>
      <c r="B38898">
        <v>22774.666666666668</v>
      </c>
    </row>
    <row r="38899" spans="1:2" x14ac:dyDescent="0.35">
      <c r="A38899" t="s">
        <v>75503</v>
      </c>
      <c r="B38899">
        <v>4879.333333333333</v>
      </c>
    </row>
    <row r="38900" spans="1:2" x14ac:dyDescent="0.35">
      <c r="A38900" t="s">
        <v>75504</v>
      </c>
      <c r="B38900">
        <v>14135.333333333334</v>
      </c>
    </row>
    <row r="38901" spans="1:2" x14ac:dyDescent="0.35">
      <c r="A38901" t="s">
        <v>75505</v>
      </c>
      <c r="B38901">
        <v>4879.333333333333</v>
      </c>
    </row>
    <row r="38902" spans="1:2" x14ac:dyDescent="0.35">
      <c r="A38902" t="s">
        <v>75506</v>
      </c>
      <c r="B38902">
        <v>0</v>
      </c>
    </row>
    <row r="38903" spans="1:2" x14ac:dyDescent="0.35">
      <c r="A38903" t="s">
        <v>75507</v>
      </c>
      <c r="B38903">
        <v>0</v>
      </c>
    </row>
    <row r="38904" spans="1:2" x14ac:dyDescent="0.35">
      <c r="A38904" t="s">
        <v>12514</v>
      </c>
      <c r="B38904">
        <v>6626</v>
      </c>
    </row>
    <row r="38905" spans="1:2" x14ac:dyDescent="0.35">
      <c r="A38905" t="s">
        <v>75508</v>
      </c>
      <c r="B38905">
        <v>4879.333333333333</v>
      </c>
    </row>
    <row r="38906" spans="1:2" x14ac:dyDescent="0.35">
      <c r="A38906" t="s">
        <v>75509</v>
      </c>
      <c r="B38906">
        <v>0</v>
      </c>
    </row>
    <row r="38907" spans="1:2" x14ac:dyDescent="0.35">
      <c r="A38907" t="s">
        <v>75510</v>
      </c>
      <c r="B38907">
        <v>0</v>
      </c>
    </row>
    <row r="38908" spans="1:2" x14ac:dyDescent="0.35">
      <c r="A38908" t="s">
        <v>12516</v>
      </c>
      <c r="B38908">
        <v>47047.333333333336</v>
      </c>
    </row>
    <row r="38909" spans="1:2" x14ac:dyDescent="0.35">
      <c r="A38909" t="s">
        <v>75511</v>
      </c>
      <c r="B38909">
        <v>0</v>
      </c>
    </row>
    <row r="38910" spans="1:2" x14ac:dyDescent="0.35">
      <c r="A38910" t="s">
        <v>75512</v>
      </c>
      <c r="B38910">
        <v>15850.666666666666</v>
      </c>
    </row>
    <row r="38911" spans="1:2" x14ac:dyDescent="0.35">
      <c r="A38911" t="s">
        <v>75513</v>
      </c>
      <c r="B38911">
        <v>0</v>
      </c>
    </row>
    <row r="38912" spans="1:2" x14ac:dyDescent="0.35">
      <c r="A38912" t="s">
        <v>75514</v>
      </c>
      <c r="B38912">
        <v>19119.333333333332</v>
      </c>
    </row>
    <row r="38913" spans="1:2" x14ac:dyDescent="0.35">
      <c r="A38913" t="s">
        <v>75515</v>
      </c>
      <c r="B38913">
        <v>0</v>
      </c>
    </row>
    <row r="38914" spans="1:2" x14ac:dyDescent="0.35">
      <c r="A38914" t="s">
        <v>75516</v>
      </c>
      <c r="B38914">
        <v>23333.333333333332</v>
      </c>
    </row>
    <row r="38915" spans="1:2" x14ac:dyDescent="0.35">
      <c r="A38915" t="s">
        <v>12518</v>
      </c>
      <c r="B38915">
        <v>21420</v>
      </c>
    </row>
    <row r="38916" spans="1:2" x14ac:dyDescent="0.35">
      <c r="A38916" t="s">
        <v>75517</v>
      </c>
      <c r="B38916">
        <v>19119.333333333332</v>
      </c>
    </row>
    <row r="38917" spans="1:2" x14ac:dyDescent="0.35">
      <c r="A38917" t="s">
        <v>75518</v>
      </c>
      <c r="B38917">
        <v>0</v>
      </c>
    </row>
    <row r="38918" spans="1:2" x14ac:dyDescent="0.35">
      <c r="A38918" t="s">
        <v>75519</v>
      </c>
      <c r="B38918">
        <v>20230</v>
      </c>
    </row>
    <row r="38919" spans="1:2" x14ac:dyDescent="0.35">
      <c r="A38919" t="s">
        <v>12520</v>
      </c>
      <c r="B38919">
        <v>23333.333333333332</v>
      </c>
    </row>
    <row r="38920" spans="1:2" x14ac:dyDescent="0.35">
      <c r="A38920" t="s">
        <v>75520</v>
      </c>
      <c r="B38920">
        <v>20230</v>
      </c>
    </row>
    <row r="38921" spans="1:2" x14ac:dyDescent="0.35">
      <c r="A38921" t="s">
        <v>75521</v>
      </c>
      <c r="B38921">
        <v>0</v>
      </c>
    </row>
    <row r="38922" spans="1:2" x14ac:dyDescent="0.35">
      <c r="A38922" t="s">
        <v>75522</v>
      </c>
      <c r="B38922">
        <v>0</v>
      </c>
    </row>
    <row r="38923" spans="1:2" x14ac:dyDescent="0.35">
      <c r="A38923" t="s">
        <v>12522</v>
      </c>
      <c r="B38923">
        <v>17941333.333333332</v>
      </c>
    </row>
    <row r="38924" spans="1:2" x14ac:dyDescent="0.35">
      <c r="A38924" t="s">
        <v>75523</v>
      </c>
      <c r="B38924">
        <v>0</v>
      </c>
    </row>
    <row r="38925" spans="1:2" x14ac:dyDescent="0.35">
      <c r="A38925" t="s">
        <v>75524</v>
      </c>
      <c r="B38925">
        <v>0</v>
      </c>
    </row>
    <row r="38926" spans="1:2" x14ac:dyDescent="0.35">
      <c r="A38926" t="s">
        <v>75525</v>
      </c>
      <c r="B38926">
        <v>0</v>
      </c>
    </row>
    <row r="38927" spans="1:2" x14ac:dyDescent="0.35">
      <c r="A38927" t="s">
        <v>75526</v>
      </c>
      <c r="B38927">
        <v>0</v>
      </c>
    </row>
    <row r="38928" spans="1:2" x14ac:dyDescent="0.35">
      <c r="A38928" t="s">
        <v>75527</v>
      </c>
      <c r="B38928">
        <v>0</v>
      </c>
    </row>
    <row r="38929" spans="1:2" x14ac:dyDescent="0.35">
      <c r="A38929" t="s">
        <v>75528</v>
      </c>
      <c r="B38929">
        <v>99373.333333333328</v>
      </c>
    </row>
    <row r="38930" spans="1:2" x14ac:dyDescent="0.35">
      <c r="A38930" t="s">
        <v>75529</v>
      </c>
      <c r="B38930">
        <v>0</v>
      </c>
    </row>
    <row r="38931" spans="1:2" x14ac:dyDescent="0.35">
      <c r="A38931" t="s">
        <v>75530</v>
      </c>
      <c r="B38931">
        <v>0</v>
      </c>
    </row>
    <row r="38932" spans="1:2" x14ac:dyDescent="0.35">
      <c r="A38932" t="s">
        <v>75531</v>
      </c>
      <c r="B38932">
        <v>0</v>
      </c>
    </row>
    <row r="38933" spans="1:2" x14ac:dyDescent="0.35">
      <c r="A38933" t="s">
        <v>75532</v>
      </c>
      <c r="B38933">
        <v>0</v>
      </c>
    </row>
    <row r="38934" spans="1:2" x14ac:dyDescent="0.35">
      <c r="A38934" t="s">
        <v>75533</v>
      </c>
      <c r="B38934">
        <v>0</v>
      </c>
    </row>
    <row r="38935" spans="1:2" x14ac:dyDescent="0.35">
      <c r="A38935" t="s">
        <v>12524</v>
      </c>
      <c r="B38935">
        <v>135764</v>
      </c>
    </row>
    <row r="38936" spans="1:2" x14ac:dyDescent="0.35">
      <c r="A38936" t="s">
        <v>75534</v>
      </c>
      <c r="B38936">
        <v>75400</v>
      </c>
    </row>
    <row r="38937" spans="1:2" x14ac:dyDescent="0.35">
      <c r="A38937" t="s">
        <v>75535</v>
      </c>
      <c r="B38937">
        <v>0</v>
      </c>
    </row>
    <row r="38938" spans="1:2" x14ac:dyDescent="0.35">
      <c r="A38938" t="s">
        <v>75536</v>
      </c>
      <c r="B38938">
        <v>0</v>
      </c>
    </row>
    <row r="38939" spans="1:2" x14ac:dyDescent="0.35">
      <c r="A38939" t="s">
        <v>75537</v>
      </c>
      <c r="B38939">
        <v>0</v>
      </c>
    </row>
    <row r="38940" spans="1:2" x14ac:dyDescent="0.35">
      <c r="A38940" t="s">
        <v>75538</v>
      </c>
      <c r="B38940">
        <v>0</v>
      </c>
    </row>
    <row r="38941" spans="1:2" x14ac:dyDescent="0.35">
      <c r="A38941" t="s">
        <v>75539</v>
      </c>
      <c r="B38941">
        <v>0</v>
      </c>
    </row>
    <row r="38942" spans="1:2" x14ac:dyDescent="0.35">
      <c r="A38942" t="s">
        <v>75540</v>
      </c>
      <c r="B38942">
        <v>0</v>
      </c>
    </row>
    <row r="38943" spans="1:2" x14ac:dyDescent="0.35">
      <c r="A38943" t="s">
        <v>12527</v>
      </c>
      <c r="B38943">
        <v>4276.666666666667</v>
      </c>
    </row>
    <row r="38944" spans="1:2" x14ac:dyDescent="0.35">
      <c r="A38944" t="s">
        <v>75541</v>
      </c>
      <c r="B38944">
        <v>0</v>
      </c>
    </row>
    <row r="38945" spans="1:2" x14ac:dyDescent="0.35">
      <c r="A38945" t="s">
        <v>75542</v>
      </c>
      <c r="B38945">
        <v>0</v>
      </c>
    </row>
    <row r="38946" spans="1:2" x14ac:dyDescent="0.35">
      <c r="A38946" t="s">
        <v>75543</v>
      </c>
      <c r="B38946">
        <v>0</v>
      </c>
    </row>
    <row r="38947" spans="1:2" x14ac:dyDescent="0.35">
      <c r="A38947" t="s">
        <v>75544</v>
      </c>
      <c r="B38947">
        <v>0</v>
      </c>
    </row>
    <row r="38948" spans="1:2" x14ac:dyDescent="0.35">
      <c r="A38948" t="s">
        <v>75545</v>
      </c>
      <c r="B38948">
        <v>0</v>
      </c>
    </row>
    <row r="38949" spans="1:2" x14ac:dyDescent="0.35">
      <c r="A38949" t="s">
        <v>75546</v>
      </c>
      <c r="B38949">
        <v>0</v>
      </c>
    </row>
    <row r="38950" spans="1:2" x14ac:dyDescent="0.35">
      <c r="A38950" t="s">
        <v>75547</v>
      </c>
      <c r="B38950">
        <v>0</v>
      </c>
    </row>
    <row r="38951" spans="1:2" x14ac:dyDescent="0.35">
      <c r="A38951" t="s">
        <v>75548</v>
      </c>
      <c r="B38951">
        <v>34474.666666666664</v>
      </c>
    </row>
    <row r="38952" spans="1:2" x14ac:dyDescent="0.35">
      <c r="A38952" t="s">
        <v>75549</v>
      </c>
      <c r="B38952">
        <v>0</v>
      </c>
    </row>
    <row r="38953" spans="1:2" x14ac:dyDescent="0.35">
      <c r="A38953" t="s">
        <v>75550</v>
      </c>
      <c r="B38953">
        <v>34474.666666666664</v>
      </c>
    </row>
    <row r="38954" spans="1:2" x14ac:dyDescent="0.35">
      <c r="A38954" t="s">
        <v>75551</v>
      </c>
      <c r="B38954">
        <v>5872.666666666667</v>
      </c>
    </row>
    <row r="38955" spans="1:2" x14ac:dyDescent="0.35">
      <c r="A38955" t="s">
        <v>75552</v>
      </c>
      <c r="B38955">
        <v>0</v>
      </c>
    </row>
    <row r="38956" spans="1:2" x14ac:dyDescent="0.35">
      <c r="A38956" t="s">
        <v>75553</v>
      </c>
      <c r="B38956">
        <v>5872.666666666667</v>
      </c>
    </row>
    <row r="38957" spans="1:2" x14ac:dyDescent="0.35">
      <c r="A38957" t="s">
        <v>75554</v>
      </c>
      <c r="B38957">
        <v>0</v>
      </c>
    </row>
    <row r="38958" spans="1:2" x14ac:dyDescent="0.35">
      <c r="A38958" t="s">
        <v>75555</v>
      </c>
      <c r="B38958">
        <v>2165.3333333333335</v>
      </c>
    </row>
    <row r="38959" spans="1:2" x14ac:dyDescent="0.35">
      <c r="A38959" t="s">
        <v>75556</v>
      </c>
      <c r="B38959">
        <v>13302</v>
      </c>
    </row>
    <row r="38960" spans="1:2" x14ac:dyDescent="0.35">
      <c r="A38960" t="s">
        <v>75557</v>
      </c>
      <c r="B38960">
        <v>0</v>
      </c>
    </row>
    <row r="38961" spans="1:2" x14ac:dyDescent="0.35">
      <c r="A38961" t="s">
        <v>75558</v>
      </c>
      <c r="B38961">
        <v>0</v>
      </c>
    </row>
    <row r="38962" spans="1:2" x14ac:dyDescent="0.35">
      <c r="A38962" t="s">
        <v>75559</v>
      </c>
      <c r="B38962">
        <v>6988.666666666667</v>
      </c>
    </row>
    <row r="38963" spans="1:2" x14ac:dyDescent="0.35">
      <c r="A38963" t="s">
        <v>75560</v>
      </c>
      <c r="B38963">
        <v>0</v>
      </c>
    </row>
    <row r="38964" spans="1:2" x14ac:dyDescent="0.35">
      <c r="A38964" t="s">
        <v>75561</v>
      </c>
      <c r="B38964">
        <v>0</v>
      </c>
    </row>
    <row r="38965" spans="1:2" x14ac:dyDescent="0.35">
      <c r="A38965" t="s">
        <v>12529</v>
      </c>
      <c r="B38965">
        <v>13302</v>
      </c>
    </row>
    <row r="38966" spans="1:2" x14ac:dyDescent="0.35">
      <c r="A38966" t="s">
        <v>75562</v>
      </c>
      <c r="B38966">
        <v>13302</v>
      </c>
    </row>
    <row r="38967" spans="1:2" x14ac:dyDescent="0.35">
      <c r="A38967" t="s">
        <v>75563</v>
      </c>
      <c r="B38967">
        <v>234225.33333333334</v>
      </c>
    </row>
    <row r="38968" spans="1:2" x14ac:dyDescent="0.35">
      <c r="A38968" t="s">
        <v>75564</v>
      </c>
      <c r="B38968">
        <v>227608.66666666666</v>
      </c>
    </row>
    <row r="38969" spans="1:2" x14ac:dyDescent="0.35">
      <c r="A38969" t="s">
        <v>75565</v>
      </c>
      <c r="B38969">
        <v>0</v>
      </c>
    </row>
    <row r="38970" spans="1:2" x14ac:dyDescent="0.35">
      <c r="A38970" t="s">
        <v>75566</v>
      </c>
      <c r="B38970">
        <v>795296.66666666663</v>
      </c>
    </row>
    <row r="38971" spans="1:2" x14ac:dyDescent="0.35">
      <c r="A38971" t="s">
        <v>75567</v>
      </c>
      <c r="B38971">
        <v>648153.33333333337</v>
      </c>
    </row>
    <row r="38972" spans="1:2" x14ac:dyDescent="0.35">
      <c r="A38972" t="s">
        <v>75568</v>
      </c>
      <c r="B38972">
        <v>550469.33333333337</v>
      </c>
    </row>
    <row r="38973" spans="1:2" x14ac:dyDescent="0.35">
      <c r="A38973" t="s">
        <v>12530</v>
      </c>
      <c r="B38973">
        <v>281648</v>
      </c>
    </row>
    <row r="38974" spans="1:2" x14ac:dyDescent="0.35">
      <c r="A38974" t="s">
        <v>12532</v>
      </c>
      <c r="B38974">
        <v>3956.6666666666665</v>
      </c>
    </row>
    <row r="38975" spans="1:2" x14ac:dyDescent="0.35">
      <c r="A38975" t="s">
        <v>75569</v>
      </c>
      <c r="B38975">
        <v>3956.6666666666665</v>
      </c>
    </row>
    <row r="38976" spans="1:2" x14ac:dyDescent="0.35">
      <c r="A38976" t="s">
        <v>75570</v>
      </c>
      <c r="B38976">
        <v>3232</v>
      </c>
    </row>
    <row r="38977" spans="1:2" x14ac:dyDescent="0.35">
      <c r="A38977" t="s">
        <v>75571</v>
      </c>
      <c r="B38977">
        <v>4394</v>
      </c>
    </row>
    <row r="38978" spans="1:2" x14ac:dyDescent="0.35">
      <c r="A38978" t="s">
        <v>75572</v>
      </c>
      <c r="B38978">
        <v>0</v>
      </c>
    </row>
    <row r="38979" spans="1:2" x14ac:dyDescent="0.35">
      <c r="A38979" t="s">
        <v>75573</v>
      </c>
      <c r="B38979">
        <v>0</v>
      </c>
    </row>
    <row r="38980" spans="1:2" x14ac:dyDescent="0.35">
      <c r="A38980" t="s">
        <v>75574</v>
      </c>
      <c r="B38980">
        <v>0</v>
      </c>
    </row>
    <row r="38981" spans="1:2" x14ac:dyDescent="0.35">
      <c r="A38981" t="s">
        <v>75575</v>
      </c>
      <c r="B38981">
        <v>117546.66666666667</v>
      </c>
    </row>
    <row r="38982" spans="1:2" x14ac:dyDescent="0.35">
      <c r="A38982" t="s">
        <v>75576</v>
      </c>
      <c r="B38982">
        <v>0</v>
      </c>
    </row>
    <row r="38983" spans="1:2" x14ac:dyDescent="0.35">
      <c r="A38983" t="s">
        <v>75577</v>
      </c>
      <c r="B38983">
        <v>0</v>
      </c>
    </row>
    <row r="38984" spans="1:2" x14ac:dyDescent="0.35">
      <c r="A38984" t="s">
        <v>75578</v>
      </c>
      <c r="B38984">
        <v>117546.66666666667</v>
      </c>
    </row>
    <row r="38985" spans="1:2" x14ac:dyDescent="0.35">
      <c r="A38985" t="s">
        <v>75579</v>
      </c>
      <c r="B38985">
        <v>0</v>
      </c>
    </row>
    <row r="38986" spans="1:2" x14ac:dyDescent="0.35">
      <c r="A38986" t="s">
        <v>75580</v>
      </c>
      <c r="B38986">
        <v>0</v>
      </c>
    </row>
    <row r="38987" spans="1:2" x14ac:dyDescent="0.35">
      <c r="A38987" t="s">
        <v>75581</v>
      </c>
      <c r="B38987">
        <v>0</v>
      </c>
    </row>
    <row r="38988" spans="1:2" x14ac:dyDescent="0.35">
      <c r="A38988" t="s">
        <v>75582</v>
      </c>
      <c r="B38988">
        <v>0</v>
      </c>
    </row>
    <row r="38989" spans="1:2" x14ac:dyDescent="0.35">
      <c r="A38989" t="s">
        <v>75583</v>
      </c>
      <c r="B38989">
        <v>117546.66666666667</v>
      </c>
    </row>
    <row r="38990" spans="1:2" x14ac:dyDescent="0.35">
      <c r="A38990" t="s">
        <v>75584</v>
      </c>
      <c r="B38990">
        <v>0</v>
      </c>
    </row>
    <row r="38991" spans="1:2" x14ac:dyDescent="0.35">
      <c r="A38991" t="s">
        <v>75585</v>
      </c>
      <c r="B38991">
        <v>0</v>
      </c>
    </row>
    <row r="38992" spans="1:2" x14ac:dyDescent="0.35">
      <c r="A38992" t="s">
        <v>75586</v>
      </c>
      <c r="B38992">
        <v>117546.66666666667</v>
      </c>
    </row>
    <row r="38993" spans="1:2" x14ac:dyDescent="0.35">
      <c r="A38993" t="s">
        <v>12534</v>
      </c>
      <c r="B38993">
        <v>117546.66666666667</v>
      </c>
    </row>
    <row r="38994" spans="1:2" x14ac:dyDescent="0.35">
      <c r="A38994" t="s">
        <v>75587</v>
      </c>
      <c r="B38994">
        <v>0</v>
      </c>
    </row>
    <row r="38995" spans="1:2" x14ac:dyDescent="0.35">
      <c r="A38995" t="s">
        <v>75588</v>
      </c>
      <c r="B38995">
        <v>0</v>
      </c>
    </row>
    <row r="38996" spans="1:2" x14ac:dyDescent="0.35">
      <c r="A38996" t="s">
        <v>75589</v>
      </c>
      <c r="B38996">
        <v>0</v>
      </c>
    </row>
    <row r="38997" spans="1:2" x14ac:dyDescent="0.35">
      <c r="A38997" t="s">
        <v>75590</v>
      </c>
      <c r="B38997">
        <v>14707.333333333334</v>
      </c>
    </row>
    <row r="38998" spans="1:2" x14ac:dyDescent="0.35">
      <c r="A38998" t="s">
        <v>75591</v>
      </c>
      <c r="B38998">
        <v>0</v>
      </c>
    </row>
    <row r="38999" spans="1:2" x14ac:dyDescent="0.35">
      <c r="A38999" t="s">
        <v>75592</v>
      </c>
      <c r="B38999">
        <v>3022</v>
      </c>
    </row>
    <row r="39000" spans="1:2" x14ac:dyDescent="0.35">
      <c r="A39000" t="s">
        <v>12536</v>
      </c>
      <c r="B39000">
        <v>14707.333333333334</v>
      </c>
    </row>
    <row r="39001" spans="1:2" x14ac:dyDescent="0.35">
      <c r="A39001" t="s">
        <v>75593</v>
      </c>
      <c r="B39001">
        <v>0</v>
      </c>
    </row>
    <row r="39002" spans="1:2" x14ac:dyDescent="0.35">
      <c r="A39002" t="s">
        <v>75594</v>
      </c>
      <c r="B39002">
        <v>0</v>
      </c>
    </row>
    <row r="39003" spans="1:2" x14ac:dyDescent="0.35">
      <c r="A39003" t="s">
        <v>75595</v>
      </c>
      <c r="B39003">
        <v>0</v>
      </c>
    </row>
    <row r="39004" spans="1:2" x14ac:dyDescent="0.35">
      <c r="A39004" t="s">
        <v>75596</v>
      </c>
      <c r="B39004">
        <v>0</v>
      </c>
    </row>
    <row r="39005" spans="1:2" x14ac:dyDescent="0.35">
      <c r="A39005" t="s">
        <v>75597</v>
      </c>
      <c r="B39005">
        <v>14707.333333333334</v>
      </c>
    </row>
    <row r="39006" spans="1:2" x14ac:dyDescent="0.35">
      <c r="A39006" t="s">
        <v>75598</v>
      </c>
      <c r="B39006">
        <v>0</v>
      </c>
    </row>
    <row r="39007" spans="1:2" x14ac:dyDescent="0.35">
      <c r="A39007" t="s">
        <v>75599</v>
      </c>
      <c r="B39007">
        <v>3022</v>
      </c>
    </row>
    <row r="39008" spans="1:2" x14ac:dyDescent="0.35">
      <c r="A39008" t="s">
        <v>75600</v>
      </c>
      <c r="B39008">
        <v>7508.666666666667</v>
      </c>
    </row>
    <row r="39009" spans="1:2" x14ac:dyDescent="0.35">
      <c r="A39009" t="s">
        <v>75601</v>
      </c>
      <c r="B39009">
        <v>0</v>
      </c>
    </row>
    <row r="39010" spans="1:2" x14ac:dyDescent="0.35">
      <c r="A39010" t="s">
        <v>75602</v>
      </c>
      <c r="B39010">
        <v>0</v>
      </c>
    </row>
    <row r="39011" spans="1:2" x14ac:dyDescent="0.35">
      <c r="A39011" t="s">
        <v>75603</v>
      </c>
      <c r="B39011">
        <v>14707.333333333334</v>
      </c>
    </row>
    <row r="39012" spans="1:2" x14ac:dyDescent="0.35">
      <c r="A39012" t="s">
        <v>75604</v>
      </c>
      <c r="B39012">
        <v>0</v>
      </c>
    </row>
    <row r="39013" spans="1:2" x14ac:dyDescent="0.35">
      <c r="A39013" t="s">
        <v>75605</v>
      </c>
      <c r="B39013">
        <v>0</v>
      </c>
    </row>
    <row r="39014" spans="1:2" x14ac:dyDescent="0.35">
      <c r="A39014" t="s">
        <v>75606</v>
      </c>
      <c r="B39014">
        <v>0</v>
      </c>
    </row>
    <row r="39015" spans="1:2" x14ac:dyDescent="0.35">
      <c r="A39015" t="s">
        <v>75607</v>
      </c>
      <c r="B39015">
        <v>0</v>
      </c>
    </row>
    <row r="39016" spans="1:2" x14ac:dyDescent="0.35">
      <c r="A39016" t="s">
        <v>75608</v>
      </c>
      <c r="B39016">
        <v>0</v>
      </c>
    </row>
    <row r="39017" spans="1:2" x14ac:dyDescent="0.35">
      <c r="A39017" t="s">
        <v>75609</v>
      </c>
      <c r="B39017">
        <v>0</v>
      </c>
    </row>
    <row r="39018" spans="1:2" x14ac:dyDescent="0.35">
      <c r="A39018" t="s">
        <v>75610</v>
      </c>
      <c r="B39018">
        <v>0</v>
      </c>
    </row>
    <row r="39019" spans="1:2" x14ac:dyDescent="0.35">
      <c r="A39019" t="s">
        <v>75611</v>
      </c>
      <c r="B39019">
        <v>0</v>
      </c>
    </row>
    <row r="39020" spans="1:2" x14ac:dyDescent="0.35">
      <c r="A39020" t="s">
        <v>75612</v>
      </c>
      <c r="B39020">
        <v>0</v>
      </c>
    </row>
    <row r="39021" spans="1:2" x14ac:dyDescent="0.35">
      <c r="A39021" t="s">
        <v>75613</v>
      </c>
      <c r="B39021">
        <v>0</v>
      </c>
    </row>
    <row r="39022" spans="1:2" x14ac:dyDescent="0.35">
      <c r="A39022" t="s">
        <v>75614</v>
      </c>
      <c r="B39022">
        <v>0</v>
      </c>
    </row>
    <row r="39023" spans="1:2" x14ac:dyDescent="0.35">
      <c r="A39023" t="s">
        <v>75615</v>
      </c>
      <c r="B39023">
        <v>0</v>
      </c>
    </row>
    <row r="39024" spans="1:2" x14ac:dyDescent="0.35">
      <c r="A39024" t="s">
        <v>75616</v>
      </c>
      <c r="B39024">
        <v>0</v>
      </c>
    </row>
    <row r="39025" spans="1:2" x14ac:dyDescent="0.35">
      <c r="A39025" t="s">
        <v>75617</v>
      </c>
      <c r="B39025">
        <v>6155.333333333333</v>
      </c>
    </row>
    <row r="39026" spans="1:2" x14ac:dyDescent="0.35">
      <c r="A39026" t="s">
        <v>75618</v>
      </c>
      <c r="B39026">
        <v>0</v>
      </c>
    </row>
    <row r="39027" spans="1:2" x14ac:dyDescent="0.35">
      <c r="A39027" t="s">
        <v>75619</v>
      </c>
      <c r="B39027">
        <v>0</v>
      </c>
    </row>
    <row r="39028" spans="1:2" x14ac:dyDescent="0.35">
      <c r="A39028" t="s">
        <v>12538</v>
      </c>
      <c r="B39028">
        <v>6155.333333333333</v>
      </c>
    </row>
    <row r="39029" spans="1:2" x14ac:dyDescent="0.35">
      <c r="A39029" t="s">
        <v>75620</v>
      </c>
      <c r="B39029">
        <v>0</v>
      </c>
    </row>
    <row r="39030" spans="1:2" x14ac:dyDescent="0.35">
      <c r="A39030" t="s">
        <v>75621</v>
      </c>
      <c r="B39030">
        <v>0</v>
      </c>
    </row>
    <row r="39031" spans="1:2" x14ac:dyDescent="0.35">
      <c r="A39031" t="s">
        <v>75622</v>
      </c>
      <c r="B39031">
        <v>2030</v>
      </c>
    </row>
    <row r="39032" spans="1:2" x14ac:dyDescent="0.35">
      <c r="A39032" t="s">
        <v>75623</v>
      </c>
      <c r="B39032">
        <v>0</v>
      </c>
    </row>
    <row r="39033" spans="1:2" x14ac:dyDescent="0.35">
      <c r="A39033" t="s">
        <v>75624</v>
      </c>
      <c r="B39033">
        <v>0</v>
      </c>
    </row>
    <row r="39034" spans="1:2" x14ac:dyDescent="0.35">
      <c r="A39034" t="s">
        <v>75625</v>
      </c>
      <c r="B39034">
        <v>1932.6666666666667</v>
      </c>
    </row>
    <row r="39035" spans="1:2" x14ac:dyDescent="0.35">
      <c r="A39035" t="s">
        <v>75626</v>
      </c>
      <c r="B39035">
        <v>0</v>
      </c>
    </row>
    <row r="39036" spans="1:2" x14ac:dyDescent="0.35">
      <c r="A39036" t="s">
        <v>75627</v>
      </c>
      <c r="B39036">
        <v>0</v>
      </c>
    </row>
    <row r="39037" spans="1:2" x14ac:dyDescent="0.35">
      <c r="A39037" t="s">
        <v>75628</v>
      </c>
      <c r="B39037">
        <v>1955.3333333333333</v>
      </c>
    </row>
    <row r="39038" spans="1:2" x14ac:dyDescent="0.35">
      <c r="A39038" t="s">
        <v>75629</v>
      </c>
      <c r="B39038">
        <v>0</v>
      </c>
    </row>
    <row r="39039" spans="1:2" x14ac:dyDescent="0.35">
      <c r="A39039" t="s">
        <v>12540</v>
      </c>
      <c r="B39039">
        <v>2476</v>
      </c>
    </row>
    <row r="39040" spans="1:2" x14ac:dyDescent="0.35">
      <c r="A39040" t="s">
        <v>75630</v>
      </c>
      <c r="B39040">
        <v>0</v>
      </c>
    </row>
    <row r="39041" spans="1:2" x14ac:dyDescent="0.35">
      <c r="A39041" t="s">
        <v>75631</v>
      </c>
      <c r="B39041">
        <v>0</v>
      </c>
    </row>
    <row r="39042" spans="1:2" x14ac:dyDescent="0.35">
      <c r="A39042" t="s">
        <v>75632</v>
      </c>
      <c r="B39042">
        <v>2030</v>
      </c>
    </row>
    <row r="39043" spans="1:2" x14ac:dyDescent="0.35">
      <c r="A39043" t="s">
        <v>75633</v>
      </c>
      <c r="B39043">
        <v>1955.3333333333333</v>
      </c>
    </row>
    <row r="39044" spans="1:2" x14ac:dyDescent="0.35">
      <c r="A39044" t="s">
        <v>75634</v>
      </c>
      <c r="B39044">
        <v>0</v>
      </c>
    </row>
    <row r="39045" spans="1:2" x14ac:dyDescent="0.35">
      <c r="A39045" t="s">
        <v>75635</v>
      </c>
      <c r="B39045">
        <v>0</v>
      </c>
    </row>
    <row r="39046" spans="1:2" x14ac:dyDescent="0.35">
      <c r="A39046" t="s">
        <v>75636</v>
      </c>
      <c r="B39046">
        <v>0</v>
      </c>
    </row>
    <row r="39047" spans="1:2" x14ac:dyDescent="0.35">
      <c r="A39047" t="s">
        <v>12542</v>
      </c>
      <c r="B39047">
        <v>2214</v>
      </c>
    </row>
    <row r="39048" spans="1:2" x14ac:dyDescent="0.35">
      <c r="A39048" t="s">
        <v>75637</v>
      </c>
      <c r="B39048">
        <v>0</v>
      </c>
    </row>
    <row r="39049" spans="1:2" x14ac:dyDescent="0.35">
      <c r="A39049" t="s">
        <v>75638</v>
      </c>
      <c r="B39049">
        <v>2625.3333333333335</v>
      </c>
    </row>
    <row r="39050" spans="1:2" x14ac:dyDescent="0.35">
      <c r="A39050" t="s">
        <v>75639</v>
      </c>
      <c r="B39050">
        <v>0</v>
      </c>
    </row>
    <row r="39051" spans="1:2" x14ac:dyDescent="0.35">
      <c r="A39051" t="s">
        <v>75640</v>
      </c>
      <c r="B39051">
        <v>0</v>
      </c>
    </row>
    <row r="39052" spans="1:2" x14ac:dyDescent="0.35">
      <c r="A39052" t="s">
        <v>75641</v>
      </c>
      <c r="B39052">
        <v>0</v>
      </c>
    </row>
    <row r="39053" spans="1:2" x14ac:dyDescent="0.35">
      <c r="A39053" t="s">
        <v>75642</v>
      </c>
      <c r="B39053">
        <v>0</v>
      </c>
    </row>
    <row r="39054" spans="1:2" x14ac:dyDescent="0.35">
      <c r="A39054" t="s">
        <v>75643</v>
      </c>
      <c r="B39054">
        <v>0</v>
      </c>
    </row>
    <row r="39055" spans="1:2" x14ac:dyDescent="0.35">
      <c r="A39055" t="s">
        <v>75644</v>
      </c>
      <c r="B39055">
        <v>2214</v>
      </c>
    </row>
    <row r="39056" spans="1:2" x14ac:dyDescent="0.35">
      <c r="A39056" t="s">
        <v>75645</v>
      </c>
      <c r="B39056">
        <v>0</v>
      </c>
    </row>
    <row r="39057" spans="1:2" x14ac:dyDescent="0.35">
      <c r="A39057" t="s">
        <v>75646</v>
      </c>
      <c r="B39057">
        <v>0</v>
      </c>
    </row>
    <row r="39058" spans="1:2" x14ac:dyDescent="0.35">
      <c r="A39058" t="s">
        <v>75647</v>
      </c>
      <c r="B39058">
        <v>0</v>
      </c>
    </row>
    <row r="39059" spans="1:2" x14ac:dyDescent="0.35">
      <c r="A39059" t="s">
        <v>75648</v>
      </c>
      <c r="B39059">
        <v>0</v>
      </c>
    </row>
    <row r="39060" spans="1:2" x14ac:dyDescent="0.35">
      <c r="A39060" t="s">
        <v>75649</v>
      </c>
      <c r="B39060">
        <v>0</v>
      </c>
    </row>
    <row r="39061" spans="1:2" x14ac:dyDescent="0.35">
      <c r="A39061" t="s">
        <v>75650</v>
      </c>
      <c r="B39061">
        <v>2214</v>
      </c>
    </row>
    <row r="39062" spans="1:2" x14ac:dyDescent="0.35">
      <c r="A39062" t="s">
        <v>75651</v>
      </c>
      <c r="B39062">
        <v>0</v>
      </c>
    </row>
    <row r="39063" spans="1:2" x14ac:dyDescent="0.35">
      <c r="A39063" t="s">
        <v>75652</v>
      </c>
      <c r="B39063">
        <v>0</v>
      </c>
    </row>
    <row r="39064" spans="1:2" x14ac:dyDescent="0.35">
      <c r="A39064" t="s">
        <v>12544</v>
      </c>
      <c r="B39064">
        <v>1428000</v>
      </c>
    </row>
    <row r="39065" spans="1:2" x14ac:dyDescent="0.35">
      <c r="A39065" t="s">
        <v>75653</v>
      </c>
      <c r="B39065">
        <v>0</v>
      </c>
    </row>
    <row r="39066" spans="1:2" x14ac:dyDescent="0.35">
      <c r="A39066" t="s">
        <v>75654</v>
      </c>
      <c r="B39066">
        <v>0</v>
      </c>
    </row>
    <row r="39067" spans="1:2" x14ac:dyDescent="0.35">
      <c r="A39067" t="s">
        <v>75655</v>
      </c>
      <c r="B39067">
        <v>1176354.6666666667</v>
      </c>
    </row>
    <row r="39068" spans="1:2" x14ac:dyDescent="0.35">
      <c r="A39068" t="s">
        <v>75656</v>
      </c>
      <c r="B39068">
        <v>0</v>
      </c>
    </row>
    <row r="39069" spans="1:2" x14ac:dyDescent="0.35">
      <c r="A39069" t="s">
        <v>75657</v>
      </c>
      <c r="B39069">
        <v>395946.66666666669</v>
      </c>
    </row>
    <row r="39070" spans="1:2" x14ac:dyDescent="0.35">
      <c r="A39070" t="s">
        <v>75658</v>
      </c>
      <c r="B39070">
        <v>0</v>
      </c>
    </row>
    <row r="39071" spans="1:2" x14ac:dyDescent="0.35">
      <c r="A39071" t="s">
        <v>75659</v>
      </c>
      <c r="B39071">
        <v>0</v>
      </c>
    </row>
    <row r="39072" spans="1:2" x14ac:dyDescent="0.35">
      <c r="A39072" t="s">
        <v>75660</v>
      </c>
      <c r="B39072">
        <v>247466.66666666666</v>
      </c>
    </row>
    <row r="39073" spans="1:2" x14ac:dyDescent="0.35">
      <c r="A39073" t="s">
        <v>75661</v>
      </c>
      <c r="B39073">
        <v>0</v>
      </c>
    </row>
    <row r="39074" spans="1:2" x14ac:dyDescent="0.35">
      <c r="A39074" t="s">
        <v>75662</v>
      </c>
      <c r="B39074">
        <v>0</v>
      </c>
    </row>
    <row r="39075" spans="1:2" x14ac:dyDescent="0.35">
      <c r="A39075" t="s">
        <v>75663</v>
      </c>
      <c r="B39075">
        <v>840933.33333333337</v>
      </c>
    </row>
    <row r="39076" spans="1:2" x14ac:dyDescent="0.35">
      <c r="A39076" t="s">
        <v>75664</v>
      </c>
      <c r="B39076">
        <v>0</v>
      </c>
    </row>
    <row r="39077" spans="1:2" x14ac:dyDescent="0.35">
      <c r="A39077" t="s">
        <v>75665</v>
      </c>
      <c r="B39077">
        <v>0</v>
      </c>
    </row>
    <row r="39078" spans="1:2" x14ac:dyDescent="0.35">
      <c r="A39078" t="s">
        <v>75666</v>
      </c>
      <c r="B39078">
        <v>0</v>
      </c>
    </row>
    <row r="39079" spans="1:2" x14ac:dyDescent="0.35">
      <c r="A39079" t="s">
        <v>75667</v>
      </c>
      <c r="B39079">
        <v>0</v>
      </c>
    </row>
    <row r="39080" spans="1:2" x14ac:dyDescent="0.35">
      <c r="A39080" t="s">
        <v>75668</v>
      </c>
      <c r="B39080">
        <v>37898.666666666664</v>
      </c>
    </row>
    <row r="39081" spans="1:2" x14ac:dyDescent="0.35">
      <c r="A39081" t="s">
        <v>75669</v>
      </c>
      <c r="B39081">
        <v>0</v>
      </c>
    </row>
    <row r="39082" spans="1:2" x14ac:dyDescent="0.35">
      <c r="A39082" t="s">
        <v>75670</v>
      </c>
      <c r="B39082">
        <v>75497.333333333328</v>
      </c>
    </row>
    <row r="39083" spans="1:2" x14ac:dyDescent="0.35">
      <c r="A39083" t="s">
        <v>75671</v>
      </c>
      <c r="B39083">
        <v>75497.333333333328</v>
      </c>
    </row>
    <row r="39084" spans="1:2" x14ac:dyDescent="0.35">
      <c r="A39084" t="s">
        <v>75672</v>
      </c>
      <c r="B39084">
        <v>0</v>
      </c>
    </row>
    <row r="39085" spans="1:2" x14ac:dyDescent="0.35">
      <c r="A39085" t="s">
        <v>75673</v>
      </c>
      <c r="B39085">
        <v>0</v>
      </c>
    </row>
    <row r="39086" spans="1:2" x14ac:dyDescent="0.35">
      <c r="A39086" t="s">
        <v>75674</v>
      </c>
      <c r="B39086">
        <v>0</v>
      </c>
    </row>
    <row r="39087" spans="1:2" x14ac:dyDescent="0.35">
      <c r="A39087" t="s">
        <v>75675</v>
      </c>
      <c r="B39087">
        <v>0</v>
      </c>
    </row>
    <row r="39088" spans="1:2" x14ac:dyDescent="0.35">
      <c r="A39088" t="s">
        <v>75676</v>
      </c>
      <c r="B39088">
        <v>37898.666666666664</v>
      </c>
    </row>
    <row r="39089" spans="1:2" x14ac:dyDescent="0.35">
      <c r="A39089" t="s">
        <v>75677</v>
      </c>
      <c r="B39089">
        <v>0</v>
      </c>
    </row>
    <row r="39090" spans="1:2" x14ac:dyDescent="0.35">
      <c r="A39090" t="s">
        <v>75678</v>
      </c>
      <c r="B39090">
        <v>0</v>
      </c>
    </row>
    <row r="39091" spans="1:2" x14ac:dyDescent="0.35">
      <c r="A39091" t="s">
        <v>12546</v>
      </c>
      <c r="B39091">
        <v>75497.333333333328</v>
      </c>
    </row>
    <row r="39092" spans="1:2" x14ac:dyDescent="0.35">
      <c r="A39092" t="s">
        <v>75679</v>
      </c>
      <c r="B39092">
        <v>0</v>
      </c>
    </row>
    <row r="39093" spans="1:2" x14ac:dyDescent="0.35">
      <c r="A39093" t="s">
        <v>75680</v>
      </c>
      <c r="B39093">
        <v>0</v>
      </c>
    </row>
    <row r="39094" spans="1:2" x14ac:dyDescent="0.35">
      <c r="A39094" t="s">
        <v>75681</v>
      </c>
      <c r="B39094">
        <v>0</v>
      </c>
    </row>
    <row r="39095" spans="1:2" x14ac:dyDescent="0.35">
      <c r="A39095" t="s">
        <v>75682</v>
      </c>
      <c r="B39095">
        <v>0</v>
      </c>
    </row>
    <row r="39096" spans="1:2" x14ac:dyDescent="0.35">
      <c r="A39096" t="s">
        <v>75683</v>
      </c>
      <c r="B39096">
        <v>14780</v>
      </c>
    </row>
    <row r="39097" spans="1:2" x14ac:dyDescent="0.35">
      <c r="A39097" t="s">
        <v>75684</v>
      </c>
      <c r="B39097">
        <v>0</v>
      </c>
    </row>
    <row r="39098" spans="1:2" x14ac:dyDescent="0.35">
      <c r="A39098" t="s">
        <v>75685</v>
      </c>
      <c r="B39098">
        <v>14780</v>
      </c>
    </row>
    <row r="39099" spans="1:2" x14ac:dyDescent="0.35">
      <c r="A39099" t="s">
        <v>12549</v>
      </c>
      <c r="B39099">
        <v>14594</v>
      </c>
    </row>
    <row r="39100" spans="1:2" x14ac:dyDescent="0.35">
      <c r="A39100" t="s">
        <v>75686</v>
      </c>
      <c r="B39100">
        <v>14780</v>
      </c>
    </row>
    <row r="39101" spans="1:2" x14ac:dyDescent="0.35">
      <c r="A39101" t="s">
        <v>75687</v>
      </c>
      <c r="B39101">
        <v>14407.333333333334</v>
      </c>
    </row>
    <row r="39102" spans="1:2" x14ac:dyDescent="0.35">
      <c r="A39102" t="s">
        <v>75688</v>
      </c>
      <c r="B39102">
        <v>14780</v>
      </c>
    </row>
    <row r="39103" spans="1:2" x14ac:dyDescent="0.35">
      <c r="A39103" t="s">
        <v>75689</v>
      </c>
      <c r="B39103">
        <v>0</v>
      </c>
    </row>
    <row r="39104" spans="1:2" x14ac:dyDescent="0.35">
      <c r="A39104" t="s">
        <v>75690</v>
      </c>
      <c r="B39104">
        <v>0</v>
      </c>
    </row>
    <row r="39105" spans="1:2" x14ac:dyDescent="0.35">
      <c r="A39105" t="s">
        <v>75691</v>
      </c>
      <c r="B39105">
        <v>0</v>
      </c>
    </row>
    <row r="39106" spans="1:2" x14ac:dyDescent="0.35">
      <c r="A39106" t="s">
        <v>12553</v>
      </c>
      <c r="B39106">
        <v>1974320</v>
      </c>
    </row>
    <row r="39107" spans="1:2" x14ac:dyDescent="0.35">
      <c r="A39107" t="s">
        <v>75692</v>
      </c>
      <c r="B39107">
        <v>1974320</v>
      </c>
    </row>
    <row r="39108" spans="1:2" x14ac:dyDescent="0.35">
      <c r="A39108" t="s">
        <v>75693</v>
      </c>
      <c r="B39108">
        <v>1974320</v>
      </c>
    </row>
    <row r="39109" spans="1:2" x14ac:dyDescent="0.35">
      <c r="A39109" t="s">
        <v>75694</v>
      </c>
      <c r="B39109">
        <v>0</v>
      </c>
    </row>
    <row r="39110" spans="1:2" x14ac:dyDescent="0.35">
      <c r="A39110" t="s">
        <v>75695</v>
      </c>
      <c r="B39110">
        <v>0</v>
      </c>
    </row>
    <row r="39111" spans="1:2" x14ac:dyDescent="0.35">
      <c r="A39111" t="s">
        <v>75696</v>
      </c>
      <c r="B39111">
        <v>715.33333333333337</v>
      </c>
    </row>
    <row r="39112" spans="1:2" x14ac:dyDescent="0.35">
      <c r="A39112" t="s">
        <v>75697</v>
      </c>
      <c r="B39112">
        <v>715.33333333333337</v>
      </c>
    </row>
    <row r="39113" spans="1:2" x14ac:dyDescent="0.35">
      <c r="A39113" t="s">
        <v>12555</v>
      </c>
      <c r="B39113">
        <v>16666.666666666668</v>
      </c>
    </row>
    <row r="39114" spans="1:2" x14ac:dyDescent="0.35">
      <c r="A39114" t="s">
        <v>75698</v>
      </c>
      <c r="B39114">
        <v>0</v>
      </c>
    </row>
    <row r="39115" spans="1:2" x14ac:dyDescent="0.35">
      <c r="A39115" t="s">
        <v>75699</v>
      </c>
      <c r="B39115">
        <v>0</v>
      </c>
    </row>
    <row r="39116" spans="1:2" x14ac:dyDescent="0.35">
      <c r="A39116" t="s">
        <v>75700</v>
      </c>
      <c r="B39116">
        <v>0</v>
      </c>
    </row>
    <row r="39117" spans="1:2" x14ac:dyDescent="0.35">
      <c r="A39117" t="s">
        <v>75701</v>
      </c>
      <c r="B39117">
        <v>0</v>
      </c>
    </row>
    <row r="39118" spans="1:2" x14ac:dyDescent="0.35">
      <c r="A39118" t="s">
        <v>75702</v>
      </c>
      <c r="B39118">
        <v>433333.33333333331</v>
      </c>
    </row>
    <row r="39119" spans="1:2" x14ac:dyDescent="0.35">
      <c r="A39119" t="s">
        <v>75703</v>
      </c>
      <c r="B39119">
        <v>433333.33333333331</v>
      </c>
    </row>
    <row r="39120" spans="1:2" x14ac:dyDescent="0.35">
      <c r="A39120" t="s">
        <v>12557</v>
      </c>
      <c r="B39120">
        <v>433333.33333333331</v>
      </c>
    </row>
    <row r="39121" spans="1:2" x14ac:dyDescent="0.35">
      <c r="A39121" t="s">
        <v>12559</v>
      </c>
      <c r="B39121">
        <v>1409851.3333333333</v>
      </c>
    </row>
    <row r="39122" spans="1:2" x14ac:dyDescent="0.35">
      <c r="A39122" t="s">
        <v>75704</v>
      </c>
      <c r="B39122">
        <v>0</v>
      </c>
    </row>
    <row r="39123" spans="1:2" x14ac:dyDescent="0.35">
      <c r="A39123" t="s">
        <v>75705</v>
      </c>
      <c r="B39123">
        <v>0</v>
      </c>
    </row>
    <row r="39124" spans="1:2" x14ac:dyDescent="0.35">
      <c r="A39124" t="s">
        <v>75706</v>
      </c>
      <c r="B39124">
        <v>1409851.3333333333</v>
      </c>
    </row>
    <row r="39125" spans="1:2" x14ac:dyDescent="0.35">
      <c r="A39125" t="s">
        <v>75707</v>
      </c>
      <c r="B39125">
        <v>0</v>
      </c>
    </row>
    <row r="39126" spans="1:2" x14ac:dyDescent="0.35">
      <c r="A39126" t="s">
        <v>75708</v>
      </c>
      <c r="B39126">
        <v>127929.33333333333</v>
      </c>
    </row>
    <row r="39127" spans="1:2" x14ac:dyDescent="0.35">
      <c r="A39127" t="s">
        <v>75709</v>
      </c>
      <c r="B39127">
        <v>0</v>
      </c>
    </row>
    <row r="39128" spans="1:2" x14ac:dyDescent="0.35">
      <c r="A39128" t="s">
        <v>75710</v>
      </c>
      <c r="B39128">
        <v>0</v>
      </c>
    </row>
    <row r="39129" spans="1:2" x14ac:dyDescent="0.35">
      <c r="A39129" t="s">
        <v>75711</v>
      </c>
      <c r="B39129">
        <v>0</v>
      </c>
    </row>
    <row r="39130" spans="1:2" x14ac:dyDescent="0.35">
      <c r="A39130" t="s">
        <v>12560</v>
      </c>
      <c r="B39130">
        <v>99373.333333333328</v>
      </c>
    </row>
    <row r="39131" spans="1:2" x14ac:dyDescent="0.35">
      <c r="A39131" t="s">
        <v>75712</v>
      </c>
      <c r="B39131">
        <v>0</v>
      </c>
    </row>
    <row r="39132" spans="1:2" x14ac:dyDescent="0.35">
      <c r="A39132" t="s">
        <v>75713</v>
      </c>
      <c r="B39132">
        <v>0</v>
      </c>
    </row>
    <row r="39133" spans="1:2" x14ac:dyDescent="0.35">
      <c r="A39133" t="s">
        <v>75714</v>
      </c>
      <c r="B39133">
        <v>0</v>
      </c>
    </row>
    <row r="39134" spans="1:2" x14ac:dyDescent="0.35">
      <c r="A39134" t="s">
        <v>75715</v>
      </c>
      <c r="B39134">
        <v>0</v>
      </c>
    </row>
    <row r="39135" spans="1:2" x14ac:dyDescent="0.35">
      <c r="A39135" t="s">
        <v>75716</v>
      </c>
      <c r="B39135">
        <v>0</v>
      </c>
    </row>
    <row r="39136" spans="1:2" x14ac:dyDescent="0.35">
      <c r="A39136" t="s">
        <v>75717</v>
      </c>
      <c r="B39136">
        <v>0</v>
      </c>
    </row>
    <row r="39137" spans="1:2" x14ac:dyDescent="0.35">
      <c r="A39137" t="s">
        <v>75718</v>
      </c>
      <c r="B39137">
        <v>0</v>
      </c>
    </row>
    <row r="39138" spans="1:2" x14ac:dyDescent="0.35">
      <c r="A39138" t="s">
        <v>75719</v>
      </c>
      <c r="B39138">
        <v>71383.333333333328</v>
      </c>
    </row>
    <row r="39139" spans="1:2" x14ac:dyDescent="0.35">
      <c r="A39139" t="s">
        <v>75720</v>
      </c>
      <c r="B39139">
        <v>0</v>
      </c>
    </row>
    <row r="39140" spans="1:2" x14ac:dyDescent="0.35">
      <c r="A39140" t="s">
        <v>75721</v>
      </c>
      <c r="B39140">
        <v>30376.666666666668</v>
      </c>
    </row>
    <row r="39141" spans="1:2" x14ac:dyDescent="0.35">
      <c r="A39141" t="s">
        <v>12562</v>
      </c>
      <c r="B39141">
        <v>83362.666666666672</v>
      </c>
    </row>
    <row r="39142" spans="1:2" x14ac:dyDescent="0.35">
      <c r="A39142" t="s">
        <v>75722</v>
      </c>
      <c r="B39142">
        <v>53153.333333333336</v>
      </c>
    </row>
    <row r="39143" spans="1:2" x14ac:dyDescent="0.35">
      <c r="A39143" t="s">
        <v>75723</v>
      </c>
      <c r="B39143">
        <v>30376.666666666668</v>
      </c>
    </row>
    <row r="39144" spans="1:2" x14ac:dyDescent="0.35">
      <c r="A39144" t="s">
        <v>75724</v>
      </c>
      <c r="B39144">
        <v>53153.333333333336</v>
      </c>
    </row>
    <row r="39145" spans="1:2" x14ac:dyDescent="0.35">
      <c r="A39145" t="s">
        <v>75725</v>
      </c>
      <c r="B39145">
        <v>0</v>
      </c>
    </row>
    <row r="39146" spans="1:2" x14ac:dyDescent="0.35">
      <c r="A39146" t="s">
        <v>75726</v>
      </c>
      <c r="B39146">
        <v>0</v>
      </c>
    </row>
    <row r="39147" spans="1:2" x14ac:dyDescent="0.35">
      <c r="A39147" t="s">
        <v>12564</v>
      </c>
      <c r="B39147">
        <v>3649.3333333333335</v>
      </c>
    </row>
    <row r="39148" spans="1:2" x14ac:dyDescent="0.35">
      <c r="A39148" t="s">
        <v>75727</v>
      </c>
      <c r="B39148">
        <v>0</v>
      </c>
    </row>
    <row r="39149" spans="1:2" x14ac:dyDescent="0.35">
      <c r="A39149" t="s">
        <v>75728</v>
      </c>
      <c r="B39149">
        <v>3213.3333333333335</v>
      </c>
    </row>
    <row r="39150" spans="1:2" x14ac:dyDescent="0.35">
      <c r="A39150" t="s">
        <v>75729</v>
      </c>
      <c r="B39150">
        <v>0</v>
      </c>
    </row>
    <row r="39151" spans="1:2" x14ac:dyDescent="0.35">
      <c r="A39151" t="s">
        <v>75730</v>
      </c>
      <c r="B39151">
        <v>0</v>
      </c>
    </row>
    <row r="39152" spans="1:2" x14ac:dyDescent="0.35">
      <c r="A39152" t="s">
        <v>75731</v>
      </c>
      <c r="B39152">
        <v>0</v>
      </c>
    </row>
    <row r="39153" spans="1:2" x14ac:dyDescent="0.35">
      <c r="A39153" t="s">
        <v>75732</v>
      </c>
      <c r="B39153">
        <v>0</v>
      </c>
    </row>
    <row r="39154" spans="1:2" x14ac:dyDescent="0.35">
      <c r="A39154" t="s">
        <v>12567</v>
      </c>
      <c r="B39154">
        <v>359986.66666666669</v>
      </c>
    </row>
    <row r="39155" spans="1:2" x14ac:dyDescent="0.35">
      <c r="A39155" t="s">
        <v>75733</v>
      </c>
      <c r="B39155">
        <v>0</v>
      </c>
    </row>
    <row r="39156" spans="1:2" x14ac:dyDescent="0.35">
      <c r="A39156" t="s">
        <v>75734</v>
      </c>
      <c r="B39156">
        <v>0</v>
      </c>
    </row>
    <row r="39157" spans="1:2" x14ac:dyDescent="0.35">
      <c r="A39157" t="s">
        <v>75735</v>
      </c>
      <c r="B39157">
        <v>0</v>
      </c>
    </row>
    <row r="39158" spans="1:2" x14ac:dyDescent="0.35">
      <c r="A39158" t="s">
        <v>75736</v>
      </c>
      <c r="B39158">
        <v>0</v>
      </c>
    </row>
    <row r="39159" spans="1:2" x14ac:dyDescent="0.35">
      <c r="A39159" t="s">
        <v>75737</v>
      </c>
      <c r="B39159">
        <v>0</v>
      </c>
    </row>
    <row r="39160" spans="1:2" x14ac:dyDescent="0.35">
      <c r="A39160" t="s">
        <v>75738</v>
      </c>
      <c r="B39160">
        <v>0</v>
      </c>
    </row>
    <row r="39161" spans="1:2" x14ac:dyDescent="0.35">
      <c r="A39161" t="s">
        <v>75739</v>
      </c>
      <c r="B39161">
        <v>0</v>
      </c>
    </row>
    <row r="39162" spans="1:2" x14ac:dyDescent="0.35">
      <c r="A39162" t="s">
        <v>75740</v>
      </c>
      <c r="B39162">
        <v>0</v>
      </c>
    </row>
    <row r="39163" spans="1:2" x14ac:dyDescent="0.35">
      <c r="A39163" t="s">
        <v>75741</v>
      </c>
      <c r="B39163">
        <v>0</v>
      </c>
    </row>
    <row r="39164" spans="1:2" x14ac:dyDescent="0.35">
      <c r="A39164" t="s">
        <v>75742</v>
      </c>
      <c r="B39164">
        <v>0</v>
      </c>
    </row>
    <row r="39165" spans="1:2" x14ac:dyDescent="0.35">
      <c r="A39165" t="s">
        <v>75743</v>
      </c>
      <c r="B39165">
        <v>0</v>
      </c>
    </row>
    <row r="39166" spans="1:2" x14ac:dyDescent="0.35">
      <c r="A39166" t="s">
        <v>75744</v>
      </c>
      <c r="B39166">
        <v>4839.333333333333</v>
      </c>
    </row>
    <row r="39167" spans="1:2" x14ac:dyDescent="0.35">
      <c r="A39167" t="s">
        <v>75745</v>
      </c>
      <c r="B39167">
        <v>0</v>
      </c>
    </row>
    <row r="39168" spans="1:2" x14ac:dyDescent="0.35">
      <c r="A39168" t="s">
        <v>12569</v>
      </c>
      <c r="B39168">
        <v>4839.333333333333</v>
      </c>
    </row>
    <row r="39169" spans="1:2" x14ac:dyDescent="0.35">
      <c r="A39169" t="s">
        <v>12570</v>
      </c>
      <c r="B39169">
        <v>4516</v>
      </c>
    </row>
    <row r="39170" spans="1:2" x14ac:dyDescent="0.35">
      <c r="A39170" t="s">
        <v>75746</v>
      </c>
      <c r="B39170">
        <v>3006</v>
      </c>
    </row>
    <row r="39171" spans="1:2" x14ac:dyDescent="0.35">
      <c r="A39171" t="s">
        <v>75747</v>
      </c>
      <c r="B39171">
        <v>4541.333333333333</v>
      </c>
    </row>
    <row r="39172" spans="1:2" x14ac:dyDescent="0.35">
      <c r="A39172" t="s">
        <v>75748</v>
      </c>
      <c r="B39172">
        <v>0</v>
      </c>
    </row>
    <row r="39173" spans="1:2" x14ac:dyDescent="0.35">
      <c r="A39173" t="s">
        <v>75749</v>
      </c>
      <c r="B39173">
        <v>4541.333333333333</v>
      </c>
    </row>
    <row r="39174" spans="1:2" x14ac:dyDescent="0.35">
      <c r="A39174" t="s">
        <v>75750</v>
      </c>
      <c r="B39174">
        <v>0</v>
      </c>
    </row>
    <row r="39175" spans="1:2" x14ac:dyDescent="0.35">
      <c r="A39175" t="s">
        <v>75751</v>
      </c>
      <c r="B39175">
        <v>0</v>
      </c>
    </row>
    <row r="39176" spans="1:2" x14ac:dyDescent="0.35">
      <c r="A39176" t="s">
        <v>75752</v>
      </c>
      <c r="B39176">
        <v>0</v>
      </c>
    </row>
    <row r="39177" spans="1:2" x14ac:dyDescent="0.35">
      <c r="A39177" t="s">
        <v>75753</v>
      </c>
      <c r="B39177">
        <v>0</v>
      </c>
    </row>
    <row r="39178" spans="1:2" x14ac:dyDescent="0.35">
      <c r="A39178" t="s">
        <v>75754</v>
      </c>
      <c r="B39178">
        <v>0</v>
      </c>
    </row>
    <row r="39179" spans="1:2" x14ac:dyDescent="0.35">
      <c r="A39179" t="s">
        <v>12571</v>
      </c>
      <c r="B39179">
        <v>225183.33333333334</v>
      </c>
    </row>
    <row r="39180" spans="1:2" x14ac:dyDescent="0.35">
      <c r="A39180" t="s">
        <v>75755</v>
      </c>
      <c r="B39180">
        <v>0</v>
      </c>
    </row>
    <row r="39181" spans="1:2" x14ac:dyDescent="0.35">
      <c r="A39181" t="s">
        <v>75756</v>
      </c>
      <c r="B39181">
        <v>0</v>
      </c>
    </row>
    <row r="39182" spans="1:2" x14ac:dyDescent="0.35">
      <c r="A39182" t="s">
        <v>75757</v>
      </c>
      <c r="B39182">
        <v>0</v>
      </c>
    </row>
    <row r="39183" spans="1:2" x14ac:dyDescent="0.35">
      <c r="A39183" t="s">
        <v>75758</v>
      </c>
      <c r="B39183">
        <v>0</v>
      </c>
    </row>
    <row r="39184" spans="1:2" x14ac:dyDescent="0.35">
      <c r="A39184" t="s">
        <v>75759</v>
      </c>
      <c r="B39184">
        <v>10551.333333333334</v>
      </c>
    </row>
    <row r="39185" spans="1:2" x14ac:dyDescent="0.35">
      <c r="A39185" t="s">
        <v>12573</v>
      </c>
      <c r="B39185">
        <v>9520</v>
      </c>
    </row>
    <row r="39186" spans="1:2" x14ac:dyDescent="0.35">
      <c r="A39186" t="s">
        <v>75760</v>
      </c>
      <c r="B39186">
        <v>0</v>
      </c>
    </row>
    <row r="39187" spans="1:2" x14ac:dyDescent="0.35">
      <c r="A39187" t="s">
        <v>12574</v>
      </c>
      <c r="B39187">
        <v>18419.333333333332</v>
      </c>
    </row>
    <row r="39188" spans="1:2" x14ac:dyDescent="0.35">
      <c r="A39188" t="s">
        <v>75761</v>
      </c>
      <c r="B39188">
        <v>10234</v>
      </c>
    </row>
    <row r="39189" spans="1:2" x14ac:dyDescent="0.35">
      <c r="A39189" t="s">
        <v>12575</v>
      </c>
      <c r="B39189">
        <v>7371.333333333333</v>
      </c>
    </row>
    <row r="39190" spans="1:2" x14ac:dyDescent="0.35">
      <c r="A39190" t="s">
        <v>12577</v>
      </c>
      <c r="B39190">
        <v>7372</v>
      </c>
    </row>
    <row r="39191" spans="1:2" x14ac:dyDescent="0.35">
      <c r="A39191" t="s">
        <v>75762</v>
      </c>
      <c r="B39191">
        <v>0</v>
      </c>
    </row>
    <row r="39192" spans="1:2" x14ac:dyDescent="0.35">
      <c r="A39192" t="s">
        <v>75763</v>
      </c>
      <c r="B39192">
        <v>0</v>
      </c>
    </row>
    <row r="39193" spans="1:2" x14ac:dyDescent="0.35">
      <c r="A39193" t="s">
        <v>12578</v>
      </c>
      <c r="B39193">
        <v>138200</v>
      </c>
    </row>
    <row r="39194" spans="1:2" x14ac:dyDescent="0.35">
      <c r="A39194" t="s">
        <v>75764</v>
      </c>
      <c r="B39194">
        <v>612747.33333333326</v>
      </c>
    </row>
    <row r="39195" spans="1:2" x14ac:dyDescent="0.35">
      <c r="A39195" t="s">
        <v>75765</v>
      </c>
      <c r="B39195">
        <v>0</v>
      </c>
    </row>
    <row r="39196" spans="1:2" x14ac:dyDescent="0.35">
      <c r="A39196" t="s">
        <v>75766</v>
      </c>
      <c r="B39196">
        <v>0</v>
      </c>
    </row>
    <row r="39197" spans="1:2" x14ac:dyDescent="0.35">
      <c r="A39197" t="s">
        <v>75767</v>
      </c>
      <c r="B39197">
        <v>0</v>
      </c>
    </row>
    <row r="39198" spans="1:2" x14ac:dyDescent="0.35">
      <c r="A39198" t="s">
        <v>75768</v>
      </c>
      <c r="B39198">
        <v>0</v>
      </c>
    </row>
    <row r="39199" spans="1:2" x14ac:dyDescent="0.35">
      <c r="A39199" t="s">
        <v>12580</v>
      </c>
      <c r="B39199">
        <v>48666.666666666664</v>
      </c>
    </row>
    <row r="39200" spans="1:2" x14ac:dyDescent="0.35">
      <c r="A39200" t="s">
        <v>75769</v>
      </c>
      <c r="B39200">
        <v>0</v>
      </c>
    </row>
    <row r="39201" spans="1:2" x14ac:dyDescent="0.35">
      <c r="A39201" t="s">
        <v>75770</v>
      </c>
      <c r="B39201">
        <v>0</v>
      </c>
    </row>
    <row r="39202" spans="1:2" x14ac:dyDescent="0.35">
      <c r="A39202" t="s">
        <v>75771</v>
      </c>
      <c r="B39202">
        <v>0</v>
      </c>
    </row>
    <row r="39203" spans="1:2" x14ac:dyDescent="0.35">
      <c r="A39203" t="s">
        <v>75772</v>
      </c>
      <c r="B39203">
        <v>0</v>
      </c>
    </row>
    <row r="39204" spans="1:2" x14ac:dyDescent="0.35">
      <c r="A39204" t="s">
        <v>75773</v>
      </c>
      <c r="B39204">
        <v>8568</v>
      </c>
    </row>
    <row r="39205" spans="1:2" x14ac:dyDescent="0.35">
      <c r="A39205" t="s">
        <v>75774</v>
      </c>
      <c r="B39205">
        <v>0</v>
      </c>
    </row>
    <row r="39206" spans="1:2" x14ac:dyDescent="0.35">
      <c r="A39206" t="s">
        <v>75775</v>
      </c>
      <c r="B39206">
        <v>9123.3333333333339</v>
      </c>
    </row>
    <row r="39207" spans="1:2" x14ac:dyDescent="0.35">
      <c r="A39207" t="s">
        <v>75776</v>
      </c>
      <c r="B39207">
        <v>8680.6666666666661</v>
      </c>
    </row>
    <row r="39208" spans="1:2" x14ac:dyDescent="0.35">
      <c r="A39208" t="s">
        <v>12581</v>
      </c>
      <c r="B39208">
        <v>9623.3333333333339</v>
      </c>
    </row>
    <row r="39209" spans="1:2" x14ac:dyDescent="0.35">
      <c r="A39209" t="s">
        <v>75777</v>
      </c>
      <c r="B39209">
        <v>8568</v>
      </c>
    </row>
    <row r="39210" spans="1:2" x14ac:dyDescent="0.35">
      <c r="A39210" t="s">
        <v>75778</v>
      </c>
      <c r="B39210">
        <v>9537.3333333333339</v>
      </c>
    </row>
    <row r="39211" spans="1:2" x14ac:dyDescent="0.35">
      <c r="A39211" t="s">
        <v>75779</v>
      </c>
      <c r="B39211">
        <v>6743.333333333333</v>
      </c>
    </row>
    <row r="39212" spans="1:2" x14ac:dyDescent="0.35">
      <c r="A39212" t="s">
        <v>75780</v>
      </c>
      <c r="B39212">
        <v>0</v>
      </c>
    </row>
    <row r="39213" spans="1:2" x14ac:dyDescent="0.35">
      <c r="A39213" t="s">
        <v>75781</v>
      </c>
      <c r="B39213">
        <v>0</v>
      </c>
    </row>
    <row r="39214" spans="1:2" x14ac:dyDescent="0.35">
      <c r="A39214" t="s">
        <v>75782</v>
      </c>
      <c r="B39214">
        <v>26546.666666666668</v>
      </c>
    </row>
    <row r="39215" spans="1:2" x14ac:dyDescent="0.35">
      <c r="A39215" t="s">
        <v>75783</v>
      </c>
      <c r="B39215">
        <v>0</v>
      </c>
    </row>
    <row r="39216" spans="1:2" x14ac:dyDescent="0.35">
      <c r="A39216" t="s">
        <v>75784</v>
      </c>
      <c r="B39216">
        <v>0</v>
      </c>
    </row>
    <row r="39217" spans="1:2" x14ac:dyDescent="0.35">
      <c r="A39217" t="s">
        <v>12582</v>
      </c>
      <c r="B39217">
        <v>11522.666666666666</v>
      </c>
    </row>
    <row r="39218" spans="1:2" x14ac:dyDescent="0.35">
      <c r="A39218" t="s">
        <v>75785</v>
      </c>
      <c r="B39218">
        <v>21956</v>
      </c>
    </row>
    <row r="39219" spans="1:2" x14ac:dyDescent="0.35">
      <c r="A39219" t="s">
        <v>75786</v>
      </c>
      <c r="B39219">
        <v>9920.6666666666661</v>
      </c>
    </row>
    <row r="39220" spans="1:2" x14ac:dyDescent="0.35">
      <c r="A39220" t="s">
        <v>75787</v>
      </c>
      <c r="B39220">
        <v>0</v>
      </c>
    </row>
    <row r="39221" spans="1:2" x14ac:dyDescent="0.35">
      <c r="A39221" t="s">
        <v>75788</v>
      </c>
      <c r="B39221">
        <v>9894</v>
      </c>
    </row>
    <row r="39222" spans="1:2" x14ac:dyDescent="0.35">
      <c r="A39222" t="s">
        <v>75789</v>
      </c>
      <c r="B39222">
        <v>9894</v>
      </c>
    </row>
    <row r="39223" spans="1:2" x14ac:dyDescent="0.35">
      <c r="A39223" t="s">
        <v>75790</v>
      </c>
      <c r="B39223">
        <v>0</v>
      </c>
    </row>
    <row r="39224" spans="1:2" x14ac:dyDescent="0.35">
      <c r="A39224" t="s">
        <v>75791</v>
      </c>
      <c r="B39224">
        <v>0</v>
      </c>
    </row>
    <row r="39225" spans="1:2" x14ac:dyDescent="0.35">
      <c r="A39225" t="s">
        <v>75792</v>
      </c>
      <c r="B39225">
        <v>0</v>
      </c>
    </row>
    <row r="39226" spans="1:2" x14ac:dyDescent="0.35">
      <c r="A39226" t="s">
        <v>75793</v>
      </c>
      <c r="B39226">
        <v>5666.666666666667</v>
      </c>
    </row>
    <row r="39227" spans="1:2" x14ac:dyDescent="0.35">
      <c r="A39227" t="s">
        <v>75794</v>
      </c>
      <c r="B39227">
        <v>52201.333333333336</v>
      </c>
    </row>
    <row r="39228" spans="1:2" x14ac:dyDescent="0.35">
      <c r="A39228" t="s">
        <v>75795</v>
      </c>
      <c r="B39228">
        <v>0</v>
      </c>
    </row>
    <row r="39229" spans="1:2" x14ac:dyDescent="0.35">
      <c r="A39229" t="s">
        <v>75796</v>
      </c>
      <c r="B39229">
        <v>33408</v>
      </c>
    </row>
    <row r="39230" spans="1:2" x14ac:dyDescent="0.35">
      <c r="A39230" t="s">
        <v>75797</v>
      </c>
      <c r="B39230">
        <v>0</v>
      </c>
    </row>
    <row r="39231" spans="1:2" x14ac:dyDescent="0.35">
      <c r="A39231" t="s">
        <v>75798</v>
      </c>
      <c r="B39231">
        <v>0</v>
      </c>
    </row>
    <row r="39232" spans="1:2" x14ac:dyDescent="0.35">
      <c r="A39232" t="s">
        <v>75799</v>
      </c>
      <c r="B39232">
        <v>0</v>
      </c>
    </row>
    <row r="39233" spans="1:2" x14ac:dyDescent="0.35">
      <c r="A39233" t="s">
        <v>12583</v>
      </c>
      <c r="B39233">
        <v>33408</v>
      </c>
    </row>
    <row r="39234" spans="1:2" x14ac:dyDescent="0.35">
      <c r="A39234" t="s">
        <v>75800</v>
      </c>
      <c r="B39234">
        <v>33408</v>
      </c>
    </row>
    <row r="39235" spans="1:2" x14ac:dyDescent="0.35">
      <c r="A39235" t="s">
        <v>75801</v>
      </c>
      <c r="B39235">
        <v>0</v>
      </c>
    </row>
    <row r="39236" spans="1:2" x14ac:dyDescent="0.35">
      <c r="A39236" t="s">
        <v>75802</v>
      </c>
      <c r="B39236">
        <v>0</v>
      </c>
    </row>
    <row r="39237" spans="1:2" x14ac:dyDescent="0.35">
      <c r="A39237" t="s">
        <v>75803</v>
      </c>
      <c r="B39237">
        <v>60573.333333333336</v>
      </c>
    </row>
    <row r="39238" spans="1:2" x14ac:dyDescent="0.35">
      <c r="A39238" t="s">
        <v>75804</v>
      </c>
      <c r="B39238">
        <v>60573.333333333336</v>
      </c>
    </row>
    <row r="39239" spans="1:2" x14ac:dyDescent="0.35">
      <c r="A39239" t="s">
        <v>12585</v>
      </c>
      <c r="B39239">
        <v>111766</v>
      </c>
    </row>
    <row r="39240" spans="1:2" x14ac:dyDescent="0.35">
      <c r="A39240" t="s">
        <v>75805</v>
      </c>
      <c r="B39240">
        <v>74510.666666666672</v>
      </c>
    </row>
    <row r="39241" spans="1:2" x14ac:dyDescent="0.35">
      <c r="A39241" t="s">
        <v>75806</v>
      </c>
      <c r="B39241">
        <v>0</v>
      </c>
    </row>
    <row r="39242" spans="1:2" x14ac:dyDescent="0.35">
      <c r="A39242" t="s">
        <v>75807</v>
      </c>
      <c r="B39242">
        <v>60573.333333333336</v>
      </c>
    </row>
    <row r="39243" spans="1:2" x14ac:dyDescent="0.35">
      <c r="A39243" t="s">
        <v>75808</v>
      </c>
      <c r="B39243">
        <v>0</v>
      </c>
    </row>
    <row r="39244" spans="1:2" x14ac:dyDescent="0.35">
      <c r="A39244" t="s">
        <v>75809</v>
      </c>
      <c r="B39244">
        <v>0</v>
      </c>
    </row>
    <row r="39245" spans="1:2" x14ac:dyDescent="0.35">
      <c r="A39245" t="s">
        <v>75810</v>
      </c>
      <c r="B39245">
        <v>0</v>
      </c>
    </row>
    <row r="39246" spans="1:2" x14ac:dyDescent="0.35">
      <c r="A39246" t="s">
        <v>75811</v>
      </c>
      <c r="B39246">
        <v>1392</v>
      </c>
    </row>
    <row r="39247" spans="1:2" x14ac:dyDescent="0.35">
      <c r="A39247" t="s">
        <v>75812</v>
      </c>
      <c r="B39247">
        <v>0</v>
      </c>
    </row>
    <row r="39248" spans="1:2" x14ac:dyDescent="0.35">
      <c r="A39248" t="s">
        <v>75813</v>
      </c>
      <c r="B39248">
        <v>15177.333333333334</v>
      </c>
    </row>
    <row r="39249" spans="1:2" x14ac:dyDescent="0.35">
      <c r="A39249" t="s">
        <v>12587</v>
      </c>
      <c r="B39249">
        <v>7997.333333333333</v>
      </c>
    </row>
    <row r="39250" spans="1:2" x14ac:dyDescent="0.35">
      <c r="A39250" t="s">
        <v>75814</v>
      </c>
      <c r="B39250">
        <v>0</v>
      </c>
    </row>
    <row r="39251" spans="1:2" x14ac:dyDescent="0.35">
      <c r="A39251" t="s">
        <v>75815</v>
      </c>
      <c r="B39251">
        <v>236528</v>
      </c>
    </row>
    <row r="39252" spans="1:2" x14ac:dyDescent="0.35">
      <c r="A39252" t="s">
        <v>75816</v>
      </c>
      <c r="B39252">
        <v>9691.3333333333339</v>
      </c>
    </row>
    <row r="39253" spans="1:2" x14ac:dyDescent="0.35">
      <c r="A39253" t="s">
        <v>75817</v>
      </c>
      <c r="B39253">
        <v>0</v>
      </c>
    </row>
    <row r="39254" spans="1:2" x14ac:dyDescent="0.35">
      <c r="A39254" t="s">
        <v>12589</v>
      </c>
      <c r="B39254">
        <v>179062.66666666666</v>
      </c>
    </row>
    <row r="39255" spans="1:2" x14ac:dyDescent="0.35">
      <c r="A39255" t="s">
        <v>75818</v>
      </c>
      <c r="B39255">
        <v>0</v>
      </c>
    </row>
    <row r="39256" spans="1:2" x14ac:dyDescent="0.35">
      <c r="A39256" t="s">
        <v>75819</v>
      </c>
      <c r="B39256">
        <v>0</v>
      </c>
    </row>
    <row r="39257" spans="1:2" x14ac:dyDescent="0.35">
      <c r="A39257" t="s">
        <v>75820</v>
      </c>
      <c r="B39257">
        <v>11629.333333333334</v>
      </c>
    </row>
    <row r="39258" spans="1:2" x14ac:dyDescent="0.35">
      <c r="A39258" t="s">
        <v>75821</v>
      </c>
      <c r="B39258">
        <v>0</v>
      </c>
    </row>
    <row r="39259" spans="1:2" x14ac:dyDescent="0.35">
      <c r="A39259" t="s">
        <v>75822</v>
      </c>
      <c r="B39259">
        <v>15882</v>
      </c>
    </row>
    <row r="39260" spans="1:2" x14ac:dyDescent="0.35">
      <c r="A39260" t="s">
        <v>75823</v>
      </c>
      <c r="B39260">
        <v>15882</v>
      </c>
    </row>
    <row r="39261" spans="1:2" x14ac:dyDescent="0.35">
      <c r="A39261" t="s">
        <v>12591</v>
      </c>
      <c r="B39261">
        <v>11629.333333333334</v>
      </c>
    </row>
    <row r="39262" spans="1:2" x14ac:dyDescent="0.35">
      <c r="A39262" t="s">
        <v>75824</v>
      </c>
      <c r="B39262">
        <v>11629.333333333334</v>
      </c>
    </row>
    <row r="39263" spans="1:2" x14ac:dyDescent="0.35">
      <c r="A39263" t="s">
        <v>75825</v>
      </c>
      <c r="B39263">
        <v>0</v>
      </c>
    </row>
    <row r="39264" spans="1:2" x14ac:dyDescent="0.35">
      <c r="A39264" t="s">
        <v>75826</v>
      </c>
      <c r="B39264">
        <v>0</v>
      </c>
    </row>
    <row r="39265" spans="1:2" x14ac:dyDescent="0.35">
      <c r="A39265" t="s">
        <v>12593</v>
      </c>
      <c r="B39265">
        <v>254986</v>
      </c>
    </row>
    <row r="39266" spans="1:2" x14ac:dyDescent="0.35">
      <c r="A39266" t="s">
        <v>75827</v>
      </c>
      <c r="B39266">
        <v>0</v>
      </c>
    </row>
    <row r="39267" spans="1:2" x14ac:dyDescent="0.35">
      <c r="A39267" t="s">
        <v>75828</v>
      </c>
      <c r="B39267">
        <v>0</v>
      </c>
    </row>
    <row r="39268" spans="1:2" x14ac:dyDescent="0.35">
      <c r="A39268" t="s">
        <v>75829</v>
      </c>
      <c r="B39268">
        <v>0</v>
      </c>
    </row>
    <row r="39269" spans="1:2" x14ac:dyDescent="0.35">
      <c r="A39269" t="s">
        <v>75830</v>
      </c>
      <c r="B39269">
        <v>3094000</v>
      </c>
    </row>
    <row r="39270" spans="1:2" x14ac:dyDescent="0.35">
      <c r="A39270" t="s">
        <v>75831</v>
      </c>
      <c r="B39270">
        <v>2657923.3333333335</v>
      </c>
    </row>
    <row r="39271" spans="1:2" x14ac:dyDescent="0.35">
      <c r="A39271" t="s">
        <v>75832</v>
      </c>
      <c r="B39271">
        <v>299241.33333333331</v>
      </c>
    </row>
    <row r="39272" spans="1:2" x14ac:dyDescent="0.35">
      <c r="A39272" t="s">
        <v>75833</v>
      </c>
      <c r="B39272">
        <v>0</v>
      </c>
    </row>
    <row r="39273" spans="1:2" x14ac:dyDescent="0.35">
      <c r="A39273" t="s">
        <v>75834</v>
      </c>
      <c r="B39273">
        <v>0</v>
      </c>
    </row>
    <row r="39274" spans="1:2" x14ac:dyDescent="0.35">
      <c r="A39274" t="s">
        <v>12595</v>
      </c>
      <c r="B39274">
        <v>299241.33333333331</v>
      </c>
    </row>
    <row r="39275" spans="1:2" x14ac:dyDescent="0.35">
      <c r="A39275" t="s">
        <v>75835</v>
      </c>
      <c r="B39275">
        <v>0</v>
      </c>
    </row>
    <row r="39276" spans="1:2" x14ac:dyDescent="0.35">
      <c r="A39276" t="s">
        <v>75836</v>
      </c>
      <c r="B39276">
        <v>0</v>
      </c>
    </row>
    <row r="39277" spans="1:2" x14ac:dyDescent="0.35">
      <c r="A39277" t="s">
        <v>75837</v>
      </c>
      <c r="B39277">
        <v>0</v>
      </c>
    </row>
    <row r="39278" spans="1:2" x14ac:dyDescent="0.35">
      <c r="A39278" t="s">
        <v>12597</v>
      </c>
      <c r="B39278">
        <v>11900</v>
      </c>
    </row>
    <row r="39279" spans="1:2" x14ac:dyDescent="0.35">
      <c r="A39279" t="s">
        <v>75838</v>
      </c>
      <c r="B39279">
        <v>8330</v>
      </c>
    </row>
    <row r="39280" spans="1:2" x14ac:dyDescent="0.35">
      <c r="A39280" t="s">
        <v>75839</v>
      </c>
      <c r="B39280">
        <v>0</v>
      </c>
    </row>
    <row r="39281" spans="1:2" x14ac:dyDescent="0.35">
      <c r="A39281" t="s">
        <v>75840</v>
      </c>
      <c r="B39281">
        <v>0</v>
      </c>
    </row>
    <row r="39282" spans="1:2" x14ac:dyDescent="0.35">
      <c r="A39282" t="s">
        <v>75841</v>
      </c>
      <c r="B39282">
        <v>0</v>
      </c>
    </row>
    <row r="39283" spans="1:2" x14ac:dyDescent="0.35">
      <c r="A39283" t="s">
        <v>75842</v>
      </c>
      <c r="B39283">
        <v>2629793.3333333335</v>
      </c>
    </row>
    <row r="39284" spans="1:2" x14ac:dyDescent="0.35">
      <c r="A39284" t="s">
        <v>12599</v>
      </c>
      <c r="B39284">
        <v>2629793.3333333335</v>
      </c>
    </row>
    <row r="39285" spans="1:2" x14ac:dyDescent="0.35">
      <c r="A39285" t="s">
        <v>75843</v>
      </c>
      <c r="B39285">
        <v>37120</v>
      </c>
    </row>
    <row r="39286" spans="1:2" x14ac:dyDescent="0.35">
      <c r="A39286" t="s">
        <v>75844</v>
      </c>
      <c r="B39286">
        <v>0</v>
      </c>
    </row>
    <row r="39287" spans="1:2" x14ac:dyDescent="0.35">
      <c r="A39287" t="s">
        <v>12601</v>
      </c>
      <c r="B39287">
        <v>20980.666666666668</v>
      </c>
    </row>
    <row r="39288" spans="1:2" x14ac:dyDescent="0.35">
      <c r="A39288" t="s">
        <v>75845</v>
      </c>
      <c r="B39288">
        <v>0</v>
      </c>
    </row>
    <row r="39289" spans="1:2" x14ac:dyDescent="0.35">
      <c r="A39289" t="s">
        <v>75846</v>
      </c>
      <c r="B39289">
        <v>37120</v>
      </c>
    </row>
    <row r="39290" spans="1:2" x14ac:dyDescent="0.35">
      <c r="A39290" t="s">
        <v>75847</v>
      </c>
      <c r="B39290">
        <v>0</v>
      </c>
    </row>
    <row r="39291" spans="1:2" x14ac:dyDescent="0.35">
      <c r="A39291" t="s">
        <v>75848</v>
      </c>
      <c r="B39291">
        <v>0</v>
      </c>
    </row>
    <row r="39292" spans="1:2" x14ac:dyDescent="0.35">
      <c r="A39292" t="s">
        <v>75849</v>
      </c>
      <c r="B39292">
        <v>0</v>
      </c>
    </row>
    <row r="39293" spans="1:2" x14ac:dyDescent="0.35">
      <c r="A39293" t="s">
        <v>75850</v>
      </c>
      <c r="B39293">
        <v>0</v>
      </c>
    </row>
    <row r="39294" spans="1:2" x14ac:dyDescent="0.35">
      <c r="A39294" t="s">
        <v>12603</v>
      </c>
      <c r="B39294">
        <v>313660</v>
      </c>
    </row>
    <row r="39295" spans="1:2" x14ac:dyDescent="0.35">
      <c r="A39295" t="s">
        <v>75851</v>
      </c>
      <c r="B39295">
        <v>0</v>
      </c>
    </row>
    <row r="39296" spans="1:2" x14ac:dyDescent="0.35">
      <c r="A39296" t="s">
        <v>75852</v>
      </c>
      <c r="B39296">
        <v>0</v>
      </c>
    </row>
    <row r="39297" spans="1:2" x14ac:dyDescent="0.35">
      <c r="A39297" t="s">
        <v>12604</v>
      </c>
      <c r="B39297">
        <v>489724.66666666669</v>
      </c>
    </row>
    <row r="39298" spans="1:2" x14ac:dyDescent="0.35">
      <c r="A39298" t="s">
        <v>75853</v>
      </c>
      <c r="B39298">
        <v>489724.66666666669</v>
      </c>
    </row>
    <row r="39299" spans="1:2" x14ac:dyDescent="0.35">
      <c r="A39299" t="s">
        <v>75854</v>
      </c>
      <c r="B39299">
        <v>489724.66666666669</v>
      </c>
    </row>
    <row r="39300" spans="1:2" x14ac:dyDescent="0.35">
      <c r="A39300" t="s">
        <v>75855</v>
      </c>
      <c r="B39300">
        <v>0</v>
      </c>
    </row>
    <row r="39301" spans="1:2" x14ac:dyDescent="0.35">
      <c r="A39301" t="s">
        <v>75856</v>
      </c>
      <c r="B39301">
        <v>0</v>
      </c>
    </row>
    <row r="39302" spans="1:2" x14ac:dyDescent="0.35">
      <c r="A39302" t="s">
        <v>75857</v>
      </c>
      <c r="B39302">
        <v>2776.6666666666665</v>
      </c>
    </row>
    <row r="39303" spans="1:2" x14ac:dyDescent="0.35">
      <c r="A39303" t="s">
        <v>12607</v>
      </c>
      <c r="B39303">
        <v>5672.666666666667</v>
      </c>
    </row>
    <row r="39304" spans="1:2" x14ac:dyDescent="0.35">
      <c r="A39304" t="s">
        <v>75858</v>
      </c>
      <c r="B39304">
        <v>1972</v>
      </c>
    </row>
    <row r="39305" spans="1:2" x14ac:dyDescent="0.35">
      <c r="A39305" t="s">
        <v>75859</v>
      </c>
      <c r="B39305">
        <v>1972</v>
      </c>
    </row>
    <row r="39306" spans="1:2" x14ac:dyDescent="0.35">
      <c r="A39306" t="s">
        <v>75860</v>
      </c>
      <c r="B39306">
        <v>0</v>
      </c>
    </row>
    <row r="39307" spans="1:2" x14ac:dyDescent="0.35">
      <c r="A39307" t="s">
        <v>75861</v>
      </c>
      <c r="B39307">
        <v>0</v>
      </c>
    </row>
    <row r="39308" spans="1:2" x14ac:dyDescent="0.35">
      <c r="A39308" t="s">
        <v>75862</v>
      </c>
      <c r="B39308">
        <v>0</v>
      </c>
    </row>
    <row r="39309" spans="1:2" x14ac:dyDescent="0.35">
      <c r="A39309" t="s">
        <v>12608</v>
      </c>
      <c r="B39309">
        <v>0</v>
      </c>
    </row>
    <row r="39310" spans="1:2" x14ac:dyDescent="0.35">
      <c r="A39310" t="s">
        <v>75863</v>
      </c>
      <c r="B39310">
        <v>0</v>
      </c>
    </row>
    <row r="39311" spans="1:2" x14ac:dyDescent="0.35">
      <c r="A39311" t="s">
        <v>75864</v>
      </c>
      <c r="B39311">
        <v>0</v>
      </c>
    </row>
    <row r="39312" spans="1:2" x14ac:dyDescent="0.35">
      <c r="A39312" t="s">
        <v>75865</v>
      </c>
      <c r="B39312">
        <v>0</v>
      </c>
    </row>
    <row r="39313" spans="1:2" x14ac:dyDescent="0.35">
      <c r="A39313" t="s">
        <v>12610</v>
      </c>
      <c r="B39313">
        <v>2774</v>
      </c>
    </row>
    <row r="39314" spans="1:2" x14ac:dyDescent="0.35">
      <c r="A39314" t="s">
        <v>75866</v>
      </c>
      <c r="B39314">
        <v>2106.6666666666665</v>
      </c>
    </row>
    <row r="39315" spans="1:2" x14ac:dyDescent="0.35">
      <c r="A39315" t="s">
        <v>75867</v>
      </c>
      <c r="B39315">
        <v>0</v>
      </c>
    </row>
    <row r="39316" spans="1:2" x14ac:dyDescent="0.35">
      <c r="A39316" t="s">
        <v>12612</v>
      </c>
      <c r="B39316">
        <v>2106.6666666666665</v>
      </c>
    </row>
    <row r="39317" spans="1:2" x14ac:dyDescent="0.35">
      <c r="A39317" t="s">
        <v>75868</v>
      </c>
      <c r="B39317">
        <v>0</v>
      </c>
    </row>
    <row r="39318" spans="1:2" x14ac:dyDescent="0.35">
      <c r="A39318" t="s">
        <v>75869</v>
      </c>
      <c r="B39318">
        <v>0</v>
      </c>
    </row>
    <row r="39319" spans="1:2" x14ac:dyDescent="0.35">
      <c r="A39319" t="s">
        <v>12614</v>
      </c>
      <c r="B39319">
        <v>3872076.6666666665</v>
      </c>
    </row>
    <row r="39320" spans="1:2" x14ac:dyDescent="0.35">
      <c r="A39320" t="s">
        <v>75870</v>
      </c>
      <c r="B39320">
        <v>0</v>
      </c>
    </row>
    <row r="39321" spans="1:2" x14ac:dyDescent="0.35">
      <c r="A39321" t="s">
        <v>75871</v>
      </c>
      <c r="B39321">
        <v>0</v>
      </c>
    </row>
    <row r="39322" spans="1:2" x14ac:dyDescent="0.35">
      <c r="A39322" t="s">
        <v>75872</v>
      </c>
      <c r="B39322">
        <v>0</v>
      </c>
    </row>
    <row r="39323" spans="1:2" x14ac:dyDescent="0.35">
      <c r="A39323" t="s">
        <v>12616</v>
      </c>
      <c r="B39323">
        <v>37267063.333333336</v>
      </c>
    </row>
    <row r="39324" spans="1:2" x14ac:dyDescent="0.35">
      <c r="A39324" t="s">
        <v>75873</v>
      </c>
      <c r="B39324">
        <v>0</v>
      </c>
    </row>
    <row r="39325" spans="1:2" x14ac:dyDescent="0.35">
      <c r="A39325" t="s">
        <v>75874</v>
      </c>
      <c r="B39325">
        <v>0</v>
      </c>
    </row>
    <row r="39326" spans="1:2" x14ac:dyDescent="0.35">
      <c r="A39326" t="s">
        <v>12618</v>
      </c>
      <c r="B39326">
        <v>33103.333333333336</v>
      </c>
    </row>
    <row r="39327" spans="1:2" x14ac:dyDescent="0.35">
      <c r="A39327" t="s">
        <v>75875</v>
      </c>
      <c r="B39327">
        <v>33103.333333333336</v>
      </c>
    </row>
    <row r="39328" spans="1:2" x14ac:dyDescent="0.35">
      <c r="A39328" t="s">
        <v>75876</v>
      </c>
      <c r="B39328">
        <v>0</v>
      </c>
    </row>
    <row r="39329" spans="1:2" x14ac:dyDescent="0.35">
      <c r="A39329" t="s">
        <v>75877</v>
      </c>
      <c r="B39329">
        <v>0</v>
      </c>
    </row>
    <row r="39330" spans="1:2" x14ac:dyDescent="0.35">
      <c r="A39330" t="s">
        <v>12619</v>
      </c>
      <c r="B39330">
        <v>6711600</v>
      </c>
    </row>
    <row r="39331" spans="1:2" x14ac:dyDescent="0.35">
      <c r="A39331" t="s">
        <v>75878</v>
      </c>
      <c r="B39331">
        <v>0</v>
      </c>
    </row>
    <row r="39332" spans="1:2" x14ac:dyDescent="0.35">
      <c r="A39332" t="s">
        <v>75879</v>
      </c>
      <c r="B39332">
        <v>0</v>
      </c>
    </row>
    <row r="39333" spans="1:2" x14ac:dyDescent="0.35">
      <c r="A39333" t="s">
        <v>75880</v>
      </c>
      <c r="B39333">
        <v>175723872.66666666</v>
      </c>
    </row>
    <row r="39334" spans="1:2" x14ac:dyDescent="0.35">
      <c r="A39334" t="s">
        <v>12621</v>
      </c>
      <c r="B39334">
        <v>0</v>
      </c>
    </row>
    <row r="39335" spans="1:2" x14ac:dyDescent="0.35">
      <c r="A39335" t="s">
        <v>75881</v>
      </c>
      <c r="B39335">
        <v>0</v>
      </c>
    </row>
    <row r="39336" spans="1:2" x14ac:dyDescent="0.35">
      <c r="A39336" t="s">
        <v>12623</v>
      </c>
      <c r="B39336">
        <v>8012.666666666667</v>
      </c>
    </row>
    <row r="39337" spans="1:2" x14ac:dyDescent="0.35">
      <c r="A39337" t="s">
        <v>75882</v>
      </c>
      <c r="B39337">
        <v>0</v>
      </c>
    </row>
    <row r="39338" spans="1:2" x14ac:dyDescent="0.35">
      <c r="A39338" t="s">
        <v>75883</v>
      </c>
      <c r="B39338">
        <v>0</v>
      </c>
    </row>
    <row r="39339" spans="1:2" x14ac:dyDescent="0.35">
      <c r="A39339" t="s">
        <v>12625</v>
      </c>
      <c r="B39339">
        <v>1794.6666666666667</v>
      </c>
    </row>
    <row r="39340" spans="1:2" x14ac:dyDescent="0.35">
      <c r="A39340" t="s">
        <v>75884</v>
      </c>
      <c r="B39340">
        <v>1685.3333333333333</v>
      </c>
    </row>
    <row r="39341" spans="1:2" x14ac:dyDescent="0.35">
      <c r="A39341" t="s">
        <v>75885</v>
      </c>
      <c r="B39341">
        <v>209792</v>
      </c>
    </row>
    <row r="39342" spans="1:2" x14ac:dyDescent="0.35">
      <c r="A39342" t="s">
        <v>12627</v>
      </c>
      <c r="B39342">
        <v>11758</v>
      </c>
    </row>
    <row r="39343" spans="1:2" x14ac:dyDescent="0.35">
      <c r="A39343" t="s">
        <v>75886</v>
      </c>
      <c r="B39343">
        <v>0</v>
      </c>
    </row>
    <row r="39344" spans="1:2" x14ac:dyDescent="0.35">
      <c r="A39344" t="s">
        <v>75887</v>
      </c>
      <c r="B39344">
        <v>2030.6666666666667</v>
      </c>
    </row>
    <row r="39345" spans="1:2" x14ac:dyDescent="0.35">
      <c r="A39345" t="s">
        <v>75888</v>
      </c>
      <c r="B39345">
        <v>0</v>
      </c>
    </row>
    <row r="39346" spans="1:2" x14ac:dyDescent="0.35">
      <c r="A39346" t="s">
        <v>75889</v>
      </c>
      <c r="B39346">
        <v>12000</v>
      </c>
    </row>
    <row r="39347" spans="1:2" x14ac:dyDescent="0.35">
      <c r="A39347" t="s">
        <v>75890</v>
      </c>
      <c r="B39347">
        <v>0</v>
      </c>
    </row>
    <row r="39348" spans="1:2" x14ac:dyDescent="0.35">
      <c r="A39348" t="s">
        <v>12630</v>
      </c>
      <c r="B39348">
        <v>1392666.6666666667</v>
      </c>
    </row>
    <row r="39349" spans="1:2" x14ac:dyDescent="0.35">
      <c r="A39349" t="s">
        <v>75891</v>
      </c>
      <c r="B39349">
        <v>0</v>
      </c>
    </row>
    <row r="39350" spans="1:2" x14ac:dyDescent="0.35">
      <c r="A39350" t="s">
        <v>12632</v>
      </c>
      <c r="B39350">
        <v>14000</v>
      </c>
    </row>
    <row r="39351" spans="1:2" x14ac:dyDescent="0.35">
      <c r="A39351" t="s">
        <v>75892</v>
      </c>
      <c r="B39351">
        <v>0</v>
      </c>
    </row>
    <row r="39352" spans="1:2" x14ac:dyDescent="0.35">
      <c r="A39352" t="s">
        <v>12634</v>
      </c>
      <c r="B39352">
        <v>2183.3333333333335</v>
      </c>
    </row>
    <row r="39353" spans="1:2" x14ac:dyDescent="0.35">
      <c r="A39353" t="s">
        <v>75893</v>
      </c>
      <c r="B39353">
        <v>0</v>
      </c>
    </row>
    <row r="39354" spans="1:2" x14ac:dyDescent="0.35">
      <c r="A39354" t="s">
        <v>12637</v>
      </c>
      <c r="B39354">
        <v>19173.333333333332</v>
      </c>
    </row>
    <row r="39355" spans="1:2" x14ac:dyDescent="0.35">
      <c r="A39355" t="s">
        <v>75894</v>
      </c>
      <c r="B39355">
        <v>5663606.666666667</v>
      </c>
    </row>
    <row r="39356" spans="1:2" x14ac:dyDescent="0.35">
      <c r="A39356" t="s">
        <v>75895</v>
      </c>
      <c r="B39356">
        <v>0</v>
      </c>
    </row>
    <row r="39357" spans="1:2" x14ac:dyDescent="0.35">
      <c r="A39357" t="s">
        <v>75896</v>
      </c>
      <c r="B39357">
        <v>5663606.666666667</v>
      </c>
    </row>
    <row r="39358" spans="1:2" x14ac:dyDescent="0.35">
      <c r="A39358" t="s">
        <v>75897</v>
      </c>
      <c r="B39358">
        <v>0</v>
      </c>
    </row>
    <row r="39359" spans="1:2" x14ac:dyDescent="0.35">
      <c r="A39359" t="s">
        <v>75898</v>
      </c>
      <c r="B39359">
        <v>0</v>
      </c>
    </row>
    <row r="39360" spans="1:2" x14ac:dyDescent="0.35">
      <c r="A39360" t="s">
        <v>12642</v>
      </c>
      <c r="B39360">
        <v>132382</v>
      </c>
    </row>
    <row r="39361" spans="1:2" x14ac:dyDescent="0.35">
      <c r="A39361" t="s">
        <v>75899</v>
      </c>
      <c r="B39361">
        <v>0</v>
      </c>
    </row>
    <row r="39362" spans="1:2" x14ac:dyDescent="0.35">
      <c r="A39362" t="s">
        <v>75900</v>
      </c>
      <c r="B39362">
        <v>0</v>
      </c>
    </row>
    <row r="39363" spans="1:2" x14ac:dyDescent="0.35">
      <c r="A39363" t="s">
        <v>75901</v>
      </c>
      <c r="B39363">
        <v>0</v>
      </c>
    </row>
    <row r="39364" spans="1:2" x14ac:dyDescent="0.35">
      <c r="A39364" t="s">
        <v>75902</v>
      </c>
      <c r="B39364">
        <v>0</v>
      </c>
    </row>
    <row r="39365" spans="1:2" x14ac:dyDescent="0.35">
      <c r="A39365" t="s">
        <v>12644</v>
      </c>
      <c r="B39365">
        <v>48438.666666666664</v>
      </c>
    </row>
    <row r="39366" spans="1:2" x14ac:dyDescent="0.35">
      <c r="A39366" t="s">
        <v>75903</v>
      </c>
      <c r="B39366">
        <v>0</v>
      </c>
    </row>
    <row r="39367" spans="1:2" x14ac:dyDescent="0.35">
      <c r="A39367" t="s">
        <v>75904</v>
      </c>
      <c r="B39367">
        <v>0</v>
      </c>
    </row>
    <row r="39368" spans="1:2" x14ac:dyDescent="0.35">
      <c r="A39368" t="s">
        <v>12648</v>
      </c>
      <c r="B39368">
        <v>72510937.333333328</v>
      </c>
    </row>
    <row r="39369" spans="1:2" x14ac:dyDescent="0.35">
      <c r="A39369" t="s">
        <v>75905</v>
      </c>
      <c r="B39369">
        <v>0</v>
      </c>
    </row>
    <row r="39370" spans="1:2" x14ac:dyDescent="0.35">
      <c r="A39370" t="s">
        <v>75906</v>
      </c>
      <c r="B39370">
        <v>78137135.333333328</v>
      </c>
    </row>
    <row r="39371" spans="1:2" x14ac:dyDescent="0.35">
      <c r="A39371" t="s">
        <v>75907</v>
      </c>
      <c r="B39371">
        <v>0</v>
      </c>
    </row>
    <row r="39372" spans="1:2" x14ac:dyDescent="0.35">
      <c r="A39372" t="s">
        <v>75908</v>
      </c>
      <c r="B39372">
        <v>0</v>
      </c>
    </row>
    <row r="39373" spans="1:2" x14ac:dyDescent="0.35">
      <c r="A39373" t="s">
        <v>12651</v>
      </c>
      <c r="B39373">
        <v>21142</v>
      </c>
    </row>
    <row r="39374" spans="1:2" x14ac:dyDescent="0.35">
      <c r="A39374" t="s">
        <v>75909</v>
      </c>
      <c r="B39374">
        <v>0</v>
      </c>
    </row>
    <row r="39375" spans="1:2" x14ac:dyDescent="0.35">
      <c r="A39375" t="s">
        <v>75910</v>
      </c>
      <c r="B39375">
        <v>0</v>
      </c>
    </row>
    <row r="39376" spans="1:2" x14ac:dyDescent="0.35">
      <c r="A39376" t="s">
        <v>12654</v>
      </c>
      <c r="B39376">
        <v>206014.66666666666</v>
      </c>
    </row>
    <row r="39377" spans="1:2" x14ac:dyDescent="0.35">
      <c r="A39377" t="s">
        <v>75911</v>
      </c>
      <c r="B39377">
        <v>309022</v>
      </c>
    </row>
    <row r="39378" spans="1:2" x14ac:dyDescent="0.35">
      <c r="A39378" t="s">
        <v>75912</v>
      </c>
      <c r="B39378">
        <v>0</v>
      </c>
    </row>
    <row r="39379" spans="1:2" x14ac:dyDescent="0.35">
      <c r="A39379" t="s">
        <v>75913</v>
      </c>
      <c r="B39379">
        <v>309022</v>
      </c>
    </row>
    <row r="39380" spans="1:2" x14ac:dyDescent="0.35">
      <c r="A39380" t="s">
        <v>75914</v>
      </c>
      <c r="B39380">
        <v>0</v>
      </c>
    </row>
    <row r="39381" spans="1:2" x14ac:dyDescent="0.35">
      <c r="A39381" t="s">
        <v>75915</v>
      </c>
      <c r="B39381">
        <v>309022</v>
      </c>
    </row>
    <row r="39382" spans="1:2" x14ac:dyDescent="0.35">
      <c r="A39382" t="s">
        <v>75916</v>
      </c>
      <c r="B39382">
        <v>0</v>
      </c>
    </row>
    <row r="39383" spans="1:2" x14ac:dyDescent="0.35">
      <c r="A39383" t="s">
        <v>75917</v>
      </c>
      <c r="B39383">
        <v>0</v>
      </c>
    </row>
    <row r="39384" spans="1:2" x14ac:dyDescent="0.35">
      <c r="A39384" t="s">
        <v>75918</v>
      </c>
      <c r="B39384">
        <v>463388.66666666669</v>
      </c>
    </row>
    <row r="39385" spans="1:2" x14ac:dyDescent="0.35">
      <c r="A39385" t="s">
        <v>75919</v>
      </c>
      <c r="B39385">
        <v>0</v>
      </c>
    </row>
    <row r="39386" spans="1:2" x14ac:dyDescent="0.35">
      <c r="A39386" t="s">
        <v>75920</v>
      </c>
      <c r="B39386">
        <v>0</v>
      </c>
    </row>
    <row r="39387" spans="1:2" x14ac:dyDescent="0.35">
      <c r="A39387" t="s">
        <v>75921</v>
      </c>
      <c r="B39387">
        <v>257833.33333333334</v>
      </c>
    </row>
    <row r="39388" spans="1:2" x14ac:dyDescent="0.35">
      <c r="A39388" t="s">
        <v>75922</v>
      </c>
      <c r="B39388">
        <v>257833.33333333334</v>
      </c>
    </row>
    <row r="39389" spans="1:2" x14ac:dyDescent="0.35">
      <c r="A39389" t="s">
        <v>75923</v>
      </c>
      <c r="B39389">
        <v>577472</v>
      </c>
    </row>
    <row r="39390" spans="1:2" x14ac:dyDescent="0.35">
      <c r="A39390" t="s">
        <v>75924</v>
      </c>
      <c r="B39390">
        <v>0</v>
      </c>
    </row>
    <row r="39391" spans="1:2" x14ac:dyDescent="0.35">
      <c r="A39391" t="s">
        <v>75925</v>
      </c>
      <c r="B39391">
        <v>0</v>
      </c>
    </row>
    <row r="39392" spans="1:2" x14ac:dyDescent="0.35">
      <c r="A39392" t="s">
        <v>12656</v>
      </c>
      <c r="B39392">
        <v>6822666.666666667</v>
      </c>
    </row>
    <row r="39393" spans="1:2" x14ac:dyDescent="0.35">
      <c r="A39393" t="s">
        <v>75926</v>
      </c>
      <c r="B39393">
        <v>13808254.666666666</v>
      </c>
    </row>
    <row r="39394" spans="1:2" x14ac:dyDescent="0.35">
      <c r="A39394" t="s">
        <v>75927</v>
      </c>
      <c r="B39394">
        <v>5077333.333333333</v>
      </c>
    </row>
    <row r="39395" spans="1:2" x14ac:dyDescent="0.35">
      <c r="A39395" t="s">
        <v>75928</v>
      </c>
      <c r="B39395">
        <v>0</v>
      </c>
    </row>
    <row r="39396" spans="1:2" x14ac:dyDescent="0.35">
      <c r="A39396" t="s">
        <v>75929</v>
      </c>
      <c r="B39396">
        <v>0</v>
      </c>
    </row>
    <row r="39397" spans="1:2" x14ac:dyDescent="0.35">
      <c r="A39397" t="s">
        <v>12659</v>
      </c>
      <c r="B39397">
        <v>71400</v>
      </c>
    </row>
    <row r="39398" spans="1:2" x14ac:dyDescent="0.35">
      <c r="A39398" t="s">
        <v>75930</v>
      </c>
      <c r="B39398">
        <v>3972</v>
      </c>
    </row>
    <row r="39399" spans="1:2" x14ac:dyDescent="0.35">
      <c r="A39399" t="s">
        <v>75931</v>
      </c>
      <c r="B39399">
        <v>0</v>
      </c>
    </row>
    <row r="39400" spans="1:2" x14ac:dyDescent="0.35">
      <c r="A39400" t="s">
        <v>12664</v>
      </c>
      <c r="B39400">
        <v>4466</v>
      </c>
    </row>
    <row r="39401" spans="1:2" x14ac:dyDescent="0.35">
      <c r="A39401" t="s">
        <v>75932</v>
      </c>
      <c r="B39401">
        <v>3920.6666666666665</v>
      </c>
    </row>
    <row r="39402" spans="1:2" x14ac:dyDescent="0.35">
      <c r="A39402" t="s">
        <v>75933</v>
      </c>
      <c r="B39402">
        <v>0</v>
      </c>
    </row>
    <row r="39403" spans="1:2" x14ac:dyDescent="0.35">
      <c r="A39403" t="s">
        <v>75934</v>
      </c>
      <c r="B39403">
        <v>0</v>
      </c>
    </row>
    <row r="39404" spans="1:2" x14ac:dyDescent="0.35">
      <c r="A39404" t="s">
        <v>12666</v>
      </c>
      <c r="B39404">
        <v>164811.33333333334</v>
      </c>
    </row>
    <row r="39405" spans="1:2" x14ac:dyDescent="0.35">
      <c r="A39405" t="s">
        <v>75935</v>
      </c>
      <c r="B39405">
        <v>164811.33333333334</v>
      </c>
    </row>
    <row r="39406" spans="1:2" x14ac:dyDescent="0.35">
      <c r="A39406" t="s">
        <v>12668</v>
      </c>
      <c r="B39406">
        <v>13152.666666666666</v>
      </c>
    </row>
    <row r="39407" spans="1:2" x14ac:dyDescent="0.35">
      <c r="A39407" t="s">
        <v>12670</v>
      </c>
      <c r="B39407">
        <v>82291.5</v>
      </c>
    </row>
    <row r="39408" spans="1:2" x14ac:dyDescent="0.35">
      <c r="A39408" t="s">
        <v>75936</v>
      </c>
      <c r="B39408">
        <v>0</v>
      </c>
    </row>
    <row r="39409" spans="1:2" x14ac:dyDescent="0.35">
      <c r="A39409" t="s">
        <v>75937</v>
      </c>
      <c r="B39409">
        <v>0</v>
      </c>
    </row>
    <row r="39410" spans="1:2" x14ac:dyDescent="0.35">
      <c r="A39410" t="s">
        <v>12672</v>
      </c>
      <c r="B39410">
        <v>681848</v>
      </c>
    </row>
    <row r="39411" spans="1:2" x14ac:dyDescent="0.35">
      <c r="A39411" t="s">
        <v>75938</v>
      </c>
      <c r="B39411">
        <v>0</v>
      </c>
    </row>
    <row r="39412" spans="1:2" x14ac:dyDescent="0.35">
      <c r="A39412" t="s">
        <v>75939</v>
      </c>
      <c r="B39412">
        <v>0</v>
      </c>
    </row>
    <row r="39413" spans="1:2" x14ac:dyDescent="0.35">
      <c r="A39413" t="s">
        <v>12674</v>
      </c>
      <c r="B39413">
        <v>902416.66666666663</v>
      </c>
    </row>
    <row r="39414" spans="1:2" x14ac:dyDescent="0.35">
      <c r="A39414" t="s">
        <v>75940</v>
      </c>
      <c r="B39414">
        <v>0</v>
      </c>
    </row>
    <row r="39415" spans="1:2" x14ac:dyDescent="0.35">
      <c r="A39415" t="s">
        <v>75941</v>
      </c>
      <c r="B39415">
        <v>0</v>
      </c>
    </row>
    <row r="39416" spans="1:2" x14ac:dyDescent="0.35">
      <c r="A39416" t="s">
        <v>75942</v>
      </c>
      <c r="B39416">
        <v>0</v>
      </c>
    </row>
    <row r="39417" spans="1:2" x14ac:dyDescent="0.35">
      <c r="A39417" t="s">
        <v>12677</v>
      </c>
      <c r="B39417">
        <v>2933714</v>
      </c>
    </row>
    <row r="39418" spans="1:2" x14ac:dyDescent="0.35">
      <c r="A39418" t="s">
        <v>75943</v>
      </c>
      <c r="B39418">
        <v>0</v>
      </c>
    </row>
    <row r="39419" spans="1:2" x14ac:dyDescent="0.35">
      <c r="A39419" t="s">
        <v>75944</v>
      </c>
      <c r="B39419">
        <v>0</v>
      </c>
    </row>
    <row r="39420" spans="1:2" x14ac:dyDescent="0.35">
      <c r="A39420" t="s">
        <v>75945</v>
      </c>
      <c r="B39420">
        <v>0</v>
      </c>
    </row>
    <row r="39421" spans="1:2" x14ac:dyDescent="0.35">
      <c r="A39421" t="s">
        <v>12680</v>
      </c>
      <c r="B39421">
        <v>25287428.666666668</v>
      </c>
    </row>
    <row r="39422" spans="1:2" x14ac:dyDescent="0.35">
      <c r="A39422" t="s">
        <v>75946</v>
      </c>
      <c r="B39422">
        <v>0</v>
      </c>
    </row>
    <row r="39423" spans="1:2" x14ac:dyDescent="0.35">
      <c r="A39423" t="s">
        <v>12682</v>
      </c>
      <c r="B39423">
        <v>2750</v>
      </c>
    </row>
    <row r="39424" spans="1:2" x14ac:dyDescent="0.35">
      <c r="A39424" t="s">
        <v>75947</v>
      </c>
      <c r="B39424">
        <v>12376</v>
      </c>
    </row>
    <row r="39425" spans="1:2" x14ac:dyDescent="0.35">
      <c r="A39425" t="s">
        <v>75948</v>
      </c>
      <c r="B39425">
        <v>0</v>
      </c>
    </row>
    <row r="39426" spans="1:2" x14ac:dyDescent="0.35">
      <c r="A39426" t="s">
        <v>75949</v>
      </c>
      <c r="B39426">
        <v>7323.333333333333</v>
      </c>
    </row>
    <row r="39427" spans="1:2" x14ac:dyDescent="0.35">
      <c r="A39427" t="s">
        <v>12684</v>
      </c>
      <c r="B39427">
        <v>12923.333333333334</v>
      </c>
    </row>
    <row r="39428" spans="1:2" x14ac:dyDescent="0.35">
      <c r="A39428" t="s">
        <v>75950</v>
      </c>
      <c r="B39428">
        <v>12376</v>
      </c>
    </row>
    <row r="39429" spans="1:2" x14ac:dyDescent="0.35">
      <c r="A39429" t="s">
        <v>75951</v>
      </c>
      <c r="B39429">
        <v>7323.333333333333</v>
      </c>
    </row>
    <row r="39430" spans="1:2" x14ac:dyDescent="0.35">
      <c r="A39430" t="s">
        <v>75952</v>
      </c>
      <c r="B39430">
        <v>0</v>
      </c>
    </row>
    <row r="39431" spans="1:2" x14ac:dyDescent="0.35">
      <c r="A39431" t="s">
        <v>75953</v>
      </c>
      <c r="B39431">
        <v>0</v>
      </c>
    </row>
    <row r="39432" spans="1:2" x14ac:dyDescent="0.35">
      <c r="A39432" t="s">
        <v>12686</v>
      </c>
      <c r="B39432">
        <v>0</v>
      </c>
    </row>
    <row r="39433" spans="1:2" x14ac:dyDescent="0.35">
      <c r="A39433" t="s">
        <v>75954</v>
      </c>
      <c r="B39433">
        <v>0</v>
      </c>
    </row>
    <row r="39434" spans="1:2" x14ac:dyDescent="0.35">
      <c r="A39434" t="s">
        <v>75955</v>
      </c>
      <c r="B39434">
        <v>0</v>
      </c>
    </row>
    <row r="39435" spans="1:2" x14ac:dyDescent="0.35">
      <c r="A39435" t="s">
        <v>12688</v>
      </c>
      <c r="B39435">
        <v>114039.33333333333</v>
      </c>
    </row>
    <row r="39436" spans="1:2" x14ac:dyDescent="0.35">
      <c r="A39436" t="s">
        <v>75956</v>
      </c>
      <c r="B39436">
        <v>0</v>
      </c>
    </row>
    <row r="39437" spans="1:2" x14ac:dyDescent="0.35">
      <c r="A39437" t="s">
        <v>75957</v>
      </c>
      <c r="B39437">
        <v>0</v>
      </c>
    </row>
    <row r="39438" spans="1:2" x14ac:dyDescent="0.35">
      <c r="A39438" t="s">
        <v>75958</v>
      </c>
      <c r="B39438">
        <v>0</v>
      </c>
    </row>
    <row r="39439" spans="1:2" x14ac:dyDescent="0.35">
      <c r="A39439" t="s">
        <v>75959</v>
      </c>
      <c r="B39439">
        <v>0</v>
      </c>
    </row>
    <row r="39440" spans="1:2" x14ac:dyDescent="0.35">
      <c r="A39440" t="s">
        <v>12691</v>
      </c>
      <c r="B39440">
        <v>47199299.333333336</v>
      </c>
    </row>
    <row r="39441" spans="1:2" x14ac:dyDescent="0.35">
      <c r="A39441" t="s">
        <v>75960</v>
      </c>
      <c r="B39441">
        <v>0</v>
      </c>
    </row>
    <row r="39442" spans="1:2" x14ac:dyDescent="0.35">
      <c r="A39442" t="s">
        <v>75961</v>
      </c>
      <c r="B39442">
        <v>0</v>
      </c>
    </row>
    <row r="39443" spans="1:2" x14ac:dyDescent="0.35">
      <c r="A39443" t="s">
        <v>75962</v>
      </c>
      <c r="B39443">
        <v>0</v>
      </c>
    </row>
    <row r="39444" spans="1:2" x14ac:dyDescent="0.35">
      <c r="A39444" t="s">
        <v>75963</v>
      </c>
      <c r="B39444">
        <v>0</v>
      </c>
    </row>
    <row r="39445" spans="1:2" x14ac:dyDescent="0.35">
      <c r="A39445" t="s">
        <v>75964</v>
      </c>
      <c r="B39445">
        <v>0</v>
      </c>
    </row>
    <row r="39446" spans="1:2" x14ac:dyDescent="0.35">
      <c r="A39446" t="s">
        <v>75965</v>
      </c>
      <c r="B39446">
        <v>0</v>
      </c>
    </row>
    <row r="39447" spans="1:2" x14ac:dyDescent="0.35">
      <c r="A39447" t="s">
        <v>75966</v>
      </c>
      <c r="B39447">
        <v>0</v>
      </c>
    </row>
    <row r="39448" spans="1:2" x14ac:dyDescent="0.35">
      <c r="A39448" t="s">
        <v>12693</v>
      </c>
      <c r="B39448">
        <v>6218502</v>
      </c>
    </row>
    <row r="39449" spans="1:2" x14ac:dyDescent="0.35">
      <c r="A39449" t="s">
        <v>75967</v>
      </c>
      <c r="B39449">
        <v>0</v>
      </c>
    </row>
    <row r="39450" spans="1:2" x14ac:dyDescent="0.35">
      <c r="A39450" t="s">
        <v>75968</v>
      </c>
      <c r="B39450">
        <v>0</v>
      </c>
    </row>
    <row r="39451" spans="1:2" x14ac:dyDescent="0.35">
      <c r="A39451" t="s">
        <v>12695</v>
      </c>
      <c r="B39451">
        <v>912453.33333333337</v>
      </c>
    </row>
    <row r="39452" spans="1:2" x14ac:dyDescent="0.35">
      <c r="A39452" t="s">
        <v>75969</v>
      </c>
      <c r="B39452">
        <v>1103858</v>
      </c>
    </row>
    <row r="39453" spans="1:2" x14ac:dyDescent="0.35">
      <c r="A39453" t="s">
        <v>75970</v>
      </c>
      <c r="B39453">
        <v>885530.66666666663</v>
      </c>
    </row>
    <row r="39454" spans="1:2" x14ac:dyDescent="0.35">
      <c r="A39454" t="s">
        <v>75971</v>
      </c>
      <c r="B39454">
        <v>0</v>
      </c>
    </row>
    <row r="39455" spans="1:2" x14ac:dyDescent="0.35">
      <c r="A39455" t="s">
        <v>75972</v>
      </c>
      <c r="B39455">
        <v>0</v>
      </c>
    </row>
    <row r="39456" spans="1:2" x14ac:dyDescent="0.35">
      <c r="A39456" t="s">
        <v>12697</v>
      </c>
      <c r="B39456">
        <v>1626.6666666666667</v>
      </c>
    </row>
    <row r="39457" spans="1:2" x14ac:dyDescent="0.35">
      <c r="A39457" t="s">
        <v>75973</v>
      </c>
      <c r="B39457">
        <v>0</v>
      </c>
    </row>
    <row r="39458" spans="1:2" x14ac:dyDescent="0.35">
      <c r="A39458" t="s">
        <v>75974</v>
      </c>
      <c r="B39458">
        <v>0</v>
      </c>
    </row>
    <row r="39459" spans="1:2" x14ac:dyDescent="0.35">
      <c r="A39459" t="s">
        <v>12699</v>
      </c>
      <c r="B39459">
        <v>331560.66666666669</v>
      </c>
    </row>
    <row r="39460" spans="1:2" x14ac:dyDescent="0.35">
      <c r="A39460" t="s">
        <v>75975</v>
      </c>
      <c r="B39460">
        <v>0</v>
      </c>
    </row>
    <row r="39461" spans="1:2" x14ac:dyDescent="0.35">
      <c r="A39461" t="s">
        <v>75976</v>
      </c>
      <c r="B39461">
        <v>0</v>
      </c>
    </row>
    <row r="39462" spans="1:2" x14ac:dyDescent="0.35">
      <c r="A39462" t="s">
        <v>12701</v>
      </c>
      <c r="B39462">
        <v>640000</v>
      </c>
    </row>
    <row r="39463" spans="1:2" x14ac:dyDescent="0.35">
      <c r="A39463" t="s">
        <v>75977</v>
      </c>
      <c r="B39463">
        <v>0</v>
      </c>
    </row>
    <row r="39464" spans="1:2" x14ac:dyDescent="0.35">
      <c r="A39464" t="s">
        <v>75978</v>
      </c>
      <c r="B39464">
        <v>0</v>
      </c>
    </row>
    <row r="39465" spans="1:2" x14ac:dyDescent="0.35">
      <c r="A39465" t="s">
        <v>12703</v>
      </c>
      <c r="B39465">
        <v>14628.666666666666</v>
      </c>
    </row>
    <row r="39466" spans="1:2" x14ac:dyDescent="0.35">
      <c r="A39466" t="s">
        <v>75979</v>
      </c>
      <c r="B39466">
        <v>0</v>
      </c>
    </row>
    <row r="39467" spans="1:2" x14ac:dyDescent="0.35">
      <c r="A39467" t="s">
        <v>75980</v>
      </c>
      <c r="B39467">
        <v>0</v>
      </c>
    </row>
    <row r="39468" spans="1:2" x14ac:dyDescent="0.35">
      <c r="A39468" t="s">
        <v>12705</v>
      </c>
      <c r="B39468">
        <v>21102</v>
      </c>
    </row>
    <row r="39469" spans="1:2" x14ac:dyDescent="0.35">
      <c r="A39469" t="s">
        <v>75981</v>
      </c>
      <c r="B39469">
        <v>0</v>
      </c>
    </row>
    <row r="39470" spans="1:2" x14ac:dyDescent="0.35">
      <c r="A39470" t="s">
        <v>75982</v>
      </c>
      <c r="B39470">
        <v>0</v>
      </c>
    </row>
    <row r="39471" spans="1:2" x14ac:dyDescent="0.35">
      <c r="A39471" t="s">
        <v>75983</v>
      </c>
      <c r="B39471">
        <v>23251.333333333332</v>
      </c>
    </row>
    <row r="39472" spans="1:2" x14ac:dyDescent="0.35">
      <c r="A39472" t="s">
        <v>12707</v>
      </c>
      <c r="B39472">
        <v>118476.66666666667</v>
      </c>
    </row>
    <row r="39473" spans="1:2" x14ac:dyDescent="0.35">
      <c r="A39473" t="s">
        <v>12711</v>
      </c>
      <c r="B39473">
        <v>113392.66666666667</v>
      </c>
    </row>
    <row r="39474" spans="1:2" x14ac:dyDescent="0.35">
      <c r="A39474" t="s">
        <v>75984</v>
      </c>
      <c r="B39474">
        <v>0</v>
      </c>
    </row>
    <row r="39475" spans="1:2" x14ac:dyDescent="0.35">
      <c r="A39475" t="s">
        <v>12712</v>
      </c>
      <c r="B39475">
        <v>118476.66666666667</v>
      </c>
    </row>
    <row r="39476" spans="1:2" x14ac:dyDescent="0.35">
      <c r="A39476" t="s">
        <v>75985</v>
      </c>
      <c r="B39476">
        <v>0</v>
      </c>
    </row>
    <row r="39477" spans="1:2" x14ac:dyDescent="0.35">
      <c r="A39477" t="s">
        <v>75986</v>
      </c>
      <c r="B39477">
        <v>1846726.6666666667</v>
      </c>
    </row>
    <row r="39478" spans="1:2" x14ac:dyDescent="0.35">
      <c r="A39478" t="s">
        <v>75987</v>
      </c>
      <c r="B39478">
        <v>0</v>
      </c>
    </row>
    <row r="39479" spans="1:2" x14ac:dyDescent="0.35">
      <c r="A39479" t="s">
        <v>12713</v>
      </c>
      <c r="B39479">
        <v>1846726.6666666667</v>
      </c>
    </row>
    <row r="39480" spans="1:2" x14ac:dyDescent="0.35">
      <c r="A39480" t="s">
        <v>75988</v>
      </c>
      <c r="B39480">
        <v>0</v>
      </c>
    </row>
    <row r="39481" spans="1:2" x14ac:dyDescent="0.35">
      <c r="A39481" t="s">
        <v>75989</v>
      </c>
      <c r="B39481">
        <v>0</v>
      </c>
    </row>
    <row r="39482" spans="1:2" x14ac:dyDescent="0.35">
      <c r="A39482" t="s">
        <v>12715</v>
      </c>
      <c r="B39482">
        <v>26054916.666666668</v>
      </c>
    </row>
    <row r="39483" spans="1:2" x14ac:dyDescent="0.35">
      <c r="A39483" t="s">
        <v>75990</v>
      </c>
      <c r="B39483">
        <v>24618868</v>
      </c>
    </row>
    <row r="39484" spans="1:2" x14ac:dyDescent="0.35">
      <c r="A39484" t="s">
        <v>75991</v>
      </c>
      <c r="B39484">
        <v>0</v>
      </c>
    </row>
    <row r="39485" spans="1:2" x14ac:dyDescent="0.35">
      <c r="A39485" t="s">
        <v>75992</v>
      </c>
      <c r="B39485">
        <v>255015.33333333334</v>
      </c>
    </row>
    <row r="39486" spans="1:2" x14ac:dyDescent="0.35">
      <c r="A39486" t="s">
        <v>75993</v>
      </c>
      <c r="B39486">
        <v>255015.33333333334</v>
      </c>
    </row>
    <row r="39487" spans="1:2" x14ac:dyDescent="0.35">
      <c r="A39487" t="s">
        <v>75994</v>
      </c>
      <c r="B39487">
        <v>0</v>
      </c>
    </row>
    <row r="39488" spans="1:2" x14ac:dyDescent="0.35">
      <c r="A39488" t="s">
        <v>75995</v>
      </c>
      <c r="B39488">
        <v>0</v>
      </c>
    </row>
    <row r="39489" spans="1:2" x14ac:dyDescent="0.35">
      <c r="A39489" t="s">
        <v>12717</v>
      </c>
      <c r="B39489">
        <v>267861.33333333331</v>
      </c>
    </row>
    <row r="39490" spans="1:2" x14ac:dyDescent="0.35">
      <c r="A39490" t="s">
        <v>75996</v>
      </c>
      <c r="B39490">
        <v>0</v>
      </c>
    </row>
    <row r="39491" spans="1:2" x14ac:dyDescent="0.35">
      <c r="A39491" t="s">
        <v>75997</v>
      </c>
      <c r="B39491">
        <v>0</v>
      </c>
    </row>
    <row r="39492" spans="1:2" x14ac:dyDescent="0.35">
      <c r="A39492" t="s">
        <v>12720</v>
      </c>
      <c r="B39492">
        <v>0</v>
      </c>
    </row>
    <row r="39493" spans="1:2" x14ac:dyDescent="0.35">
      <c r="A39493" t="s">
        <v>75998</v>
      </c>
      <c r="B39493">
        <v>0</v>
      </c>
    </row>
    <row r="39494" spans="1:2" x14ac:dyDescent="0.35">
      <c r="A39494" t="s">
        <v>75999</v>
      </c>
      <c r="B39494">
        <v>1087660</v>
      </c>
    </row>
    <row r="39495" spans="1:2" x14ac:dyDescent="0.35">
      <c r="A39495" t="s">
        <v>76000</v>
      </c>
      <c r="B39495">
        <v>0</v>
      </c>
    </row>
    <row r="39496" spans="1:2" x14ac:dyDescent="0.35">
      <c r="A39496" t="s">
        <v>76001</v>
      </c>
      <c r="B39496">
        <v>0</v>
      </c>
    </row>
    <row r="39497" spans="1:2" x14ac:dyDescent="0.35">
      <c r="A39497" t="s">
        <v>12722</v>
      </c>
      <c r="B39497">
        <v>337005.33333333331</v>
      </c>
    </row>
    <row r="39498" spans="1:2" x14ac:dyDescent="0.35">
      <c r="A39498" t="s">
        <v>76002</v>
      </c>
      <c r="B39498">
        <v>346294.66666666669</v>
      </c>
    </row>
    <row r="39499" spans="1:2" x14ac:dyDescent="0.35">
      <c r="A39499" t="s">
        <v>76003</v>
      </c>
      <c r="B39499">
        <v>337005.33333333331</v>
      </c>
    </row>
    <row r="39500" spans="1:2" x14ac:dyDescent="0.35">
      <c r="A39500" t="s">
        <v>76004</v>
      </c>
      <c r="B39500">
        <v>0</v>
      </c>
    </row>
    <row r="39501" spans="1:2" x14ac:dyDescent="0.35">
      <c r="A39501" t="s">
        <v>76005</v>
      </c>
      <c r="B39501">
        <v>0</v>
      </c>
    </row>
    <row r="39502" spans="1:2" x14ac:dyDescent="0.35">
      <c r="A39502" t="s">
        <v>76006</v>
      </c>
      <c r="B39502">
        <v>0</v>
      </c>
    </row>
    <row r="39503" spans="1:2" x14ac:dyDescent="0.35">
      <c r="A39503" t="s">
        <v>76007</v>
      </c>
      <c r="B39503">
        <v>0</v>
      </c>
    </row>
    <row r="39504" spans="1:2" x14ac:dyDescent="0.35">
      <c r="A39504" t="s">
        <v>76008</v>
      </c>
      <c r="B39504">
        <v>1150333.3333333333</v>
      </c>
    </row>
    <row r="39505" spans="1:2" x14ac:dyDescent="0.35">
      <c r="A39505" t="s">
        <v>12724</v>
      </c>
      <c r="B39505">
        <v>228656</v>
      </c>
    </row>
    <row r="39506" spans="1:2" x14ac:dyDescent="0.35">
      <c r="A39506" t="s">
        <v>76009</v>
      </c>
      <c r="B39506">
        <v>0</v>
      </c>
    </row>
    <row r="39507" spans="1:2" x14ac:dyDescent="0.35">
      <c r="A39507" t="s">
        <v>12726</v>
      </c>
      <c r="B39507">
        <v>1102</v>
      </c>
    </row>
    <row r="39508" spans="1:2" x14ac:dyDescent="0.35">
      <c r="A39508" t="s">
        <v>76010</v>
      </c>
      <c r="B39508">
        <v>19789695.333333332</v>
      </c>
    </row>
    <row r="39509" spans="1:2" x14ac:dyDescent="0.35">
      <c r="A39509" t="s">
        <v>76011</v>
      </c>
      <c r="B39509">
        <v>0</v>
      </c>
    </row>
    <row r="39510" spans="1:2" x14ac:dyDescent="0.35">
      <c r="A39510" t="s">
        <v>76012</v>
      </c>
      <c r="B39510">
        <v>19555624.666666668</v>
      </c>
    </row>
    <row r="39511" spans="1:2" x14ac:dyDescent="0.35">
      <c r="A39511" t="s">
        <v>76013</v>
      </c>
      <c r="B39511">
        <v>0</v>
      </c>
    </row>
    <row r="39512" spans="1:2" x14ac:dyDescent="0.35">
      <c r="A39512" t="s">
        <v>12729</v>
      </c>
      <c r="B39512">
        <v>2575182</v>
      </c>
    </row>
    <row r="39513" spans="1:2" x14ac:dyDescent="0.35">
      <c r="A39513" t="s">
        <v>76014</v>
      </c>
      <c r="B39513">
        <v>41332.666666666664</v>
      </c>
    </row>
    <row r="39514" spans="1:2" x14ac:dyDescent="0.35">
      <c r="A39514" t="s">
        <v>12731</v>
      </c>
      <c r="B39514">
        <v>517562</v>
      </c>
    </row>
    <row r="39515" spans="1:2" x14ac:dyDescent="0.35">
      <c r="A39515" t="s">
        <v>76015</v>
      </c>
      <c r="B39515">
        <v>0</v>
      </c>
    </row>
    <row r="39516" spans="1:2" x14ac:dyDescent="0.35">
      <c r="A39516" t="s">
        <v>76016</v>
      </c>
      <c r="B39516">
        <v>3925937.3333333335</v>
      </c>
    </row>
    <row r="39517" spans="1:2" x14ac:dyDescent="0.35">
      <c r="A39517" t="s">
        <v>12733</v>
      </c>
      <c r="B39517">
        <v>12685400</v>
      </c>
    </row>
    <row r="39518" spans="1:2" x14ac:dyDescent="0.35">
      <c r="A39518" t="s">
        <v>76017</v>
      </c>
      <c r="B39518">
        <v>0</v>
      </c>
    </row>
    <row r="39519" spans="1:2" x14ac:dyDescent="0.35">
      <c r="A39519" t="s">
        <v>76018</v>
      </c>
      <c r="B39519">
        <v>0</v>
      </c>
    </row>
    <row r="39520" spans="1:2" x14ac:dyDescent="0.35">
      <c r="A39520" t="s">
        <v>12736</v>
      </c>
      <c r="B39520">
        <v>793333.33333333337</v>
      </c>
    </row>
    <row r="39521" spans="1:2" x14ac:dyDescent="0.35">
      <c r="A39521" t="s">
        <v>76019</v>
      </c>
      <c r="B39521">
        <v>0</v>
      </c>
    </row>
    <row r="39522" spans="1:2" x14ac:dyDescent="0.35">
      <c r="A39522" t="s">
        <v>76020</v>
      </c>
      <c r="B39522">
        <v>0</v>
      </c>
    </row>
    <row r="39523" spans="1:2" x14ac:dyDescent="0.35">
      <c r="A39523" t="s">
        <v>12738</v>
      </c>
      <c r="B39523">
        <v>274171.33333333331</v>
      </c>
    </row>
    <row r="39524" spans="1:2" x14ac:dyDescent="0.35">
      <c r="A39524" t="s">
        <v>76021</v>
      </c>
      <c r="B39524">
        <v>0</v>
      </c>
    </row>
    <row r="39525" spans="1:2" x14ac:dyDescent="0.35">
      <c r="A39525" t="s">
        <v>76022</v>
      </c>
      <c r="B39525">
        <v>0</v>
      </c>
    </row>
    <row r="39526" spans="1:2" x14ac:dyDescent="0.35">
      <c r="A39526" t="s">
        <v>12740</v>
      </c>
      <c r="B39526">
        <v>5065956.666666667</v>
      </c>
    </row>
    <row r="39527" spans="1:2" x14ac:dyDescent="0.35">
      <c r="A39527" t="s">
        <v>76023</v>
      </c>
      <c r="B39527">
        <v>0</v>
      </c>
    </row>
    <row r="39528" spans="1:2" x14ac:dyDescent="0.35">
      <c r="A39528" t="s">
        <v>76024</v>
      </c>
      <c r="B39528">
        <v>0</v>
      </c>
    </row>
    <row r="39529" spans="1:2" x14ac:dyDescent="0.35">
      <c r="A39529" t="s">
        <v>12742</v>
      </c>
      <c r="B39529">
        <v>4461310</v>
      </c>
    </row>
    <row r="39530" spans="1:2" x14ac:dyDescent="0.35">
      <c r="A39530" t="s">
        <v>76025</v>
      </c>
      <c r="B39530">
        <v>0</v>
      </c>
    </row>
    <row r="39531" spans="1:2" x14ac:dyDescent="0.35">
      <c r="A39531" t="s">
        <v>76026</v>
      </c>
      <c r="B39531">
        <v>22246</v>
      </c>
    </row>
    <row r="39532" spans="1:2" x14ac:dyDescent="0.35">
      <c r="A39532" t="s">
        <v>76027</v>
      </c>
      <c r="B39532">
        <v>0</v>
      </c>
    </row>
    <row r="39533" spans="1:2" x14ac:dyDescent="0.35">
      <c r="A39533" t="s">
        <v>76028</v>
      </c>
      <c r="B39533">
        <v>6815.333333333333</v>
      </c>
    </row>
    <row r="39534" spans="1:2" x14ac:dyDescent="0.35">
      <c r="A39534" t="s">
        <v>76029</v>
      </c>
      <c r="B39534">
        <v>0</v>
      </c>
    </row>
    <row r="39535" spans="1:2" x14ac:dyDescent="0.35">
      <c r="A39535" t="s">
        <v>12744</v>
      </c>
      <c r="B39535">
        <v>504.66666666666669</v>
      </c>
    </row>
    <row r="39536" spans="1:2" x14ac:dyDescent="0.35">
      <c r="A39536" t="s">
        <v>76030</v>
      </c>
      <c r="B39536">
        <v>0</v>
      </c>
    </row>
    <row r="39537" spans="1:2" x14ac:dyDescent="0.35">
      <c r="A39537" t="s">
        <v>76031</v>
      </c>
      <c r="B39537">
        <v>0</v>
      </c>
    </row>
    <row r="39538" spans="1:2" x14ac:dyDescent="0.35">
      <c r="A39538" t="s">
        <v>12746</v>
      </c>
      <c r="B39538">
        <v>5536.666666666667</v>
      </c>
    </row>
    <row r="39539" spans="1:2" x14ac:dyDescent="0.35">
      <c r="A39539" t="s">
        <v>76032</v>
      </c>
      <c r="B39539">
        <v>0</v>
      </c>
    </row>
    <row r="39540" spans="1:2" x14ac:dyDescent="0.35">
      <c r="A39540" t="s">
        <v>76033</v>
      </c>
      <c r="B39540">
        <v>0</v>
      </c>
    </row>
    <row r="39541" spans="1:2" x14ac:dyDescent="0.35">
      <c r="A39541" t="s">
        <v>76034</v>
      </c>
      <c r="B39541">
        <v>0</v>
      </c>
    </row>
    <row r="39542" spans="1:2" x14ac:dyDescent="0.35">
      <c r="A39542" t="s">
        <v>12749</v>
      </c>
      <c r="B39542">
        <v>41594466.666666664</v>
      </c>
    </row>
    <row r="39543" spans="1:2" x14ac:dyDescent="0.35">
      <c r="A39543" t="s">
        <v>76035</v>
      </c>
      <c r="B39543">
        <v>0</v>
      </c>
    </row>
    <row r="39544" spans="1:2" x14ac:dyDescent="0.35">
      <c r="A39544" t="s">
        <v>12751</v>
      </c>
      <c r="B39544">
        <v>862</v>
      </c>
    </row>
    <row r="39545" spans="1:2" x14ac:dyDescent="0.35">
      <c r="A39545" t="s">
        <v>76036</v>
      </c>
      <c r="B39545">
        <v>0</v>
      </c>
    </row>
    <row r="39546" spans="1:2" x14ac:dyDescent="0.35">
      <c r="A39546" t="s">
        <v>76037</v>
      </c>
      <c r="B39546">
        <v>0</v>
      </c>
    </row>
    <row r="39547" spans="1:2" x14ac:dyDescent="0.35">
      <c r="A39547" t="s">
        <v>76038</v>
      </c>
      <c r="B39547">
        <v>32764</v>
      </c>
    </row>
    <row r="39548" spans="1:2" x14ac:dyDescent="0.35">
      <c r="A39548" t="s">
        <v>76039</v>
      </c>
      <c r="B39548">
        <v>46414</v>
      </c>
    </row>
    <row r="39549" spans="1:2" x14ac:dyDescent="0.35">
      <c r="A39549" t="s">
        <v>76040</v>
      </c>
      <c r="B39549">
        <v>46414</v>
      </c>
    </row>
    <row r="39550" spans="1:2" x14ac:dyDescent="0.35">
      <c r="A39550" t="s">
        <v>76041</v>
      </c>
      <c r="B39550">
        <v>39003.333333333336</v>
      </c>
    </row>
    <row r="39551" spans="1:2" x14ac:dyDescent="0.35">
      <c r="A39551" t="s">
        <v>76042</v>
      </c>
      <c r="B39551">
        <v>0</v>
      </c>
    </row>
    <row r="39552" spans="1:2" x14ac:dyDescent="0.35">
      <c r="A39552" t="s">
        <v>76043</v>
      </c>
      <c r="B39552">
        <v>0</v>
      </c>
    </row>
    <row r="39553" spans="1:2" x14ac:dyDescent="0.35">
      <c r="A39553" t="s">
        <v>76044</v>
      </c>
      <c r="B39553">
        <v>0</v>
      </c>
    </row>
    <row r="39554" spans="1:2" x14ac:dyDescent="0.35">
      <c r="A39554" t="s">
        <v>12753</v>
      </c>
      <c r="B39554">
        <v>10907.333333333334</v>
      </c>
    </row>
    <row r="39555" spans="1:2" x14ac:dyDescent="0.35">
      <c r="A39555" t="s">
        <v>76045</v>
      </c>
      <c r="B39555">
        <v>0</v>
      </c>
    </row>
    <row r="39556" spans="1:2" x14ac:dyDescent="0.35">
      <c r="A39556" t="s">
        <v>12755</v>
      </c>
      <c r="B39556">
        <v>32360</v>
      </c>
    </row>
    <row r="39557" spans="1:2" x14ac:dyDescent="0.35">
      <c r="A39557" t="s">
        <v>76046</v>
      </c>
      <c r="B39557">
        <v>0</v>
      </c>
    </row>
    <row r="39558" spans="1:2" x14ac:dyDescent="0.35">
      <c r="A39558" t="s">
        <v>76047</v>
      </c>
      <c r="B39558">
        <v>556490.66666666663</v>
      </c>
    </row>
    <row r="39559" spans="1:2" x14ac:dyDescent="0.35">
      <c r="A39559" t="s">
        <v>12758</v>
      </c>
      <c r="B39559">
        <v>463549.33333333331</v>
      </c>
    </row>
    <row r="39560" spans="1:2" x14ac:dyDescent="0.35">
      <c r="A39560" t="s">
        <v>76048</v>
      </c>
      <c r="B39560">
        <v>0</v>
      </c>
    </row>
    <row r="39561" spans="1:2" x14ac:dyDescent="0.35">
      <c r="A39561" t="s">
        <v>76049</v>
      </c>
      <c r="B39561">
        <v>7977244.666666667</v>
      </c>
    </row>
    <row r="39562" spans="1:2" x14ac:dyDescent="0.35">
      <c r="A39562" t="s">
        <v>76050</v>
      </c>
      <c r="B39562">
        <v>10238094</v>
      </c>
    </row>
    <row r="39563" spans="1:2" x14ac:dyDescent="0.35">
      <c r="A39563" t="s">
        <v>12761</v>
      </c>
      <c r="B39563">
        <v>5251760</v>
      </c>
    </row>
    <row r="39564" spans="1:2" x14ac:dyDescent="0.35">
      <c r="A39564" t="s">
        <v>76051</v>
      </c>
      <c r="B39564">
        <v>7977245.333333333</v>
      </c>
    </row>
    <row r="39565" spans="1:2" x14ac:dyDescent="0.35">
      <c r="A39565" t="s">
        <v>76052</v>
      </c>
      <c r="B39565">
        <v>0</v>
      </c>
    </row>
    <row r="39566" spans="1:2" x14ac:dyDescent="0.35">
      <c r="A39566" t="s">
        <v>76053</v>
      </c>
      <c r="B39566">
        <v>6008262.666666667</v>
      </c>
    </row>
    <row r="39567" spans="1:2" x14ac:dyDescent="0.35">
      <c r="A39567" t="s">
        <v>76054</v>
      </c>
      <c r="B39567">
        <v>5623214.666666667</v>
      </c>
    </row>
    <row r="39568" spans="1:2" x14ac:dyDescent="0.35">
      <c r="A39568" t="s">
        <v>12763</v>
      </c>
      <c r="B39568">
        <v>4899162.666666667</v>
      </c>
    </row>
    <row r="39569" spans="1:2" x14ac:dyDescent="0.35">
      <c r="A39569" t="s">
        <v>76055</v>
      </c>
      <c r="B39569">
        <v>6008262.666666667</v>
      </c>
    </row>
    <row r="39570" spans="1:2" x14ac:dyDescent="0.35">
      <c r="A39570" t="s">
        <v>76056</v>
      </c>
      <c r="B39570">
        <v>0</v>
      </c>
    </row>
    <row r="39571" spans="1:2" x14ac:dyDescent="0.35">
      <c r="A39571" t="s">
        <v>76057</v>
      </c>
      <c r="B39571">
        <v>249520.66666666666</v>
      </c>
    </row>
    <row r="39572" spans="1:2" x14ac:dyDescent="0.35">
      <c r="A39572" t="s">
        <v>76058</v>
      </c>
      <c r="B39572">
        <v>249520</v>
      </c>
    </row>
    <row r="39573" spans="1:2" x14ac:dyDescent="0.35">
      <c r="A39573" t="s">
        <v>12765</v>
      </c>
      <c r="B39573">
        <v>629934.66666666663</v>
      </c>
    </row>
    <row r="39574" spans="1:2" x14ac:dyDescent="0.35">
      <c r="A39574" t="s">
        <v>76059</v>
      </c>
      <c r="B39574">
        <v>629934</v>
      </c>
    </row>
    <row r="39575" spans="1:2" x14ac:dyDescent="0.35">
      <c r="A39575" t="s">
        <v>76060</v>
      </c>
      <c r="B39575">
        <v>0</v>
      </c>
    </row>
    <row r="39576" spans="1:2" x14ac:dyDescent="0.35">
      <c r="A39576" t="s">
        <v>76061</v>
      </c>
      <c r="B39576">
        <v>0</v>
      </c>
    </row>
    <row r="39577" spans="1:2" x14ac:dyDescent="0.35">
      <c r="A39577" t="s">
        <v>12768</v>
      </c>
      <c r="B39577">
        <v>1799066</v>
      </c>
    </row>
    <row r="39578" spans="1:2" x14ac:dyDescent="0.35">
      <c r="A39578" t="s">
        <v>76062</v>
      </c>
      <c r="B39578">
        <v>0</v>
      </c>
    </row>
    <row r="39579" spans="1:2" x14ac:dyDescent="0.35">
      <c r="A39579" t="s">
        <v>12770</v>
      </c>
      <c r="B39579">
        <v>684.66666666666663</v>
      </c>
    </row>
    <row r="39580" spans="1:2" x14ac:dyDescent="0.35">
      <c r="A39580" t="s">
        <v>76063</v>
      </c>
      <c r="B39580">
        <v>0</v>
      </c>
    </row>
    <row r="39581" spans="1:2" x14ac:dyDescent="0.35">
      <c r="A39581" t="s">
        <v>76064</v>
      </c>
      <c r="B39581">
        <v>0</v>
      </c>
    </row>
    <row r="39582" spans="1:2" x14ac:dyDescent="0.35">
      <c r="A39582" t="s">
        <v>76065</v>
      </c>
      <c r="B39582">
        <v>0</v>
      </c>
    </row>
    <row r="39583" spans="1:2" x14ac:dyDescent="0.35">
      <c r="A39583" t="s">
        <v>12772</v>
      </c>
      <c r="B39583">
        <v>4166</v>
      </c>
    </row>
    <row r="39584" spans="1:2" x14ac:dyDescent="0.35">
      <c r="A39584" t="s">
        <v>76066</v>
      </c>
      <c r="B39584">
        <v>0</v>
      </c>
    </row>
    <row r="39585" spans="1:2" x14ac:dyDescent="0.35">
      <c r="A39585" t="s">
        <v>76067</v>
      </c>
      <c r="B39585">
        <v>0</v>
      </c>
    </row>
    <row r="39586" spans="1:2" x14ac:dyDescent="0.35">
      <c r="A39586" t="s">
        <v>76068</v>
      </c>
      <c r="B39586">
        <v>2566.6666666666665</v>
      </c>
    </row>
    <row r="39587" spans="1:2" x14ac:dyDescent="0.35">
      <c r="A39587" t="s">
        <v>76069</v>
      </c>
      <c r="B39587">
        <v>0</v>
      </c>
    </row>
    <row r="39588" spans="1:2" x14ac:dyDescent="0.35">
      <c r="A39588" t="s">
        <v>76070</v>
      </c>
      <c r="B39588">
        <v>0</v>
      </c>
    </row>
    <row r="39589" spans="1:2" x14ac:dyDescent="0.35">
      <c r="A39589" t="s">
        <v>12775</v>
      </c>
      <c r="B39589">
        <v>911094</v>
      </c>
    </row>
    <row r="39590" spans="1:2" x14ac:dyDescent="0.35">
      <c r="A39590" t="s">
        <v>12778</v>
      </c>
      <c r="B39590">
        <v>830520.66666666663</v>
      </c>
    </row>
    <row r="39591" spans="1:2" x14ac:dyDescent="0.35">
      <c r="A39591" t="s">
        <v>76071</v>
      </c>
      <c r="B39591">
        <v>918178.66666666663</v>
      </c>
    </row>
    <row r="39592" spans="1:2" x14ac:dyDescent="0.35">
      <c r="A39592" t="s">
        <v>76072</v>
      </c>
      <c r="B39592">
        <v>740672</v>
      </c>
    </row>
    <row r="39593" spans="1:2" x14ac:dyDescent="0.35">
      <c r="A39593" t="s">
        <v>76073</v>
      </c>
      <c r="B39593">
        <v>0</v>
      </c>
    </row>
    <row r="39594" spans="1:2" x14ac:dyDescent="0.35">
      <c r="A39594" t="s">
        <v>76074</v>
      </c>
      <c r="B39594">
        <v>0</v>
      </c>
    </row>
    <row r="39595" spans="1:2" x14ac:dyDescent="0.35">
      <c r="A39595" t="s">
        <v>12780</v>
      </c>
      <c r="B39595">
        <v>74333.333333333328</v>
      </c>
    </row>
    <row r="39596" spans="1:2" x14ac:dyDescent="0.35">
      <c r="A39596" t="s">
        <v>76075</v>
      </c>
      <c r="B39596">
        <v>0</v>
      </c>
    </row>
    <row r="39597" spans="1:2" x14ac:dyDescent="0.35">
      <c r="A39597" t="s">
        <v>76076</v>
      </c>
      <c r="B39597">
        <v>0</v>
      </c>
    </row>
    <row r="39598" spans="1:2" x14ac:dyDescent="0.35">
      <c r="A39598" t="s">
        <v>76077</v>
      </c>
      <c r="B39598">
        <v>0</v>
      </c>
    </row>
    <row r="39599" spans="1:2" x14ac:dyDescent="0.35">
      <c r="A39599" t="s">
        <v>12783</v>
      </c>
      <c r="B39599">
        <v>1633333.3333333333</v>
      </c>
    </row>
    <row r="39600" spans="1:2" x14ac:dyDescent="0.35">
      <c r="A39600" t="s">
        <v>76078</v>
      </c>
      <c r="B39600">
        <v>0</v>
      </c>
    </row>
    <row r="39601" spans="1:2" x14ac:dyDescent="0.35">
      <c r="A39601" t="s">
        <v>76079</v>
      </c>
      <c r="B39601">
        <v>0</v>
      </c>
    </row>
    <row r="39602" spans="1:2" x14ac:dyDescent="0.35">
      <c r="A39602" t="s">
        <v>76080</v>
      </c>
      <c r="B39602">
        <v>5810158.666666667</v>
      </c>
    </row>
    <row r="39603" spans="1:2" x14ac:dyDescent="0.35">
      <c r="A39603" t="s">
        <v>76081</v>
      </c>
      <c r="B39603">
        <v>0</v>
      </c>
    </row>
    <row r="39604" spans="1:2" x14ac:dyDescent="0.35">
      <c r="A39604" t="s">
        <v>76082</v>
      </c>
      <c r="B39604">
        <v>0</v>
      </c>
    </row>
    <row r="39605" spans="1:2" x14ac:dyDescent="0.35">
      <c r="A39605" t="s">
        <v>76083</v>
      </c>
      <c r="B39605">
        <v>0</v>
      </c>
    </row>
    <row r="39606" spans="1:2" x14ac:dyDescent="0.35">
      <c r="A39606" t="s">
        <v>76084</v>
      </c>
      <c r="B39606">
        <v>5810158.666666667</v>
      </c>
    </row>
    <row r="39607" spans="1:2" x14ac:dyDescent="0.35">
      <c r="A39607" t="s">
        <v>76085</v>
      </c>
      <c r="B39607">
        <v>0</v>
      </c>
    </row>
    <row r="39608" spans="1:2" x14ac:dyDescent="0.35">
      <c r="A39608" t="s">
        <v>76086</v>
      </c>
      <c r="B39608">
        <v>0</v>
      </c>
    </row>
    <row r="39609" spans="1:2" x14ac:dyDescent="0.35">
      <c r="A39609" t="s">
        <v>76087</v>
      </c>
      <c r="B39609">
        <v>0</v>
      </c>
    </row>
    <row r="39610" spans="1:2" x14ac:dyDescent="0.35">
      <c r="A39610" t="s">
        <v>12785</v>
      </c>
      <c r="B39610">
        <v>5810158.666666667</v>
      </c>
    </row>
    <row r="39611" spans="1:2" x14ac:dyDescent="0.35">
      <c r="A39611" t="s">
        <v>76088</v>
      </c>
      <c r="B39611">
        <v>0</v>
      </c>
    </row>
    <row r="39612" spans="1:2" x14ac:dyDescent="0.35">
      <c r="A39612" t="s">
        <v>76089</v>
      </c>
      <c r="B39612">
        <v>0</v>
      </c>
    </row>
    <row r="39613" spans="1:2" x14ac:dyDescent="0.35">
      <c r="A39613" t="s">
        <v>76090</v>
      </c>
      <c r="B39613">
        <v>0</v>
      </c>
    </row>
    <row r="39614" spans="1:2" x14ac:dyDescent="0.35">
      <c r="A39614" t="s">
        <v>76091</v>
      </c>
      <c r="B39614">
        <v>0</v>
      </c>
    </row>
    <row r="39615" spans="1:2" x14ac:dyDescent="0.35">
      <c r="A39615" t="s">
        <v>76092</v>
      </c>
      <c r="B39615">
        <v>0</v>
      </c>
    </row>
    <row r="39616" spans="1:2" x14ac:dyDescent="0.35">
      <c r="A39616" t="s">
        <v>76093</v>
      </c>
      <c r="B39616">
        <v>0</v>
      </c>
    </row>
    <row r="39617" spans="1:2" x14ac:dyDescent="0.35">
      <c r="A39617" t="s">
        <v>12787</v>
      </c>
      <c r="B39617">
        <v>2708</v>
      </c>
    </row>
    <row r="39618" spans="1:2" x14ac:dyDescent="0.35">
      <c r="A39618" t="s">
        <v>76094</v>
      </c>
      <c r="B39618">
        <v>0</v>
      </c>
    </row>
    <row r="39619" spans="1:2" x14ac:dyDescent="0.35">
      <c r="A39619" t="s">
        <v>76095</v>
      </c>
      <c r="B39619">
        <v>0</v>
      </c>
    </row>
    <row r="39620" spans="1:2" x14ac:dyDescent="0.35">
      <c r="A39620" t="s">
        <v>12789</v>
      </c>
      <c r="B39620">
        <v>191782.66666666666</v>
      </c>
    </row>
    <row r="39621" spans="1:2" x14ac:dyDescent="0.35">
      <c r="A39621" t="s">
        <v>76096</v>
      </c>
      <c r="B39621">
        <v>0</v>
      </c>
    </row>
    <row r="39622" spans="1:2" x14ac:dyDescent="0.35">
      <c r="A39622" t="s">
        <v>76097</v>
      </c>
      <c r="B39622">
        <v>0</v>
      </c>
    </row>
    <row r="39623" spans="1:2" x14ac:dyDescent="0.35">
      <c r="A39623" t="s">
        <v>76098</v>
      </c>
      <c r="B39623">
        <v>12217.333333333334</v>
      </c>
    </row>
    <row r="39624" spans="1:2" x14ac:dyDescent="0.35">
      <c r="A39624" t="s">
        <v>76099</v>
      </c>
      <c r="B39624">
        <v>14200.666666666666</v>
      </c>
    </row>
    <row r="39625" spans="1:2" x14ac:dyDescent="0.35">
      <c r="A39625" t="s">
        <v>12791</v>
      </c>
      <c r="B39625">
        <v>51170</v>
      </c>
    </row>
    <row r="39626" spans="1:2" x14ac:dyDescent="0.35">
      <c r="A39626" t="s">
        <v>76100</v>
      </c>
      <c r="B39626">
        <v>0</v>
      </c>
    </row>
    <row r="39627" spans="1:2" x14ac:dyDescent="0.35">
      <c r="A39627" t="s">
        <v>76101</v>
      </c>
      <c r="B39627">
        <v>4313738</v>
      </c>
    </row>
    <row r="39628" spans="1:2" x14ac:dyDescent="0.35">
      <c r="A39628" t="s">
        <v>76102</v>
      </c>
      <c r="B39628">
        <v>2905326.6666666665</v>
      </c>
    </row>
    <row r="39629" spans="1:2" x14ac:dyDescent="0.35">
      <c r="A39629" t="s">
        <v>76103</v>
      </c>
      <c r="B39629">
        <v>0</v>
      </c>
    </row>
    <row r="39630" spans="1:2" x14ac:dyDescent="0.35">
      <c r="A39630" t="s">
        <v>76104</v>
      </c>
      <c r="B39630">
        <v>0</v>
      </c>
    </row>
    <row r="39631" spans="1:2" x14ac:dyDescent="0.35">
      <c r="A39631" t="s">
        <v>76105</v>
      </c>
      <c r="B39631">
        <v>5762271.333333333</v>
      </c>
    </row>
    <row r="39632" spans="1:2" x14ac:dyDescent="0.35">
      <c r="A39632" t="s">
        <v>12793</v>
      </c>
      <c r="B39632">
        <v>0</v>
      </c>
    </row>
    <row r="39633" spans="1:2" x14ac:dyDescent="0.35">
      <c r="A39633" t="s">
        <v>76106</v>
      </c>
      <c r="B39633">
        <v>0</v>
      </c>
    </row>
    <row r="39634" spans="1:2" x14ac:dyDescent="0.35">
      <c r="A39634" t="s">
        <v>76107</v>
      </c>
      <c r="B39634">
        <v>3014</v>
      </c>
    </row>
    <row r="39635" spans="1:2" x14ac:dyDescent="0.35">
      <c r="A39635" t="s">
        <v>76108</v>
      </c>
      <c r="B39635">
        <v>238000</v>
      </c>
    </row>
    <row r="39636" spans="1:2" x14ac:dyDescent="0.35">
      <c r="A39636" t="s">
        <v>76109</v>
      </c>
      <c r="B39636">
        <v>0</v>
      </c>
    </row>
    <row r="39637" spans="1:2" x14ac:dyDescent="0.35">
      <c r="A39637" t="s">
        <v>76110</v>
      </c>
      <c r="B39637">
        <v>167592</v>
      </c>
    </row>
    <row r="39638" spans="1:2" x14ac:dyDescent="0.35">
      <c r="A39638" t="s">
        <v>76111</v>
      </c>
      <c r="B39638">
        <v>0</v>
      </c>
    </row>
    <row r="39639" spans="1:2" x14ac:dyDescent="0.35">
      <c r="A39639" t="s">
        <v>76112</v>
      </c>
      <c r="B39639">
        <v>0</v>
      </c>
    </row>
    <row r="39640" spans="1:2" x14ac:dyDescent="0.35">
      <c r="A39640" t="s">
        <v>76113</v>
      </c>
      <c r="B39640">
        <v>0</v>
      </c>
    </row>
    <row r="39641" spans="1:2" x14ac:dyDescent="0.35">
      <c r="A39641" t="s">
        <v>76114</v>
      </c>
      <c r="B39641">
        <v>0</v>
      </c>
    </row>
    <row r="39642" spans="1:2" x14ac:dyDescent="0.35">
      <c r="A39642" t="s">
        <v>12795</v>
      </c>
      <c r="B39642">
        <v>90663.333333333328</v>
      </c>
    </row>
    <row r="39643" spans="1:2" x14ac:dyDescent="0.35">
      <c r="A39643" t="s">
        <v>76115</v>
      </c>
      <c r="B39643">
        <v>0</v>
      </c>
    </row>
    <row r="39644" spans="1:2" x14ac:dyDescent="0.35">
      <c r="A39644" t="s">
        <v>76116</v>
      </c>
      <c r="B39644">
        <v>0</v>
      </c>
    </row>
    <row r="39645" spans="1:2" x14ac:dyDescent="0.35">
      <c r="A39645" t="s">
        <v>76117</v>
      </c>
      <c r="B39645">
        <v>0</v>
      </c>
    </row>
    <row r="39646" spans="1:2" x14ac:dyDescent="0.35">
      <c r="A39646" t="s">
        <v>76118</v>
      </c>
      <c r="B39646">
        <v>380800</v>
      </c>
    </row>
    <row r="39647" spans="1:2" x14ac:dyDescent="0.35">
      <c r="A39647" t="s">
        <v>76119</v>
      </c>
      <c r="B39647">
        <v>0</v>
      </c>
    </row>
    <row r="39648" spans="1:2" x14ac:dyDescent="0.35">
      <c r="A39648" t="s">
        <v>76120</v>
      </c>
      <c r="B39648">
        <v>107100</v>
      </c>
    </row>
    <row r="39649" spans="1:2" x14ac:dyDescent="0.35">
      <c r="A39649" t="s">
        <v>76121</v>
      </c>
      <c r="B39649">
        <v>0</v>
      </c>
    </row>
    <row r="39650" spans="1:2" x14ac:dyDescent="0.35">
      <c r="A39650" t="s">
        <v>76122</v>
      </c>
      <c r="B39650">
        <v>0</v>
      </c>
    </row>
    <row r="39651" spans="1:2" x14ac:dyDescent="0.35">
      <c r="A39651" t="s">
        <v>76123</v>
      </c>
      <c r="B39651">
        <v>6616</v>
      </c>
    </row>
    <row r="39652" spans="1:2" x14ac:dyDescent="0.35">
      <c r="A39652" t="s">
        <v>76124</v>
      </c>
      <c r="B39652">
        <v>0</v>
      </c>
    </row>
    <row r="39653" spans="1:2" x14ac:dyDescent="0.35">
      <c r="A39653" t="s">
        <v>76125</v>
      </c>
      <c r="B39653">
        <v>0</v>
      </c>
    </row>
    <row r="39654" spans="1:2" x14ac:dyDescent="0.35">
      <c r="A39654" t="s">
        <v>76126</v>
      </c>
      <c r="B39654">
        <v>87012.666666666672</v>
      </c>
    </row>
    <row r="39655" spans="1:2" x14ac:dyDescent="0.35">
      <c r="A39655" t="s">
        <v>76127</v>
      </c>
      <c r="B39655">
        <v>718</v>
      </c>
    </row>
    <row r="39656" spans="1:2" x14ac:dyDescent="0.35">
      <c r="A39656" t="s">
        <v>76128</v>
      </c>
      <c r="B39656">
        <v>0</v>
      </c>
    </row>
    <row r="39657" spans="1:2" x14ac:dyDescent="0.35">
      <c r="A39657" t="s">
        <v>76129</v>
      </c>
      <c r="B39657">
        <v>0</v>
      </c>
    </row>
    <row r="39658" spans="1:2" x14ac:dyDescent="0.35">
      <c r="A39658" t="s">
        <v>12798</v>
      </c>
      <c r="B39658">
        <v>33320</v>
      </c>
    </row>
    <row r="39659" spans="1:2" x14ac:dyDescent="0.35">
      <c r="A39659" t="s">
        <v>76130</v>
      </c>
      <c r="B39659">
        <v>0</v>
      </c>
    </row>
    <row r="39660" spans="1:2" x14ac:dyDescent="0.35">
      <c r="A39660" t="s">
        <v>76131</v>
      </c>
      <c r="B39660">
        <v>27370</v>
      </c>
    </row>
    <row r="39661" spans="1:2" x14ac:dyDescent="0.35">
      <c r="A39661" t="s">
        <v>76132</v>
      </c>
      <c r="B39661">
        <v>0</v>
      </c>
    </row>
    <row r="39662" spans="1:2" x14ac:dyDescent="0.35">
      <c r="A39662" t="s">
        <v>76133</v>
      </c>
      <c r="B39662">
        <v>0</v>
      </c>
    </row>
    <row r="39663" spans="1:2" x14ac:dyDescent="0.35">
      <c r="A39663" t="s">
        <v>76134</v>
      </c>
      <c r="B39663">
        <v>0</v>
      </c>
    </row>
    <row r="39664" spans="1:2" x14ac:dyDescent="0.35">
      <c r="A39664" t="s">
        <v>76135</v>
      </c>
      <c r="B39664">
        <v>0</v>
      </c>
    </row>
    <row r="39665" spans="1:2" x14ac:dyDescent="0.35">
      <c r="A39665" t="s">
        <v>12800</v>
      </c>
      <c r="B39665">
        <v>32000</v>
      </c>
    </row>
    <row r="39666" spans="1:2" x14ac:dyDescent="0.35">
      <c r="A39666" t="s">
        <v>76136</v>
      </c>
      <c r="B39666">
        <v>0</v>
      </c>
    </row>
    <row r="39667" spans="1:2" x14ac:dyDescent="0.35">
      <c r="A39667" t="s">
        <v>76137</v>
      </c>
      <c r="B39667">
        <v>0</v>
      </c>
    </row>
    <row r="39668" spans="1:2" x14ac:dyDescent="0.35">
      <c r="A39668" t="s">
        <v>76138</v>
      </c>
      <c r="B39668">
        <v>0</v>
      </c>
    </row>
    <row r="39669" spans="1:2" x14ac:dyDescent="0.35">
      <c r="A39669" t="s">
        <v>76139</v>
      </c>
      <c r="B39669">
        <v>0</v>
      </c>
    </row>
    <row r="39670" spans="1:2" x14ac:dyDescent="0.35">
      <c r="A39670" t="s">
        <v>76140</v>
      </c>
      <c r="B39670">
        <v>0</v>
      </c>
    </row>
    <row r="39671" spans="1:2" x14ac:dyDescent="0.35">
      <c r="A39671" t="s">
        <v>76141</v>
      </c>
      <c r="B39671">
        <v>0</v>
      </c>
    </row>
    <row r="39672" spans="1:2" x14ac:dyDescent="0.35">
      <c r="A39672" t="s">
        <v>76142</v>
      </c>
      <c r="B39672">
        <v>0</v>
      </c>
    </row>
    <row r="39673" spans="1:2" x14ac:dyDescent="0.35">
      <c r="A39673" t="s">
        <v>76143</v>
      </c>
      <c r="B39673">
        <v>0</v>
      </c>
    </row>
    <row r="39674" spans="1:2" x14ac:dyDescent="0.35">
      <c r="A39674" t="s">
        <v>76144</v>
      </c>
      <c r="B39674">
        <v>0</v>
      </c>
    </row>
    <row r="39675" spans="1:2" x14ac:dyDescent="0.35">
      <c r="A39675" t="s">
        <v>76145</v>
      </c>
      <c r="B39675">
        <v>0</v>
      </c>
    </row>
    <row r="39676" spans="1:2" x14ac:dyDescent="0.35">
      <c r="A39676" t="s">
        <v>12802</v>
      </c>
      <c r="B39676">
        <v>43362.666666666664</v>
      </c>
    </row>
    <row r="39677" spans="1:2" x14ac:dyDescent="0.35">
      <c r="A39677" t="s">
        <v>76146</v>
      </c>
      <c r="B39677">
        <v>0</v>
      </c>
    </row>
    <row r="39678" spans="1:2" x14ac:dyDescent="0.35">
      <c r="A39678" t="s">
        <v>76147</v>
      </c>
      <c r="B39678">
        <v>0</v>
      </c>
    </row>
    <row r="39679" spans="1:2" x14ac:dyDescent="0.35">
      <c r="A39679" t="s">
        <v>76148</v>
      </c>
      <c r="B39679">
        <v>0</v>
      </c>
    </row>
    <row r="39680" spans="1:2" x14ac:dyDescent="0.35">
      <c r="A39680" t="s">
        <v>76149</v>
      </c>
      <c r="B39680">
        <v>0</v>
      </c>
    </row>
    <row r="39681" spans="1:2" x14ac:dyDescent="0.35">
      <c r="A39681" t="s">
        <v>76150</v>
      </c>
      <c r="B39681">
        <v>463794.66666666669</v>
      </c>
    </row>
    <row r="39682" spans="1:2" x14ac:dyDescent="0.35">
      <c r="A39682" t="s">
        <v>76151</v>
      </c>
      <c r="B39682">
        <v>0</v>
      </c>
    </row>
    <row r="39683" spans="1:2" x14ac:dyDescent="0.35">
      <c r="A39683" t="s">
        <v>76152</v>
      </c>
      <c r="B39683">
        <v>0</v>
      </c>
    </row>
    <row r="39684" spans="1:2" x14ac:dyDescent="0.35">
      <c r="A39684" t="s">
        <v>76153</v>
      </c>
      <c r="B39684">
        <v>0</v>
      </c>
    </row>
    <row r="39685" spans="1:2" x14ac:dyDescent="0.35">
      <c r="A39685" t="s">
        <v>76154</v>
      </c>
      <c r="B39685">
        <v>463794.66666666669</v>
      </c>
    </row>
    <row r="39686" spans="1:2" x14ac:dyDescent="0.35">
      <c r="A39686" t="s">
        <v>76155</v>
      </c>
      <c r="B39686">
        <v>0</v>
      </c>
    </row>
    <row r="39687" spans="1:2" x14ac:dyDescent="0.35">
      <c r="A39687" t="s">
        <v>76156</v>
      </c>
      <c r="B39687">
        <v>463794.66666666669</v>
      </c>
    </row>
    <row r="39688" spans="1:2" x14ac:dyDescent="0.35">
      <c r="A39688" t="s">
        <v>76157</v>
      </c>
      <c r="B39688">
        <v>463794</v>
      </c>
    </row>
    <row r="39689" spans="1:2" x14ac:dyDescent="0.35">
      <c r="A39689" t="s">
        <v>12804</v>
      </c>
      <c r="B39689">
        <v>463794</v>
      </c>
    </row>
    <row r="39690" spans="1:2" x14ac:dyDescent="0.35">
      <c r="A39690" t="s">
        <v>76158</v>
      </c>
      <c r="B39690">
        <v>0</v>
      </c>
    </row>
    <row r="39691" spans="1:2" x14ac:dyDescent="0.35">
      <c r="A39691" t="s">
        <v>76159</v>
      </c>
      <c r="B39691">
        <v>0</v>
      </c>
    </row>
    <row r="39692" spans="1:2" x14ac:dyDescent="0.35">
      <c r="A39692" t="s">
        <v>12806</v>
      </c>
      <c r="B39692">
        <v>31251.333333333332</v>
      </c>
    </row>
    <row r="39693" spans="1:2" x14ac:dyDescent="0.35">
      <c r="A39693" t="s">
        <v>76160</v>
      </c>
      <c r="B39693">
        <v>0</v>
      </c>
    </row>
    <row r="39694" spans="1:2" x14ac:dyDescent="0.35">
      <c r="A39694" t="s">
        <v>76161</v>
      </c>
      <c r="B39694">
        <v>0</v>
      </c>
    </row>
    <row r="39695" spans="1:2" x14ac:dyDescent="0.35">
      <c r="A39695" t="s">
        <v>12809</v>
      </c>
      <c r="B39695">
        <v>1410467.3333333333</v>
      </c>
    </row>
    <row r="39696" spans="1:2" x14ac:dyDescent="0.35">
      <c r="A39696" t="s">
        <v>76162</v>
      </c>
      <c r="B39696">
        <v>0</v>
      </c>
    </row>
    <row r="39697" spans="1:2" x14ac:dyDescent="0.35">
      <c r="A39697" t="s">
        <v>76163</v>
      </c>
      <c r="B39697">
        <v>0</v>
      </c>
    </row>
    <row r="39698" spans="1:2" x14ac:dyDescent="0.35">
      <c r="A39698" t="s">
        <v>76164</v>
      </c>
      <c r="B39698">
        <v>107161.33333333333</v>
      </c>
    </row>
    <row r="39699" spans="1:2" x14ac:dyDescent="0.35">
      <c r="A39699" t="s">
        <v>12812</v>
      </c>
      <c r="B39699">
        <v>75286</v>
      </c>
    </row>
    <row r="39700" spans="1:2" x14ac:dyDescent="0.35">
      <c r="A39700" t="s">
        <v>76165</v>
      </c>
      <c r="B39700">
        <v>0</v>
      </c>
    </row>
    <row r="39701" spans="1:2" x14ac:dyDescent="0.35">
      <c r="A39701" t="s">
        <v>76166</v>
      </c>
      <c r="B39701">
        <v>0</v>
      </c>
    </row>
    <row r="39702" spans="1:2" x14ac:dyDescent="0.35">
      <c r="A39702" t="s">
        <v>12816</v>
      </c>
      <c r="B39702">
        <v>6132466.666666667</v>
      </c>
    </row>
    <row r="39703" spans="1:2" x14ac:dyDescent="0.35">
      <c r="A39703" t="s">
        <v>76167</v>
      </c>
      <c r="B39703">
        <v>463794.66666666669</v>
      </c>
    </row>
    <row r="39704" spans="1:2" x14ac:dyDescent="0.35">
      <c r="A39704" t="s">
        <v>76168</v>
      </c>
      <c r="B39704">
        <v>0</v>
      </c>
    </row>
    <row r="39705" spans="1:2" x14ac:dyDescent="0.35">
      <c r="A39705" t="s">
        <v>76169</v>
      </c>
      <c r="B39705">
        <v>463794</v>
      </c>
    </row>
    <row r="39706" spans="1:2" x14ac:dyDescent="0.35">
      <c r="A39706" t="s">
        <v>76170</v>
      </c>
      <c r="B39706">
        <v>463794.66666666669</v>
      </c>
    </row>
    <row r="39707" spans="1:2" x14ac:dyDescent="0.35">
      <c r="A39707" t="s">
        <v>76171</v>
      </c>
      <c r="B39707">
        <v>463794.66666666669</v>
      </c>
    </row>
    <row r="39708" spans="1:2" x14ac:dyDescent="0.35">
      <c r="A39708" t="s">
        <v>76172</v>
      </c>
      <c r="B39708">
        <v>463794.66666666669</v>
      </c>
    </row>
    <row r="39709" spans="1:2" x14ac:dyDescent="0.35">
      <c r="A39709" t="s">
        <v>76173</v>
      </c>
      <c r="B39709">
        <v>463794.66666666669</v>
      </c>
    </row>
    <row r="39710" spans="1:2" x14ac:dyDescent="0.35">
      <c r="A39710" t="s">
        <v>76174</v>
      </c>
      <c r="B39710">
        <v>463794.66666666669</v>
      </c>
    </row>
    <row r="39711" spans="1:2" x14ac:dyDescent="0.35">
      <c r="A39711" t="s">
        <v>12818</v>
      </c>
      <c r="B39711">
        <v>180000</v>
      </c>
    </row>
    <row r="39712" spans="1:2" x14ac:dyDescent="0.35">
      <c r="A39712" t="s">
        <v>76175</v>
      </c>
      <c r="B39712">
        <v>0</v>
      </c>
    </row>
    <row r="39713" spans="1:2" x14ac:dyDescent="0.35">
      <c r="A39713" t="s">
        <v>76176</v>
      </c>
      <c r="B39713">
        <v>0</v>
      </c>
    </row>
    <row r="39714" spans="1:2" x14ac:dyDescent="0.35">
      <c r="A39714" t="s">
        <v>76177</v>
      </c>
      <c r="B39714">
        <v>3459120</v>
      </c>
    </row>
    <row r="39715" spans="1:2" x14ac:dyDescent="0.35">
      <c r="A39715" t="s">
        <v>76178</v>
      </c>
      <c r="B39715">
        <v>0</v>
      </c>
    </row>
    <row r="39716" spans="1:2" x14ac:dyDescent="0.35">
      <c r="A39716" t="s">
        <v>76179</v>
      </c>
      <c r="B39716">
        <v>0</v>
      </c>
    </row>
    <row r="39717" spans="1:2" x14ac:dyDescent="0.35">
      <c r="A39717" t="s">
        <v>12821</v>
      </c>
      <c r="B39717">
        <v>500000</v>
      </c>
    </row>
    <row r="39718" spans="1:2" x14ac:dyDescent="0.35">
      <c r="A39718" t="s">
        <v>76180</v>
      </c>
      <c r="B39718">
        <v>0</v>
      </c>
    </row>
    <row r="39719" spans="1:2" x14ac:dyDescent="0.35">
      <c r="A39719" t="s">
        <v>76181</v>
      </c>
      <c r="B39719">
        <v>0</v>
      </c>
    </row>
    <row r="39720" spans="1:2" x14ac:dyDescent="0.35">
      <c r="A39720" t="s">
        <v>76182</v>
      </c>
      <c r="B39720">
        <v>0</v>
      </c>
    </row>
    <row r="39721" spans="1:2" x14ac:dyDescent="0.35">
      <c r="A39721" t="s">
        <v>12824</v>
      </c>
      <c r="B39721">
        <v>70300</v>
      </c>
    </row>
    <row r="39722" spans="1:2" x14ac:dyDescent="0.35">
      <c r="A39722" t="s">
        <v>76183</v>
      </c>
      <c r="B39722">
        <v>0</v>
      </c>
    </row>
    <row r="39723" spans="1:2" x14ac:dyDescent="0.35">
      <c r="A39723" t="s">
        <v>76184</v>
      </c>
      <c r="B39723">
        <v>0</v>
      </c>
    </row>
    <row r="39724" spans="1:2" x14ac:dyDescent="0.35">
      <c r="A39724" t="s">
        <v>76185</v>
      </c>
      <c r="B39724">
        <v>3752.6666666666665</v>
      </c>
    </row>
    <row r="39725" spans="1:2" x14ac:dyDescent="0.35">
      <c r="A39725" t="s">
        <v>76186</v>
      </c>
      <c r="B39725">
        <v>0</v>
      </c>
    </row>
    <row r="39726" spans="1:2" x14ac:dyDescent="0.35">
      <c r="A39726" t="s">
        <v>76187</v>
      </c>
      <c r="B39726">
        <v>0</v>
      </c>
    </row>
    <row r="39727" spans="1:2" x14ac:dyDescent="0.35">
      <c r="A39727" t="s">
        <v>76188</v>
      </c>
      <c r="B39727">
        <v>0</v>
      </c>
    </row>
    <row r="39728" spans="1:2" x14ac:dyDescent="0.35">
      <c r="A39728" t="s">
        <v>76189</v>
      </c>
      <c r="B39728">
        <v>0</v>
      </c>
    </row>
    <row r="39729" spans="1:2" x14ac:dyDescent="0.35">
      <c r="A39729" t="s">
        <v>76190</v>
      </c>
      <c r="B39729">
        <v>0</v>
      </c>
    </row>
    <row r="39730" spans="1:2" x14ac:dyDescent="0.35">
      <c r="A39730" t="s">
        <v>76191</v>
      </c>
      <c r="B39730">
        <v>0</v>
      </c>
    </row>
    <row r="39731" spans="1:2" x14ac:dyDescent="0.35">
      <c r="A39731" t="s">
        <v>12826</v>
      </c>
      <c r="B39731">
        <v>313112.66666666669</v>
      </c>
    </row>
    <row r="39732" spans="1:2" x14ac:dyDescent="0.35">
      <c r="A39732" t="s">
        <v>76192</v>
      </c>
      <c r="B39732">
        <v>0</v>
      </c>
    </row>
    <row r="39733" spans="1:2" x14ac:dyDescent="0.35">
      <c r="A39733" t="s">
        <v>76193</v>
      </c>
      <c r="B39733">
        <v>0</v>
      </c>
    </row>
    <row r="39734" spans="1:2" x14ac:dyDescent="0.35">
      <c r="A39734" t="s">
        <v>76194</v>
      </c>
      <c r="B39734">
        <v>0</v>
      </c>
    </row>
    <row r="39735" spans="1:2" x14ac:dyDescent="0.35">
      <c r="A39735" t="s">
        <v>76195</v>
      </c>
      <c r="B39735">
        <v>0</v>
      </c>
    </row>
    <row r="39736" spans="1:2" x14ac:dyDescent="0.35">
      <c r="A39736" t="s">
        <v>76196</v>
      </c>
      <c r="B39736">
        <v>876312</v>
      </c>
    </row>
    <row r="39737" spans="1:2" x14ac:dyDescent="0.35">
      <c r="A39737" t="s">
        <v>12828</v>
      </c>
      <c r="B39737">
        <v>1150333.3333333333</v>
      </c>
    </row>
    <row r="39738" spans="1:2" x14ac:dyDescent="0.35">
      <c r="A39738" t="s">
        <v>76197</v>
      </c>
      <c r="B39738">
        <v>28528.666666666668</v>
      </c>
    </row>
    <row r="39739" spans="1:2" x14ac:dyDescent="0.35">
      <c r="A39739" t="s">
        <v>76198</v>
      </c>
      <c r="B39739">
        <v>30255.333333333332</v>
      </c>
    </row>
    <row r="39740" spans="1:2" x14ac:dyDescent="0.35">
      <c r="A39740" t="s">
        <v>76199</v>
      </c>
      <c r="B39740">
        <v>20488.666666666668</v>
      </c>
    </row>
    <row r="39741" spans="1:2" x14ac:dyDescent="0.35">
      <c r="A39741" t="s">
        <v>76200</v>
      </c>
      <c r="B39741">
        <v>0</v>
      </c>
    </row>
    <row r="39742" spans="1:2" x14ac:dyDescent="0.35">
      <c r="A39742" t="s">
        <v>76201</v>
      </c>
      <c r="B39742">
        <v>0</v>
      </c>
    </row>
    <row r="39743" spans="1:2" x14ac:dyDescent="0.35">
      <c r="A39743" t="s">
        <v>12830</v>
      </c>
      <c r="B39743">
        <v>833000</v>
      </c>
    </row>
    <row r="39744" spans="1:2" x14ac:dyDescent="0.35">
      <c r="A39744" t="s">
        <v>76202</v>
      </c>
      <c r="B39744">
        <v>548204</v>
      </c>
    </row>
    <row r="39745" spans="1:2" x14ac:dyDescent="0.35">
      <c r="A39745" t="s">
        <v>76203</v>
      </c>
      <c r="B39745">
        <v>0</v>
      </c>
    </row>
    <row r="39746" spans="1:2" x14ac:dyDescent="0.35">
      <c r="A39746" t="s">
        <v>76204</v>
      </c>
      <c r="B39746">
        <v>97649680</v>
      </c>
    </row>
    <row r="39747" spans="1:2" x14ac:dyDescent="0.35">
      <c r="A39747" t="s">
        <v>12832</v>
      </c>
      <c r="B39747">
        <v>97649680</v>
      </c>
    </row>
    <row r="39748" spans="1:2" x14ac:dyDescent="0.35">
      <c r="A39748" t="s">
        <v>76205</v>
      </c>
      <c r="B39748">
        <v>0</v>
      </c>
    </row>
    <row r="39749" spans="1:2" x14ac:dyDescent="0.35">
      <c r="A39749" t="s">
        <v>76206</v>
      </c>
      <c r="B39749">
        <v>3201290</v>
      </c>
    </row>
    <row r="39750" spans="1:2" x14ac:dyDescent="0.35">
      <c r="A39750" t="s">
        <v>12834</v>
      </c>
      <c r="B39750">
        <v>3201290</v>
      </c>
    </row>
    <row r="39751" spans="1:2" x14ac:dyDescent="0.35">
      <c r="A39751" t="s">
        <v>76207</v>
      </c>
      <c r="B39751">
        <v>0</v>
      </c>
    </row>
    <row r="39752" spans="1:2" x14ac:dyDescent="0.35">
      <c r="A39752" t="s">
        <v>76208</v>
      </c>
      <c r="B39752">
        <v>0</v>
      </c>
    </row>
    <row r="39753" spans="1:2" x14ac:dyDescent="0.35">
      <c r="A39753" t="s">
        <v>12837</v>
      </c>
      <c r="B39753">
        <v>6092145.333333333</v>
      </c>
    </row>
    <row r="39754" spans="1:2" x14ac:dyDescent="0.35">
      <c r="A39754" t="s">
        <v>76209</v>
      </c>
      <c r="B39754">
        <v>0</v>
      </c>
    </row>
    <row r="39755" spans="1:2" x14ac:dyDescent="0.35">
      <c r="A39755" t="s">
        <v>76210</v>
      </c>
      <c r="B39755">
        <v>0</v>
      </c>
    </row>
    <row r="39756" spans="1:2" x14ac:dyDescent="0.35">
      <c r="A39756" t="s">
        <v>12839</v>
      </c>
      <c r="B39756">
        <v>2935333.3333333335</v>
      </c>
    </row>
    <row r="39757" spans="1:2" x14ac:dyDescent="0.35">
      <c r="A39757" t="s">
        <v>76211</v>
      </c>
      <c r="B39757">
        <v>0</v>
      </c>
    </row>
    <row r="39758" spans="1:2" x14ac:dyDescent="0.35">
      <c r="A39758" t="s">
        <v>76212</v>
      </c>
      <c r="B39758">
        <v>2241972.6666666665</v>
      </c>
    </row>
    <row r="39759" spans="1:2" x14ac:dyDescent="0.35">
      <c r="A39759" t="s">
        <v>12841</v>
      </c>
      <c r="B39759">
        <v>2241972.6666666665</v>
      </c>
    </row>
    <row r="39760" spans="1:2" x14ac:dyDescent="0.35">
      <c r="A39760" t="s">
        <v>76213</v>
      </c>
      <c r="B39760">
        <v>4688803.333333333</v>
      </c>
    </row>
    <row r="39761" spans="1:2" x14ac:dyDescent="0.35">
      <c r="A39761" t="s">
        <v>76214</v>
      </c>
      <c r="B39761">
        <v>55652.666666666664</v>
      </c>
    </row>
    <row r="39762" spans="1:2" x14ac:dyDescent="0.35">
      <c r="A39762" t="s">
        <v>76215</v>
      </c>
      <c r="B39762">
        <v>0</v>
      </c>
    </row>
    <row r="39763" spans="1:2" x14ac:dyDescent="0.35">
      <c r="A39763" t="s">
        <v>12843</v>
      </c>
      <c r="B39763">
        <v>153953.33333333334</v>
      </c>
    </row>
    <row r="39764" spans="1:2" x14ac:dyDescent="0.35">
      <c r="A39764" t="s">
        <v>76216</v>
      </c>
      <c r="B39764">
        <v>20170002.666666668</v>
      </c>
    </row>
    <row r="39765" spans="1:2" x14ac:dyDescent="0.35">
      <c r="A39765" t="s">
        <v>76217</v>
      </c>
      <c r="B39765">
        <v>8929005.333333334</v>
      </c>
    </row>
    <row r="39766" spans="1:2" x14ac:dyDescent="0.35">
      <c r="A39766" t="s">
        <v>12845</v>
      </c>
      <c r="B39766">
        <v>20170002.666666668</v>
      </c>
    </row>
    <row r="39767" spans="1:2" x14ac:dyDescent="0.35">
      <c r="A39767" t="s">
        <v>76218</v>
      </c>
      <c r="B39767">
        <v>0</v>
      </c>
    </row>
    <row r="39768" spans="1:2" x14ac:dyDescent="0.35">
      <c r="A39768" t="s">
        <v>76219</v>
      </c>
      <c r="B39768">
        <v>0</v>
      </c>
    </row>
    <row r="39769" spans="1:2" x14ac:dyDescent="0.35">
      <c r="A39769" t="s">
        <v>76220</v>
      </c>
      <c r="B39769">
        <v>0</v>
      </c>
    </row>
    <row r="39770" spans="1:2" x14ac:dyDescent="0.35">
      <c r="A39770" t="s">
        <v>76221</v>
      </c>
      <c r="B39770">
        <v>604060</v>
      </c>
    </row>
    <row r="39771" spans="1:2" x14ac:dyDescent="0.35">
      <c r="A39771" t="s">
        <v>76222</v>
      </c>
      <c r="B39771">
        <v>802191.33333333337</v>
      </c>
    </row>
    <row r="39772" spans="1:2" x14ac:dyDescent="0.35">
      <c r="A39772" t="s">
        <v>76223</v>
      </c>
      <c r="B39772">
        <v>0</v>
      </c>
    </row>
    <row r="39773" spans="1:2" x14ac:dyDescent="0.35">
      <c r="A39773" t="s">
        <v>76224</v>
      </c>
      <c r="B39773">
        <v>0</v>
      </c>
    </row>
    <row r="39774" spans="1:2" x14ac:dyDescent="0.35">
      <c r="A39774" t="s">
        <v>76225</v>
      </c>
      <c r="B39774">
        <v>0</v>
      </c>
    </row>
    <row r="39775" spans="1:2" x14ac:dyDescent="0.35">
      <c r="A39775" t="s">
        <v>76226</v>
      </c>
      <c r="B39775">
        <v>4050016.6666666665</v>
      </c>
    </row>
    <row r="39776" spans="1:2" x14ac:dyDescent="0.35">
      <c r="A39776" t="s">
        <v>76227</v>
      </c>
      <c r="B39776">
        <v>5020242.666666667</v>
      </c>
    </row>
    <row r="39777" spans="1:2" x14ac:dyDescent="0.35">
      <c r="A39777" t="s">
        <v>76228</v>
      </c>
      <c r="B39777">
        <v>0</v>
      </c>
    </row>
    <row r="39778" spans="1:2" x14ac:dyDescent="0.35">
      <c r="A39778" t="s">
        <v>76229</v>
      </c>
      <c r="B39778">
        <v>0</v>
      </c>
    </row>
    <row r="39779" spans="1:2" x14ac:dyDescent="0.35">
      <c r="A39779" t="s">
        <v>76230</v>
      </c>
      <c r="B39779">
        <v>158336</v>
      </c>
    </row>
    <row r="39780" spans="1:2" x14ac:dyDescent="0.35">
      <c r="A39780" t="s">
        <v>76231</v>
      </c>
      <c r="B39780">
        <v>0</v>
      </c>
    </row>
    <row r="39781" spans="1:2" x14ac:dyDescent="0.35">
      <c r="A39781" t="s">
        <v>76232</v>
      </c>
      <c r="B39781">
        <v>0</v>
      </c>
    </row>
    <row r="39782" spans="1:2" x14ac:dyDescent="0.35">
      <c r="A39782" t="s">
        <v>76233</v>
      </c>
      <c r="B39782">
        <v>1028522</v>
      </c>
    </row>
    <row r="39783" spans="1:2" x14ac:dyDescent="0.35">
      <c r="A39783" t="s">
        <v>76234</v>
      </c>
      <c r="B39783">
        <v>1402966.6666666667</v>
      </c>
    </row>
    <row r="39784" spans="1:2" x14ac:dyDescent="0.35">
      <c r="A39784" t="s">
        <v>76235</v>
      </c>
      <c r="B39784">
        <v>624413.33333333337</v>
      </c>
    </row>
    <row r="39785" spans="1:2" x14ac:dyDescent="0.35">
      <c r="A39785" t="s">
        <v>76236</v>
      </c>
      <c r="B39785">
        <v>0</v>
      </c>
    </row>
    <row r="39786" spans="1:2" x14ac:dyDescent="0.35">
      <c r="A39786" t="s">
        <v>76237</v>
      </c>
      <c r="B39786">
        <v>934153.33333333337</v>
      </c>
    </row>
    <row r="39787" spans="1:2" x14ac:dyDescent="0.35">
      <c r="A39787" t="s">
        <v>76238</v>
      </c>
      <c r="B39787">
        <v>0</v>
      </c>
    </row>
    <row r="39788" spans="1:2" x14ac:dyDescent="0.35">
      <c r="A39788" t="s">
        <v>76239</v>
      </c>
      <c r="B39788">
        <v>0</v>
      </c>
    </row>
    <row r="39789" spans="1:2" x14ac:dyDescent="0.35">
      <c r="A39789" t="s">
        <v>76240</v>
      </c>
      <c r="B39789">
        <v>277244</v>
      </c>
    </row>
    <row r="39790" spans="1:2" x14ac:dyDescent="0.35">
      <c r="A39790" t="s">
        <v>76241</v>
      </c>
      <c r="B39790">
        <v>0</v>
      </c>
    </row>
    <row r="39791" spans="1:2" x14ac:dyDescent="0.35">
      <c r="A39791" t="s">
        <v>76242</v>
      </c>
      <c r="B39791">
        <v>0</v>
      </c>
    </row>
    <row r="39792" spans="1:2" x14ac:dyDescent="0.35">
      <c r="A39792" t="s">
        <v>12848</v>
      </c>
      <c r="B39792">
        <v>7219.333333333333</v>
      </c>
    </row>
    <row r="39793" spans="1:2" x14ac:dyDescent="0.35">
      <c r="A39793" t="s">
        <v>76243</v>
      </c>
      <c r="B39793">
        <v>143.33333333333334</v>
      </c>
    </row>
    <row r="39794" spans="1:2" x14ac:dyDescent="0.35">
      <c r="A39794" t="s">
        <v>12853</v>
      </c>
      <c r="B39794">
        <v>143.33333333333334</v>
      </c>
    </row>
    <row r="39795" spans="1:2" x14ac:dyDescent="0.35">
      <c r="A39795" t="s">
        <v>76244</v>
      </c>
      <c r="B39795">
        <v>0</v>
      </c>
    </row>
    <row r="39796" spans="1:2" x14ac:dyDescent="0.35">
      <c r="A39796" t="s">
        <v>76245</v>
      </c>
      <c r="B39796">
        <v>0</v>
      </c>
    </row>
    <row r="39797" spans="1:2" x14ac:dyDescent="0.35">
      <c r="A39797" t="s">
        <v>12856</v>
      </c>
      <c r="B39797">
        <v>1026044</v>
      </c>
    </row>
    <row r="39798" spans="1:2" x14ac:dyDescent="0.35">
      <c r="A39798" t="s">
        <v>76246</v>
      </c>
      <c r="B39798">
        <v>7201.333333333333</v>
      </c>
    </row>
    <row r="39799" spans="1:2" x14ac:dyDescent="0.35">
      <c r="A39799" t="s">
        <v>76247</v>
      </c>
      <c r="B39799">
        <v>15914.333333333334</v>
      </c>
    </row>
    <row r="39800" spans="1:2" x14ac:dyDescent="0.35">
      <c r="A39800" t="s">
        <v>12859</v>
      </c>
      <c r="B39800">
        <v>1563.3333333333333</v>
      </c>
    </row>
    <row r="39801" spans="1:2" x14ac:dyDescent="0.35">
      <c r="A39801" t="s">
        <v>76248</v>
      </c>
      <c r="B39801">
        <v>476</v>
      </c>
    </row>
    <row r="39802" spans="1:2" x14ac:dyDescent="0.35">
      <c r="A39802" t="s">
        <v>76249</v>
      </c>
      <c r="B39802">
        <v>1190</v>
      </c>
    </row>
    <row r="39803" spans="1:2" x14ac:dyDescent="0.35">
      <c r="A39803" t="s">
        <v>76250</v>
      </c>
      <c r="B39803">
        <v>571.33333333333337</v>
      </c>
    </row>
    <row r="39804" spans="1:2" x14ac:dyDescent="0.35">
      <c r="A39804" t="s">
        <v>76251</v>
      </c>
      <c r="B39804">
        <v>952</v>
      </c>
    </row>
    <row r="39805" spans="1:2" x14ac:dyDescent="0.35">
      <c r="A39805" t="s">
        <v>76252</v>
      </c>
      <c r="B39805">
        <v>0</v>
      </c>
    </row>
    <row r="39806" spans="1:2" x14ac:dyDescent="0.35">
      <c r="A39806" t="s">
        <v>76253</v>
      </c>
      <c r="B39806">
        <v>0</v>
      </c>
    </row>
    <row r="39807" spans="1:2" x14ac:dyDescent="0.35">
      <c r="A39807" t="s">
        <v>12861</v>
      </c>
      <c r="B39807">
        <v>762</v>
      </c>
    </row>
    <row r="39808" spans="1:2" x14ac:dyDescent="0.35">
      <c r="A39808" t="s">
        <v>12862</v>
      </c>
      <c r="B39808">
        <v>1600000</v>
      </c>
    </row>
    <row r="39809" spans="1:2" x14ac:dyDescent="0.35">
      <c r="A39809" t="s">
        <v>76254</v>
      </c>
      <c r="B39809">
        <v>0</v>
      </c>
    </row>
    <row r="39810" spans="1:2" x14ac:dyDescent="0.35">
      <c r="A39810" t="s">
        <v>12864</v>
      </c>
      <c r="B39810">
        <v>25000</v>
      </c>
    </row>
    <row r="39811" spans="1:2" x14ac:dyDescent="0.35">
      <c r="A39811" t="s">
        <v>76255</v>
      </c>
      <c r="B39811">
        <v>0</v>
      </c>
    </row>
    <row r="39812" spans="1:2" x14ac:dyDescent="0.35">
      <c r="A39812" t="s">
        <v>76256</v>
      </c>
      <c r="B39812">
        <v>0</v>
      </c>
    </row>
    <row r="39813" spans="1:2" x14ac:dyDescent="0.35">
      <c r="A39813" t="s">
        <v>12866</v>
      </c>
      <c r="B39813">
        <v>25000</v>
      </c>
    </row>
    <row r="39814" spans="1:2" x14ac:dyDescent="0.35">
      <c r="A39814" t="s">
        <v>76257</v>
      </c>
      <c r="B39814">
        <v>25000</v>
      </c>
    </row>
    <row r="39815" spans="1:2" x14ac:dyDescent="0.35">
      <c r="A39815" t="s">
        <v>76258</v>
      </c>
      <c r="B39815">
        <v>0</v>
      </c>
    </row>
    <row r="39816" spans="1:2" x14ac:dyDescent="0.35">
      <c r="A39816" t="s">
        <v>12868</v>
      </c>
      <c r="B39816">
        <v>143333.33333333334</v>
      </c>
    </row>
    <row r="39817" spans="1:2" x14ac:dyDescent="0.35">
      <c r="A39817" t="s">
        <v>76259</v>
      </c>
      <c r="B39817">
        <v>0</v>
      </c>
    </row>
    <row r="39818" spans="1:2" x14ac:dyDescent="0.35">
      <c r="A39818" t="s">
        <v>12870</v>
      </c>
      <c r="B39818">
        <v>12000</v>
      </c>
    </row>
    <row r="39819" spans="1:2" x14ac:dyDescent="0.35">
      <c r="A39819" t="s">
        <v>76260</v>
      </c>
      <c r="B39819">
        <v>0</v>
      </c>
    </row>
    <row r="39820" spans="1:2" x14ac:dyDescent="0.35">
      <c r="A39820" t="s">
        <v>12872</v>
      </c>
      <c r="B39820">
        <v>142889.33333333334</v>
      </c>
    </row>
    <row r="39821" spans="1:2" x14ac:dyDescent="0.35">
      <c r="A39821" t="s">
        <v>76261</v>
      </c>
      <c r="B39821">
        <v>2371800</v>
      </c>
    </row>
    <row r="39822" spans="1:2" x14ac:dyDescent="0.35">
      <c r="A39822" t="s">
        <v>76262</v>
      </c>
      <c r="B39822">
        <v>0</v>
      </c>
    </row>
    <row r="39823" spans="1:2" x14ac:dyDescent="0.35">
      <c r="A39823" t="s">
        <v>76263</v>
      </c>
      <c r="B39823">
        <v>0</v>
      </c>
    </row>
    <row r="39824" spans="1:2" x14ac:dyDescent="0.35">
      <c r="A39824" t="s">
        <v>12874</v>
      </c>
      <c r="B39824">
        <v>2759570.6666666665</v>
      </c>
    </row>
    <row r="39825" spans="1:2" x14ac:dyDescent="0.35">
      <c r="A39825" t="s">
        <v>12877</v>
      </c>
      <c r="B39825">
        <v>2191710</v>
      </c>
    </row>
    <row r="39826" spans="1:2" x14ac:dyDescent="0.35">
      <c r="A39826" t="s">
        <v>76264</v>
      </c>
      <c r="B39826">
        <v>0</v>
      </c>
    </row>
    <row r="39827" spans="1:2" x14ac:dyDescent="0.35">
      <c r="A39827" t="s">
        <v>76265</v>
      </c>
      <c r="B39827">
        <v>0</v>
      </c>
    </row>
    <row r="39828" spans="1:2" x14ac:dyDescent="0.35">
      <c r="A39828" t="s">
        <v>76266</v>
      </c>
      <c r="B39828">
        <v>2608078.6666666665</v>
      </c>
    </row>
    <row r="39829" spans="1:2" x14ac:dyDescent="0.35">
      <c r="A39829" t="s">
        <v>76267</v>
      </c>
      <c r="B39829">
        <v>0</v>
      </c>
    </row>
    <row r="39830" spans="1:2" x14ac:dyDescent="0.35">
      <c r="A39830" t="s">
        <v>76268</v>
      </c>
      <c r="B39830">
        <v>1982582.6666666667</v>
      </c>
    </row>
    <row r="39831" spans="1:2" x14ac:dyDescent="0.35">
      <c r="A39831" t="s">
        <v>76269</v>
      </c>
      <c r="B39831">
        <v>0</v>
      </c>
    </row>
    <row r="39832" spans="1:2" x14ac:dyDescent="0.35">
      <c r="A39832" t="s">
        <v>12879</v>
      </c>
      <c r="B39832">
        <v>2017220</v>
      </c>
    </row>
    <row r="39833" spans="1:2" x14ac:dyDescent="0.35">
      <c r="A39833" t="s">
        <v>76270</v>
      </c>
      <c r="B39833">
        <v>0</v>
      </c>
    </row>
    <row r="39834" spans="1:2" x14ac:dyDescent="0.35">
      <c r="A39834" t="s">
        <v>76271</v>
      </c>
      <c r="B39834">
        <v>694346</v>
      </c>
    </row>
    <row r="39835" spans="1:2" x14ac:dyDescent="0.35">
      <c r="A39835" t="s">
        <v>76272</v>
      </c>
      <c r="B39835">
        <v>669706.66666666663</v>
      </c>
    </row>
    <row r="39836" spans="1:2" x14ac:dyDescent="0.35">
      <c r="A39836" t="s">
        <v>76273</v>
      </c>
      <c r="B39836">
        <v>0</v>
      </c>
    </row>
    <row r="39837" spans="1:2" x14ac:dyDescent="0.35">
      <c r="A39837" t="s">
        <v>76274</v>
      </c>
      <c r="B39837">
        <v>0</v>
      </c>
    </row>
    <row r="39838" spans="1:2" x14ac:dyDescent="0.35">
      <c r="A39838" t="s">
        <v>12880</v>
      </c>
      <c r="B39838">
        <v>21554</v>
      </c>
    </row>
    <row r="39839" spans="1:2" x14ac:dyDescent="0.35">
      <c r="A39839" t="s">
        <v>76275</v>
      </c>
      <c r="B39839">
        <v>0</v>
      </c>
    </row>
    <row r="39840" spans="1:2" x14ac:dyDescent="0.35">
      <c r="A39840" t="s">
        <v>76276</v>
      </c>
      <c r="B39840">
        <v>0</v>
      </c>
    </row>
    <row r="39841" spans="1:2" x14ac:dyDescent="0.35">
      <c r="A39841" t="s">
        <v>12883</v>
      </c>
      <c r="B39841">
        <v>22213.333333333332</v>
      </c>
    </row>
    <row r="39842" spans="1:2" x14ac:dyDescent="0.35">
      <c r="A39842" t="s">
        <v>76277</v>
      </c>
      <c r="B39842">
        <v>22213.333333333332</v>
      </c>
    </row>
    <row r="39843" spans="1:2" x14ac:dyDescent="0.35">
      <c r="A39843" t="s">
        <v>76278</v>
      </c>
      <c r="B39843">
        <v>22213.333333333332</v>
      </c>
    </row>
    <row r="39844" spans="1:2" x14ac:dyDescent="0.35">
      <c r="A39844" t="s">
        <v>76279</v>
      </c>
      <c r="B39844">
        <v>0</v>
      </c>
    </row>
    <row r="39845" spans="1:2" x14ac:dyDescent="0.35">
      <c r="A39845" t="s">
        <v>76280</v>
      </c>
      <c r="B39845">
        <v>0</v>
      </c>
    </row>
    <row r="39846" spans="1:2" x14ac:dyDescent="0.35">
      <c r="A39846" t="s">
        <v>76281</v>
      </c>
      <c r="B39846">
        <v>18061732</v>
      </c>
    </row>
    <row r="39847" spans="1:2" x14ac:dyDescent="0.35">
      <c r="A39847" t="s">
        <v>76282</v>
      </c>
      <c r="B39847">
        <v>0</v>
      </c>
    </row>
    <row r="39848" spans="1:2" x14ac:dyDescent="0.35">
      <c r="A39848" t="s">
        <v>76283</v>
      </c>
      <c r="B39848">
        <v>0</v>
      </c>
    </row>
    <row r="39849" spans="1:2" x14ac:dyDescent="0.35">
      <c r="A39849" t="s">
        <v>76284</v>
      </c>
      <c r="B39849">
        <v>0</v>
      </c>
    </row>
    <row r="39850" spans="1:2" x14ac:dyDescent="0.35">
      <c r="A39850" t="s">
        <v>76285</v>
      </c>
      <c r="B39850">
        <v>0</v>
      </c>
    </row>
    <row r="39851" spans="1:2" x14ac:dyDescent="0.35">
      <c r="A39851" t="s">
        <v>76286</v>
      </c>
      <c r="B39851">
        <v>0</v>
      </c>
    </row>
    <row r="39852" spans="1:2" x14ac:dyDescent="0.35">
      <c r="A39852" t="s">
        <v>76287</v>
      </c>
      <c r="B39852">
        <v>2380</v>
      </c>
    </row>
    <row r="39853" spans="1:2" x14ac:dyDescent="0.35">
      <c r="A39853" t="s">
        <v>12885</v>
      </c>
      <c r="B39853">
        <v>0</v>
      </c>
    </row>
    <row r="39854" spans="1:2" x14ac:dyDescent="0.35">
      <c r="A39854" t="s">
        <v>76288</v>
      </c>
      <c r="B39854">
        <v>0</v>
      </c>
    </row>
    <row r="39855" spans="1:2" x14ac:dyDescent="0.35">
      <c r="A39855" t="s">
        <v>76289</v>
      </c>
      <c r="B39855">
        <v>0</v>
      </c>
    </row>
    <row r="39856" spans="1:2" x14ac:dyDescent="0.35">
      <c r="A39856" t="s">
        <v>76290</v>
      </c>
      <c r="B39856">
        <v>3030.6666666666665</v>
      </c>
    </row>
    <row r="39857" spans="1:2" x14ac:dyDescent="0.35">
      <c r="A39857" t="s">
        <v>12887</v>
      </c>
      <c r="B39857">
        <v>9123.3333333333339</v>
      </c>
    </row>
    <row r="39858" spans="1:2" x14ac:dyDescent="0.35">
      <c r="A39858" t="s">
        <v>76291</v>
      </c>
      <c r="B39858">
        <v>64438.666666666664</v>
      </c>
    </row>
    <row r="39859" spans="1:2" x14ac:dyDescent="0.35">
      <c r="A39859" t="s">
        <v>76292</v>
      </c>
      <c r="B39859">
        <v>0</v>
      </c>
    </row>
    <row r="39860" spans="1:2" x14ac:dyDescent="0.35">
      <c r="A39860" t="s">
        <v>76293</v>
      </c>
      <c r="B39860">
        <v>52836</v>
      </c>
    </row>
    <row r="39861" spans="1:2" x14ac:dyDescent="0.35">
      <c r="A39861" t="s">
        <v>76294</v>
      </c>
      <c r="B39861">
        <v>0</v>
      </c>
    </row>
    <row r="39862" spans="1:2" x14ac:dyDescent="0.35">
      <c r="A39862" t="s">
        <v>76295</v>
      </c>
      <c r="B39862">
        <v>0</v>
      </c>
    </row>
    <row r="39863" spans="1:2" x14ac:dyDescent="0.35">
      <c r="A39863" t="s">
        <v>12889</v>
      </c>
      <c r="B39863">
        <v>3216966.6666666665</v>
      </c>
    </row>
    <row r="39864" spans="1:2" x14ac:dyDescent="0.35">
      <c r="A39864" t="s">
        <v>76296</v>
      </c>
      <c r="B39864">
        <v>0</v>
      </c>
    </row>
    <row r="39865" spans="1:2" x14ac:dyDescent="0.35">
      <c r="A39865" t="s">
        <v>76297</v>
      </c>
      <c r="B39865">
        <v>0</v>
      </c>
    </row>
    <row r="39866" spans="1:2" x14ac:dyDescent="0.35">
      <c r="A39866" t="s">
        <v>12892</v>
      </c>
      <c r="B39866">
        <v>1632146</v>
      </c>
    </row>
    <row r="39867" spans="1:2" x14ac:dyDescent="0.35">
      <c r="A39867" t="s">
        <v>76298</v>
      </c>
      <c r="B39867">
        <v>0</v>
      </c>
    </row>
    <row r="39868" spans="1:2" x14ac:dyDescent="0.35">
      <c r="A39868" t="s">
        <v>76299</v>
      </c>
      <c r="B39868">
        <v>0</v>
      </c>
    </row>
    <row r="39869" spans="1:2" x14ac:dyDescent="0.35">
      <c r="A39869" t="s">
        <v>12895</v>
      </c>
      <c r="B39869">
        <v>5103956.666666667</v>
      </c>
    </row>
    <row r="39870" spans="1:2" x14ac:dyDescent="0.35">
      <c r="A39870" t="s">
        <v>76300</v>
      </c>
      <c r="B39870">
        <v>0</v>
      </c>
    </row>
    <row r="39871" spans="1:2" x14ac:dyDescent="0.35">
      <c r="A39871" t="s">
        <v>76301</v>
      </c>
      <c r="B39871">
        <v>2594088</v>
      </c>
    </row>
    <row r="39872" spans="1:2" x14ac:dyDescent="0.35">
      <c r="A39872" t="s">
        <v>12898</v>
      </c>
      <c r="B39872">
        <v>3728666.6666666665</v>
      </c>
    </row>
    <row r="39873" spans="1:2" x14ac:dyDescent="0.35">
      <c r="A39873" t="s">
        <v>76302</v>
      </c>
      <c r="B39873">
        <v>0</v>
      </c>
    </row>
    <row r="39874" spans="1:2" x14ac:dyDescent="0.35">
      <c r="A39874" t="s">
        <v>76303</v>
      </c>
      <c r="B39874">
        <v>0</v>
      </c>
    </row>
    <row r="39875" spans="1:2" x14ac:dyDescent="0.35">
      <c r="A39875" t="s">
        <v>12902</v>
      </c>
      <c r="B39875">
        <v>12460594.666666666</v>
      </c>
    </row>
    <row r="39876" spans="1:2" x14ac:dyDescent="0.35">
      <c r="A39876" t="s">
        <v>76304</v>
      </c>
      <c r="B39876">
        <v>0</v>
      </c>
    </row>
    <row r="39877" spans="1:2" x14ac:dyDescent="0.35">
      <c r="A39877" t="s">
        <v>76305</v>
      </c>
      <c r="B39877">
        <v>0</v>
      </c>
    </row>
    <row r="39878" spans="1:2" x14ac:dyDescent="0.35">
      <c r="A39878" t="s">
        <v>12904</v>
      </c>
      <c r="B39878">
        <v>12437694</v>
      </c>
    </row>
    <row r="39879" spans="1:2" x14ac:dyDescent="0.35">
      <c r="A39879" t="s">
        <v>76306</v>
      </c>
      <c r="B39879">
        <v>0</v>
      </c>
    </row>
    <row r="39880" spans="1:2" x14ac:dyDescent="0.35">
      <c r="A39880" t="s">
        <v>76307</v>
      </c>
      <c r="B39880">
        <v>0</v>
      </c>
    </row>
    <row r="39881" spans="1:2" x14ac:dyDescent="0.35">
      <c r="A39881" t="s">
        <v>12906</v>
      </c>
      <c r="B39881">
        <v>40622</v>
      </c>
    </row>
    <row r="39882" spans="1:2" x14ac:dyDescent="0.35">
      <c r="A39882" t="s">
        <v>76308</v>
      </c>
      <c r="B39882">
        <v>0</v>
      </c>
    </row>
    <row r="39883" spans="1:2" x14ac:dyDescent="0.35">
      <c r="A39883" t="s">
        <v>76309</v>
      </c>
      <c r="B39883">
        <v>0</v>
      </c>
    </row>
    <row r="39884" spans="1:2" x14ac:dyDescent="0.35">
      <c r="A39884" t="s">
        <v>76310</v>
      </c>
      <c r="B39884">
        <v>0</v>
      </c>
    </row>
    <row r="39885" spans="1:2" x14ac:dyDescent="0.35">
      <c r="A39885" t="s">
        <v>12908</v>
      </c>
      <c r="B39885">
        <v>0</v>
      </c>
    </row>
    <row r="39886" spans="1:2" x14ac:dyDescent="0.35">
      <c r="A39886" t="s">
        <v>76311</v>
      </c>
      <c r="B39886">
        <v>0</v>
      </c>
    </row>
    <row r="39887" spans="1:2" x14ac:dyDescent="0.35">
      <c r="A39887" t="s">
        <v>76312</v>
      </c>
      <c r="B39887">
        <v>0</v>
      </c>
    </row>
    <row r="39888" spans="1:2" x14ac:dyDescent="0.35">
      <c r="A39888" t="s">
        <v>76313</v>
      </c>
      <c r="B39888">
        <v>0</v>
      </c>
    </row>
    <row r="39889" spans="1:2" x14ac:dyDescent="0.35">
      <c r="A39889" t="s">
        <v>76314</v>
      </c>
      <c r="B39889">
        <v>1934940</v>
      </c>
    </row>
    <row r="39890" spans="1:2" x14ac:dyDescent="0.35">
      <c r="A39890" t="s">
        <v>12910</v>
      </c>
      <c r="B39890">
        <v>551193.33333333337</v>
      </c>
    </row>
    <row r="39891" spans="1:2" x14ac:dyDescent="0.35">
      <c r="A39891" t="s">
        <v>76315</v>
      </c>
      <c r="B39891">
        <v>551193.33333333337</v>
      </c>
    </row>
    <row r="39892" spans="1:2" x14ac:dyDescent="0.35">
      <c r="A39892" t="s">
        <v>76316</v>
      </c>
      <c r="B39892">
        <v>0</v>
      </c>
    </row>
    <row r="39893" spans="1:2" x14ac:dyDescent="0.35">
      <c r="A39893" t="s">
        <v>76317</v>
      </c>
      <c r="B39893">
        <v>0</v>
      </c>
    </row>
    <row r="39894" spans="1:2" x14ac:dyDescent="0.35">
      <c r="A39894" t="s">
        <v>12912</v>
      </c>
      <c r="B39894">
        <v>30258332</v>
      </c>
    </row>
    <row r="39895" spans="1:2" x14ac:dyDescent="0.35">
      <c r="A39895" t="s">
        <v>76318</v>
      </c>
      <c r="B39895">
        <v>0</v>
      </c>
    </row>
    <row r="39896" spans="1:2" x14ac:dyDescent="0.35">
      <c r="A39896" t="s">
        <v>76319</v>
      </c>
      <c r="B39896">
        <v>0</v>
      </c>
    </row>
    <row r="39897" spans="1:2" x14ac:dyDescent="0.35">
      <c r="A39897" t="s">
        <v>76320</v>
      </c>
      <c r="B39897">
        <v>0</v>
      </c>
    </row>
    <row r="39898" spans="1:2" x14ac:dyDescent="0.35">
      <c r="A39898" t="s">
        <v>12915</v>
      </c>
      <c r="B39898">
        <v>29100248</v>
      </c>
    </row>
    <row r="39899" spans="1:2" x14ac:dyDescent="0.35">
      <c r="A39899" t="s">
        <v>76321</v>
      </c>
      <c r="B39899">
        <v>29100248</v>
      </c>
    </row>
    <row r="39900" spans="1:2" x14ac:dyDescent="0.35">
      <c r="A39900" t="s">
        <v>76322</v>
      </c>
      <c r="B39900">
        <v>0</v>
      </c>
    </row>
    <row r="39901" spans="1:2" x14ac:dyDescent="0.35">
      <c r="A39901" t="s">
        <v>76323</v>
      </c>
      <c r="B39901">
        <v>0</v>
      </c>
    </row>
    <row r="39902" spans="1:2" x14ac:dyDescent="0.35">
      <c r="A39902" t="s">
        <v>76324</v>
      </c>
      <c r="B39902">
        <v>247916.66666666666</v>
      </c>
    </row>
    <row r="39903" spans="1:2" x14ac:dyDescent="0.35">
      <c r="A39903" t="s">
        <v>76325</v>
      </c>
      <c r="B39903">
        <v>247916.66666666666</v>
      </c>
    </row>
    <row r="39904" spans="1:2" x14ac:dyDescent="0.35">
      <c r="A39904" t="s">
        <v>12917</v>
      </c>
      <c r="B39904">
        <v>5000</v>
      </c>
    </row>
    <row r="39905" spans="1:2" x14ac:dyDescent="0.35">
      <c r="A39905" t="s">
        <v>76326</v>
      </c>
      <c r="B39905">
        <v>0</v>
      </c>
    </row>
    <row r="39906" spans="1:2" x14ac:dyDescent="0.35">
      <c r="A39906" t="s">
        <v>76327</v>
      </c>
      <c r="B39906">
        <v>0</v>
      </c>
    </row>
    <row r="39907" spans="1:2" x14ac:dyDescent="0.35">
      <c r="A39907" t="s">
        <v>12920</v>
      </c>
      <c r="B39907">
        <v>13859533.333333334</v>
      </c>
    </row>
    <row r="39908" spans="1:2" x14ac:dyDescent="0.35">
      <c r="A39908" t="s">
        <v>12922</v>
      </c>
      <c r="B39908">
        <v>13859533.333333334</v>
      </c>
    </row>
    <row r="39909" spans="1:2" x14ac:dyDescent="0.35">
      <c r="A39909" t="s">
        <v>76328</v>
      </c>
      <c r="B39909">
        <v>0</v>
      </c>
    </row>
    <row r="39910" spans="1:2" x14ac:dyDescent="0.35">
      <c r="A39910" t="s">
        <v>76329</v>
      </c>
      <c r="B39910">
        <v>14805147.333333334</v>
      </c>
    </row>
    <row r="39911" spans="1:2" x14ac:dyDescent="0.35">
      <c r="A39911" t="s">
        <v>76330</v>
      </c>
      <c r="B39911">
        <v>0</v>
      </c>
    </row>
    <row r="39912" spans="1:2" x14ac:dyDescent="0.35">
      <c r="A39912" t="s">
        <v>76331</v>
      </c>
      <c r="B39912">
        <v>0</v>
      </c>
    </row>
    <row r="39913" spans="1:2" x14ac:dyDescent="0.35">
      <c r="A39913" t="s">
        <v>76332</v>
      </c>
      <c r="B39913">
        <v>0</v>
      </c>
    </row>
    <row r="39914" spans="1:2" x14ac:dyDescent="0.35">
      <c r="A39914" t="s">
        <v>12923</v>
      </c>
      <c r="B39914">
        <v>28746756</v>
      </c>
    </row>
    <row r="39915" spans="1:2" x14ac:dyDescent="0.35">
      <c r="A39915" t="s">
        <v>76333</v>
      </c>
      <c r="B39915">
        <v>0</v>
      </c>
    </row>
    <row r="39916" spans="1:2" x14ac:dyDescent="0.35">
      <c r="A39916" t="s">
        <v>76334</v>
      </c>
      <c r="B39916">
        <v>0</v>
      </c>
    </row>
    <row r="39917" spans="1:2" x14ac:dyDescent="0.35">
      <c r="A39917" t="s">
        <v>12925</v>
      </c>
      <c r="B39917">
        <v>4670269.333333333</v>
      </c>
    </row>
    <row r="39918" spans="1:2" x14ac:dyDescent="0.35">
      <c r="A39918" t="s">
        <v>76335</v>
      </c>
      <c r="B39918">
        <v>0</v>
      </c>
    </row>
    <row r="39919" spans="1:2" x14ac:dyDescent="0.35">
      <c r="A39919" t="s">
        <v>76336</v>
      </c>
      <c r="B39919">
        <v>0</v>
      </c>
    </row>
    <row r="39920" spans="1:2" x14ac:dyDescent="0.35">
      <c r="A39920" t="s">
        <v>12927</v>
      </c>
      <c r="B39920">
        <v>14813516.666666666</v>
      </c>
    </row>
    <row r="39921" spans="1:2" x14ac:dyDescent="0.35">
      <c r="A39921" t="s">
        <v>76337</v>
      </c>
      <c r="B39921">
        <v>0</v>
      </c>
    </row>
    <row r="39922" spans="1:2" x14ac:dyDescent="0.35">
      <c r="A39922" t="s">
        <v>76338</v>
      </c>
      <c r="B39922">
        <v>0</v>
      </c>
    </row>
    <row r="39923" spans="1:2" x14ac:dyDescent="0.35">
      <c r="A39923" t="s">
        <v>12929</v>
      </c>
      <c r="B39923">
        <v>30614637.333333332</v>
      </c>
    </row>
    <row r="39924" spans="1:2" x14ac:dyDescent="0.35">
      <c r="A39924" t="s">
        <v>76339</v>
      </c>
      <c r="B39924">
        <v>0</v>
      </c>
    </row>
    <row r="39925" spans="1:2" x14ac:dyDescent="0.35">
      <c r="A39925" t="s">
        <v>76340</v>
      </c>
      <c r="B39925">
        <v>0</v>
      </c>
    </row>
    <row r="39926" spans="1:2" x14ac:dyDescent="0.35">
      <c r="A39926" t="s">
        <v>12932</v>
      </c>
      <c r="B39926">
        <v>6914982.666666667</v>
      </c>
    </row>
    <row r="39927" spans="1:2" x14ac:dyDescent="0.35">
      <c r="A39927" t="s">
        <v>12935</v>
      </c>
      <c r="B39927">
        <v>7684413.333333333</v>
      </c>
    </row>
    <row r="39928" spans="1:2" x14ac:dyDescent="0.35">
      <c r="A39928" t="s">
        <v>76341</v>
      </c>
      <c r="B39928">
        <v>0</v>
      </c>
    </row>
    <row r="39929" spans="1:2" x14ac:dyDescent="0.35">
      <c r="A39929" t="s">
        <v>76342</v>
      </c>
      <c r="B39929">
        <v>0</v>
      </c>
    </row>
    <row r="39930" spans="1:2" x14ac:dyDescent="0.35">
      <c r="A39930" t="s">
        <v>12937</v>
      </c>
      <c r="B39930">
        <v>31919.333333333332</v>
      </c>
    </row>
    <row r="39931" spans="1:2" x14ac:dyDescent="0.35">
      <c r="A39931" t="s">
        <v>76343</v>
      </c>
      <c r="B39931">
        <v>87550</v>
      </c>
    </row>
    <row r="39932" spans="1:2" x14ac:dyDescent="0.35">
      <c r="A39932" t="s">
        <v>76344</v>
      </c>
      <c r="B39932">
        <v>0</v>
      </c>
    </row>
    <row r="39933" spans="1:2" x14ac:dyDescent="0.35">
      <c r="A39933" t="s">
        <v>12940</v>
      </c>
      <c r="B39933">
        <v>0</v>
      </c>
    </row>
    <row r="39934" spans="1:2" x14ac:dyDescent="0.35">
      <c r="A39934" t="s">
        <v>76345</v>
      </c>
      <c r="B39934">
        <v>0</v>
      </c>
    </row>
    <row r="39935" spans="1:2" x14ac:dyDescent="0.35">
      <c r="A39935" t="s">
        <v>76346</v>
      </c>
      <c r="B39935">
        <v>0</v>
      </c>
    </row>
    <row r="39936" spans="1:2" x14ac:dyDescent="0.35">
      <c r="A39936" t="s">
        <v>12943</v>
      </c>
      <c r="B39936">
        <v>98518</v>
      </c>
    </row>
    <row r="39937" spans="1:2" x14ac:dyDescent="0.35">
      <c r="A39937" t="s">
        <v>76347</v>
      </c>
      <c r="B39937">
        <v>5707.333333333333</v>
      </c>
    </row>
    <row r="39938" spans="1:2" x14ac:dyDescent="0.35">
      <c r="A39938" t="s">
        <v>76348</v>
      </c>
      <c r="B39938">
        <v>7740.666666666667</v>
      </c>
    </row>
    <row r="39939" spans="1:2" x14ac:dyDescent="0.35">
      <c r="A39939" t="s">
        <v>12945</v>
      </c>
      <c r="B39939">
        <v>20664.666666666668</v>
      </c>
    </row>
    <row r="39940" spans="1:2" x14ac:dyDescent="0.35">
      <c r="A39940" t="s">
        <v>76349</v>
      </c>
      <c r="B39940">
        <v>7370</v>
      </c>
    </row>
    <row r="39941" spans="1:2" x14ac:dyDescent="0.35">
      <c r="A39941" t="s">
        <v>12947</v>
      </c>
      <c r="B39941">
        <v>11522.666666666666</v>
      </c>
    </row>
    <row r="39942" spans="1:2" x14ac:dyDescent="0.35">
      <c r="A39942" t="s">
        <v>76350</v>
      </c>
      <c r="B39942">
        <v>0</v>
      </c>
    </row>
    <row r="39943" spans="1:2" x14ac:dyDescent="0.35">
      <c r="A39943" t="s">
        <v>76351</v>
      </c>
      <c r="B39943">
        <v>0</v>
      </c>
    </row>
    <row r="39944" spans="1:2" x14ac:dyDescent="0.35">
      <c r="A39944" t="s">
        <v>12948</v>
      </c>
      <c r="B39944">
        <v>13341657.333333334</v>
      </c>
    </row>
    <row r="39945" spans="1:2" x14ac:dyDescent="0.35">
      <c r="A39945" t="s">
        <v>76352</v>
      </c>
      <c r="B39945">
        <v>0</v>
      </c>
    </row>
    <row r="39946" spans="1:2" x14ac:dyDescent="0.35">
      <c r="A39946" t="s">
        <v>76353</v>
      </c>
      <c r="B39946">
        <v>0</v>
      </c>
    </row>
    <row r="39947" spans="1:2" x14ac:dyDescent="0.35">
      <c r="A39947" t="s">
        <v>12950</v>
      </c>
      <c r="B39947">
        <v>1577704.6666666667</v>
      </c>
    </row>
    <row r="39948" spans="1:2" x14ac:dyDescent="0.35">
      <c r="A39948" t="s">
        <v>76354</v>
      </c>
      <c r="B39948">
        <v>0</v>
      </c>
    </row>
    <row r="39949" spans="1:2" x14ac:dyDescent="0.35">
      <c r="A39949" t="s">
        <v>76355</v>
      </c>
      <c r="B39949">
        <v>0</v>
      </c>
    </row>
    <row r="39950" spans="1:2" x14ac:dyDescent="0.35">
      <c r="A39950" t="s">
        <v>12953</v>
      </c>
      <c r="B39950">
        <v>10013587.333333334</v>
      </c>
    </row>
    <row r="39951" spans="1:2" x14ac:dyDescent="0.35">
      <c r="A39951" t="s">
        <v>76356</v>
      </c>
      <c r="B39951">
        <v>0</v>
      </c>
    </row>
    <row r="39952" spans="1:2" x14ac:dyDescent="0.35">
      <c r="A39952" t="s">
        <v>76357</v>
      </c>
      <c r="B39952">
        <v>0</v>
      </c>
    </row>
    <row r="39953" spans="1:2" x14ac:dyDescent="0.35">
      <c r="A39953" t="s">
        <v>76358</v>
      </c>
      <c r="B39953">
        <v>0</v>
      </c>
    </row>
    <row r="39954" spans="1:2" x14ac:dyDescent="0.35">
      <c r="A39954" t="s">
        <v>76359</v>
      </c>
      <c r="B39954">
        <v>0</v>
      </c>
    </row>
    <row r="39955" spans="1:2" x14ac:dyDescent="0.35">
      <c r="A39955" t="s">
        <v>76360</v>
      </c>
      <c r="B39955">
        <v>0</v>
      </c>
    </row>
    <row r="39956" spans="1:2" x14ac:dyDescent="0.35">
      <c r="A39956" t="s">
        <v>12955</v>
      </c>
      <c r="B39956">
        <v>144990</v>
      </c>
    </row>
    <row r="39957" spans="1:2" x14ac:dyDescent="0.35">
      <c r="A39957" t="s">
        <v>76361</v>
      </c>
      <c r="B39957">
        <v>0</v>
      </c>
    </row>
    <row r="39958" spans="1:2" x14ac:dyDescent="0.35">
      <c r="A39958" t="s">
        <v>76362</v>
      </c>
      <c r="B39958">
        <v>0</v>
      </c>
    </row>
    <row r="39959" spans="1:2" x14ac:dyDescent="0.35">
      <c r="A39959" t="s">
        <v>76363</v>
      </c>
      <c r="B39959">
        <v>0</v>
      </c>
    </row>
    <row r="39960" spans="1:2" x14ac:dyDescent="0.35">
      <c r="A39960" t="s">
        <v>76364</v>
      </c>
      <c r="B39960">
        <v>0</v>
      </c>
    </row>
    <row r="39961" spans="1:2" x14ac:dyDescent="0.35">
      <c r="A39961" t="s">
        <v>76365</v>
      </c>
      <c r="B39961">
        <v>0</v>
      </c>
    </row>
    <row r="39962" spans="1:2" x14ac:dyDescent="0.35">
      <c r="A39962" t="s">
        <v>12958</v>
      </c>
      <c r="B39962">
        <v>0</v>
      </c>
    </row>
    <row r="39963" spans="1:2" x14ac:dyDescent="0.35">
      <c r="A39963" t="s">
        <v>76366</v>
      </c>
      <c r="B39963">
        <v>0</v>
      </c>
    </row>
    <row r="39964" spans="1:2" x14ac:dyDescent="0.35">
      <c r="A39964" t="s">
        <v>76367</v>
      </c>
      <c r="B39964">
        <v>0</v>
      </c>
    </row>
    <row r="39965" spans="1:2" x14ac:dyDescent="0.35">
      <c r="A39965" t="s">
        <v>76368</v>
      </c>
      <c r="B39965">
        <v>97248.666666666672</v>
      </c>
    </row>
    <row r="39966" spans="1:2" x14ac:dyDescent="0.35">
      <c r="A39966" t="s">
        <v>76369</v>
      </c>
      <c r="B39966">
        <v>0</v>
      </c>
    </row>
    <row r="39967" spans="1:2" x14ac:dyDescent="0.35">
      <c r="A39967" t="s">
        <v>76370</v>
      </c>
      <c r="B39967">
        <v>97248.666666666672</v>
      </c>
    </row>
    <row r="39968" spans="1:2" x14ac:dyDescent="0.35">
      <c r="A39968" t="s">
        <v>76371</v>
      </c>
      <c r="B39968">
        <v>0</v>
      </c>
    </row>
    <row r="39969" spans="1:2" x14ac:dyDescent="0.35">
      <c r="A39969" t="s">
        <v>76372</v>
      </c>
      <c r="B39969">
        <v>1413923.3333333333</v>
      </c>
    </row>
    <row r="39970" spans="1:2" x14ac:dyDescent="0.35">
      <c r="A39970" t="s">
        <v>76373</v>
      </c>
      <c r="B39970">
        <v>0</v>
      </c>
    </row>
    <row r="39971" spans="1:2" x14ac:dyDescent="0.35">
      <c r="A39971" t="s">
        <v>12961</v>
      </c>
      <c r="B39971">
        <v>1413922.6666666667</v>
      </c>
    </row>
    <row r="39972" spans="1:2" x14ac:dyDescent="0.35">
      <c r="A39972" t="s">
        <v>76374</v>
      </c>
      <c r="B39972">
        <v>0</v>
      </c>
    </row>
    <row r="39973" spans="1:2" x14ac:dyDescent="0.35">
      <c r="A39973" t="s">
        <v>12964</v>
      </c>
      <c r="B39973">
        <v>2230897.3333333335</v>
      </c>
    </row>
    <row r="39974" spans="1:2" x14ac:dyDescent="0.35">
      <c r="A39974" t="s">
        <v>76375</v>
      </c>
      <c r="B39974">
        <v>0</v>
      </c>
    </row>
    <row r="39975" spans="1:2" x14ac:dyDescent="0.35">
      <c r="A39975" t="s">
        <v>76376</v>
      </c>
      <c r="B39975">
        <v>0</v>
      </c>
    </row>
    <row r="39976" spans="1:2" x14ac:dyDescent="0.35">
      <c r="A39976" t="s">
        <v>12966</v>
      </c>
      <c r="B39976">
        <v>0</v>
      </c>
    </row>
    <row r="39977" spans="1:2" x14ac:dyDescent="0.35">
      <c r="A39977" t="s">
        <v>76377</v>
      </c>
      <c r="B39977">
        <v>0</v>
      </c>
    </row>
    <row r="39978" spans="1:2" x14ac:dyDescent="0.35">
      <c r="A39978" t="s">
        <v>76378</v>
      </c>
      <c r="B39978">
        <v>0</v>
      </c>
    </row>
    <row r="39979" spans="1:2" x14ac:dyDescent="0.35">
      <c r="A39979" t="s">
        <v>12968</v>
      </c>
      <c r="B39979">
        <v>274493.33333333331</v>
      </c>
    </row>
    <row r="39980" spans="1:2" x14ac:dyDescent="0.35">
      <c r="A39980" t="s">
        <v>76379</v>
      </c>
      <c r="B39980">
        <v>0</v>
      </c>
    </row>
    <row r="39981" spans="1:2" x14ac:dyDescent="0.35">
      <c r="A39981" t="s">
        <v>76380</v>
      </c>
      <c r="B39981">
        <v>0</v>
      </c>
    </row>
    <row r="39982" spans="1:2" x14ac:dyDescent="0.35">
      <c r="A39982" t="s">
        <v>76381</v>
      </c>
      <c r="B39982">
        <v>0</v>
      </c>
    </row>
    <row r="39983" spans="1:2" x14ac:dyDescent="0.35">
      <c r="A39983" t="s">
        <v>12970</v>
      </c>
      <c r="B39983">
        <v>0</v>
      </c>
    </row>
    <row r="39984" spans="1:2" x14ac:dyDescent="0.35">
      <c r="A39984" t="s">
        <v>76382</v>
      </c>
      <c r="B39984">
        <v>0</v>
      </c>
    </row>
    <row r="39985" spans="1:2" x14ac:dyDescent="0.35">
      <c r="A39985" t="s">
        <v>76383</v>
      </c>
      <c r="B39985">
        <v>0</v>
      </c>
    </row>
    <row r="39986" spans="1:2" x14ac:dyDescent="0.35">
      <c r="A39986" t="s">
        <v>76384</v>
      </c>
      <c r="B39986">
        <v>0</v>
      </c>
    </row>
    <row r="39987" spans="1:2" x14ac:dyDescent="0.35">
      <c r="A39987" t="s">
        <v>12972</v>
      </c>
      <c r="B39987">
        <v>0</v>
      </c>
    </row>
    <row r="39988" spans="1:2" x14ac:dyDescent="0.35">
      <c r="A39988" t="s">
        <v>76385</v>
      </c>
      <c r="B39988">
        <v>0</v>
      </c>
    </row>
    <row r="39989" spans="1:2" x14ac:dyDescent="0.35">
      <c r="A39989" t="s">
        <v>76386</v>
      </c>
      <c r="B39989">
        <v>0</v>
      </c>
    </row>
    <row r="39990" spans="1:2" x14ac:dyDescent="0.35">
      <c r="A39990" t="s">
        <v>76387</v>
      </c>
      <c r="B39990">
        <v>0</v>
      </c>
    </row>
    <row r="39991" spans="1:2" x14ac:dyDescent="0.35">
      <c r="A39991" t="s">
        <v>76388</v>
      </c>
      <c r="B39991">
        <v>1844500</v>
      </c>
    </row>
    <row r="39992" spans="1:2" x14ac:dyDescent="0.35">
      <c r="A39992" t="s">
        <v>76389</v>
      </c>
      <c r="B39992">
        <v>0</v>
      </c>
    </row>
    <row r="39993" spans="1:2" x14ac:dyDescent="0.35">
      <c r="A39993" t="s">
        <v>76390</v>
      </c>
      <c r="B39993">
        <v>0</v>
      </c>
    </row>
    <row r="39994" spans="1:2" x14ac:dyDescent="0.35">
      <c r="A39994" t="s">
        <v>76391</v>
      </c>
      <c r="B39994">
        <v>0</v>
      </c>
    </row>
    <row r="39995" spans="1:2" x14ac:dyDescent="0.35">
      <c r="A39995" t="s">
        <v>76392</v>
      </c>
      <c r="B39995">
        <v>0</v>
      </c>
    </row>
    <row r="39996" spans="1:2" x14ac:dyDescent="0.35">
      <c r="A39996" t="s">
        <v>76393</v>
      </c>
      <c r="B39996">
        <v>93414</v>
      </c>
    </row>
    <row r="39997" spans="1:2" x14ac:dyDescent="0.35">
      <c r="A39997" t="s">
        <v>12974</v>
      </c>
      <c r="B39997">
        <v>93414</v>
      </c>
    </row>
    <row r="39998" spans="1:2" x14ac:dyDescent="0.35">
      <c r="A39998" t="s">
        <v>76394</v>
      </c>
      <c r="B39998">
        <v>93414.666666666672</v>
      </c>
    </row>
    <row r="39999" spans="1:2" x14ac:dyDescent="0.35">
      <c r="A39999" t="s">
        <v>76395</v>
      </c>
      <c r="B39999">
        <v>0</v>
      </c>
    </row>
    <row r="40000" spans="1:2" x14ac:dyDescent="0.35">
      <c r="A40000" t="s">
        <v>76396</v>
      </c>
      <c r="B40000">
        <v>0</v>
      </c>
    </row>
    <row r="40001" spans="1:2" x14ac:dyDescent="0.35">
      <c r="A40001" t="s">
        <v>76397</v>
      </c>
      <c r="B40001">
        <v>0</v>
      </c>
    </row>
    <row r="40002" spans="1:2" x14ac:dyDescent="0.35">
      <c r="A40002" t="s">
        <v>76398</v>
      </c>
      <c r="B40002">
        <v>0</v>
      </c>
    </row>
    <row r="40003" spans="1:2" x14ac:dyDescent="0.35">
      <c r="A40003" t="s">
        <v>76399</v>
      </c>
      <c r="B40003">
        <v>55533.333333333336</v>
      </c>
    </row>
    <row r="40004" spans="1:2" x14ac:dyDescent="0.35">
      <c r="A40004" t="s">
        <v>12976</v>
      </c>
      <c r="B40004">
        <v>18465.333333333332</v>
      </c>
    </row>
    <row r="40005" spans="1:2" x14ac:dyDescent="0.35">
      <c r="A40005" t="s">
        <v>76400</v>
      </c>
      <c r="B40005">
        <v>102816</v>
      </c>
    </row>
    <row r="40006" spans="1:2" x14ac:dyDescent="0.35">
      <c r="A40006" t="s">
        <v>76401</v>
      </c>
      <c r="B40006">
        <v>59500</v>
      </c>
    </row>
    <row r="40007" spans="1:2" x14ac:dyDescent="0.35">
      <c r="A40007" t="s">
        <v>76402</v>
      </c>
      <c r="B40007">
        <v>0</v>
      </c>
    </row>
    <row r="40008" spans="1:2" x14ac:dyDescent="0.35">
      <c r="A40008" t="s">
        <v>76403</v>
      </c>
      <c r="B40008">
        <v>0</v>
      </c>
    </row>
    <row r="40009" spans="1:2" x14ac:dyDescent="0.35">
      <c r="A40009" t="s">
        <v>12978</v>
      </c>
      <c r="B40009">
        <v>583220</v>
      </c>
    </row>
    <row r="40010" spans="1:2" x14ac:dyDescent="0.35">
      <c r="A40010" t="s">
        <v>76404</v>
      </c>
      <c r="B40010">
        <v>0</v>
      </c>
    </row>
    <row r="40011" spans="1:2" x14ac:dyDescent="0.35">
      <c r="A40011" t="s">
        <v>76405</v>
      </c>
      <c r="B40011">
        <v>0</v>
      </c>
    </row>
    <row r="40012" spans="1:2" x14ac:dyDescent="0.35">
      <c r="A40012" t="s">
        <v>12980</v>
      </c>
      <c r="B40012">
        <v>5082908.666666667</v>
      </c>
    </row>
    <row r="40013" spans="1:2" x14ac:dyDescent="0.35">
      <c r="A40013" t="s">
        <v>76406</v>
      </c>
      <c r="B40013">
        <v>0</v>
      </c>
    </row>
    <row r="40014" spans="1:2" x14ac:dyDescent="0.35">
      <c r="A40014" t="s">
        <v>76407</v>
      </c>
      <c r="B40014">
        <v>0</v>
      </c>
    </row>
    <row r="40015" spans="1:2" x14ac:dyDescent="0.35">
      <c r="A40015" t="s">
        <v>12982</v>
      </c>
      <c r="B40015">
        <v>2533.3333333333335</v>
      </c>
    </row>
    <row r="40016" spans="1:2" x14ac:dyDescent="0.35">
      <c r="A40016" t="s">
        <v>76408</v>
      </c>
      <c r="B40016">
        <v>0</v>
      </c>
    </row>
    <row r="40017" spans="1:2" x14ac:dyDescent="0.35">
      <c r="A40017" t="s">
        <v>76409</v>
      </c>
      <c r="B40017">
        <v>0</v>
      </c>
    </row>
    <row r="40018" spans="1:2" x14ac:dyDescent="0.35">
      <c r="A40018" t="s">
        <v>76410</v>
      </c>
      <c r="B40018">
        <v>29310.666666666668</v>
      </c>
    </row>
    <row r="40019" spans="1:2" x14ac:dyDescent="0.35">
      <c r="A40019" t="s">
        <v>12984</v>
      </c>
      <c r="B40019">
        <v>33313.333333333336</v>
      </c>
    </row>
    <row r="40020" spans="1:2" x14ac:dyDescent="0.35">
      <c r="A40020" t="s">
        <v>76411</v>
      </c>
      <c r="B40020">
        <v>0</v>
      </c>
    </row>
    <row r="40021" spans="1:2" x14ac:dyDescent="0.35">
      <c r="A40021" t="s">
        <v>76412</v>
      </c>
      <c r="B40021">
        <v>281020.66666666669</v>
      </c>
    </row>
    <row r="40022" spans="1:2" x14ac:dyDescent="0.35">
      <c r="A40022" t="s">
        <v>12986</v>
      </c>
      <c r="B40022">
        <v>281020.66666666669</v>
      </c>
    </row>
    <row r="40023" spans="1:2" x14ac:dyDescent="0.35">
      <c r="A40023" t="s">
        <v>76413</v>
      </c>
      <c r="B40023">
        <v>0</v>
      </c>
    </row>
    <row r="40024" spans="1:2" x14ac:dyDescent="0.35">
      <c r="A40024" t="s">
        <v>76414</v>
      </c>
      <c r="B40024">
        <v>107580952</v>
      </c>
    </row>
    <row r="40025" spans="1:2" x14ac:dyDescent="0.35">
      <c r="A40025" t="s">
        <v>76415</v>
      </c>
      <c r="B40025">
        <v>0</v>
      </c>
    </row>
    <row r="40026" spans="1:2" x14ac:dyDescent="0.35">
      <c r="A40026" t="s">
        <v>76416</v>
      </c>
      <c r="B40026">
        <v>0</v>
      </c>
    </row>
    <row r="40027" spans="1:2" x14ac:dyDescent="0.35">
      <c r="A40027" t="s">
        <v>12989</v>
      </c>
      <c r="B40027">
        <v>100898962.66666667</v>
      </c>
    </row>
    <row r="40028" spans="1:2" x14ac:dyDescent="0.35">
      <c r="A40028" t="s">
        <v>76417</v>
      </c>
      <c r="B40028">
        <v>0</v>
      </c>
    </row>
    <row r="40029" spans="1:2" x14ac:dyDescent="0.35">
      <c r="A40029" t="s">
        <v>76418</v>
      </c>
      <c r="B40029">
        <v>0</v>
      </c>
    </row>
    <row r="40030" spans="1:2" x14ac:dyDescent="0.35">
      <c r="A40030" t="s">
        <v>76419</v>
      </c>
      <c r="B40030">
        <v>12938118.666666666</v>
      </c>
    </row>
    <row r="40031" spans="1:2" x14ac:dyDescent="0.35">
      <c r="A40031" t="s">
        <v>76420</v>
      </c>
      <c r="B40031">
        <v>0</v>
      </c>
    </row>
    <row r="40032" spans="1:2" x14ac:dyDescent="0.35">
      <c r="A40032" t="s">
        <v>76421</v>
      </c>
      <c r="B40032">
        <v>0</v>
      </c>
    </row>
    <row r="40033" spans="1:2" x14ac:dyDescent="0.35">
      <c r="A40033" t="s">
        <v>12991</v>
      </c>
      <c r="B40033">
        <v>12135010</v>
      </c>
    </row>
    <row r="40034" spans="1:2" x14ac:dyDescent="0.35">
      <c r="A40034" t="s">
        <v>76422</v>
      </c>
      <c r="B40034">
        <v>0</v>
      </c>
    </row>
    <row r="40035" spans="1:2" x14ac:dyDescent="0.35">
      <c r="A40035" t="s">
        <v>76423</v>
      </c>
      <c r="B40035">
        <v>0</v>
      </c>
    </row>
    <row r="40036" spans="1:2" x14ac:dyDescent="0.35">
      <c r="A40036" t="s">
        <v>76424</v>
      </c>
      <c r="B40036">
        <v>4273432.666666667</v>
      </c>
    </row>
    <row r="40037" spans="1:2" x14ac:dyDescent="0.35">
      <c r="A40037" t="s">
        <v>76425</v>
      </c>
      <c r="B40037">
        <v>0</v>
      </c>
    </row>
    <row r="40038" spans="1:2" x14ac:dyDescent="0.35">
      <c r="A40038" t="s">
        <v>76426</v>
      </c>
      <c r="B40038">
        <v>0</v>
      </c>
    </row>
    <row r="40039" spans="1:2" x14ac:dyDescent="0.35">
      <c r="A40039" t="s">
        <v>12993</v>
      </c>
      <c r="B40039">
        <v>4009064.6666666665</v>
      </c>
    </row>
    <row r="40040" spans="1:2" x14ac:dyDescent="0.35">
      <c r="A40040" t="s">
        <v>76427</v>
      </c>
      <c r="B40040">
        <v>0</v>
      </c>
    </row>
    <row r="40041" spans="1:2" x14ac:dyDescent="0.35">
      <c r="A40041" t="s">
        <v>12995</v>
      </c>
      <c r="B40041">
        <v>0</v>
      </c>
    </row>
    <row r="40042" spans="1:2" x14ac:dyDescent="0.35">
      <c r="A40042" t="s">
        <v>76428</v>
      </c>
      <c r="B40042">
        <v>0</v>
      </c>
    </row>
    <row r="40043" spans="1:2" x14ac:dyDescent="0.35">
      <c r="A40043" t="s">
        <v>76429</v>
      </c>
      <c r="B40043">
        <v>0</v>
      </c>
    </row>
    <row r="40044" spans="1:2" x14ac:dyDescent="0.35">
      <c r="A40044" t="s">
        <v>76430</v>
      </c>
      <c r="B40044">
        <v>0</v>
      </c>
    </row>
    <row r="40045" spans="1:2" x14ac:dyDescent="0.35">
      <c r="A40045" t="s">
        <v>12997</v>
      </c>
      <c r="B40045">
        <v>2863091.3333333335</v>
      </c>
    </row>
    <row r="40046" spans="1:2" x14ac:dyDescent="0.35">
      <c r="A40046" t="s">
        <v>76431</v>
      </c>
      <c r="B40046">
        <v>0</v>
      </c>
    </row>
    <row r="40047" spans="1:2" x14ac:dyDescent="0.35">
      <c r="A40047" t="s">
        <v>76432</v>
      </c>
      <c r="B40047">
        <v>0</v>
      </c>
    </row>
    <row r="40048" spans="1:2" x14ac:dyDescent="0.35">
      <c r="A40048" t="s">
        <v>12999</v>
      </c>
      <c r="B40048">
        <v>8695496.666666666</v>
      </c>
    </row>
    <row r="40049" spans="1:2" x14ac:dyDescent="0.35">
      <c r="A40049" t="s">
        <v>76433</v>
      </c>
      <c r="B40049">
        <v>0</v>
      </c>
    </row>
    <row r="40050" spans="1:2" x14ac:dyDescent="0.35">
      <c r="A40050" t="s">
        <v>76434</v>
      </c>
      <c r="B40050">
        <v>0</v>
      </c>
    </row>
    <row r="40051" spans="1:2" x14ac:dyDescent="0.35">
      <c r="A40051" t="s">
        <v>76435</v>
      </c>
      <c r="B40051">
        <v>17154371.333333332</v>
      </c>
    </row>
    <row r="40052" spans="1:2" x14ac:dyDescent="0.35">
      <c r="A40052" t="s">
        <v>13001</v>
      </c>
      <c r="B40052">
        <v>16293167.333333334</v>
      </c>
    </row>
    <row r="40053" spans="1:2" x14ac:dyDescent="0.35">
      <c r="A40053" t="s">
        <v>76436</v>
      </c>
      <c r="B40053">
        <v>0</v>
      </c>
    </row>
    <row r="40054" spans="1:2" x14ac:dyDescent="0.35">
      <c r="A40054" t="s">
        <v>76437</v>
      </c>
      <c r="B40054">
        <v>0</v>
      </c>
    </row>
    <row r="40055" spans="1:2" x14ac:dyDescent="0.35">
      <c r="A40055" t="s">
        <v>13003</v>
      </c>
      <c r="B40055">
        <v>34708.666666666664</v>
      </c>
    </row>
    <row r="40056" spans="1:2" x14ac:dyDescent="0.35">
      <c r="A40056" t="s">
        <v>76438</v>
      </c>
      <c r="B40056">
        <v>34708.666666666664</v>
      </c>
    </row>
    <row r="40057" spans="1:2" x14ac:dyDescent="0.35">
      <c r="A40057" t="s">
        <v>76439</v>
      </c>
      <c r="B40057">
        <v>34708.666666666664</v>
      </c>
    </row>
    <row r="40058" spans="1:2" x14ac:dyDescent="0.35">
      <c r="A40058" t="s">
        <v>76440</v>
      </c>
      <c r="B40058">
        <v>0</v>
      </c>
    </row>
    <row r="40059" spans="1:2" x14ac:dyDescent="0.35">
      <c r="A40059" t="s">
        <v>76441</v>
      </c>
      <c r="B40059">
        <v>0</v>
      </c>
    </row>
    <row r="40060" spans="1:2" x14ac:dyDescent="0.35">
      <c r="A40060" t="s">
        <v>76442</v>
      </c>
      <c r="B40060">
        <v>5117000</v>
      </c>
    </row>
    <row r="40061" spans="1:2" x14ac:dyDescent="0.35">
      <c r="A40061" t="s">
        <v>76443</v>
      </c>
      <c r="B40061">
        <v>0</v>
      </c>
    </row>
    <row r="40062" spans="1:2" x14ac:dyDescent="0.35">
      <c r="A40062" t="s">
        <v>76444</v>
      </c>
      <c r="B40062">
        <v>0</v>
      </c>
    </row>
    <row r="40063" spans="1:2" x14ac:dyDescent="0.35">
      <c r="A40063" t="s">
        <v>76445</v>
      </c>
      <c r="B40063">
        <v>353146</v>
      </c>
    </row>
    <row r="40064" spans="1:2" x14ac:dyDescent="0.35">
      <c r="A40064" t="s">
        <v>76446</v>
      </c>
      <c r="B40064">
        <v>0</v>
      </c>
    </row>
    <row r="40065" spans="1:2" x14ac:dyDescent="0.35">
      <c r="A40065" t="s">
        <v>13005</v>
      </c>
      <c r="B40065">
        <v>353146</v>
      </c>
    </row>
    <row r="40066" spans="1:2" x14ac:dyDescent="0.35">
      <c r="A40066" t="s">
        <v>76447</v>
      </c>
      <c r="B40066">
        <v>0</v>
      </c>
    </row>
    <row r="40067" spans="1:2" x14ac:dyDescent="0.35">
      <c r="A40067" t="s">
        <v>76448</v>
      </c>
      <c r="B40067">
        <v>0</v>
      </c>
    </row>
    <row r="40068" spans="1:2" x14ac:dyDescent="0.35">
      <c r="A40068" t="s">
        <v>76449</v>
      </c>
      <c r="B40068">
        <v>193799.33333333334</v>
      </c>
    </row>
    <row r="40069" spans="1:2" x14ac:dyDescent="0.35">
      <c r="A40069" t="s">
        <v>76450</v>
      </c>
      <c r="B40069">
        <v>0</v>
      </c>
    </row>
    <row r="40070" spans="1:2" x14ac:dyDescent="0.35">
      <c r="A40070" t="s">
        <v>13007</v>
      </c>
      <c r="B40070">
        <v>193799.33333333334</v>
      </c>
    </row>
    <row r="40071" spans="1:2" x14ac:dyDescent="0.35">
      <c r="A40071" t="s">
        <v>13008</v>
      </c>
      <c r="B40071">
        <v>2380000</v>
      </c>
    </row>
    <row r="40072" spans="1:2" x14ac:dyDescent="0.35">
      <c r="A40072" t="s">
        <v>76451</v>
      </c>
      <c r="B40072">
        <v>0</v>
      </c>
    </row>
    <row r="40073" spans="1:2" x14ac:dyDescent="0.35">
      <c r="A40073" t="s">
        <v>76452</v>
      </c>
      <c r="B40073">
        <v>0</v>
      </c>
    </row>
    <row r="40074" spans="1:2" x14ac:dyDescent="0.35">
      <c r="A40074" t="s">
        <v>13010</v>
      </c>
      <c r="B40074">
        <v>254017.33333333334</v>
      </c>
    </row>
    <row r="40075" spans="1:2" x14ac:dyDescent="0.35">
      <c r="A40075" t="s">
        <v>76453</v>
      </c>
      <c r="B40075">
        <v>254017.33333333334</v>
      </c>
    </row>
    <row r="40076" spans="1:2" x14ac:dyDescent="0.35">
      <c r="A40076" t="s">
        <v>76454</v>
      </c>
      <c r="B40076">
        <v>254017.33333333334</v>
      </c>
    </row>
    <row r="40077" spans="1:2" x14ac:dyDescent="0.35">
      <c r="A40077" t="s">
        <v>76455</v>
      </c>
      <c r="B40077">
        <v>0</v>
      </c>
    </row>
    <row r="40078" spans="1:2" x14ac:dyDescent="0.35">
      <c r="A40078" t="s">
        <v>76456</v>
      </c>
      <c r="B40078">
        <v>5627.333333333333</v>
      </c>
    </row>
    <row r="40079" spans="1:2" x14ac:dyDescent="0.35">
      <c r="A40079" t="s">
        <v>76457</v>
      </c>
      <c r="B40079">
        <v>0</v>
      </c>
    </row>
    <row r="40080" spans="1:2" x14ac:dyDescent="0.35">
      <c r="A40080" t="s">
        <v>76458</v>
      </c>
      <c r="B40080">
        <v>5622</v>
      </c>
    </row>
    <row r="40081" spans="1:2" x14ac:dyDescent="0.35">
      <c r="A40081" t="s">
        <v>76459</v>
      </c>
      <c r="B40081">
        <v>1343860.6666666667</v>
      </c>
    </row>
    <row r="40082" spans="1:2" x14ac:dyDescent="0.35">
      <c r="A40082" t="s">
        <v>76460</v>
      </c>
      <c r="B40082">
        <v>1390202</v>
      </c>
    </row>
    <row r="40083" spans="1:2" x14ac:dyDescent="0.35">
      <c r="A40083" t="s">
        <v>76461</v>
      </c>
      <c r="B40083">
        <v>6796.666666666667</v>
      </c>
    </row>
    <row r="40084" spans="1:2" x14ac:dyDescent="0.35">
      <c r="A40084" t="s">
        <v>76462</v>
      </c>
      <c r="B40084">
        <v>5394.666666666667</v>
      </c>
    </row>
    <row r="40085" spans="1:2" x14ac:dyDescent="0.35">
      <c r="A40085" t="s">
        <v>76463</v>
      </c>
      <c r="B40085">
        <v>0</v>
      </c>
    </row>
    <row r="40086" spans="1:2" x14ac:dyDescent="0.35">
      <c r="A40086" t="s">
        <v>13012</v>
      </c>
      <c r="B40086">
        <v>10111.333333333334</v>
      </c>
    </row>
    <row r="40087" spans="1:2" x14ac:dyDescent="0.35">
      <c r="A40087" t="s">
        <v>76464</v>
      </c>
      <c r="B40087">
        <v>9953.3333333333339</v>
      </c>
    </row>
    <row r="40088" spans="1:2" x14ac:dyDescent="0.35">
      <c r="A40088" t="s">
        <v>76465</v>
      </c>
      <c r="B40088">
        <v>10111.333333333334</v>
      </c>
    </row>
    <row r="40089" spans="1:2" x14ac:dyDescent="0.35">
      <c r="A40089" t="s">
        <v>76466</v>
      </c>
      <c r="B40089">
        <v>8474</v>
      </c>
    </row>
    <row r="40090" spans="1:2" x14ac:dyDescent="0.35">
      <c r="A40090" t="s">
        <v>76467</v>
      </c>
      <c r="B40090">
        <v>13883.333333333334</v>
      </c>
    </row>
    <row r="40091" spans="1:2" x14ac:dyDescent="0.35">
      <c r="A40091" t="s">
        <v>76468</v>
      </c>
      <c r="B40091">
        <v>8222.6666666666661</v>
      </c>
    </row>
    <row r="40092" spans="1:2" x14ac:dyDescent="0.35">
      <c r="A40092" t="s">
        <v>76469</v>
      </c>
      <c r="B40092">
        <v>7371.333333333333</v>
      </c>
    </row>
    <row r="40093" spans="1:2" x14ac:dyDescent="0.35">
      <c r="A40093" t="s">
        <v>76470</v>
      </c>
      <c r="B40093">
        <v>0</v>
      </c>
    </row>
    <row r="40094" spans="1:2" x14ac:dyDescent="0.35">
      <c r="A40094" t="s">
        <v>76471</v>
      </c>
      <c r="B40094">
        <v>0</v>
      </c>
    </row>
    <row r="40095" spans="1:2" x14ac:dyDescent="0.35">
      <c r="A40095" t="s">
        <v>13013</v>
      </c>
      <c r="B40095">
        <v>1000278</v>
      </c>
    </row>
    <row r="40096" spans="1:2" x14ac:dyDescent="0.35">
      <c r="A40096" t="s">
        <v>76472</v>
      </c>
      <c r="B40096">
        <v>0</v>
      </c>
    </row>
    <row r="40097" spans="1:2" x14ac:dyDescent="0.35">
      <c r="A40097" t="s">
        <v>76473</v>
      </c>
      <c r="B40097">
        <v>70602.666666666672</v>
      </c>
    </row>
    <row r="40098" spans="1:2" x14ac:dyDescent="0.35">
      <c r="A40098" t="s">
        <v>13015</v>
      </c>
      <c r="B40098">
        <v>70602.666666666672</v>
      </c>
    </row>
    <row r="40099" spans="1:2" x14ac:dyDescent="0.35">
      <c r="A40099" t="s">
        <v>76474</v>
      </c>
      <c r="B40099">
        <v>0</v>
      </c>
    </row>
    <row r="40100" spans="1:2" x14ac:dyDescent="0.35">
      <c r="A40100" t="s">
        <v>76475</v>
      </c>
      <c r="B40100">
        <v>3845032</v>
      </c>
    </row>
    <row r="40101" spans="1:2" x14ac:dyDescent="0.35">
      <c r="A40101" t="s">
        <v>13017</v>
      </c>
      <c r="B40101">
        <v>3963160.6666666665</v>
      </c>
    </row>
    <row r="40102" spans="1:2" x14ac:dyDescent="0.35">
      <c r="A40102" t="s">
        <v>13019</v>
      </c>
      <c r="B40102">
        <v>19223.333333333332</v>
      </c>
    </row>
    <row r="40103" spans="1:2" x14ac:dyDescent="0.35">
      <c r="A40103" t="s">
        <v>76476</v>
      </c>
      <c r="B40103">
        <v>0</v>
      </c>
    </row>
    <row r="40104" spans="1:2" x14ac:dyDescent="0.35">
      <c r="A40104" t="s">
        <v>76477</v>
      </c>
      <c r="B40104">
        <v>3617.3333333333335</v>
      </c>
    </row>
    <row r="40105" spans="1:2" x14ac:dyDescent="0.35">
      <c r="A40105" t="s">
        <v>13020</v>
      </c>
      <c r="B40105">
        <v>8808</v>
      </c>
    </row>
    <row r="40106" spans="1:2" x14ac:dyDescent="0.35">
      <c r="A40106" t="s">
        <v>76478</v>
      </c>
      <c r="B40106">
        <v>10910.666666666666</v>
      </c>
    </row>
    <row r="40107" spans="1:2" x14ac:dyDescent="0.35">
      <c r="A40107" t="s">
        <v>76479</v>
      </c>
      <c r="B40107">
        <v>6381.333333333333</v>
      </c>
    </row>
    <row r="40108" spans="1:2" x14ac:dyDescent="0.35">
      <c r="A40108" t="s">
        <v>76480</v>
      </c>
      <c r="B40108">
        <v>19755.333333333332</v>
      </c>
    </row>
    <row r="40109" spans="1:2" x14ac:dyDescent="0.35">
      <c r="A40109" t="s">
        <v>76481</v>
      </c>
      <c r="B40109">
        <v>0</v>
      </c>
    </row>
    <row r="40110" spans="1:2" x14ac:dyDescent="0.35">
      <c r="A40110" t="s">
        <v>76482</v>
      </c>
      <c r="B40110">
        <v>0</v>
      </c>
    </row>
    <row r="40111" spans="1:2" x14ac:dyDescent="0.35">
      <c r="A40111" t="s">
        <v>13021</v>
      </c>
      <c r="B40111">
        <v>0</v>
      </c>
    </row>
    <row r="40112" spans="1:2" x14ac:dyDescent="0.35">
      <c r="A40112" t="s">
        <v>76483</v>
      </c>
      <c r="B40112">
        <v>0</v>
      </c>
    </row>
    <row r="40113" spans="1:2" x14ac:dyDescent="0.35">
      <c r="A40113" t="s">
        <v>76484</v>
      </c>
      <c r="B40113">
        <v>0</v>
      </c>
    </row>
    <row r="40114" spans="1:2" x14ac:dyDescent="0.35">
      <c r="A40114" t="s">
        <v>13023</v>
      </c>
      <c r="B40114">
        <v>6743333.333333333</v>
      </c>
    </row>
    <row r="40115" spans="1:2" x14ac:dyDescent="0.35">
      <c r="A40115" t="s">
        <v>76485</v>
      </c>
      <c r="B40115">
        <v>0</v>
      </c>
    </row>
    <row r="40116" spans="1:2" x14ac:dyDescent="0.35">
      <c r="A40116" t="s">
        <v>76486</v>
      </c>
      <c r="B40116">
        <v>0</v>
      </c>
    </row>
    <row r="40117" spans="1:2" x14ac:dyDescent="0.35">
      <c r="A40117" t="s">
        <v>13025</v>
      </c>
      <c r="B40117">
        <v>3570000</v>
      </c>
    </row>
    <row r="40118" spans="1:2" x14ac:dyDescent="0.35">
      <c r="A40118" t="s">
        <v>76487</v>
      </c>
      <c r="B40118">
        <v>0</v>
      </c>
    </row>
    <row r="40119" spans="1:2" x14ac:dyDescent="0.35">
      <c r="A40119" t="s">
        <v>76488</v>
      </c>
      <c r="B40119">
        <v>0</v>
      </c>
    </row>
    <row r="40120" spans="1:2" x14ac:dyDescent="0.35">
      <c r="A40120" t="s">
        <v>13027</v>
      </c>
      <c r="B40120">
        <v>1085388.6666666667</v>
      </c>
    </row>
    <row r="40121" spans="1:2" x14ac:dyDescent="0.35">
      <c r="A40121" t="s">
        <v>76489</v>
      </c>
      <c r="B40121">
        <v>0</v>
      </c>
    </row>
    <row r="40122" spans="1:2" x14ac:dyDescent="0.35">
      <c r="A40122" t="s">
        <v>76490</v>
      </c>
      <c r="B40122">
        <v>0</v>
      </c>
    </row>
    <row r="40123" spans="1:2" x14ac:dyDescent="0.35">
      <c r="A40123" t="s">
        <v>13031</v>
      </c>
      <c r="B40123">
        <v>1017701.3333333334</v>
      </c>
    </row>
    <row r="40124" spans="1:2" x14ac:dyDescent="0.35">
      <c r="A40124" t="s">
        <v>76491</v>
      </c>
      <c r="B40124">
        <v>0</v>
      </c>
    </row>
    <row r="40125" spans="1:2" x14ac:dyDescent="0.35">
      <c r="A40125" t="s">
        <v>76492</v>
      </c>
      <c r="B40125">
        <v>0</v>
      </c>
    </row>
    <row r="40126" spans="1:2" x14ac:dyDescent="0.35">
      <c r="A40126" t="s">
        <v>76493</v>
      </c>
      <c r="B40126">
        <v>0</v>
      </c>
    </row>
    <row r="40127" spans="1:2" x14ac:dyDescent="0.35">
      <c r="A40127" t="s">
        <v>13034</v>
      </c>
      <c r="B40127">
        <v>1348283.3333333333</v>
      </c>
    </row>
    <row r="40128" spans="1:2" x14ac:dyDescent="0.35">
      <c r="A40128" t="s">
        <v>76494</v>
      </c>
      <c r="B40128">
        <v>0</v>
      </c>
    </row>
    <row r="40129" spans="1:2" x14ac:dyDescent="0.35">
      <c r="A40129" t="s">
        <v>76495</v>
      </c>
      <c r="B40129">
        <v>0</v>
      </c>
    </row>
    <row r="40130" spans="1:2" x14ac:dyDescent="0.35">
      <c r="A40130" t="s">
        <v>76496</v>
      </c>
      <c r="B40130">
        <v>0</v>
      </c>
    </row>
    <row r="40131" spans="1:2" x14ac:dyDescent="0.35">
      <c r="A40131" t="s">
        <v>76497</v>
      </c>
      <c r="B40131">
        <v>0</v>
      </c>
    </row>
    <row r="40132" spans="1:2" x14ac:dyDescent="0.35">
      <c r="A40132" t="s">
        <v>76498</v>
      </c>
      <c r="B40132">
        <v>0</v>
      </c>
    </row>
    <row r="40133" spans="1:2" x14ac:dyDescent="0.35">
      <c r="A40133" t="s">
        <v>76499</v>
      </c>
      <c r="B40133">
        <v>0</v>
      </c>
    </row>
    <row r="40134" spans="1:2" x14ac:dyDescent="0.35">
      <c r="A40134" t="s">
        <v>76500</v>
      </c>
      <c r="B40134">
        <v>0</v>
      </c>
    </row>
    <row r="40135" spans="1:2" x14ac:dyDescent="0.35">
      <c r="A40135" t="s">
        <v>76501</v>
      </c>
      <c r="B40135">
        <v>25545.333333333332</v>
      </c>
    </row>
    <row r="40136" spans="1:2" x14ac:dyDescent="0.35">
      <c r="A40136" t="s">
        <v>13036</v>
      </c>
      <c r="B40136">
        <v>34514.666666666664</v>
      </c>
    </row>
    <row r="40137" spans="1:2" x14ac:dyDescent="0.35">
      <c r="A40137" t="s">
        <v>13038</v>
      </c>
      <c r="B40137">
        <v>36334.666666666664</v>
      </c>
    </row>
    <row r="40138" spans="1:2" x14ac:dyDescent="0.35">
      <c r="A40138" t="s">
        <v>76502</v>
      </c>
      <c r="B40138">
        <v>0</v>
      </c>
    </row>
    <row r="40139" spans="1:2" x14ac:dyDescent="0.35">
      <c r="A40139" t="s">
        <v>76503</v>
      </c>
      <c r="B40139">
        <v>25545.333333333332</v>
      </c>
    </row>
    <row r="40140" spans="1:2" x14ac:dyDescent="0.35">
      <c r="A40140" t="s">
        <v>76504</v>
      </c>
      <c r="B40140">
        <v>32216</v>
      </c>
    </row>
    <row r="40141" spans="1:2" x14ac:dyDescent="0.35">
      <c r="A40141" t="s">
        <v>76505</v>
      </c>
      <c r="B40141">
        <v>35224</v>
      </c>
    </row>
    <row r="40142" spans="1:2" x14ac:dyDescent="0.35">
      <c r="A40142" t="s">
        <v>76506</v>
      </c>
      <c r="B40142">
        <v>36334.666666666664</v>
      </c>
    </row>
    <row r="40143" spans="1:2" x14ac:dyDescent="0.35">
      <c r="A40143" t="s">
        <v>76507</v>
      </c>
      <c r="B40143">
        <v>0</v>
      </c>
    </row>
    <row r="40144" spans="1:2" x14ac:dyDescent="0.35">
      <c r="A40144" t="s">
        <v>76508</v>
      </c>
      <c r="B40144">
        <v>0</v>
      </c>
    </row>
    <row r="40145" spans="1:2" x14ac:dyDescent="0.35">
      <c r="A40145" t="s">
        <v>76509</v>
      </c>
      <c r="B40145">
        <v>0</v>
      </c>
    </row>
    <row r="40146" spans="1:2" x14ac:dyDescent="0.35">
      <c r="A40146" t="s">
        <v>76510</v>
      </c>
      <c r="B40146">
        <v>0</v>
      </c>
    </row>
    <row r="40147" spans="1:2" x14ac:dyDescent="0.35">
      <c r="A40147" t="s">
        <v>13039</v>
      </c>
      <c r="B40147">
        <v>817412.66666666663</v>
      </c>
    </row>
    <row r="40148" spans="1:2" x14ac:dyDescent="0.35">
      <c r="A40148" t="s">
        <v>76511</v>
      </c>
      <c r="B40148">
        <v>0</v>
      </c>
    </row>
    <row r="40149" spans="1:2" x14ac:dyDescent="0.35">
      <c r="A40149" t="s">
        <v>76512</v>
      </c>
      <c r="B40149">
        <v>0</v>
      </c>
    </row>
    <row r="40150" spans="1:2" x14ac:dyDescent="0.35">
      <c r="A40150" t="s">
        <v>76513</v>
      </c>
      <c r="B40150">
        <v>2799466.6666666665</v>
      </c>
    </row>
    <row r="40151" spans="1:2" x14ac:dyDescent="0.35">
      <c r="A40151" t="s">
        <v>13041</v>
      </c>
      <c r="B40151">
        <v>1703584.6666666667</v>
      </c>
    </row>
    <row r="40152" spans="1:2" x14ac:dyDescent="0.35">
      <c r="A40152" t="s">
        <v>76514</v>
      </c>
      <c r="B40152">
        <v>0</v>
      </c>
    </row>
    <row r="40153" spans="1:2" x14ac:dyDescent="0.35">
      <c r="A40153" t="s">
        <v>76515</v>
      </c>
      <c r="B40153">
        <v>0</v>
      </c>
    </row>
    <row r="40154" spans="1:2" x14ac:dyDescent="0.35">
      <c r="A40154" t="s">
        <v>13043</v>
      </c>
      <c r="B40154">
        <v>4824833.333333333</v>
      </c>
    </row>
    <row r="40155" spans="1:2" x14ac:dyDescent="0.35">
      <c r="A40155" t="s">
        <v>76516</v>
      </c>
      <c r="B40155">
        <v>0</v>
      </c>
    </row>
    <row r="40156" spans="1:2" x14ac:dyDescent="0.35">
      <c r="A40156" t="s">
        <v>76517</v>
      </c>
      <c r="B40156">
        <v>0</v>
      </c>
    </row>
    <row r="40157" spans="1:2" x14ac:dyDescent="0.35">
      <c r="A40157" t="s">
        <v>13046</v>
      </c>
      <c r="B40157">
        <v>3910772</v>
      </c>
    </row>
    <row r="40158" spans="1:2" x14ac:dyDescent="0.35">
      <c r="A40158" t="s">
        <v>76518</v>
      </c>
      <c r="B40158">
        <v>0</v>
      </c>
    </row>
    <row r="40159" spans="1:2" x14ac:dyDescent="0.35">
      <c r="A40159" t="s">
        <v>76519</v>
      </c>
      <c r="B40159">
        <v>4522000</v>
      </c>
    </row>
    <row r="40160" spans="1:2" x14ac:dyDescent="0.35">
      <c r="A40160" t="s">
        <v>76520</v>
      </c>
      <c r="B40160">
        <v>0</v>
      </c>
    </row>
    <row r="40161" spans="1:2" x14ac:dyDescent="0.35">
      <c r="A40161" t="s">
        <v>76521</v>
      </c>
      <c r="B40161">
        <v>0</v>
      </c>
    </row>
    <row r="40162" spans="1:2" x14ac:dyDescent="0.35">
      <c r="A40162" t="s">
        <v>76522</v>
      </c>
      <c r="B40162">
        <v>1027406</v>
      </c>
    </row>
    <row r="40163" spans="1:2" x14ac:dyDescent="0.35">
      <c r="A40163" t="s">
        <v>76523</v>
      </c>
      <c r="B40163">
        <v>0</v>
      </c>
    </row>
    <row r="40164" spans="1:2" x14ac:dyDescent="0.35">
      <c r="A40164" t="s">
        <v>13048</v>
      </c>
      <c r="B40164">
        <v>1547000</v>
      </c>
    </row>
    <row r="40165" spans="1:2" x14ac:dyDescent="0.35">
      <c r="A40165" t="s">
        <v>76524</v>
      </c>
      <c r="B40165">
        <v>0</v>
      </c>
    </row>
    <row r="40166" spans="1:2" x14ac:dyDescent="0.35">
      <c r="A40166" t="s">
        <v>76525</v>
      </c>
      <c r="B40166">
        <v>0</v>
      </c>
    </row>
    <row r="40167" spans="1:2" x14ac:dyDescent="0.35">
      <c r="A40167" t="s">
        <v>13051</v>
      </c>
      <c r="B40167">
        <v>17488122</v>
      </c>
    </row>
    <row r="40168" spans="1:2" x14ac:dyDescent="0.35">
      <c r="A40168" t="s">
        <v>76526</v>
      </c>
      <c r="B40168">
        <v>0</v>
      </c>
    </row>
    <row r="40169" spans="1:2" x14ac:dyDescent="0.35">
      <c r="A40169" t="s">
        <v>76527</v>
      </c>
      <c r="B40169">
        <v>0</v>
      </c>
    </row>
    <row r="40170" spans="1:2" x14ac:dyDescent="0.35">
      <c r="A40170" t="s">
        <v>76528</v>
      </c>
      <c r="B40170">
        <v>11299452</v>
      </c>
    </row>
    <row r="40171" spans="1:2" x14ac:dyDescent="0.35">
      <c r="A40171" t="s">
        <v>76529</v>
      </c>
      <c r="B40171">
        <v>0</v>
      </c>
    </row>
    <row r="40172" spans="1:2" x14ac:dyDescent="0.35">
      <c r="A40172" t="s">
        <v>76530</v>
      </c>
      <c r="B40172">
        <v>0</v>
      </c>
    </row>
    <row r="40173" spans="1:2" x14ac:dyDescent="0.35">
      <c r="A40173" t="s">
        <v>76531</v>
      </c>
      <c r="B40173">
        <v>0</v>
      </c>
    </row>
    <row r="40174" spans="1:2" x14ac:dyDescent="0.35">
      <c r="A40174" t="s">
        <v>76532</v>
      </c>
      <c r="B40174">
        <v>0</v>
      </c>
    </row>
    <row r="40175" spans="1:2" x14ac:dyDescent="0.35">
      <c r="A40175" t="s">
        <v>76533</v>
      </c>
      <c r="B40175">
        <v>0</v>
      </c>
    </row>
    <row r="40176" spans="1:2" x14ac:dyDescent="0.35">
      <c r="A40176" t="s">
        <v>13053</v>
      </c>
      <c r="B40176">
        <v>0</v>
      </c>
    </row>
    <row r="40177" spans="1:2" x14ac:dyDescent="0.35">
      <c r="A40177" t="s">
        <v>13055</v>
      </c>
      <c r="B40177">
        <v>29559.333333333332</v>
      </c>
    </row>
    <row r="40178" spans="1:2" x14ac:dyDescent="0.35">
      <c r="A40178" t="s">
        <v>76534</v>
      </c>
      <c r="B40178">
        <v>110626.66666666667</v>
      </c>
    </row>
    <row r="40179" spans="1:2" x14ac:dyDescent="0.35">
      <c r="A40179" t="s">
        <v>76535</v>
      </c>
      <c r="B40179">
        <v>0</v>
      </c>
    </row>
    <row r="40180" spans="1:2" x14ac:dyDescent="0.35">
      <c r="A40180" t="s">
        <v>76536</v>
      </c>
      <c r="B40180">
        <v>0</v>
      </c>
    </row>
    <row r="40181" spans="1:2" x14ac:dyDescent="0.35">
      <c r="A40181" t="s">
        <v>76537</v>
      </c>
      <c r="B40181">
        <v>0</v>
      </c>
    </row>
    <row r="40182" spans="1:2" x14ac:dyDescent="0.35">
      <c r="A40182" t="s">
        <v>76538</v>
      </c>
      <c r="B40182">
        <v>0</v>
      </c>
    </row>
    <row r="40183" spans="1:2" x14ac:dyDescent="0.35">
      <c r="A40183" t="s">
        <v>76539</v>
      </c>
      <c r="B40183">
        <v>0</v>
      </c>
    </row>
    <row r="40184" spans="1:2" x14ac:dyDescent="0.35">
      <c r="A40184" t="s">
        <v>76540</v>
      </c>
      <c r="B40184">
        <v>0</v>
      </c>
    </row>
    <row r="40185" spans="1:2" x14ac:dyDescent="0.35">
      <c r="A40185" t="s">
        <v>76541</v>
      </c>
      <c r="B40185">
        <v>0</v>
      </c>
    </row>
    <row r="40186" spans="1:2" x14ac:dyDescent="0.35">
      <c r="A40186" t="s">
        <v>76542</v>
      </c>
      <c r="B40186">
        <v>32011000</v>
      </c>
    </row>
    <row r="40187" spans="1:2" x14ac:dyDescent="0.35">
      <c r="A40187" t="s">
        <v>76543</v>
      </c>
      <c r="B40187">
        <v>32606000</v>
      </c>
    </row>
    <row r="40188" spans="1:2" x14ac:dyDescent="0.35">
      <c r="A40188" t="s">
        <v>76544</v>
      </c>
      <c r="B40188">
        <v>0</v>
      </c>
    </row>
    <row r="40189" spans="1:2" x14ac:dyDescent="0.35">
      <c r="A40189" t="s">
        <v>76545</v>
      </c>
      <c r="B40189">
        <v>31654000</v>
      </c>
    </row>
    <row r="40190" spans="1:2" x14ac:dyDescent="0.35">
      <c r="A40190" t="s">
        <v>76546</v>
      </c>
      <c r="B40190">
        <v>0</v>
      </c>
    </row>
    <row r="40191" spans="1:2" x14ac:dyDescent="0.35">
      <c r="A40191" t="s">
        <v>76547</v>
      </c>
      <c r="B40191">
        <v>0</v>
      </c>
    </row>
    <row r="40192" spans="1:2" x14ac:dyDescent="0.35">
      <c r="A40192" t="s">
        <v>76548</v>
      </c>
      <c r="B40192">
        <v>0</v>
      </c>
    </row>
    <row r="40193" spans="1:2" x14ac:dyDescent="0.35">
      <c r="A40193" t="s">
        <v>76549</v>
      </c>
      <c r="B40193">
        <v>15125809.333333334</v>
      </c>
    </row>
    <row r="40194" spans="1:2" x14ac:dyDescent="0.35">
      <c r="A40194" t="s">
        <v>13058</v>
      </c>
      <c r="B40194">
        <v>15200562</v>
      </c>
    </row>
    <row r="40195" spans="1:2" x14ac:dyDescent="0.35">
      <c r="A40195" t="s">
        <v>76550</v>
      </c>
      <c r="B40195">
        <v>0</v>
      </c>
    </row>
    <row r="40196" spans="1:2" x14ac:dyDescent="0.35">
      <c r="A40196" t="s">
        <v>76551</v>
      </c>
      <c r="B40196">
        <v>0</v>
      </c>
    </row>
    <row r="40197" spans="1:2" x14ac:dyDescent="0.35">
      <c r="A40197" t="s">
        <v>76552</v>
      </c>
      <c r="B40197">
        <v>1024986</v>
      </c>
    </row>
    <row r="40198" spans="1:2" x14ac:dyDescent="0.35">
      <c r="A40198" t="s">
        <v>76553</v>
      </c>
      <c r="B40198">
        <v>0</v>
      </c>
    </row>
    <row r="40199" spans="1:2" x14ac:dyDescent="0.35">
      <c r="A40199" t="s">
        <v>76554</v>
      </c>
      <c r="B40199">
        <v>0</v>
      </c>
    </row>
    <row r="40200" spans="1:2" x14ac:dyDescent="0.35">
      <c r="A40200" t="s">
        <v>76555</v>
      </c>
      <c r="B40200">
        <v>60039.333333333336</v>
      </c>
    </row>
    <row r="40201" spans="1:2" x14ac:dyDescent="0.35">
      <c r="A40201" t="s">
        <v>76556</v>
      </c>
      <c r="B40201">
        <v>0</v>
      </c>
    </row>
    <row r="40202" spans="1:2" x14ac:dyDescent="0.35">
      <c r="A40202" t="s">
        <v>76557</v>
      </c>
      <c r="B40202">
        <v>0</v>
      </c>
    </row>
    <row r="40203" spans="1:2" x14ac:dyDescent="0.35">
      <c r="A40203" t="s">
        <v>13061</v>
      </c>
      <c r="B40203">
        <v>1346570.6666666667</v>
      </c>
    </row>
    <row r="40204" spans="1:2" x14ac:dyDescent="0.35">
      <c r="A40204" t="s">
        <v>76558</v>
      </c>
      <c r="B40204">
        <v>0</v>
      </c>
    </row>
    <row r="40205" spans="1:2" x14ac:dyDescent="0.35">
      <c r="A40205" t="s">
        <v>76559</v>
      </c>
      <c r="B40205">
        <v>0</v>
      </c>
    </row>
    <row r="40206" spans="1:2" x14ac:dyDescent="0.35">
      <c r="A40206" t="s">
        <v>13064</v>
      </c>
      <c r="B40206">
        <v>5240816.666666667</v>
      </c>
    </row>
    <row r="40207" spans="1:2" x14ac:dyDescent="0.35">
      <c r="A40207" t="s">
        <v>76560</v>
      </c>
      <c r="B40207">
        <v>0</v>
      </c>
    </row>
    <row r="40208" spans="1:2" x14ac:dyDescent="0.35">
      <c r="A40208" t="s">
        <v>76561</v>
      </c>
      <c r="B40208">
        <v>0</v>
      </c>
    </row>
    <row r="40209" spans="1:2" x14ac:dyDescent="0.35">
      <c r="A40209" t="s">
        <v>76562</v>
      </c>
      <c r="B40209">
        <v>0</v>
      </c>
    </row>
    <row r="40210" spans="1:2" x14ac:dyDescent="0.35">
      <c r="A40210" t="s">
        <v>13066</v>
      </c>
      <c r="B40210">
        <v>1333970</v>
      </c>
    </row>
    <row r="40211" spans="1:2" x14ac:dyDescent="0.35">
      <c r="A40211" t="s">
        <v>76563</v>
      </c>
      <c r="B40211">
        <v>0</v>
      </c>
    </row>
    <row r="40212" spans="1:2" x14ac:dyDescent="0.35">
      <c r="A40212" t="s">
        <v>76564</v>
      </c>
      <c r="B40212">
        <v>0</v>
      </c>
    </row>
    <row r="40213" spans="1:2" x14ac:dyDescent="0.35">
      <c r="A40213" t="s">
        <v>76565</v>
      </c>
      <c r="B40213">
        <v>0</v>
      </c>
    </row>
    <row r="40214" spans="1:2" x14ac:dyDescent="0.35">
      <c r="A40214" t="s">
        <v>13068</v>
      </c>
      <c r="B40214">
        <v>3075798</v>
      </c>
    </row>
    <row r="40215" spans="1:2" x14ac:dyDescent="0.35">
      <c r="A40215" t="s">
        <v>76566</v>
      </c>
      <c r="B40215">
        <v>0</v>
      </c>
    </row>
    <row r="40216" spans="1:2" x14ac:dyDescent="0.35">
      <c r="A40216" t="s">
        <v>76567</v>
      </c>
      <c r="B40216">
        <v>0</v>
      </c>
    </row>
    <row r="40217" spans="1:2" x14ac:dyDescent="0.35">
      <c r="A40217" t="s">
        <v>76568</v>
      </c>
      <c r="B40217">
        <v>0</v>
      </c>
    </row>
    <row r="40218" spans="1:2" x14ac:dyDescent="0.35">
      <c r="A40218" t="s">
        <v>13070</v>
      </c>
      <c r="B40218">
        <v>772782</v>
      </c>
    </row>
    <row r="40219" spans="1:2" x14ac:dyDescent="0.35">
      <c r="A40219" t="s">
        <v>76569</v>
      </c>
      <c r="B40219">
        <v>0</v>
      </c>
    </row>
    <row r="40220" spans="1:2" x14ac:dyDescent="0.35">
      <c r="A40220" t="s">
        <v>76570</v>
      </c>
      <c r="B40220">
        <v>0</v>
      </c>
    </row>
    <row r="40221" spans="1:2" x14ac:dyDescent="0.35">
      <c r="A40221" t="s">
        <v>76571</v>
      </c>
      <c r="B40221">
        <v>0</v>
      </c>
    </row>
    <row r="40222" spans="1:2" x14ac:dyDescent="0.35">
      <c r="A40222" t="s">
        <v>13072</v>
      </c>
      <c r="B40222">
        <v>346525.33333333331</v>
      </c>
    </row>
    <row r="40223" spans="1:2" x14ac:dyDescent="0.35">
      <c r="A40223" t="s">
        <v>76572</v>
      </c>
      <c r="B40223">
        <v>0</v>
      </c>
    </row>
    <row r="40224" spans="1:2" x14ac:dyDescent="0.35">
      <c r="A40224" t="s">
        <v>76573</v>
      </c>
      <c r="B40224">
        <v>0</v>
      </c>
    </row>
    <row r="40225" spans="1:2" x14ac:dyDescent="0.35">
      <c r="A40225" t="s">
        <v>76574</v>
      </c>
      <c r="B40225">
        <v>0</v>
      </c>
    </row>
    <row r="40226" spans="1:2" x14ac:dyDescent="0.35">
      <c r="A40226" t="s">
        <v>13074</v>
      </c>
      <c r="B40226">
        <v>79732.666666666672</v>
      </c>
    </row>
    <row r="40227" spans="1:2" x14ac:dyDescent="0.35">
      <c r="A40227" t="s">
        <v>76575</v>
      </c>
      <c r="B40227">
        <v>0</v>
      </c>
    </row>
    <row r="40228" spans="1:2" x14ac:dyDescent="0.35">
      <c r="A40228" t="s">
        <v>76576</v>
      </c>
      <c r="B40228">
        <v>0</v>
      </c>
    </row>
    <row r="40229" spans="1:2" x14ac:dyDescent="0.35">
      <c r="A40229" t="s">
        <v>76577</v>
      </c>
      <c r="B40229">
        <v>0</v>
      </c>
    </row>
    <row r="40230" spans="1:2" x14ac:dyDescent="0.35">
      <c r="A40230" t="s">
        <v>13076</v>
      </c>
      <c r="B40230">
        <v>78000</v>
      </c>
    </row>
    <row r="40231" spans="1:2" x14ac:dyDescent="0.35">
      <c r="A40231" t="s">
        <v>76578</v>
      </c>
      <c r="B40231">
        <v>0</v>
      </c>
    </row>
    <row r="40232" spans="1:2" x14ac:dyDescent="0.35">
      <c r="A40232" t="s">
        <v>76579</v>
      </c>
      <c r="B40232">
        <v>0</v>
      </c>
    </row>
    <row r="40233" spans="1:2" x14ac:dyDescent="0.35">
      <c r="A40233" t="s">
        <v>13078</v>
      </c>
      <c r="B40233">
        <v>749333.33333333337</v>
      </c>
    </row>
    <row r="40234" spans="1:2" x14ac:dyDescent="0.35">
      <c r="A40234" t="s">
        <v>76580</v>
      </c>
      <c r="B40234">
        <v>0</v>
      </c>
    </row>
    <row r="40235" spans="1:2" x14ac:dyDescent="0.35">
      <c r="A40235" t="s">
        <v>76581</v>
      </c>
      <c r="B40235">
        <v>0</v>
      </c>
    </row>
    <row r="40236" spans="1:2" x14ac:dyDescent="0.35">
      <c r="A40236" t="s">
        <v>13080</v>
      </c>
      <c r="B40236">
        <v>164666.66666666666</v>
      </c>
    </row>
    <row r="40237" spans="1:2" x14ac:dyDescent="0.35">
      <c r="A40237" t="s">
        <v>76582</v>
      </c>
      <c r="B40237">
        <v>0</v>
      </c>
    </row>
    <row r="40238" spans="1:2" x14ac:dyDescent="0.35">
      <c r="A40238" t="s">
        <v>76583</v>
      </c>
      <c r="B40238">
        <v>0</v>
      </c>
    </row>
    <row r="40239" spans="1:2" x14ac:dyDescent="0.35">
      <c r="A40239" t="s">
        <v>76584</v>
      </c>
      <c r="B40239">
        <v>1803333.3333333333</v>
      </c>
    </row>
    <row r="40240" spans="1:2" x14ac:dyDescent="0.35">
      <c r="A40240" t="s">
        <v>76585</v>
      </c>
      <c r="B40240">
        <v>0</v>
      </c>
    </row>
    <row r="40241" spans="1:2" x14ac:dyDescent="0.35">
      <c r="A40241" t="s">
        <v>76586</v>
      </c>
      <c r="B40241">
        <v>0</v>
      </c>
    </row>
    <row r="40242" spans="1:2" x14ac:dyDescent="0.35">
      <c r="A40242" t="s">
        <v>13082</v>
      </c>
      <c r="B40242">
        <v>2776.6666666666665</v>
      </c>
    </row>
    <row r="40243" spans="1:2" x14ac:dyDescent="0.35">
      <c r="A40243" t="s">
        <v>76587</v>
      </c>
      <c r="B40243">
        <v>0</v>
      </c>
    </row>
    <row r="40244" spans="1:2" x14ac:dyDescent="0.35">
      <c r="A40244" t="s">
        <v>76588</v>
      </c>
      <c r="B40244">
        <v>0</v>
      </c>
    </row>
    <row r="40245" spans="1:2" x14ac:dyDescent="0.35">
      <c r="A40245" t="s">
        <v>13084</v>
      </c>
      <c r="B40245">
        <v>8049220.666666667</v>
      </c>
    </row>
    <row r="40246" spans="1:2" x14ac:dyDescent="0.35">
      <c r="A40246" t="s">
        <v>76589</v>
      </c>
      <c r="B40246">
        <v>0</v>
      </c>
    </row>
    <row r="40247" spans="1:2" x14ac:dyDescent="0.35">
      <c r="A40247" t="s">
        <v>76590</v>
      </c>
      <c r="B40247">
        <v>0</v>
      </c>
    </row>
    <row r="40248" spans="1:2" x14ac:dyDescent="0.35">
      <c r="A40248" t="s">
        <v>13087</v>
      </c>
      <c r="B40248">
        <v>52842</v>
      </c>
    </row>
    <row r="40249" spans="1:2" x14ac:dyDescent="0.35">
      <c r="A40249" t="s">
        <v>76591</v>
      </c>
      <c r="B40249">
        <v>115033.33333333333</v>
      </c>
    </row>
    <row r="40250" spans="1:2" x14ac:dyDescent="0.35">
      <c r="A40250" t="s">
        <v>76592</v>
      </c>
      <c r="B40250">
        <v>0</v>
      </c>
    </row>
    <row r="40251" spans="1:2" x14ac:dyDescent="0.35">
      <c r="A40251" t="s">
        <v>76593</v>
      </c>
      <c r="B40251">
        <v>140034</v>
      </c>
    </row>
    <row r="40252" spans="1:2" x14ac:dyDescent="0.35">
      <c r="A40252" t="s">
        <v>76594</v>
      </c>
      <c r="B40252">
        <v>140034</v>
      </c>
    </row>
    <row r="40253" spans="1:2" x14ac:dyDescent="0.35">
      <c r="A40253" t="s">
        <v>13090</v>
      </c>
      <c r="B40253">
        <v>142800</v>
      </c>
    </row>
    <row r="40254" spans="1:2" x14ac:dyDescent="0.35">
      <c r="A40254" t="s">
        <v>76595</v>
      </c>
      <c r="B40254">
        <v>120030.66666666667</v>
      </c>
    </row>
    <row r="40255" spans="1:2" x14ac:dyDescent="0.35">
      <c r="A40255" t="s">
        <v>76596</v>
      </c>
      <c r="B40255">
        <v>0</v>
      </c>
    </row>
    <row r="40256" spans="1:2" x14ac:dyDescent="0.35">
      <c r="A40256" t="s">
        <v>76597</v>
      </c>
      <c r="B40256">
        <v>30411.333333333332</v>
      </c>
    </row>
    <row r="40257" spans="1:2" x14ac:dyDescent="0.35">
      <c r="A40257" t="s">
        <v>76598</v>
      </c>
      <c r="B40257">
        <v>89459.333333333328</v>
      </c>
    </row>
    <row r="40258" spans="1:2" x14ac:dyDescent="0.35">
      <c r="A40258" t="s">
        <v>13092</v>
      </c>
      <c r="B40258">
        <v>127766</v>
      </c>
    </row>
    <row r="40259" spans="1:2" x14ac:dyDescent="0.35">
      <c r="A40259" t="s">
        <v>76599</v>
      </c>
      <c r="B40259">
        <v>0</v>
      </c>
    </row>
    <row r="40260" spans="1:2" x14ac:dyDescent="0.35">
      <c r="A40260" t="s">
        <v>76600</v>
      </c>
      <c r="B40260">
        <v>0</v>
      </c>
    </row>
    <row r="40261" spans="1:2" x14ac:dyDescent="0.35">
      <c r="A40261" t="s">
        <v>13094</v>
      </c>
      <c r="B40261">
        <v>0</v>
      </c>
    </row>
    <row r="40262" spans="1:2" x14ac:dyDescent="0.35">
      <c r="A40262" t="s">
        <v>76601</v>
      </c>
      <c r="B40262">
        <v>530645.33333333337</v>
      </c>
    </row>
    <row r="40263" spans="1:2" x14ac:dyDescent="0.35">
      <c r="A40263" t="s">
        <v>13096</v>
      </c>
      <c r="B40263">
        <v>530645.33333333337</v>
      </c>
    </row>
    <row r="40264" spans="1:2" x14ac:dyDescent="0.35">
      <c r="A40264" t="s">
        <v>76602</v>
      </c>
      <c r="B40264">
        <v>0</v>
      </c>
    </row>
    <row r="40265" spans="1:2" x14ac:dyDescent="0.35">
      <c r="A40265" t="s">
        <v>76603</v>
      </c>
      <c r="B40265">
        <v>0</v>
      </c>
    </row>
    <row r="40266" spans="1:2" x14ac:dyDescent="0.35">
      <c r="A40266" t="s">
        <v>13099</v>
      </c>
      <c r="B40266">
        <v>3607787.3333333335</v>
      </c>
    </row>
    <row r="40267" spans="1:2" x14ac:dyDescent="0.35">
      <c r="A40267" t="s">
        <v>76604</v>
      </c>
      <c r="B40267">
        <v>122330</v>
      </c>
    </row>
    <row r="40268" spans="1:2" x14ac:dyDescent="0.35">
      <c r="A40268" t="s">
        <v>76605</v>
      </c>
      <c r="B40268">
        <v>0</v>
      </c>
    </row>
    <row r="40269" spans="1:2" x14ac:dyDescent="0.35">
      <c r="A40269" t="s">
        <v>13100</v>
      </c>
      <c r="B40269">
        <v>122330</v>
      </c>
    </row>
    <row r="40270" spans="1:2" x14ac:dyDescent="0.35">
      <c r="A40270" t="s">
        <v>76606</v>
      </c>
      <c r="B40270">
        <v>0</v>
      </c>
    </row>
    <row r="40271" spans="1:2" x14ac:dyDescent="0.35">
      <c r="A40271" t="s">
        <v>76607</v>
      </c>
      <c r="B40271">
        <v>53618</v>
      </c>
    </row>
    <row r="40272" spans="1:2" x14ac:dyDescent="0.35">
      <c r="A40272" t="s">
        <v>13102</v>
      </c>
      <c r="B40272">
        <v>103250.66666666667</v>
      </c>
    </row>
    <row r="40273" spans="1:2" x14ac:dyDescent="0.35">
      <c r="A40273" t="s">
        <v>76608</v>
      </c>
      <c r="B40273">
        <v>0</v>
      </c>
    </row>
    <row r="40274" spans="1:2" x14ac:dyDescent="0.35">
      <c r="A40274" t="s">
        <v>76609</v>
      </c>
      <c r="B40274">
        <v>87619.333333333328</v>
      </c>
    </row>
    <row r="40275" spans="1:2" x14ac:dyDescent="0.35">
      <c r="A40275" t="s">
        <v>13104</v>
      </c>
      <c r="B40275">
        <v>5709.333333333333</v>
      </c>
    </row>
    <row r="40276" spans="1:2" x14ac:dyDescent="0.35">
      <c r="A40276" t="s">
        <v>76610</v>
      </c>
      <c r="B40276">
        <v>4080806</v>
      </c>
    </row>
    <row r="40277" spans="1:2" x14ac:dyDescent="0.35">
      <c r="A40277" t="s">
        <v>76611</v>
      </c>
      <c r="B40277">
        <v>0</v>
      </c>
    </row>
    <row r="40278" spans="1:2" x14ac:dyDescent="0.35">
      <c r="A40278" t="s">
        <v>13106</v>
      </c>
      <c r="B40278">
        <v>5988588.666666667</v>
      </c>
    </row>
    <row r="40279" spans="1:2" x14ac:dyDescent="0.35">
      <c r="A40279" t="s">
        <v>76612</v>
      </c>
      <c r="B40279">
        <v>0</v>
      </c>
    </row>
    <row r="40280" spans="1:2" x14ac:dyDescent="0.35">
      <c r="A40280" t="s">
        <v>76613</v>
      </c>
      <c r="B40280">
        <v>0</v>
      </c>
    </row>
    <row r="40281" spans="1:2" x14ac:dyDescent="0.35">
      <c r="A40281" t="s">
        <v>13109</v>
      </c>
      <c r="B40281">
        <v>44370306.666666664</v>
      </c>
    </row>
    <row r="40282" spans="1:2" x14ac:dyDescent="0.35">
      <c r="A40282" t="s">
        <v>76614</v>
      </c>
      <c r="B40282">
        <v>0</v>
      </c>
    </row>
    <row r="40283" spans="1:2" x14ac:dyDescent="0.35">
      <c r="A40283" t="s">
        <v>76615</v>
      </c>
      <c r="B40283">
        <v>0</v>
      </c>
    </row>
    <row r="40284" spans="1:2" x14ac:dyDescent="0.35">
      <c r="A40284" t="s">
        <v>13111</v>
      </c>
      <c r="B40284">
        <v>34665548</v>
      </c>
    </row>
    <row r="40285" spans="1:2" x14ac:dyDescent="0.35">
      <c r="A40285" t="s">
        <v>76616</v>
      </c>
      <c r="B40285">
        <v>0</v>
      </c>
    </row>
    <row r="40286" spans="1:2" x14ac:dyDescent="0.35">
      <c r="A40286" t="s">
        <v>13113</v>
      </c>
      <c r="B40286">
        <v>157220</v>
      </c>
    </row>
    <row r="40287" spans="1:2" x14ac:dyDescent="0.35">
      <c r="A40287" t="s">
        <v>76617</v>
      </c>
      <c r="B40287">
        <v>27231.333333333332</v>
      </c>
    </row>
    <row r="40288" spans="1:2" x14ac:dyDescent="0.35">
      <c r="A40288" t="s">
        <v>13116</v>
      </c>
      <c r="B40288">
        <v>27066.666666666668</v>
      </c>
    </row>
    <row r="40289" spans="1:2" x14ac:dyDescent="0.35">
      <c r="A40289" t="s">
        <v>76618</v>
      </c>
      <c r="B40289">
        <v>27231.333333333332</v>
      </c>
    </row>
    <row r="40290" spans="1:2" x14ac:dyDescent="0.35">
      <c r="A40290" t="s">
        <v>76619</v>
      </c>
      <c r="B40290">
        <v>0</v>
      </c>
    </row>
    <row r="40291" spans="1:2" x14ac:dyDescent="0.35">
      <c r="A40291" t="s">
        <v>76620</v>
      </c>
      <c r="B40291">
        <v>0</v>
      </c>
    </row>
    <row r="40292" spans="1:2" x14ac:dyDescent="0.35">
      <c r="A40292" t="s">
        <v>76621</v>
      </c>
      <c r="B40292">
        <v>0</v>
      </c>
    </row>
    <row r="40293" spans="1:2" x14ac:dyDescent="0.35">
      <c r="A40293" t="s">
        <v>76622</v>
      </c>
      <c r="B40293">
        <v>27066.666666666668</v>
      </c>
    </row>
    <row r="40294" spans="1:2" x14ac:dyDescent="0.35">
      <c r="A40294" t="s">
        <v>76623</v>
      </c>
      <c r="B40294">
        <v>0</v>
      </c>
    </row>
    <row r="40295" spans="1:2" x14ac:dyDescent="0.35">
      <c r="A40295" t="s">
        <v>76624</v>
      </c>
      <c r="B40295">
        <v>0</v>
      </c>
    </row>
    <row r="40296" spans="1:2" x14ac:dyDescent="0.35">
      <c r="A40296" t="s">
        <v>76625</v>
      </c>
      <c r="B40296">
        <v>0</v>
      </c>
    </row>
    <row r="40297" spans="1:2" x14ac:dyDescent="0.35">
      <c r="A40297" t="s">
        <v>76626</v>
      </c>
      <c r="B40297">
        <v>0</v>
      </c>
    </row>
    <row r="40298" spans="1:2" x14ac:dyDescent="0.35">
      <c r="A40298" t="s">
        <v>76627</v>
      </c>
      <c r="B40298">
        <v>0</v>
      </c>
    </row>
    <row r="40299" spans="1:2" x14ac:dyDescent="0.35">
      <c r="A40299" t="s">
        <v>76628</v>
      </c>
      <c r="B40299">
        <v>0</v>
      </c>
    </row>
    <row r="40300" spans="1:2" x14ac:dyDescent="0.35">
      <c r="A40300" t="s">
        <v>76629</v>
      </c>
      <c r="B40300">
        <v>0</v>
      </c>
    </row>
    <row r="40301" spans="1:2" x14ac:dyDescent="0.35">
      <c r="A40301" t="s">
        <v>76630</v>
      </c>
      <c r="B40301">
        <v>0</v>
      </c>
    </row>
    <row r="40302" spans="1:2" x14ac:dyDescent="0.35">
      <c r="A40302" t="s">
        <v>76631</v>
      </c>
      <c r="B40302">
        <v>0</v>
      </c>
    </row>
    <row r="40303" spans="1:2" x14ac:dyDescent="0.35">
      <c r="A40303" t="s">
        <v>13119</v>
      </c>
      <c r="B40303">
        <v>2089828</v>
      </c>
    </row>
    <row r="40304" spans="1:2" x14ac:dyDescent="0.35">
      <c r="A40304" t="s">
        <v>76632</v>
      </c>
      <c r="B40304">
        <v>0</v>
      </c>
    </row>
    <row r="40305" spans="1:2" x14ac:dyDescent="0.35">
      <c r="A40305" t="s">
        <v>76633</v>
      </c>
      <c r="B40305">
        <v>0</v>
      </c>
    </row>
    <row r="40306" spans="1:2" x14ac:dyDescent="0.35">
      <c r="A40306" t="s">
        <v>76634</v>
      </c>
      <c r="B40306">
        <v>480874</v>
      </c>
    </row>
    <row r="40307" spans="1:2" x14ac:dyDescent="0.35">
      <c r="A40307" t="s">
        <v>13121</v>
      </c>
      <c r="B40307">
        <v>456574.66666666669</v>
      </c>
    </row>
    <row r="40308" spans="1:2" x14ac:dyDescent="0.35">
      <c r="A40308" t="s">
        <v>76635</v>
      </c>
      <c r="B40308">
        <v>0</v>
      </c>
    </row>
    <row r="40309" spans="1:2" x14ac:dyDescent="0.35">
      <c r="A40309" t="s">
        <v>13123</v>
      </c>
      <c r="B40309">
        <v>6882.666666666667</v>
      </c>
    </row>
    <row r="40310" spans="1:2" x14ac:dyDescent="0.35">
      <c r="A40310" t="s">
        <v>76636</v>
      </c>
      <c r="B40310">
        <v>0</v>
      </c>
    </row>
    <row r="40311" spans="1:2" x14ac:dyDescent="0.35">
      <c r="A40311" t="s">
        <v>76637</v>
      </c>
      <c r="B40311">
        <v>0</v>
      </c>
    </row>
    <row r="40312" spans="1:2" x14ac:dyDescent="0.35">
      <c r="A40312" t="s">
        <v>13126</v>
      </c>
      <c r="B40312">
        <v>1955566.6666666667</v>
      </c>
    </row>
    <row r="40313" spans="1:2" x14ac:dyDescent="0.35">
      <c r="A40313" t="s">
        <v>76638</v>
      </c>
      <c r="B40313">
        <v>24438</v>
      </c>
    </row>
    <row r="40314" spans="1:2" x14ac:dyDescent="0.35">
      <c r="A40314" t="s">
        <v>13128</v>
      </c>
      <c r="B40314">
        <v>16292</v>
      </c>
    </row>
    <row r="40315" spans="1:2" x14ac:dyDescent="0.35">
      <c r="A40315" t="s">
        <v>76639</v>
      </c>
      <c r="B40315">
        <v>0</v>
      </c>
    </row>
    <row r="40316" spans="1:2" x14ac:dyDescent="0.35">
      <c r="A40316" t="s">
        <v>76640</v>
      </c>
      <c r="B40316">
        <v>0</v>
      </c>
    </row>
    <row r="40317" spans="1:2" x14ac:dyDescent="0.35">
      <c r="A40317" t="s">
        <v>13130</v>
      </c>
      <c r="B40317">
        <v>10710000</v>
      </c>
    </row>
    <row r="40318" spans="1:2" x14ac:dyDescent="0.35">
      <c r="A40318" t="s">
        <v>76641</v>
      </c>
      <c r="B40318">
        <v>0</v>
      </c>
    </row>
    <row r="40319" spans="1:2" x14ac:dyDescent="0.35">
      <c r="A40319" t="s">
        <v>76642</v>
      </c>
      <c r="B40319">
        <v>0</v>
      </c>
    </row>
    <row r="40320" spans="1:2" x14ac:dyDescent="0.35">
      <c r="A40320" t="s">
        <v>13133</v>
      </c>
      <c r="B40320">
        <v>4510078.666666667</v>
      </c>
    </row>
    <row r="40321" spans="1:2" x14ac:dyDescent="0.35">
      <c r="A40321" t="s">
        <v>76643</v>
      </c>
      <c r="B40321">
        <v>0</v>
      </c>
    </row>
    <row r="40322" spans="1:2" x14ac:dyDescent="0.35">
      <c r="A40322" t="s">
        <v>76644</v>
      </c>
      <c r="B40322">
        <v>0</v>
      </c>
    </row>
    <row r="40323" spans="1:2" x14ac:dyDescent="0.35">
      <c r="A40323" t="s">
        <v>76645</v>
      </c>
      <c r="B40323">
        <v>0</v>
      </c>
    </row>
    <row r="40324" spans="1:2" x14ac:dyDescent="0.35">
      <c r="A40324" t="s">
        <v>76646</v>
      </c>
      <c r="B40324">
        <v>0</v>
      </c>
    </row>
    <row r="40325" spans="1:2" x14ac:dyDescent="0.35">
      <c r="A40325" t="s">
        <v>76647</v>
      </c>
      <c r="B40325">
        <v>0</v>
      </c>
    </row>
    <row r="40326" spans="1:2" x14ac:dyDescent="0.35">
      <c r="A40326" t="s">
        <v>76648</v>
      </c>
      <c r="B40326">
        <v>0</v>
      </c>
    </row>
    <row r="40327" spans="1:2" x14ac:dyDescent="0.35">
      <c r="A40327" t="s">
        <v>76649</v>
      </c>
      <c r="B40327">
        <v>0</v>
      </c>
    </row>
    <row r="40328" spans="1:2" x14ac:dyDescent="0.35">
      <c r="A40328" t="s">
        <v>13135</v>
      </c>
      <c r="B40328">
        <v>2726865.3333333335</v>
      </c>
    </row>
    <row r="40329" spans="1:2" x14ac:dyDescent="0.35">
      <c r="A40329" t="s">
        <v>76650</v>
      </c>
      <c r="B40329">
        <v>0</v>
      </c>
    </row>
    <row r="40330" spans="1:2" x14ac:dyDescent="0.35">
      <c r="A40330" t="s">
        <v>76651</v>
      </c>
      <c r="B40330">
        <v>0</v>
      </c>
    </row>
    <row r="40331" spans="1:2" x14ac:dyDescent="0.35">
      <c r="A40331" t="s">
        <v>76652</v>
      </c>
      <c r="B40331">
        <v>0</v>
      </c>
    </row>
    <row r="40332" spans="1:2" x14ac:dyDescent="0.35">
      <c r="A40332" t="s">
        <v>76653</v>
      </c>
      <c r="B40332">
        <v>0</v>
      </c>
    </row>
    <row r="40333" spans="1:2" x14ac:dyDescent="0.35">
      <c r="A40333" t="s">
        <v>76654</v>
      </c>
      <c r="B40333">
        <v>0</v>
      </c>
    </row>
    <row r="40334" spans="1:2" x14ac:dyDescent="0.35">
      <c r="A40334" t="s">
        <v>13138</v>
      </c>
      <c r="B40334">
        <v>111066.66666666667</v>
      </c>
    </row>
    <row r="40335" spans="1:2" x14ac:dyDescent="0.35">
      <c r="A40335" t="s">
        <v>76655</v>
      </c>
      <c r="B40335">
        <v>0</v>
      </c>
    </row>
    <row r="40336" spans="1:2" x14ac:dyDescent="0.35">
      <c r="A40336" t="s">
        <v>76656</v>
      </c>
      <c r="B40336">
        <v>0</v>
      </c>
    </row>
    <row r="40337" spans="1:2" x14ac:dyDescent="0.35">
      <c r="A40337" t="s">
        <v>76657</v>
      </c>
      <c r="B40337">
        <v>1681300.6666666667</v>
      </c>
    </row>
    <row r="40338" spans="1:2" x14ac:dyDescent="0.35">
      <c r="A40338" t="s">
        <v>76658</v>
      </c>
      <c r="B40338">
        <v>4125333.3333333335</v>
      </c>
    </row>
    <row r="40339" spans="1:2" x14ac:dyDescent="0.35">
      <c r="A40339" t="s">
        <v>76659</v>
      </c>
      <c r="B40339">
        <v>0</v>
      </c>
    </row>
    <row r="40340" spans="1:2" x14ac:dyDescent="0.35">
      <c r="A40340" t="s">
        <v>76660</v>
      </c>
      <c r="B40340">
        <v>0</v>
      </c>
    </row>
    <row r="40341" spans="1:2" x14ac:dyDescent="0.35">
      <c r="A40341" t="s">
        <v>13141</v>
      </c>
      <c r="B40341">
        <v>314001.33333333331</v>
      </c>
    </row>
    <row r="40342" spans="1:2" x14ac:dyDescent="0.35">
      <c r="A40342" t="s">
        <v>76661</v>
      </c>
      <c r="B40342">
        <v>0</v>
      </c>
    </row>
    <row r="40343" spans="1:2" x14ac:dyDescent="0.35">
      <c r="A40343" t="s">
        <v>76662</v>
      </c>
      <c r="B40343">
        <v>0</v>
      </c>
    </row>
    <row r="40344" spans="1:2" x14ac:dyDescent="0.35">
      <c r="A40344" t="s">
        <v>13144</v>
      </c>
      <c r="B40344">
        <v>281698.66666666669</v>
      </c>
    </row>
    <row r="40345" spans="1:2" x14ac:dyDescent="0.35">
      <c r="A40345" t="s">
        <v>76663</v>
      </c>
      <c r="B40345">
        <v>0</v>
      </c>
    </row>
    <row r="40346" spans="1:2" x14ac:dyDescent="0.35">
      <c r="A40346" t="s">
        <v>76664</v>
      </c>
      <c r="B40346">
        <v>0</v>
      </c>
    </row>
    <row r="40347" spans="1:2" x14ac:dyDescent="0.35">
      <c r="A40347" t="s">
        <v>13147</v>
      </c>
      <c r="B40347">
        <v>8092000</v>
      </c>
    </row>
    <row r="40348" spans="1:2" x14ac:dyDescent="0.35">
      <c r="A40348" t="s">
        <v>76665</v>
      </c>
      <c r="B40348">
        <v>0</v>
      </c>
    </row>
    <row r="40349" spans="1:2" x14ac:dyDescent="0.35">
      <c r="A40349" t="s">
        <v>76666</v>
      </c>
      <c r="B40349">
        <v>0</v>
      </c>
    </row>
    <row r="40350" spans="1:2" x14ac:dyDescent="0.35">
      <c r="A40350" t="s">
        <v>76667</v>
      </c>
      <c r="B40350">
        <v>310325.33333333331</v>
      </c>
    </row>
    <row r="40351" spans="1:2" x14ac:dyDescent="0.35">
      <c r="A40351" t="s">
        <v>76668</v>
      </c>
      <c r="B40351">
        <v>0</v>
      </c>
    </row>
    <row r="40352" spans="1:2" x14ac:dyDescent="0.35">
      <c r="A40352" t="s">
        <v>76669</v>
      </c>
      <c r="B40352">
        <v>0</v>
      </c>
    </row>
    <row r="40353" spans="1:2" x14ac:dyDescent="0.35">
      <c r="A40353" t="s">
        <v>13149</v>
      </c>
      <c r="B40353">
        <v>17487335.333333332</v>
      </c>
    </row>
    <row r="40354" spans="1:2" x14ac:dyDescent="0.35">
      <c r="A40354" t="s">
        <v>76670</v>
      </c>
      <c r="B40354">
        <v>0</v>
      </c>
    </row>
    <row r="40355" spans="1:2" x14ac:dyDescent="0.35">
      <c r="A40355" t="s">
        <v>76671</v>
      </c>
      <c r="B40355">
        <v>0</v>
      </c>
    </row>
    <row r="40356" spans="1:2" x14ac:dyDescent="0.35">
      <c r="A40356" t="s">
        <v>76672</v>
      </c>
      <c r="B40356">
        <v>0</v>
      </c>
    </row>
    <row r="40357" spans="1:2" x14ac:dyDescent="0.35">
      <c r="A40357" t="s">
        <v>76673</v>
      </c>
      <c r="B40357">
        <v>0</v>
      </c>
    </row>
    <row r="40358" spans="1:2" x14ac:dyDescent="0.35">
      <c r="A40358" t="s">
        <v>76674</v>
      </c>
      <c r="B40358">
        <v>0</v>
      </c>
    </row>
    <row r="40359" spans="1:2" x14ac:dyDescent="0.35">
      <c r="A40359" t="s">
        <v>76675</v>
      </c>
      <c r="B40359">
        <v>0</v>
      </c>
    </row>
    <row r="40360" spans="1:2" x14ac:dyDescent="0.35">
      <c r="A40360" t="s">
        <v>76676</v>
      </c>
      <c r="B40360">
        <v>0</v>
      </c>
    </row>
    <row r="40361" spans="1:2" x14ac:dyDescent="0.35">
      <c r="A40361" t="s">
        <v>13151</v>
      </c>
      <c r="B40361">
        <v>4062</v>
      </c>
    </row>
    <row r="40362" spans="1:2" x14ac:dyDescent="0.35">
      <c r="A40362" t="s">
        <v>76677</v>
      </c>
      <c r="B40362">
        <v>0</v>
      </c>
    </row>
    <row r="40363" spans="1:2" x14ac:dyDescent="0.35">
      <c r="A40363" t="s">
        <v>76678</v>
      </c>
      <c r="B40363">
        <v>0</v>
      </c>
    </row>
    <row r="40364" spans="1:2" x14ac:dyDescent="0.35">
      <c r="A40364" t="s">
        <v>76679</v>
      </c>
      <c r="B40364">
        <v>0</v>
      </c>
    </row>
    <row r="40365" spans="1:2" x14ac:dyDescent="0.35">
      <c r="A40365" t="s">
        <v>13154</v>
      </c>
      <c r="B40365">
        <v>2079536.6666666667</v>
      </c>
    </row>
    <row r="40366" spans="1:2" x14ac:dyDescent="0.35">
      <c r="A40366" t="s">
        <v>76680</v>
      </c>
      <c r="B40366">
        <v>0</v>
      </c>
    </row>
    <row r="40367" spans="1:2" x14ac:dyDescent="0.35">
      <c r="A40367" t="s">
        <v>76681</v>
      </c>
      <c r="B40367">
        <v>0</v>
      </c>
    </row>
    <row r="40368" spans="1:2" x14ac:dyDescent="0.35">
      <c r="A40368" t="s">
        <v>76682</v>
      </c>
      <c r="B40368">
        <v>0</v>
      </c>
    </row>
    <row r="40369" spans="1:2" x14ac:dyDescent="0.35">
      <c r="A40369" t="s">
        <v>76683</v>
      </c>
      <c r="B40369">
        <v>0</v>
      </c>
    </row>
    <row r="40370" spans="1:2" x14ac:dyDescent="0.35">
      <c r="A40370" t="s">
        <v>76684</v>
      </c>
      <c r="B40370">
        <v>0</v>
      </c>
    </row>
    <row r="40371" spans="1:2" x14ac:dyDescent="0.35">
      <c r="A40371" t="s">
        <v>76685</v>
      </c>
      <c r="B40371">
        <v>0</v>
      </c>
    </row>
    <row r="40372" spans="1:2" x14ac:dyDescent="0.35">
      <c r="A40372" t="s">
        <v>13156</v>
      </c>
      <c r="B40372">
        <v>842404</v>
      </c>
    </row>
    <row r="40373" spans="1:2" x14ac:dyDescent="0.35">
      <c r="A40373" t="s">
        <v>76686</v>
      </c>
      <c r="B40373">
        <v>0</v>
      </c>
    </row>
    <row r="40374" spans="1:2" x14ac:dyDescent="0.35">
      <c r="A40374" t="s">
        <v>76687</v>
      </c>
      <c r="B40374">
        <v>0</v>
      </c>
    </row>
    <row r="40375" spans="1:2" x14ac:dyDescent="0.35">
      <c r="A40375" t="s">
        <v>76688</v>
      </c>
      <c r="B40375">
        <v>0</v>
      </c>
    </row>
    <row r="40376" spans="1:2" x14ac:dyDescent="0.35">
      <c r="A40376" t="s">
        <v>76689</v>
      </c>
      <c r="B40376">
        <v>1247383.3333333333</v>
      </c>
    </row>
    <row r="40377" spans="1:2" x14ac:dyDescent="0.35">
      <c r="A40377" t="s">
        <v>76690</v>
      </c>
      <c r="B40377">
        <v>0</v>
      </c>
    </row>
    <row r="40378" spans="1:2" x14ac:dyDescent="0.35">
      <c r="A40378" t="s">
        <v>76691</v>
      </c>
      <c r="B40378">
        <v>0</v>
      </c>
    </row>
    <row r="40379" spans="1:2" x14ac:dyDescent="0.35">
      <c r="A40379" t="s">
        <v>76692</v>
      </c>
      <c r="B40379">
        <v>0</v>
      </c>
    </row>
    <row r="40380" spans="1:2" x14ac:dyDescent="0.35">
      <c r="A40380" t="s">
        <v>76693</v>
      </c>
      <c r="B40380">
        <v>0</v>
      </c>
    </row>
    <row r="40381" spans="1:2" x14ac:dyDescent="0.35">
      <c r="A40381" t="s">
        <v>76694</v>
      </c>
      <c r="B40381">
        <v>0</v>
      </c>
    </row>
    <row r="40382" spans="1:2" x14ac:dyDescent="0.35">
      <c r="A40382" t="s">
        <v>76695</v>
      </c>
      <c r="B40382">
        <v>0</v>
      </c>
    </row>
    <row r="40383" spans="1:2" x14ac:dyDescent="0.35">
      <c r="A40383" t="s">
        <v>76696</v>
      </c>
      <c r="B40383">
        <v>0</v>
      </c>
    </row>
    <row r="40384" spans="1:2" x14ac:dyDescent="0.35">
      <c r="A40384" t="s">
        <v>76697</v>
      </c>
      <c r="B40384">
        <v>0</v>
      </c>
    </row>
    <row r="40385" spans="1:2" x14ac:dyDescent="0.35">
      <c r="A40385" t="s">
        <v>76698</v>
      </c>
      <c r="B40385">
        <v>0</v>
      </c>
    </row>
    <row r="40386" spans="1:2" x14ac:dyDescent="0.35">
      <c r="A40386" t="s">
        <v>76699</v>
      </c>
      <c r="B40386">
        <v>0</v>
      </c>
    </row>
    <row r="40387" spans="1:2" x14ac:dyDescent="0.35">
      <c r="A40387" t="s">
        <v>76700</v>
      </c>
      <c r="B40387">
        <v>0</v>
      </c>
    </row>
    <row r="40388" spans="1:2" x14ac:dyDescent="0.35">
      <c r="A40388" t="s">
        <v>13158</v>
      </c>
      <c r="B40388">
        <v>1513458</v>
      </c>
    </row>
    <row r="40389" spans="1:2" x14ac:dyDescent="0.35">
      <c r="A40389" t="s">
        <v>76701</v>
      </c>
      <c r="B40389">
        <v>0</v>
      </c>
    </row>
    <row r="40390" spans="1:2" x14ac:dyDescent="0.35">
      <c r="A40390" t="s">
        <v>76702</v>
      </c>
      <c r="B40390">
        <v>0</v>
      </c>
    </row>
    <row r="40391" spans="1:2" x14ac:dyDescent="0.35">
      <c r="A40391" t="s">
        <v>13161</v>
      </c>
      <c r="B40391">
        <v>349066.66666666669</v>
      </c>
    </row>
    <row r="40392" spans="1:2" x14ac:dyDescent="0.35">
      <c r="A40392" t="s">
        <v>76703</v>
      </c>
      <c r="B40392">
        <v>0</v>
      </c>
    </row>
    <row r="40393" spans="1:2" x14ac:dyDescent="0.35">
      <c r="A40393" t="s">
        <v>76704</v>
      </c>
      <c r="B40393">
        <v>0</v>
      </c>
    </row>
    <row r="40394" spans="1:2" x14ac:dyDescent="0.35">
      <c r="A40394" t="s">
        <v>13164</v>
      </c>
      <c r="B40394">
        <v>13090000</v>
      </c>
    </row>
    <row r="40395" spans="1:2" x14ac:dyDescent="0.35">
      <c r="A40395" t="s">
        <v>76705</v>
      </c>
      <c r="B40395">
        <v>0</v>
      </c>
    </row>
    <row r="40396" spans="1:2" x14ac:dyDescent="0.35">
      <c r="A40396" t="s">
        <v>76706</v>
      </c>
      <c r="B40396">
        <v>0</v>
      </c>
    </row>
    <row r="40397" spans="1:2" x14ac:dyDescent="0.35">
      <c r="A40397" t="s">
        <v>76707</v>
      </c>
      <c r="B40397">
        <v>0</v>
      </c>
    </row>
    <row r="40398" spans="1:2" x14ac:dyDescent="0.35">
      <c r="A40398" t="s">
        <v>13167</v>
      </c>
      <c r="B40398">
        <v>25487839.333333332</v>
      </c>
    </row>
    <row r="40399" spans="1:2" x14ac:dyDescent="0.35">
      <c r="A40399" t="s">
        <v>76708</v>
      </c>
      <c r="B40399">
        <v>0</v>
      </c>
    </row>
    <row r="40400" spans="1:2" x14ac:dyDescent="0.35">
      <c r="A40400" t="s">
        <v>76709</v>
      </c>
      <c r="B40400">
        <v>0</v>
      </c>
    </row>
    <row r="40401" spans="1:2" x14ac:dyDescent="0.35">
      <c r="A40401" t="s">
        <v>76710</v>
      </c>
      <c r="B40401">
        <v>0</v>
      </c>
    </row>
    <row r="40402" spans="1:2" x14ac:dyDescent="0.35">
      <c r="A40402" t="s">
        <v>76711</v>
      </c>
      <c r="B40402">
        <v>17717288.666666668</v>
      </c>
    </row>
    <row r="40403" spans="1:2" x14ac:dyDescent="0.35">
      <c r="A40403" t="s">
        <v>76712</v>
      </c>
      <c r="B40403">
        <v>0</v>
      </c>
    </row>
    <row r="40404" spans="1:2" x14ac:dyDescent="0.35">
      <c r="A40404" t="s">
        <v>76713</v>
      </c>
      <c r="B40404">
        <v>0</v>
      </c>
    </row>
    <row r="40405" spans="1:2" x14ac:dyDescent="0.35">
      <c r="A40405" t="s">
        <v>13170</v>
      </c>
      <c r="B40405">
        <v>22736866</v>
      </c>
    </row>
    <row r="40406" spans="1:2" x14ac:dyDescent="0.35">
      <c r="A40406" t="s">
        <v>76714</v>
      </c>
      <c r="B40406">
        <v>17122282</v>
      </c>
    </row>
    <row r="40407" spans="1:2" x14ac:dyDescent="0.35">
      <c r="A40407" t="s">
        <v>76715</v>
      </c>
      <c r="B40407">
        <v>0</v>
      </c>
    </row>
    <row r="40408" spans="1:2" x14ac:dyDescent="0.35">
      <c r="A40408" t="s">
        <v>76716</v>
      </c>
      <c r="B40408">
        <v>0</v>
      </c>
    </row>
    <row r="40409" spans="1:2" x14ac:dyDescent="0.35">
      <c r="A40409" t="s">
        <v>76717</v>
      </c>
      <c r="B40409">
        <v>0</v>
      </c>
    </row>
    <row r="40410" spans="1:2" x14ac:dyDescent="0.35">
      <c r="A40410" t="s">
        <v>13173</v>
      </c>
      <c r="B40410">
        <v>7774.666666666667</v>
      </c>
    </row>
    <row r="40411" spans="1:2" x14ac:dyDescent="0.35">
      <c r="A40411" t="s">
        <v>76718</v>
      </c>
      <c r="B40411">
        <v>0</v>
      </c>
    </row>
    <row r="40412" spans="1:2" x14ac:dyDescent="0.35">
      <c r="A40412" t="s">
        <v>76719</v>
      </c>
      <c r="B40412">
        <v>0</v>
      </c>
    </row>
    <row r="40413" spans="1:2" x14ac:dyDescent="0.35">
      <c r="A40413" t="s">
        <v>13175</v>
      </c>
      <c r="B40413">
        <v>2502990.6666666665</v>
      </c>
    </row>
    <row r="40414" spans="1:2" x14ac:dyDescent="0.35">
      <c r="A40414" t="s">
        <v>76720</v>
      </c>
      <c r="B40414">
        <v>0</v>
      </c>
    </row>
    <row r="40415" spans="1:2" x14ac:dyDescent="0.35">
      <c r="A40415" t="s">
        <v>76721</v>
      </c>
      <c r="B40415">
        <v>0</v>
      </c>
    </row>
    <row r="40416" spans="1:2" x14ac:dyDescent="0.35">
      <c r="A40416" t="s">
        <v>13178</v>
      </c>
      <c r="B40416">
        <v>447418.66666666669</v>
      </c>
    </row>
    <row r="40417" spans="1:2" x14ac:dyDescent="0.35">
      <c r="A40417" t="s">
        <v>76722</v>
      </c>
      <c r="B40417">
        <v>0</v>
      </c>
    </row>
    <row r="40418" spans="1:2" x14ac:dyDescent="0.35">
      <c r="A40418" t="s">
        <v>76723</v>
      </c>
      <c r="B40418">
        <v>0</v>
      </c>
    </row>
    <row r="40419" spans="1:2" x14ac:dyDescent="0.35">
      <c r="A40419" t="s">
        <v>13181</v>
      </c>
      <c r="B40419">
        <v>658466.66666666663</v>
      </c>
    </row>
    <row r="40420" spans="1:2" x14ac:dyDescent="0.35">
      <c r="A40420" t="s">
        <v>76724</v>
      </c>
      <c r="B40420">
        <v>0</v>
      </c>
    </row>
    <row r="40421" spans="1:2" x14ac:dyDescent="0.35">
      <c r="A40421" t="s">
        <v>76725</v>
      </c>
      <c r="B40421">
        <v>0</v>
      </c>
    </row>
    <row r="40422" spans="1:2" x14ac:dyDescent="0.35">
      <c r="A40422" t="s">
        <v>13184</v>
      </c>
      <c r="B40422">
        <v>12377670</v>
      </c>
    </row>
    <row r="40423" spans="1:2" x14ac:dyDescent="0.35">
      <c r="A40423" t="s">
        <v>76726</v>
      </c>
      <c r="B40423">
        <v>0</v>
      </c>
    </row>
    <row r="40424" spans="1:2" x14ac:dyDescent="0.35">
      <c r="A40424" t="s">
        <v>76727</v>
      </c>
      <c r="B40424">
        <v>0</v>
      </c>
    </row>
    <row r="40425" spans="1:2" x14ac:dyDescent="0.35">
      <c r="A40425" t="s">
        <v>76728</v>
      </c>
      <c r="B40425">
        <v>0</v>
      </c>
    </row>
    <row r="40426" spans="1:2" x14ac:dyDescent="0.35">
      <c r="A40426" t="s">
        <v>13186</v>
      </c>
      <c r="B40426">
        <v>191391.33333333334</v>
      </c>
    </row>
    <row r="40427" spans="1:2" x14ac:dyDescent="0.35">
      <c r="A40427" t="s">
        <v>76729</v>
      </c>
      <c r="B40427">
        <v>555333.33333333337</v>
      </c>
    </row>
    <row r="40428" spans="1:2" x14ac:dyDescent="0.35">
      <c r="A40428" t="s">
        <v>76730</v>
      </c>
      <c r="B40428">
        <v>0</v>
      </c>
    </row>
    <row r="40429" spans="1:2" x14ac:dyDescent="0.35">
      <c r="A40429" t="s">
        <v>76731</v>
      </c>
      <c r="B40429">
        <v>0</v>
      </c>
    </row>
    <row r="40430" spans="1:2" x14ac:dyDescent="0.35">
      <c r="A40430" t="s">
        <v>76732</v>
      </c>
      <c r="B40430">
        <v>0</v>
      </c>
    </row>
    <row r="40431" spans="1:2" x14ac:dyDescent="0.35">
      <c r="A40431" t="s">
        <v>76733</v>
      </c>
      <c r="B40431">
        <v>0</v>
      </c>
    </row>
    <row r="40432" spans="1:2" x14ac:dyDescent="0.35">
      <c r="A40432" t="s">
        <v>13188</v>
      </c>
      <c r="B40432">
        <v>98988</v>
      </c>
    </row>
    <row r="40433" spans="1:2" x14ac:dyDescent="0.35">
      <c r="A40433" t="s">
        <v>76734</v>
      </c>
      <c r="B40433">
        <v>17850</v>
      </c>
    </row>
    <row r="40434" spans="1:2" x14ac:dyDescent="0.35">
      <c r="A40434" t="s">
        <v>76735</v>
      </c>
      <c r="B40434">
        <v>0</v>
      </c>
    </row>
    <row r="40435" spans="1:2" x14ac:dyDescent="0.35">
      <c r="A40435" t="s">
        <v>13190</v>
      </c>
      <c r="B40435">
        <v>34113.333333333336</v>
      </c>
    </row>
    <row r="40436" spans="1:2" x14ac:dyDescent="0.35">
      <c r="A40436" t="s">
        <v>76736</v>
      </c>
      <c r="B40436">
        <v>39056.666666666664</v>
      </c>
    </row>
    <row r="40437" spans="1:2" x14ac:dyDescent="0.35">
      <c r="A40437" t="s">
        <v>76737</v>
      </c>
      <c r="B40437">
        <v>39056.666666666664</v>
      </c>
    </row>
    <row r="40438" spans="1:2" x14ac:dyDescent="0.35">
      <c r="A40438" t="s">
        <v>76738</v>
      </c>
      <c r="B40438">
        <v>0</v>
      </c>
    </row>
    <row r="40439" spans="1:2" x14ac:dyDescent="0.35">
      <c r="A40439" t="s">
        <v>76739</v>
      </c>
      <c r="B40439">
        <v>0</v>
      </c>
    </row>
    <row r="40440" spans="1:2" x14ac:dyDescent="0.35">
      <c r="A40440" t="s">
        <v>76740</v>
      </c>
      <c r="B40440">
        <v>6709671.333333333</v>
      </c>
    </row>
    <row r="40441" spans="1:2" x14ac:dyDescent="0.35">
      <c r="A40441" t="s">
        <v>76741</v>
      </c>
      <c r="B40441">
        <v>0</v>
      </c>
    </row>
    <row r="40442" spans="1:2" x14ac:dyDescent="0.35">
      <c r="A40442" t="s">
        <v>76742</v>
      </c>
      <c r="B40442">
        <v>0</v>
      </c>
    </row>
    <row r="40443" spans="1:2" x14ac:dyDescent="0.35">
      <c r="A40443" t="s">
        <v>76743</v>
      </c>
      <c r="B40443">
        <v>0</v>
      </c>
    </row>
    <row r="40444" spans="1:2" x14ac:dyDescent="0.35">
      <c r="A40444" t="s">
        <v>76744</v>
      </c>
      <c r="B40444">
        <v>6116.666666666667</v>
      </c>
    </row>
    <row r="40445" spans="1:2" x14ac:dyDescent="0.35">
      <c r="A40445" t="s">
        <v>76745</v>
      </c>
      <c r="B40445">
        <v>0</v>
      </c>
    </row>
    <row r="40446" spans="1:2" x14ac:dyDescent="0.35">
      <c r="A40446" t="s">
        <v>76746</v>
      </c>
      <c r="B40446">
        <v>0</v>
      </c>
    </row>
    <row r="40447" spans="1:2" x14ac:dyDescent="0.35">
      <c r="A40447" t="s">
        <v>13192</v>
      </c>
      <c r="B40447">
        <v>28560</v>
      </c>
    </row>
    <row r="40448" spans="1:2" x14ac:dyDescent="0.35">
      <c r="A40448" t="s">
        <v>76747</v>
      </c>
      <c r="B40448">
        <v>162633.33333333334</v>
      </c>
    </row>
    <row r="40449" spans="1:2" x14ac:dyDescent="0.35">
      <c r="A40449" t="s">
        <v>76748</v>
      </c>
      <c r="B40449">
        <v>0</v>
      </c>
    </row>
    <row r="40450" spans="1:2" x14ac:dyDescent="0.35">
      <c r="A40450" t="s">
        <v>76749</v>
      </c>
      <c r="B40450">
        <v>0</v>
      </c>
    </row>
    <row r="40451" spans="1:2" x14ac:dyDescent="0.35">
      <c r="A40451" t="s">
        <v>13193</v>
      </c>
      <c r="B40451">
        <v>35700</v>
      </c>
    </row>
    <row r="40452" spans="1:2" x14ac:dyDescent="0.35">
      <c r="A40452" t="s">
        <v>76750</v>
      </c>
      <c r="B40452">
        <v>0</v>
      </c>
    </row>
    <row r="40453" spans="1:2" x14ac:dyDescent="0.35">
      <c r="A40453" t="s">
        <v>76751</v>
      </c>
      <c r="B40453">
        <v>0</v>
      </c>
    </row>
    <row r="40454" spans="1:2" x14ac:dyDescent="0.35">
      <c r="A40454" t="s">
        <v>13194</v>
      </c>
      <c r="B40454">
        <v>3400764</v>
      </c>
    </row>
    <row r="40455" spans="1:2" x14ac:dyDescent="0.35">
      <c r="A40455" t="s">
        <v>76752</v>
      </c>
      <c r="B40455">
        <v>914788.66666666663</v>
      </c>
    </row>
    <row r="40456" spans="1:2" x14ac:dyDescent="0.35">
      <c r="A40456" t="s">
        <v>76753</v>
      </c>
      <c r="B40456">
        <v>0</v>
      </c>
    </row>
    <row r="40457" spans="1:2" x14ac:dyDescent="0.35">
      <c r="A40457" t="s">
        <v>13196</v>
      </c>
      <c r="B40457">
        <v>3792052</v>
      </c>
    </row>
    <row r="40458" spans="1:2" x14ac:dyDescent="0.35">
      <c r="A40458" t="s">
        <v>76754</v>
      </c>
      <c r="B40458">
        <v>914788.66666666663</v>
      </c>
    </row>
    <row r="40459" spans="1:2" x14ac:dyDescent="0.35">
      <c r="A40459" t="s">
        <v>76755</v>
      </c>
      <c r="B40459">
        <v>0</v>
      </c>
    </row>
    <row r="40460" spans="1:2" x14ac:dyDescent="0.35">
      <c r="A40460" t="s">
        <v>76756</v>
      </c>
      <c r="B40460">
        <v>0</v>
      </c>
    </row>
    <row r="40461" spans="1:2" x14ac:dyDescent="0.35">
      <c r="A40461" t="s">
        <v>13198</v>
      </c>
      <c r="B40461">
        <v>67996</v>
      </c>
    </row>
    <row r="40462" spans="1:2" x14ac:dyDescent="0.35">
      <c r="A40462" t="s">
        <v>76757</v>
      </c>
      <c r="B40462">
        <v>17850</v>
      </c>
    </row>
    <row r="40463" spans="1:2" x14ac:dyDescent="0.35">
      <c r="A40463" t="s">
        <v>76758</v>
      </c>
      <c r="B40463">
        <v>0</v>
      </c>
    </row>
    <row r="40464" spans="1:2" x14ac:dyDescent="0.35">
      <c r="A40464" t="s">
        <v>76759</v>
      </c>
      <c r="B40464">
        <v>303908</v>
      </c>
    </row>
    <row r="40465" spans="1:2" x14ac:dyDescent="0.35">
      <c r="A40465" t="s">
        <v>76760</v>
      </c>
      <c r="B40465">
        <v>0</v>
      </c>
    </row>
    <row r="40466" spans="1:2" x14ac:dyDescent="0.35">
      <c r="A40466" t="s">
        <v>76761</v>
      </c>
      <c r="B40466">
        <v>0</v>
      </c>
    </row>
    <row r="40467" spans="1:2" x14ac:dyDescent="0.35">
      <c r="A40467" t="s">
        <v>76762</v>
      </c>
      <c r="B40467">
        <v>0</v>
      </c>
    </row>
    <row r="40468" spans="1:2" x14ac:dyDescent="0.35">
      <c r="A40468" t="s">
        <v>13201</v>
      </c>
      <c r="B40468">
        <v>7774666.666666667</v>
      </c>
    </row>
    <row r="40469" spans="1:2" x14ac:dyDescent="0.35">
      <c r="A40469" t="s">
        <v>76763</v>
      </c>
      <c r="B40469">
        <v>0</v>
      </c>
    </row>
    <row r="40470" spans="1:2" x14ac:dyDescent="0.35">
      <c r="A40470" t="s">
        <v>76764</v>
      </c>
      <c r="B40470">
        <v>0</v>
      </c>
    </row>
    <row r="40471" spans="1:2" x14ac:dyDescent="0.35">
      <c r="A40471" t="s">
        <v>13203</v>
      </c>
      <c r="B40471">
        <v>6156266.666666667</v>
      </c>
    </row>
    <row r="40472" spans="1:2" x14ac:dyDescent="0.35">
      <c r="A40472" t="s">
        <v>76765</v>
      </c>
      <c r="B40472">
        <v>0</v>
      </c>
    </row>
    <row r="40473" spans="1:2" x14ac:dyDescent="0.35">
      <c r="A40473" t="s">
        <v>76766</v>
      </c>
      <c r="B40473">
        <v>0</v>
      </c>
    </row>
    <row r="40474" spans="1:2" x14ac:dyDescent="0.35">
      <c r="A40474" t="s">
        <v>76767</v>
      </c>
      <c r="B40474">
        <v>3966753.3333333335</v>
      </c>
    </row>
    <row r="40475" spans="1:2" x14ac:dyDescent="0.35">
      <c r="A40475" t="s">
        <v>76768</v>
      </c>
      <c r="B40475">
        <v>0</v>
      </c>
    </row>
    <row r="40476" spans="1:2" x14ac:dyDescent="0.35">
      <c r="A40476" t="s">
        <v>76769</v>
      </c>
      <c r="B40476">
        <v>0</v>
      </c>
    </row>
    <row r="40477" spans="1:2" x14ac:dyDescent="0.35">
      <c r="A40477" t="s">
        <v>13205</v>
      </c>
      <c r="B40477">
        <v>9837.3333333333339</v>
      </c>
    </row>
    <row r="40478" spans="1:2" x14ac:dyDescent="0.35">
      <c r="A40478" t="s">
        <v>76770</v>
      </c>
      <c r="B40478">
        <v>0</v>
      </c>
    </row>
    <row r="40479" spans="1:2" x14ac:dyDescent="0.35">
      <c r="A40479" t="s">
        <v>76771</v>
      </c>
      <c r="B40479">
        <v>0</v>
      </c>
    </row>
    <row r="40480" spans="1:2" x14ac:dyDescent="0.35">
      <c r="A40480" t="s">
        <v>13208</v>
      </c>
      <c r="B40480">
        <v>3570</v>
      </c>
    </row>
    <row r="40481" spans="1:2" x14ac:dyDescent="0.35">
      <c r="A40481" t="s">
        <v>76772</v>
      </c>
      <c r="B40481">
        <v>0</v>
      </c>
    </row>
    <row r="40482" spans="1:2" x14ac:dyDescent="0.35">
      <c r="A40482" t="s">
        <v>76773</v>
      </c>
      <c r="B40482">
        <v>0</v>
      </c>
    </row>
    <row r="40483" spans="1:2" x14ac:dyDescent="0.35">
      <c r="A40483" t="s">
        <v>13210</v>
      </c>
      <c r="B40483">
        <v>13645.333333333334</v>
      </c>
    </row>
    <row r="40484" spans="1:2" x14ac:dyDescent="0.35">
      <c r="A40484" t="s">
        <v>76774</v>
      </c>
      <c r="B40484">
        <v>0</v>
      </c>
    </row>
    <row r="40485" spans="1:2" x14ac:dyDescent="0.35">
      <c r="A40485" t="s">
        <v>76775</v>
      </c>
      <c r="B40485">
        <v>0</v>
      </c>
    </row>
    <row r="40486" spans="1:2" x14ac:dyDescent="0.35">
      <c r="A40486" t="s">
        <v>13212</v>
      </c>
      <c r="B40486">
        <v>6743333.333333333</v>
      </c>
    </row>
    <row r="40487" spans="1:2" x14ac:dyDescent="0.35">
      <c r="A40487" t="s">
        <v>76776</v>
      </c>
      <c r="B40487">
        <v>0</v>
      </c>
    </row>
    <row r="40488" spans="1:2" x14ac:dyDescent="0.35">
      <c r="A40488" t="s">
        <v>76777</v>
      </c>
      <c r="B40488">
        <v>0</v>
      </c>
    </row>
    <row r="40489" spans="1:2" x14ac:dyDescent="0.35">
      <c r="A40489" t="s">
        <v>13214</v>
      </c>
      <c r="B40489">
        <v>8726.6666666666661</v>
      </c>
    </row>
    <row r="40490" spans="1:2" x14ac:dyDescent="0.35">
      <c r="A40490" t="s">
        <v>76778</v>
      </c>
      <c r="B40490">
        <v>0</v>
      </c>
    </row>
    <row r="40491" spans="1:2" x14ac:dyDescent="0.35">
      <c r="A40491" t="s">
        <v>76779</v>
      </c>
      <c r="B40491">
        <v>0</v>
      </c>
    </row>
    <row r="40492" spans="1:2" x14ac:dyDescent="0.35">
      <c r="A40492" t="s">
        <v>13217</v>
      </c>
      <c r="B40492">
        <v>7622690.666666667</v>
      </c>
    </row>
    <row r="40493" spans="1:2" x14ac:dyDescent="0.35">
      <c r="A40493" t="s">
        <v>76780</v>
      </c>
      <c r="B40493">
        <v>0</v>
      </c>
    </row>
    <row r="40494" spans="1:2" x14ac:dyDescent="0.35">
      <c r="A40494" t="s">
        <v>76781</v>
      </c>
      <c r="B40494">
        <v>0</v>
      </c>
    </row>
    <row r="40495" spans="1:2" x14ac:dyDescent="0.35">
      <c r="A40495" t="s">
        <v>13220</v>
      </c>
      <c r="B40495">
        <v>1353162.6666666667</v>
      </c>
    </row>
    <row r="40496" spans="1:2" x14ac:dyDescent="0.35">
      <c r="A40496" t="s">
        <v>76782</v>
      </c>
      <c r="B40496">
        <v>0</v>
      </c>
    </row>
    <row r="40497" spans="1:2" x14ac:dyDescent="0.35">
      <c r="A40497" t="s">
        <v>76783</v>
      </c>
      <c r="B40497">
        <v>0</v>
      </c>
    </row>
    <row r="40498" spans="1:2" x14ac:dyDescent="0.35">
      <c r="A40498" t="s">
        <v>13223</v>
      </c>
      <c r="B40498">
        <v>1862222.6666666667</v>
      </c>
    </row>
    <row r="40499" spans="1:2" x14ac:dyDescent="0.35">
      <c r="A40499" t="s">
        <v>76784</v>
      </c>
      <c r="B40499">
        <v>0</v>
      </c>
    </row>
    <row r="40500" spans="1:2" x14ac:dyDescent="0.35">
      <c r="A40500" t="s">
        <v>76785</v>
      </c>
      <c r="B40500">
        <v>0</v>
      </c>
    </row>
    <row r="40501" spans="1:2" x14ac:dyDescent="0.35">
      <c r="A40501" t="s">
        <v>13233</v>
      </c>
      <c r="B40501">
        <v>2443466.6666666665</v>
      </c>
    </row>
    <row r="40502" spans="1:2" x14ac:dyDescent="0.35">
      <c r="A40502" t="s">
        <v>76786</v>
      </c>
      <c r="B40502">
        <v>0</v>
      </c>
    </row>
    <row r="40503" spans="1:2" x14ac:dyDescent="0.35">
      <c r="A40503" t="s">
        <v>76787</v>
      </c>
      <c r="B40503">
        <v>0</v>
      </c>
    </row>
    <row r="40504" spans="1:2" x14ac:dyDescent="0.35">
      <c r="A40504" t="s">
        <v>13235</v>
      </c>
      <c r="B40504">
        <v>2919466.6666666665</v>
      </c>
    </row>
    <row r="40505" spans="1:2" x14ac:dyDescent="0.35">
      <c r="A40505" t="s">
        <v>76788</v>
      </c>
      <c r="B40505">
        <v>2779015.3333333335</v>
      </c>
    </row>
    <row r="40506" spans="1:2" x14ac:dyDescent="0.35">
      <c r="A40506" t="s">
        <v>76789</v>
      </c>
      <c r="B40506">
        <v>0</v>
      </c>
    </row>
    <row r="40507" spans="1:2" x14ac:dyDescent="0.35">
      <c r="A40507" t="s">
        <v>76790</v>
      </c>
      <c r="B40507">
        <v>0</v>
      </c>
    </row>
    <row r="40508" spans="1:2" x14ac:dyDescent="0.35">
      <c r="A40508" t="s">
        <v>13238</v>
      </c>
      <c r="B40508">
        <v>158666.66666666666</v>
      </c>
    </row>
    <row r="40509" spans="1:2" x14ac:dyDescent="0.35">
      <c r="A40509" t="s">
        <v>76791</v>
      </c>
      <c r="B40509">
        <v>0</v>
      </c>
    </row>
    <row r="40510" spans="1:2" x14ac:dyDescent="0.35">
      <c r="A40510" t="s">
        <v>76792</v>
      </c>
      <c r="B40510">
        <v>0</v>
      </c>
    </row>
    <row r="40511" spans="1:2" x14ac:dyDescent="0.35">
      <c r="A40511" t="s">
        <v>13240</v>
      </c>
      <c r="B40511">
        <v>353788</v>
      </c>
    </row>
    <row r="40512" spans="1:2" x14ac:dyDescent="0.35">
      <c r="A40512" t="s">
        <v>76793</v>
      </c>
      <c r="B40512">
        <v>0</v>
      </c>
    </row>
    <row r="40513" spans="1:2" x14ac:dyDescent="0.35">
      <c r="A40513" t="s">
        <v>76794</v>
      </c>
      <c r="B40513">
        <v>0</v>
      </c>
    </row>
    <row r="40514" spans="1:2" x14ac:dyDescent="0.35">
      <c r="A40514" t="s">
        <v>13242</v>
      </c>
      <c r="B40514">
        <v>575960</v>
      </c>
    </row>
    <row r="40515" spans="1:2" x14ac:dyDescent="0.35">
      <c r="A40515" t="s">
        <v>76795</v>
      </c>
      <c r="B40515">
        <v>0</v>
      </c>
    </row>
    <row r="40516" spans="1:2" x14ac:dyDescent="0.35">
      <c r="A40516" t="s">
        <v>76796</v>
      </c>
      <c r="B40516">
        <v>0</v>
      </c>
    </row>
    <row r="40517" spans="1:2" x14ac:dyDescent="0.35">
      <c r="A40517" t="s">
        <v>13244</v>
      </c>
      <c r="B40517">
        <v>438944.66666666669</v>
      </c>
    </row>
    <row r="40518" spans="1:2" x14ac:dyDescent="0.35">
      <c r="A40518" t="s">
        <v>76797</v>
      </c>
      <c r="B40518">
        <v>0</v>
      </c>
    </row>
    <row r="40519" spans="1:2" x14ac:dyDescent="0.35">
      <c r="A40519" t="s">
        <v>76798</v>
      </c>
      <c r="B40519">
        <v>0</v>
      </c>
    </row>
    <row r="40520" spans="1:2" x14ac:dyDescent="0.35">
      <c r="A40520" t="s">
        <v>13246</v>
      </c>
      <c r="B40520">
        <v>519633.33333333331</v>
      </c>
    </row>
    <row r="40521" spans="1:2" x14ac:dyDescent="0.35">
      <c r="A40521" t="s">
        <v>13249</v>
      </c>
      <c r="B40521">
        <v>2936330</v>
      </c>
    </row>
    <row r="40522" spans="1:2" x14ac:dyDescent="0.35">
      <c r="A40522" t="s">
        <v>76799</v>
      </c>
      <c r="B40522">
        <v>0</v>
      </c>
    </row>
    <row r="40523" spans="1:2" x14ac:dyDescent="0.35">
      <c r="A40523" t="s">
        <v>13252</v>
      </c>
      <c r="B40523">
        <v>2894536.6666666665</v>
      </c>
    </row>
    <row r="40524" spans="1:2" x14ac:dyDescent="0.35">
      <c r="A40524" t="s">
        <v>76800</v>
      </c>
      <c r="B40524">
        <v>0</v>
      </c>
    </row>
    <row r="40525" spans="1:2" x14ac:dyDescent="0.35">
      <c r="A40525" t="s">
        <v>76801</v>
      </c>
      <c r="B40525">
        <v>0</v>
      </c>
    </row>
    <row r="40526" spans="1:2" x14ac:dyDescent="0.35">
      <c r="A40526" t="s">
        <v>76802</v>
      </c>
      <c r="B40526">
        <v>0</v>
      </c>
    </row>
    <row r="40527" spans="1:2" x14ac:dyDescent="0.35">
      <c r="A40527" t="s">
        <v>76803</v>
      </c>
      <c r="B40527">
        <v>0</v>
      </c>
    </row>
    <row r="40528" spans="1:2" x14ac:dyDescent="0.35">
      <c r="A40528" t="s">
        <v>76804</v>
      </c>
      <c r="B40528">
        <v>133333.33333333334</v>
      </c>
    </row>
    <row r="40529" spans="1:2" x14ac:dyDescent="0.35">
      <c r="A40529" t="s">
        <v>76805</v>
      </c>
      <c r="B40529">
        <v>0</v>
      </c>
    </row>
    <row r="40530" spans="1:2" x14ac:dyDescent="0.35">
      <c r="A40530" t="s">
        <v>13253</v>
      </c>
      <c r="B40530">
        <v>606124.66666666663</v>
      </c>
    </row>
    <row r="40531" spans="1:2" x14ac:dyDescent="0.35">
      <c r="A40531" t="s">
        <v>76806</v>
      </c>
      <c r="B40531">
        <v>150000</v>
      </c>
    </row>
    <row r="40532" spans="1:2" x14ac:dyDescent="0.35">
      <c r="A40532" t="s">
        <v>76807</v>
      </c>
      <c r="B40532">
        <v>0</v>
      </c>
    </row>
    <row r="40533" spans="1:2" x14ac:dyDescent="0.35">
      <c r="A40533" t="s">
        <v>76808</v>
      </c>
      <c r="B40533">
        <v>0</v>
      </c>
    </row>
    <row r="40534" spans="1:2" x14ac:dyDescent="0.35">
      <c r="A40534" t="s">
        <v>76809</v>
      </c>
      <c r="B40534">
        <v>43954.666666666664</v>
      </c>
    </row>
    <row r="40535" spans="1:2" x14ac:dyDescent="0.35">
      <c r="A40535" t="s">
        <v>76810</v>
      </c>
      <c r="B40535">
        <v>0</v>
      </c>
    </row>
    <row r="40536" spans="1:2" x14ac:dyDescent="0.35">
      <c r="A40536" t="s">
        <v>76811</v>
      </c>
      <c r="B40536">
        <v>0</v>
      </c>
    </row>
    <row r="40537" spans="1:2" x14ac:dyDescent="0.35">
      <c r="A40537" t="s">
        <v>13255</v>
      </c>
      <c r="B40537">
        <v>567233.33333333337</v>
      </c>
    </row>
    <row r="40538" spans="1:2" x14ac:dyDescent="0.35">
      <c r="A40538" t="s">
        <v>76812</v>
      </c>
      <c r="B40538">
        <v>0</v>
      </c>
    </row>
    <row r="40539" spans="1:2" x14ac:dyDescent="0.35">
      <c r="A40539" t="s">
        <v>76813</v>
      </c>
      <c r="B40539">
        <v>610617.33333333337</v>
      </c>
    </row>
    <row r="40540" spans="1:2" x14ac:dyDescent="0.35">
      <c r="A40540" t="s">
        <v>76814</v>
      </c>
      <c r="B40540">
        <v>1015466.6666666666</v>
      </c>
    </row>
    <row r="40541" spans="1:2" x14ac:dyDescent="0.35">
      <c r="A40541" t="s">
        <v>13257</v>
      </c>
      <c r="B40541">
        <v>1015466.6666666666</v>
      </c>
    </row>
    <row r="40542" spans="1:2" x14ac:dyDescent="0.35">
      <c r="A40542" t="s">
        <v>76815</v>
      </c>
      <c r="B40542">
        <v>0</v>
      </c>
    </row>
    <row r="40543" spans="1:2" x14ac:dyDescent="0.35">
      <c r="A40543" t="s">
        <v>76816</v>
      </c>
      <c r="B40543">
        <v>0</v>
      </c>
    </row>
    <row r="40544" spans="1:2" x14ac:dyDescent="0.35">
      <c r="A40544" t="s">
        <v>13260</v>
      </c>
      <c r="B40544">
        <v>535270.66666666663</v>
      </c>
    </row>
    <row r="40545" spans="1:2" x14ac:dyDescent="0.35">
      <c r="A40545" t="s">
        <v>76817</v>
      </c>
      <c r="B40545">
        <v>0</v>
      </c>
    </row>
    <row r="40546" spans="1:2" x14ac:dyDescent="0.35">
      <c r="A40546" t="s">
        <v>76818</v>
      </c>
      <c r="B40546">
        <v>0</v>
      </c>
    </row>
    <row r="40547" spans="1:2" x14ac:dyDescent="0.35">
      <c r="A40547" t="s">
        <v>13262</v>
      </c>
      <c r="B40547">
        <v>302557.33333333331</v>
      </c>
    </row>
    <row r="40548" spans="1:2" x14ac:dyDescent="0.35">
      <c r="A40548" t="s">
        <v>76819</v>
      </c>
      <c r="B40548">
        <v>0</v>
      </c>
    </row>
    <row r="40549" spans="1:2" x14ac:dyDescent="0.35">
      <c r="A40549" t="s">
        <v>76820</v>
      </c>
      <c r="B40549">
        <v>0</v>
      </c>
    </row>
    <row r="40550" spans="1:2" x14ac:dyDescent="0.35">
      <c r="A40550" t="s">
        <v>13265</v>
      </c>
      <c r="B40550">
        <v>587066.66666666663</v>
      </c>
    </row>
    <row r="40551" spans="1:2" x14ac:dyDescent="0.35">
      <c r="A40551" t="s">
        <v>76821</v>
      </c>
      <c r="B40551">
        <v>0</v>
      </c>
    </row>
    <row r="40552" spans="1:2" x14ac:dyDescent="0.35">
      <c r="A40552" t="s">
        <v>76822</v>
      </c>
      <c r="B40552">
        <v>0</v>
      </c>
    </row>
    <row r="40553" spans="1:2" x14ac:dyDescent="0.35">
      <c r="A40553" t="s">
        <v>13267</v>
      </c>
      <c r="B40553">
        <v>400256.66666666669</v>
      </c>
    </row>
    <row r="40554" spans="1:2" x14ac:dyDescent="0.35">
      <c r="A40554" t="s">
        <v>76823</v>
      </c>
      <c r="B40554">
        <v>0</v>
      </c>
    </row>
    <row r="40555" spans="1:2" x14ac:dyDescent="0.35">
      <c r="A40555" t="s">
        <v>76824</v>
      </c>
      <c r="B40555">
        <v>0</v>
      </c>
    </row>
    <row r="40556" spans="1:2" x14ac:dyDescent="0.35">
      <c r="A40556" t="s">
        <v>13270</v>
      </c>
      <c r="B40556">
        <v>1802435.3333333333</v>
      </c>
    </row>
    <row r="40557" spans="1:2" x14ac:dyDescent="0.35">
      <c r="A40557" t="s">
        <v>76825</v>
      </c>
      <c r="B40557">
        <v>0</v>
      </c>
    </row>
    <row r="40558" spans="1:2" x14ac:dyDescent="0.35">
      <c r="A40558" t="s">
        <v>76826</v>
      </c>
      <c r="B40558">
        <v>0</v>
      </c>
    </row>
    <row r="40559" spans="1:2" x14ac:dyDescent="0.35">
      <c r="A40559" t="s">
        <v>76827</v>
      </c>
      <c r="B40559">
        <v>0</v>
      </c>
    </row>
    <row r="40560" spans="1:2" x14ac:dyDescent="0.35">
      <c r="A40560" t="s">
        <v>13273</v>
      </c>
      <c r="B40560">
        <v>847438.66666666663</v>
      </c>
    </row>
    <row r="40561" spans="1:2" x14ac:dyDescent="0.35">
      <c r="A40561" t="s">
        <v>76828</v>
      </c>
      <c r="B40561">
        <v>0</v>
      </c>
    </row>
    <row r="40562" spans="1:2" x14ac:dyDescent="0.35">
      <c r="A40562" t="s">
        <v>76829</v>
      </c>
      <c r="B40562">
        <v>0</v>
      </c>
    </row>
    <row r="40563" spans="1:2" x14ac:dyDescent="0.35">
      <c r="A40563" t="s">
        <v>13282</v>
      </c>
      <c r="B40563">
        <v>4269375.333333333</v>
      </c>
    </row>
    <row r="40564" spans="1:2" x14ac:dyDescent="0.35">
      <c r="A40564" t="s">
        <v>76830</v>
      </c>
      <c r="B40564">
        <v>0</v>
      </c>
    </row>
    <row r="40565" spans="1:2" x14ac:dyDescent="0.35">
      <c r="A40565" t="s">
        <v>76831</v>
      </c>
      <c r="B40565">
        <v>0</v>
      </c>
    </row>
    <row r="40566" spans="1:2" x14ac:dyDescent="0.35">
      <c r="A40566" t="s">
        <v>13284</v>
      </c>
      <c r="B40566">
        <v>5743921.333333333</v>
      </c>
    </row>
    <row r="40567" spans="1:2" x14ac:dyDescent="0.35">
      <c r="A40567" t="s">
        <v>76832</v>
      </c>
      <c r="B40567">
        <v>0</v>
      </c>
    </row>
    <row r="40568" spans="1:2" x14ac:dyDescent="0.35">
      <c r="A40568" t="s">
        <v>76833</v>
      </c>
      <c r="B40568">
        <v>0</v>
      </c>
    </row>
    <row r="40569" spans="1:2" x14ac:dyDescent="0.35">
      <c r="A40569" t="s">
        <v>13286</v>
      </c>
      <c r="B40569">
        <v>112878.66666666667</v>
      </c>
    </row>
    <row r="40570" spans="1:2" x14ac:dyDescent="0.35">
      <c r="A40570" t="s">
        <v>76834</v>
      </c>
      <c r="B40570">
        <v>0</v>
      </c>
    </row>
    <row r="40571" spans="1:2" x14ac:dyDescent="0.35">
      <c r="A40571" t="s">
        <v>76835</v>
      </c>
      <c r="B40571">
        <v>0</v>
      </c>
    </row>
    <row r="40572" spans="1:2" x14ac:dyDescent="0.35">
      <c r="A40572" t="s">
        <v>13288</v>
      </c>
      <c r="B40572">
        <v>481830.66666666669</v>
      </c>
    </row>
    <row r="40573" spans="1:2" x14ac:dyDescent="0.35">
      <c r="A40573" t="s">
        <v>76836</v>
      </c>
      <c r="B40573">
        <v>0</v>
      </c>
    </row>
    <row r="40574" spans="1:2" x14ac:dyDescent="0.35">
      <c r="A40574" t="s">
        <v>76837</v>
      </c>
      <c r="B40574">
        <v>0</v>
      </c>
    </row>
    <row r="40575" spans="1:2" x14ac:dyDescent="0.35">
      <c r="A40575" t="s">
        <v>13290</v>
      </c>
      <c r="B40575">
        <v>40075.333333333336</v>
      </c>
    </row>
    <row r="40576" spans="1:2" x14ac:dyDescent="0.35">
      <c r="A40576" t="s">
        <v>76838</v>
      </c>
      <c r="B40576">
        <v>0</v>
      </c>
    </row>
    <row r="40577" spans="1:2" x14ac:dyDescent="0.35">
      <c r="A40577" t="s">
        <v>76839</v>
      </c>
      <c r="B40577">
        <v>135511438.66666666</v>
      </c>
    </row>
    <row r="40578" spans="1:2" x14ac:dyDescent="0.35">
      <c r="A40578" t="s">
        <v>13292</v>
      </c>
      <c r="B40578">
        <v>135511438.66666666</v>
      </c>
    </row>
    <row r="40579" spans="1:2" x14ac:dyDescent="0.35">
      <c r="A40579" t="s">
        <v>76840</v>
      </c>
      <c r="B40579">
        <v>0</v>
      </c>
    </row>
    <row r="40580" spans="1:2" x14ac:dyDescent="0.35">
      <c r="A40580" t="s">
        <v>76841</v>
      </c>
      <c r="B40580">
        <v>0</v>
      </c>
    </row>
    <row r="40581" spans="1:2" x14ac:dyDescent="0.35">
      <c r="A40581" t="s">
        <v>76842</v>
      </c>
      <c r="B40581">
        <v>0</v>
      </c>
    </row>
    <row r="40582" spans="1:2" x14ac:dyDescent="0.35">
      <c r="A40582" t="s">
        <v>13294</v>
      </c>
      <c r="B40582">
        <v>3014666.6666666665</v>
      </c>
    </row>
    <row r="40583" spans="1:2" x14ac:dyDescent="0.35">
      <c r="A40583" t="s">
        <v>13296</v>
      </c>
      <c r="B40583">
        <v>0</v>
      </c>
    </row>
    <row r="40584" spans="1:2" x14ac:dyDescent="0.35">
      <c r="A40584" t="s">
        <v>13298</v>
      </c>
      <c r="B40584">
        <v>560800</v>
      </c>
    </row>
    <row r="40585" spans="1:2" x14ac:dyDescent="0.35">
      <c r="A40585" t="s">
        <v>13301</v>
      </c>
      <c r="B40585">
        <v>0</v>
      </c>
    </row>
    <row r="40586" spans="1:2" x14ac:dyDescent="0.35">
      <c r="A40586" t="s">
        <v>13304</v>
      </c>
      <c r="B40586">
        <v>0</v>
      </c>
    </row>
    <row r="40587" spans="1:2" x14ac:dyDescent="0.35">
      <c r="A40587" t="s">
        <v>13306</v>
      </c>
      <c r="B40587">
        <v>65400</v>
      </c>
    </row>
    <row r="40588" spans="1:2" x14ac:dyDescent="0.35">
      <c r="A40588" t="s">
        <v>13308</v>
      </c>
      <c r="B40588">
        <v>0</v>
      </c>
    </row>
    <row r="40589" spans="1:2" x14ac:dyDescent="0.35">
      <c r="A40589" t="s">
        <v>13311</v>
      </c>
      <c r="B40589">
        <v>0</v>
      </c>
    </row>
    <row r="40590" spans="1:2" x14ac:dyDescent="0.35">
      <c r="A40590" t="s">
        <v>76843</v>
      </c>
      <c r="B40590">
        <v>0</v>
      </c>
    </row>
    <row r="40591" spans="1:2" x14ac:dyDescent="0.35">
      <c r="A40591" t="s">
        <v>13313</v>
      </c>
      <c r="B40591">
        <v>0</v>
      </c>
    </row>
    <row r="40592" spans="1:2" x14ac:dyDescent="0.35">
      <c r="A40592" t="s">
        <v>13315</v>
      </c>
      <c r="B40592">
        <v>0</v>
      </c>
    </row>
    <row r="40593" spans="1:2" x14ac:dyDescent="0.35">
      <c r="A40593" t="s">
        <v>76844</v>
      </c>
      <c r="B40593">
        <v>0</v>
      </c>
    </row>
    <row r="40594" spans="1:2" x14ac:dyDescent="0.35">
      <c r="A40594" t="s">
        <v>13317</v>
      </c>
      <c r="B40594">
        <v>0</v>
      </c>
    </row>
    <row r="40595" spans="1:2" x14ac:dyDescent="0.35">
      <c r="A40595" t="s">
        <v>13319</v>
      </c>
      <c r="B40595">
        <v>0</v>
      </c>
    </row>
    <row r="40596" spans="1:2" x14ac:dyDescent="0.35">
      <c r="A40596" t="s">
        <v>76845</v>
      </c>
      <c r="B40596">
        <v>0</v>
      </c>
    </row>
    <row r="40597" spans="1:2" x14ac:dyDescent="0.35">
      <c r="A40597" t="s">
        <v>76846</v>
      </c>
      <c r="B40597">
        <v>0</v>
      </c>
    </row>
    <row r="40598" spans="1:2" x14ac:dyDescent="0.35">
      <c r="A40598" t="s">
        <v>76847</v>
      </c>
      <c r="B40598">
        <v>28200</v>
      </c>
    </row>
    <row r="40599" spans="1:2" x14ac:dyDescent="0.35">
      <c r="A40599" t="s">
        <v>13322</v>
      </c>
      <c r="B40599">
        <v>0</v>
      </c>
    </row>
    <row r="40600" spans="1:2" x14ac:dyDescent="0.35">
      <c r="A40600" t="s">
        <v>76848</v>
      </c>
      <c r="B40600">
        <v>0</v>
      </c>
    </row>
    <row r="40601" spans="1:2" x14ac:dyDescent="0.35">
      <c r="A40601" t="s">
        <v>76849</v>
      </c>
      <c r="B40601">
        <v>0</v>
      </c>
    </row>
    <row r="40602" spans="1:2" x14ac:dyDescent="0.35">
      <c r="A40602" t="s">
        <v>76850</v>
      </c>
      <c r="B40602">
        <v>0</v>
      </c>
    </row>
    <row r="40603" spans="1:2" x14ac:dyDescent="0.35">
      <c r="A40603" t="s">
        <v>13324</v>
      </c>
      <c r="B40603">
        <v>0</v>
      </c>
    </row>
    <row r="40604" spans="1:2" x14ac:dyDescent="0.35">
      <c r="A40604" t="s">
        <v>76851</v>
      </c>
      <c r="B40604">
        <v>1500</v>
      </c>
    </row>
    <row r="40605" spans="1:2" x14ac:dyDescent="0.35">
      <c r="A40605" t="s">
        <v>13326</v>
      </c>
      <c r="B40605">
        <v>1500</v>
      </c>
    </row>
    <row r="40606" spans="1:2" x14ac:dyDescent="0.35">
      <c r="A40606" t="s">
        <v>76852</v>
      </c>
      <c r="B40606">
        <v>1500</v>
      </c>
    </row>
    <row r="40607" spans="1:2" x14ac:dyDescent="0.35">
      <c r="A40607" t="s">
        <v>13328</v>
      </c>
      <c r="B40607">
        <v>0</v>
      </c>
    </row>
    <row r="40608" spans="1:2" x14ac:dyDescent="0.35">
      <c r="A40608" t="s">
        <v>13331</v>
      </c>
      <c r="B40608">
        <v>0</v>
      </c>
    </row>
    <row r="40609" spans="1:2" x14ac:dyDescent="0.35">
      <c r="A40609" t="s">
        <v>76853</v>
      </c>
      <c r="B40609">
        <v>0</v>
      </c>
    </row>
    <row r="40610" spans="1:2" x14ac:dyDescent="0.35">
      <c r="A40610" t="s">
        <v>13334</v>
      </c>
      <c r="B40610">
        <v>0</v>
      </c>
    </row>
    <row r="40611" spans="1:2" x14ac:dyDescent="0.35">
      <c r="A40611" t="s">
        <v>13336</v>
      </c>
      <c r="B40611">
        <v>4468</v>
      </c>
    </row>
    <row r="40612" spans="1:2" x14ac:dyDescent="0.35">
      <c r="A40612" t="s">
        <v>76854</v>
      </c>
      <c r="B40612">
        <v>4468</v>
      </c>
    </row>
    <row r="40613" spans="1:2" x14ac:dyDescent="0.35">
      <c r="A40613" t="s">
        <v>13338</v>
      </c>
      <c r="B40613">
        <v>0</v>
      </c>
    </row>
    <row r="40614" spans="1:2" x14ac:dyDescent="0.35">
      <c r="A40614" t="s">
        <v>76855</v>
      </c>
      <c r="B40614">
        <v>42340</v>
      </c>
    </row>
    <row r="40615" spans="1:2" x14ac:dyDescent="0.35">
      <c r="A40615" t="s">
        <v>13340</v>
      </c>
      <c r="B40615">
        <v>0</v>
      </c>
    </row>
    <row r="40616" spans="1:2" x14ac:dyDescent="0.35">
      <c r="A40616" t="s">
        <v>13342</v>
      </c>
      <c r="B40616">
        <v>0</v>
      </c>
    </row>
    <row r="40617" spans="1:2" x14ac:dyDescent="0.35">
      <c r="A40617" t="s">
        <v>76856</v>
      </c>
      <c r="B40617">
        <v>0</v>
      </c>
    </row>
    <row r="40618" spans="1:2" x14ac:dyDescent="0.35">
      <c r="A40618" t="s">
        <v>13344</v>
      </c>
      <c r="B40618">
        <v>0</v>
      </c>
    </row>
    <row r="40619" spans="1:2" x14ac:dyDescent="0.35">
      <c r="A40619" t="s">
        <v>13346</v>
      </c>
      <c r="B40619">
        <v>0</v>
      </c>
    </row>
    <row r="40620" spans="1:2" x14ac:dyDescent="0.35">
      <c r="A40620" t="s">
        <v>76857</v>
      </c>
      <c r="B40620">
        <v>2923</v>
      </c>
    </row>
    <row r="40621" spans="1:2" x14ac:dyDescent="0.35">
      <c r="A40621" t="s">
        <v>13348</v>
      </c>
      <c r="B40621">
        <v>0</v>
      </c>
    </row>
    <row r="40622" spans="1:2" x14ac:dyDescent="0.35">
      <c r="A40622" t="s">
        <v>76858</v>
      </c>
      <c r="B40622">
        <v>2923</v>
      </c>
    </row>
    <row r="40623" spans="1:2" x14ac:dyDescent="0.35">
      <c r="A40623" t="s">
        <v>76859</v>
      </c>
      <c r="B40623">
        <v>2923</v>
      </c>
    </row>
    <row r="40624" spans="1:2" x14ac:dyDescent="0.35">
      <c r="A40624" t="s">
        <v>76860</v>
      </c>
      <c r="B40624">
        <v>2923</v>
      </c>
    </row>
    <row r="40625" spans="1:2" x14ac:dyDescent="0.35">
      <c r="A40625" t="s">
        <v>13350</v>
      </c>
      <c r="B40625">
        <v>0</v>
      </c>
    </row>
    <row r="40626" spans="1:2" x14ac:dyDescent="0.35">
      <c r="A40626" t="s">
        <v>76861</v>
      </c>
      <c r="B40626">
        <v>0</v>
      </c>
    </row>
    <row r="40627" spans="1:2" x14ac:dyDescent="0.35">
      <c r="A40627" t="s">
        <v>13352</v>
      </c>
      <c r="B40627">
        <v>696</v>
      </c>
    </row>
    <row r="40628" spans="1:2" x14ac:dyDescent="0.35">
      <c r="A40628" t="s">
        <v>76862</v>
      </c>
      <c r="B40628">
        <v>696</v>
      </c>
    </row>
    <row r="40629" spans="1:2" x14ac:dyDescent="0.35">
      <c r="A40629" t="s">
        <v>13355</v>
      </c>
      <c r="B40629">
        <v>0</v>
      </c>
    </row>
    <row r="40630" spans="1:2" x14ac:dyDescent="0.35">
      <c r="A40630" t="s">
        <v>13358</v>
      </c>
      <c r="B40630">
        <v>0</v>
      </c>
    </row>
    <row r="40631" spans="1:2" x14ac:dyDescent="0.35">
      <c r="A40631" t="s">
        <v>76863</v>
      </c>
      <c r="B40631">
        <v>0</v>
      </c>
    </row>
    <row r="40632" spans="1:2" x14ac:dyDescent="0.35">
      <c r="A40632" t="s">
        <v>13360</v>
      </c>
      <c r="B40632">
        <v>0</v>
      </c>
    </row>
    <row r="40633" spans="1:2" x14ac:dyDescent="0.35">
      <c r="A40633" t="s">
        <v>76864</v>
      </c>
      <c r="B40633">
        <v>0</v>
      </c>
    </row>
    <row r="40634" spans="1:2" x14ac:dyDescent="0.35">
      <c r="A40634" t="s">
        <v>76865</v>
      </c>
      <c r="B40634">
        <v>0</v>
      </c>
    </row>
    <row r="40635" spans="1:2" x14ac:dyDescent="0.35">
      <c r="A40635" t="s">
        <v>76866</v>
      </c>
      <c r="B40635">
        <v>0</v>
      </c>
    </row>
    <row r="40636" spans="1:2" x14ac:dyDescent="0.35">
      <c r="A40636" t="s">
        <v>13362</v>
      </c>
      <c r="B40636">
        <v>0</v>
      </c>
    </row>
    <row r="40637" spans="1:2" x14ac:dyDescent="0.35">
      <c r="A40637" t="s">
        <v>76867</v>
      </c>
      <c r="B40637">
        <v>0</v>
      </c>
    </row>
    <row r="40638" spans="1:2" x14ac:dyDescent="0.35">
      <c r="A40638" t="s">
        <v>13364</v>
      </c>
      <c r="B40638">
        <v>0</v>
      </c>
    </row>
    <row r="40639" spans="1:2" x14ac:dyDescent="0.35">
      <c r="A40639" t="s">
        <v>76868</v>
      </c>
      <c r="B40639">
        <v>0</v>
      </c>
    </row>
    <row r="40640" spans="1:2" x14ac:dyDescent="0.35">
      <c r="A40640" t="s">
        <v>76869</v>
      </c>
      <c r="B40640">
        <v>0</v>
      </c>
    </row>
    <row r="40641" spans="1:2" x14ac:dyDescent="0.35">
      <c r="A40641" t="s">
        <v>13366</v>
      </c>
      <c r="B40641">
        <v>0</v>
      </c>
    </row>
    <row r="40642" spans="1:2" x14ac:dyDescent="0.35">
      <c r="A40642" t="s">
        <v>76870</v>
      </c>
      <c r="B40642">
        <v>0</v>
      </c>
    </row>
    <row r="40643" spans="1:2" x14ac:dyDescent="0.35">
      <c r="A40643" t="s">
        <v>13368</v>
      </c>
      <c r="B40643">
        <v>0</v>
      </c>
    </row>
    <row r="40644" spans="1:2" x14ac:dyDescent="0.35">
      <c r="A40644" t="s">
        <v>13370</v>
      </c>
      <c r="B40644">
        <v>0</v>
      </c>
    </row>
    <row r="40645" spans="1:2" x14ac:dyDescent="0.35">
      <c r="A40645" t="s">
        <v>13371</v>
      </c>
      <c r="B40645">
        <v>0</v>
      </c>
    </row>
    <row r="40646" spans="1:2" x14ac:dyDescent="0.35">
      <c r="A40646" t="s">
        <v>76871</v>
      </c>
      <c r="B40646">
        <v>0</v>
      </c>
    </row>
    <row r="40647" spans="1:2" x14ac:dyDescent="0.35">
      <c r="A40647" t="s">
        <v>13373</v>
      </c>
      <c r="B40647">
        <v>298700</v>
      </c>
    </row>
    <row r="40648" spans="1:2" x14ac:dyDescent="0.35">
      <c r="A40648" t="s">
        <v>13375</v>
      </c>
      <c r="B40648">
        <v>0</v>
      </c>
    </row>
    <row r="40649" spans="1:2" x14ac:dyDescent="0.35">
      <c r="A40649" t="s">
        <v>13377</v>
      </c>
      <c r="B40649">
        <v>0</v>
      </c>
    </row>
    <row r="40650" spans="1:2" x14ac:dyDescent="0.35">
      <c r="A40650" t="s">
        <v>76872</v>
      </c>
      <c r="B40650">
        <v>138000</v>
      </c>
    </row>
    <row r="40651" spans="1:2" x14ac:dyDescent="0.35">
      <c r="A40651" t="s">
        <v>13379</v>
      </c>
      <c r="B40651">
        <v>0</v>
      </c>
    </row>
    <row r="40652" spans="1:2" x14ac:dyDescent="0.35">
      <c r="A40652" t="s">
        <v>76873</v>
      </c>
      <c r="B40652">
        <v>138000</v>
      </c>
    </row>
    <row r="40653" spans="1:2" x14ac:dyDescent="0.35">
      <c r="A40653" t="s">
        <v>13381</v>
      </c>
      <c r="B40653">
        <v>0</v>
      </c>
    </row>
    <row r="40654" spans="1:2" x14ac:dyDescent="0.35">
      <c r="A40654" t="s">
        <v>13384</v>
      </c>
      <c r="B40654">
        <v>0</v>
      </c>
    </row>
    <row r="40655" spans="1:2" x14ac:dyDescent="0.35">
      <c r="A40655" t="s">
        <v>13388</v>
      </c>
      <c r="B40655">
        <v>125400</v>
      </c>
    </row>
    <row r="40656" spans="1:2" x14ac:dyDescent="0.35">
      <c r="A40656" t="s">
        <v>76874</v>
      </c>
      <c r="B40656">
        <v>29487</v>
      </c>
    </row>
    <row r="40657" spans="1:2" x14ac:dyDescent="0.35">
      <c r="A40657" t="s">
        <v>76875</v>
      </c>
      <c r="B40657">
        <v>29487</v>
      </c>
    </row>
    <row r="40658" spans="1:2" x14ac:dyDescent="0.35">
      <c r="A40658" t="s">
        <v>76876</v>
      </c>
      <c r="B40658">
        <v>29487</v>
      </c>
    </row>
    <row r="40659" spans="1:2" x14ac:dyDescent="0.35">
      <c r="A40659" t="s">
        <v>13390</v>
      </c>
      <c r="B40659">
        <v>29487</v>
      </c>
    </row>
    <row r="40660" spans="1:2" x14ac:dyDescent="0.35">
      <c r="A40660" t="s">
        <v>76877</v>
      </c>
      <c r="B40660">
        <v>0</v>
      </c>
    </row>
    <row r="40661" spans="1:2" x14ac:dyDescent="0.35">
      <c r="A40661" t="s">
        <v>76878</v>
      </c>
      <c r="B40661">
        <v>0</v>
      </c>
    </row>
    <row r="40662" spans="1:2" x14ac:dyDescent="0.35">
      <c r="A40662" t="s">
        <v>13392</v>
      </c>
      <c r="B40662">
        <v>0</v>
      </c>
    </row>
    <row r="40663" spans="1:2" x14ac:dyDescent="0.35">
      <c r="A40663" t="s">
        <v>13394</v>
      </c>
      <c r="B40663">
        <v>0</v>
      </c>
    </row>
    <row r="40664" spans="1:2" x14ac:dyDescent="0.35">
      <c r="A40664" t="s">
        <v>13396</v>
      </c>
      <c r="B40664">
        <v>0</v>
      </c>
    </row>
    <row r="40665" spans="1:2" x14ac:dyDescent="0.35">
      <c r="A40665" t="s">
        <v>13398</v>
      </c>
      <c r="B40665">
        <v>0</v>
      </c>
    </row>
    <row r="40666" spans="1:2" x14ac:dyDescent="0.35">
      <c r="A40666" t="s">
        <v>13400</v>
      </c>
      <c r="B40666">
        <v>19714</v>
      </c>
    </row>
    <row r="40667" spans="1:2" x14ac:dyDescent="0.35">
      <c r="A40667" t="s">
        <v>76879</v>
      </c>
      <c r="B40667">
        <v>0</v>
      </c>
    </row>
    <row r="40668" spans="1:2" x14ac:dyDescent="0.35">
      <c r="A40668" t="s">
        <v>13403</v>
      </c>
      <c r="B40668">
        <v>0</v>
      </c>
    </row>
    <row r="40669" spans="1:2" x14ac:dyDescent="0.35">
      <c r="A40669" t="s">
        <v>76880</v>
      </c>
      <c r="B40669">
        <v>0</v>
      </c>
    </row>
    <row r="40670" spans="1:2" x14ac:dyDescent="0.35">
      <c r="A40670" t="s">
        <v>13405</v>
      </c>
      <c r="B40670">
        <v>0</v>
      </c>
    </row>
    <row r="40671" spans="1:2" x14ac:dyDescent="0.35">
      <c r="A40671" t="s">
        <v>76881</v>
      </c>
      <c r="B40671">
        <v>1700</v>
      </c>
    </row>
    <row r="40672" spans="1:2" x14ac:dyDescent="0.35">
      <c r="A40672" t="s">
        <v>13407</v>
      </c>
      <c r="B40672">
        <v>1700</v>
      </c>
    </row>
    <row r="40673" spans="1:2" x14ac:dyDescent="0.35">
      <c r="A40673" t="s">
        <v>13409</v>
      </c>
      <c r="B40673">
        <v>0</v>
      </c>
    </row>
    <row r="40674" spans="1:2" x14ac:dyDescent="0.35">
      <c r="A40674" t="s">
        <v>76882</v>
      </c>
      <c r="B40674">
        <v>0</v>
      </c>
    </row>
    <row r="40675" spans="1:2" x14ac:dyDescent="0.35">
      <c r="A40675" t="s">
        <v>76883</v>
      </c>
      <c r="B40675">
        <v>0</v>
      </c>
    </row>
    <row r="40676" spans="1:2" x14ac:dyDescent="0.35">
      <c r="A40676" t="s">
        <v>13411</v>
      </c>
      <c r="B40676">
        <v>0</v>
      </c>
    </row>
    <row r="40677" spans="1:2" x14ac:dyDescent="0.35">
      <c r="A40677" t="s">
        <v>13413</v>
      </c>
      <c r="B40677">
        <v>0</v>
      </c>
    </row>
    <row r="40678" spans="1:2" x14ac:dyDescent="0.35">
      <c r="A40678" t="s">
        <v>76884</v>
      </c>
      <c r="B40678">
        <v>2103</v>
      </c>
    </row>
    <row r="40679" spans="1:2" x14ac:dyDescent="0.35">
      <c r="A40679" t="s">
        <v>13415</v>
      </c>
      <c r="B40679">
        <v>2103</v>
      </c>
    </row>
    <row r="40680" spans="1:2" x14ac:dyDescent="0.35">
      <c r="A40680" t="s">
        <v>76885</v>
      </c>
      <c r="B40680">
        <v>4224</v>
      </c>
    </row>
    <row r="40681" spans="1:2" x14ac:dyDescent="0.35">
      <c r="A40681" t="s">
        <v>13417</v>
      </c>
      <c r="B40681">
        <v>4224</v>
      </c>
    </row>
    <row r="40682" spans="1:2" x14ac:dyDescent="0.35">
      <c r="A40682" t="s">
        <v>76886</v>
      </c>
      <c r="B40682">
        <v>4224</v>
      </c>
    </row>
    <row r="40683" spans="1:2" x14ac:dyDescent="0.35">
      <c r="A40683" t="s">
        <v>76887</v>
      </c>
      <c r="B40683">
        <v>2900</v>
      </c>
    </row>
    <row r="40684" spans="1:2" x14ac:dyDescent="0.35">
      <c r="A40684" t="s">
        <v>76888</v>
      </c>
      <c r="B40684">
        <v>2900</v>
      </c>
    </row>
    <row r="40685" spans="1:2" x14ac:dyDescent="0.35">
      <c r="A40685" t="s">
        <v>13420</v>
      </c>
      <c r="B40685">
        <v>2900</v>
      </c>
    </row>
    <row r="40686" spans="1:2" x14ac:dyDescent="0.35">
      <c r="A40686" t="s">
        <v>76889</v>
      </c>
      <c r="B40686">
        <v>2900</v>
      </c>
    </row>
    <row r="40687" spans="1:2" x14ac:dyDescent="0.35">
      <c r="A40687" t="s">
        <v>13423</v>
      </c>
      <c r="B40687">
        <v>0</v>
      </c>
    </row>
    <row r="40688" spans="1:2" x14ac:dyDescent="0.35">
      <c r="A40688" t="s">
        <v>13426</v>
      </c>
      <c r="B40688">
        <v>0</v>
      </c>
    </row>
    <row r="40689" spans="1:2" x14ac:dyDescent="0.35">
      <c r="A40689" t="s">
        <v>13428</v>
      </c>
      <c r="B40689">
        <v>0</v>
      </c>
    </row>
    <row r="40690" spans="1:2" x14ac:dyDescent="0.35">
      <c r="A40690" t="s">
        <v>76890</v>
      </c>
      <c r="B40690">
        <v>7293</v>
      </c>
    </row>
    <row r="40691" spans="1:2" x14ac:dyDescent="0.35">
      <c r="A40691" t="s">
        <v>76891</v>
      </c>
      <c r="B40691">
        <v>7293</v>
      </c>
    </row>
    <row r="40692" spans="1:2" x14ac:dyDescent="0.35">
      <c r="A40692" t="s">
        <v>76892</v>
      </c>
      <c r="B40692">
        <v>0</v>
      </c>
    </row>
    <row r="40693" spans="1:2" x14ac:dyDescent="0.35">
      <c r="A40693" t="s">
        <v>13430</v>
      </c>
      <c r="B40693">
        <v>7293</v>
      </c>
    </row>
    <row r="40694" spans="1:2" x14ac:dyDescent="0.35">
      <c r="A40694" t="s">
        <v>76893</v>
      </c>
      <c r="B40694">
        <v>0</v>
      </c>
    </row>
    <row r="40695" spans="1:2" x14ac:dyDescent="0.35">
      <c r="A40695" t="s">
        <v>76894</v>
      </c>
      <c r="B40695">
        <v>7293</v>
      </c>
    </row>
    <row r="40696" spans="1:2" x14ac:dyDescent="0.35">
      <c r="A40696" t="s">
        <v>76895</v>
      </c>
      <c r="B40696">
        <v>3500</v>
      </c>
    </row>
    <row r="40697" spans="1:2" x14ac:dyDescent="0.35">
      <c r="A40697" t="s">
        <v>13432</v>
      </c>
      <c r="B40697">
        <v>0</v>
      </c>
    </row>
    <row r="40698" spans="1:2" x14ac:dyDescent="0.35">
      <c r="A40698" t="s">
        <v>76896</v>
      </c>
      <c r="B40698">
        <v>0</v>
      </c>
    </row>
    <row r="40699" spans="1:2" x14ac:dyDescent="0.35">
      <c r="A40699" t="s">
        <v>76897</v>
      </c>
      <c r="B40699">
        <v>10350</v>
      </c>
    </row>
    <row r="40700" spans="1:2" x14ac:dyDescent="0.35">
      <c r="A40700" t="s">
        <v>76898</v>
      </c>
      <c r="B40700">
        <v>10350</v>
      </c>
    </row>
    <row r="40701" spans="1:2" x14ac:dyDescent="0.35">
      <c r="A40701" t="s">
        <v>76899</v>
      </c>
      <c r="B40701">
        <v>10350</v>
      </c>
    </row>
    <row r="40702" spans="1:2" x14ac:dyDescent="0.35">
      <c r="A40702" t="s">
        <v>13434</v>
      </c>
      <c r="B40702">
        <v>0</v>
      </c>
    </row>
    <row r="40703" spans="1:2" x14ac:dyDescent="0.35">
      <c r="A40703" t="s">
        <v>13436</v>
      </c>
      <c r="B40703">
        <v>2400</v>
      </c>
    </row>
    <row r="40704" spans="1:2" x14ac:dyDescent="0.35">
      <c r="A40704" t="s">
        <v>76900</v>
      </c>
      <c r="B40704">
        <v>2400</v>
      </c>
    </row>
    <row r="40705" spans="1:2" x14ac:dyDescent="0.35">
      <c r="A40705" t="s">
        <v>13438</v>
      </c>
      <c r="B40705">
        <v>0</v>
      </c>
    </row>
    <row r="40706" spans="1:2" x14ac:dyDescent="0.35">
      <c r="A40706" t="s">
        <v>13440</v>
      </c>
      <c r="B40706">
        <v>18500</v>
      </c>
    </row>
    <row r="40707" spans="1:2" x14ac:dyDescent="0.35">
      <c r="A40707" t="s">
        <v>76901</v>
      </c>
      <c r="B40707">
        <v>18500</v>
      </c>
    </row>
    <row r="40708" spans="1:2" x14ac:dyDescent="0.35">
      <c r="A40708" t="s">
        <v>76902</v>
      </c>
      <c r="B40708">
        <v>18500</v>
      </c>
    </row>
    <row r="40709" spans="1:2" x14ac:dyDescent="0.35">
      <c r="A40709" t="s">
        <v>76903</v>
      </c>
      <c r="B40709">
        <v>18500</v>
      </c>
    </row>
    <row r="40710" spans="1:2" x14ac:dyDescent="0.35">
      <c r="A40710" t="s">
        <v>13442</v>
      </c>
      <c r="B40710">
        <v>0</v>
      </c>
    </row>
    <row r="40711" spans="1:2" x14ac:dyDescent="0.35">
      <c r="A40711" t="s">
        <v>76904</v>
      </c>
      <c r="B40711">
        <v>341</v>
      </c>
    </row>
    <row r="40712" spans="1:2" x14ac:dyDescent="0.35">
      <c r="A40712" t="s">
        <v>13444</v>
      </c>
      <c r="B40712">
        <v>341</v>
      </c>
    </row>
    <row r="40713" spans="1:2" x14ac:dyDescent="0.35">
      <c r="A40713" t="s">
        <v>13446</v>
      </c>
      <c r="B40713">
        <v>9438</v>
      </c>
    </row>
    <row r="40714" spans="1:2" x14ac:dyDescent="0.35">
      <c r="A40714" t="s">
        <v>13448</v>
      </c>
      <c r="B40714">
        <v>0</v>
      </c>
    </row>
    <row r="40715" spans="1:2" x14ac:dyDescent="0.35">
      <c r="A40715" t="s">
        <v>13450</v>
      </c>
      <c r="B40715">
        <v>87000</v>
      </c>
    </row>
    <row r="40716" spans="1:2" x14ac:dyDescent="0.35">
      <c r="A40716" t="s">
        <v>76905</v>
      </c>
      <c r="B40716">
        <v>0</v>
      </c>
    </row>
    <row r="40717" spans="1:2" x14ac:dyDescent="0.35">
      <c r="A40717" t="s">
        <v>76906</v>
      </c>
      <c r="B40717">
        <v>0</v>
      </c>
    </row>
    <row r="40718" spans="1:2" x14ac:dyDescent="0.35">
      <c r="A40718" t="s">
        <v>76907</v>
      </c>
      <c r="B40718">
        <v>0</v>
      </c>
    </row>
    <row r="40719" spans="1:2" x14ac:dyDescent="0.35">
      <c r="A40719" t="s">
        <v>76908</v>
      </c>
      <c r="B40719">
        <v>0</v>
      </c>
    </row>
    <row r="40720" spans="1:2" x14ac:dyDescent="0.35">
      <c r="A40720" t="s">
        <v>76909</v>
      </c>
      <c r="B40720">
        <v>0</v>
      </c>
    </row>
    <row r="40721" spans="1:2" x14ac:dyDescent="0.35">
      <c r="A40721" t="s">
        <v>76910</v>
      </c>
      <c r="B40721">
        <v>0</v>
      </c>
    </row>
    <row r="40722" spans="1:2" x14ac:dyDescent="0.35">
      <c r="A40722" t="s">
        <v>76911</v>
      </c>
      <c r="B40722">
        <v>0</v>
      </c>
    </row>
    <row r="40723" spans="1:2" x14ac:dyDescent="0.35">
      <c r="A40723" t="s">
        <v>76912</v>
      </c>
      <c r="B40723">
        <v>0</v>
      </c>
    </row>
    <row r="40724" spans="1:2" x14ac:dyDescent="0.35">
      <c r="A40724" t="s">
        <v>76913</v>
      </c>
      <c r="B40724">
        <v>0</v>
      </c>
    </row>
    <row r="40725" spans="1:2" x14ac:dyDescent="0.35">
      <c r="A40725" t="s">
        <v>76914</v>
      </c>
      <c r="B40725">
        <v>0</v>
      </c>
    </row>
    <row r="40726" spans="1:2" x14ac:dyDescent="0.35">
      <c r="A40726" t="s">
        <v>76915</v>
      </c>
      <c r="B40726">
        <v>0</v>
      </c>
    </row>
    <row r="40727" spans="1:2" x14ac:dyDescent="0.35">
      <c r="A40727" t="s">
        <v>76916</v>
      </c>
      <c r="B40727">
        <v>0</v>
      </c>
    </row>
    <row r="40728" spans="1:2" x14ac:dyDescent="0.35">
      <c r="A40728" t="s">
        <v>76917</v>
      </c>
      <c r="B40728">
        <v>0</v>
      </c>
    </row>
    <row r="40729" spans="1:2" x14ac:dyDescent="0.35">
      <c r="A40729" t="s">
        <v>76918</v>
      </c>
      <c r="B40729">
        <v>0</v>
      </c>
    </row>
    <row r="40730" spans="1:2" x14ac:dyDescent="0.35">
      <c r="A40730" t="s">
        <v>76919</v>
      </c>
      <c r="B40730">
        <v>0</v>
      </c>
    </row>
    <row r="40731" spans="1:2" x14ac:dyDescent="0.35">
      <c r="A40731" t="s">
        <v>76920</v>
      </c>
      <c r="B40731">
        <v>0</v>
      </c>
    </row>
    <row r="40732" spans="1:2" x14ac:dyDescent="0.35">
      <c r="A40732" t="s">
        <v>76921</v>
      </c>
      <c r="B40732">
        <v>0</v>
      </c>
    </row>
    <row r="40733" spans="1:2" x14ac:dyDescent="0.35">
      <c r="A40733" t="s">
        <v>76922</v>
      </c>
      <c r="B40733">
        <v>359350</v>
      </c>
    </row>
    <row r="40734" spans="1:2" x14ac:dyDescent="0.35">
      <c r="A40734" t="s">
        <v>76923</v>
      </c>
      <c r="B40734">
        <v>0</v>
      </c>
    </row>
    <row r="40735" spans="1:2" x14ac:dyDescent="0.35">
      <c r="A40735" t="s">
        <v>76924</v>
      </c>
      <c r="B40735">
        <v>9173397</v>
      </c>
    </row>
    <row r="40736" spans="1:2" x14ac:dyDescent="0.35">
      <c r="A40736" t="s">
        <v>76925</v>
      </c>
      <c r="B40736">
        <v>77379</v>
      </c>
    </row>
    <row r="40737" spans="1:2" x14ac:dyDescent="0.35">
      <c r="A40737" t="s">
        <v>13453</v>
      </c>
      <c r="B40737">
        <v>77379</v>
      </c>
    </row>
    <row r="40738" spans="1:2" x14ac:dyDescent="0.35">
      <c r="A40738" t="s">
        <v>76926</v>
      </c>
      <c r="B40738">
        <v>77379</v>
      </c>
    </row>
    <row r="40739" spans="1:2" x14ac:dyDescent="0.35">
      <c r="A40739" t="s">
        <v>76927</v>
      </c>
      <c r="B40739">
        <v>33853</v>
      </c>
    </row>
    <row r="40740" spans="1:2" x14ac:dyDescent="0.35">
      <c r="A40740" t="s">
        <v>13455</v>
      </c>
      <c r="B40740">
        <v>33853</v>
      </c>
    </row>
    <row r="40741" spans="1:2" x14ac:dyDescent="0.35">
      <c r="A40741" t="s">
        <v>76928</v>
      </c>
      <c r="B40741">
        <v>33853</v>
      </c>
    </row>
    <row r="40742" spans="1:2" x14ac:dyDescent="0.35">
      <c r="A40742" t="s">
        <v>76929</v>
      </c>
      <c r="B40742">
        <v>35562817</v>
      </c>
    </row>
    <row r="40743" spans="1:2" x14ac:dyDescent="0.35">
      <c r="A40743" t="s">
        <v>13457</v>
      </c>
      <c r="B40743">
        <v>2100</v>
      </c>
    </row>
    <row r="40744" spans="1:2" x14ac:dyDescent="0.35">
      <c r="A40744" t="s">
        <v>76930</v>
      </c>
      <c r="B40744">
        <v>23874708</v>
      </c>
    </row>
    <row r="40745" spans="1:2" x14ac:dyDescent="0.35">
      <c r="A40745" t="s">
        <v>76931</v>
      </c>
      <c r="B40745">
        <v>23874708</v>
      </c>
    </row>
    <row r="40746" spans="1:2" x14ac:dyDescent="0.35">
      <c r="A40746" t="s">
        <v>76932</v>
      </c>
      <c r="B40746">
        <v>23874708</v>
      </c>
    </row>
    <row r="40747" spans="1:2" x14ac:dyDescent="0.35">
      <c r="A40747" t="s">
        <v>76933</v>
      </c>
      <c r="B40747">
        <v>135785</v>
      </c>
    </row>
    <row r="40748" spans="1:2" x14ac:dyDescent="0.35">
      <c r="A40748" t="s">
        <v>76934</v>
      </c>
      <c r="B40748">
        <v>109736</v>
      </c>
    </row>
    <row r="40749" spans="1:2" x14ac:dyDescent="0.35">
      <c r="A40749" t="s">
        <v>76935</v>
      </c>
      <c r="B40749">
        <v>16450237</v>
      </c>
    </row>
    <row r="40750" spans="1:2" x14ac:dyDescent="0.35">
      <c r="A40750" t="s">
        <v>13459</v>
      </c>
      <c r="B40750">
        <v>15860468</v>
      </c>
    </row>
    <row r="40751" spans="1:2" x14ac:dyDescent="0.35">
      <c r="A40751" t="s">
        <v>76936</v>
      </c>
      <c r="B40751">
        <v>1500000</v>
      </c>
    </row>
    <row r="40752" spans="1:2" x14ac:dyDescent="0.35">
      <c r="A40752" t="s">
        <v>76937</v>
      </c>
      <c r="B40752">
        <v>0</v>
      </c>
    </row>
    <row r="40753" spans="1:2" x14ac:dyDescent="0.35">
      <c r="A40753" t="s">
        <v>13463</v>
      </c>
      <c r="B40753">
        <v>1500000</v>
      </c>
    </row>
    <row r="40754" spans="1:2" x14ac:dyDescent="0.35">
      <c r="A40754" t="s">
        <v>76938</v>
      </c>
      <c r="B40754">
        <v>1145107</v>
      </c>
    </row>
    <row r="40755" spans="1:2" x14ac:dyDescent="0.35">
      <c r="A40755" t="s">
        <v>13465</v>
      </c>
      <c r="B40755">
        <v>864922</v>
      </c>
    </row>
    <row r="40756" spans="1:2" x14ac:dyDescent="0.35">
      <c r="A40756" t="s">
        <v>13468</v>
      </c>
      <c r="B40756">
        <v>906090</v>
      </c>
    </row>
    <row r="40757" spans="1:2" x14ac:dyDescent="0.35">
      <c r="A40757" t="s">
        <v>76939</v>
      </c>
      <c r="B40757">
        <v>906090</v>
      </c>
    </row>
    <row r="40758" spans="1:2" x14ac:dyDescent="0.35">
      <c r="A40758" t="s">
        <v>76940</v>
      </c>
      <c r="B40758">
        <v>1211209</v>
      </c>
    </row>
    <row r="40759" spans="1:2" x14ac:dyDescent="0.35">
      <c r="A40759" t="s">
        <v>13470</v>
      </c>
      <c r="B40759">
        <v>6075025</v>
      </c>
    </row>
    <row r="40760" spans="1:2" x14ac:dyDescent="0.35">
      <c r="A40760" t="s">
        <v>76941</v>
      </c>
      <c r="B40760">
        <v>6075025</v>
      </c>
    </row>
    <row r="40761" spans="1:2" x14ac:dyDescent="0.35">
      <c r="A40761" t="s">
        <v>76942</v>
      </c>
      <c r="B40761">
        <v>8106189</v>
      </c>
    </row>
    <row r="40762" spans="1:2" x14ac:dyDescent="0.35">
      <c r="A40762" t="s">
        <v>13472</v>
      </c>
      <c r="B40762">
        <v>184288</v>
      </c>
    </row>
    <row r="40763" spans="1:2" x14ac:dyDescent="0.35">
      <c r="A40763" t="s">
        <v>76943</v>
      </c>
      <c r="B40763">
        <v>184288</v>
      </c>
    </row>
    <row r="40764" spans="1:2" x14ac:dyDescent="0.35">
      <c r="A40764" t="s">
        <v>76944</v>
      </c>
      <c r="B40764">
        <v>184288</v>
      </c>
    </row>
    <row r="40765" spans="1:2" x14ac:dyDescent="0.35">
      <c r="A40765" t="s">
        <v>76945</v>
      </c>
      <c r="B40765">
        <v>256923</v>
      </c>
    </row>
    <row r="40766" spans="1:2" x14ac:dyDescent="0.35">
      <c r="A40766" t="s">
        <v>13474</v>
      </c>
      <c r="B40766">
        <v>1542783</v>
      </c>
    </row>
    <row r="40767" spans="1:2" x14ac:dyDescent="0.35">
      <c r="A40767" t="s">
        <v>76946</v>
      </c>
      <c r="B40767">
        <v>2048143</v>
      </c>
    </row>
    <row r="40768" spans="1:2" x14ac:dyDescent="0.35">
      <c r="A40768" t="s">
        <v>76947</v>
      </c>
      <c r="B40768">
        <v>1542783</v>
      </c>
    </row>
    <row r="40769" spans="1:2" x14ac:dyDescent="0.35">
      <c r="A40769" t="s">
        <v>76948</v>
      </c>
      <c r="B40769">
        <v>2118306</v>
      </c>
    </row>
    <row r="40770" spans="1:2" x14ac:dyDescent="0.35">
      <c r="A40770" t="s">
        <v>13476</v>
      </c>
      <c r="B40770">
        <v>936620</v>
      </c>
    </row>
    <row r="40771" spans="1:2" x14ac:dyDescent="0.35">
      <c r="A40771" t="s">
        <v>76949</v>
      </c>
      <c r="B40771">
        <v>936620</v>
      </c>
    </row>
    <row r="40772" spans="1:2" x14ac:dyDescent="0.35">
      <c r="A40772" t="s">
        <v>76950</v>
      </c>
      <c r="B40772">
        <v>936620</v>
      </c>
    </row>
    <row r="40773" spans="1:2" x14ac:dyDescent="0.35">
      <c r="A40773" t="s">
        <v>76951</v>
      </c>
      <c r="B40773">
        <v>1410456</v>
      </c>
    </row>
    <row r="40774" spans="1:2" x14ac:dyDescent="0.35">
      <c r="A40774" t="s">
        <v>13478</v>
      </c>
      <c r="B40774">
        <v>303906</v>
      </c>
    </row>
    <row r="40775" spans="1:2" x14ac:dyDescent="0.35">
      <c r="A40775" t="s">
        <v>76952</v>
      </c>
      <c r="B40775">
        <v>303906</v>
      </c>
    </row>
    <row r="40776" spans="1:2" x14ac:dyDescent="0.35">
      <c r="A40776" t="s">
        <v>76953</v>
      </c>
      <c r="B40776">
        <v>303906</v>
      </c>
    </row>
    <row r="40777" spans="1:2" x14ac:dyDescent="0.35">
      <c r="A40777" t="s">
        <v>76954</v>
      </c>
      <c r="B40777">
        <v>456170</v>
      </c>
    </row>
    <row r="40778" spans="1:2" x14ac:dyDescent="0.35">
      <c r="A40778" t="s">
        <v>76955</v>
      </c>
      <c r="B40778">
        <v>5905000</v>
      </c>
    </row>
    <row r="40779" spans="1:2" x14ac:dyDescent="0.35">
      <c r="A40779" t="s">
        <v>76956</v>
      </c>
      <c r="B40779">
        <v>0</v>
      </c>
    </row>
    <row r="40780" spans="1:2" x14ac:dyDescent="0.35">
      <c r="A40780" t="s">
        <v>13480</v>
      </c>
      <c r="B40780">
        <v>5905000</v>
      </c>
    </row>
    <row r="40781" spans="1:2" x14ac:dyDescent="0.35">
      <c r="A40781" t="s">
        <v>76957</v>
      </c>
      <c r="B40781">
        <v>5905000</v>
      </c>
    </row>
    <row r="40782" spans="1:2" x14ac:dyDescent="0.35">
      <c r="A40782" t="s">
        <v>76958</v>
      </c>
      <c r="B40782">
        <v>322960</v>
      </c>
    </row>
    <row r="40783" spans="1:2" x14ac:dyDescent="0.35">
      <c r="A40783" t="s">
        <v>76959</v>
      </c>
      <c r="B40783">
        <v>5905000</v>
      </c>
    </row>
    <row r="40784" spans="1:2" x14ac:dyDescent="0.35">
      <c r="A40784" t="s">
        <v>76960</v>
      </c>
      <c r="B40784">
        <v>325087</v>
      </c>
    </row>
    <row r="40785" spans="1:2" x14ac:dyDescent="0.35">
      <c r="A40785" t="s">
        <v>76961</v>
      </c>
      <c r="B40785">
        <v>575000</v>
      </c>
    </row>
    <row r="40786" spans="1:2" x14ac:dyDescent="0.35">
      <c r="A40786" t="s">
        <v>76962</v>
      </c>
      <c r="B40786">
        <v>0</v>
      </c>
    </row>
    <row r="40787" spans="1:2" x14ac:dyDescent="0.35">
      <c r="A40787" t="s">
        <v>13482</v>
      </c>
      <c r="B40787">
        <v>575000</v>
      </c>
    </row>
    <row r="40788" spans="1:2" x14ac:dyDescent="0.35">
      <c r="A40788" t="s">
        <v>76963</v>
      </c>
      <c r="B40788">
        <v>575000</v>
      </c>
    </row>
    <row r="40789" spans="1:2" x14ac:dyDescent="0.35">
      <c r="A40789" t="s">
        <v>76964</v>
      </c>
      <c r="B40789">
        <v>575000</v>
      </c>
    </row>
    <row r="40790" spans="1:2" x14ac:dyDescent="0.35">
      <c r="A40790" t="s">
        <v>76965</v>
      </c>
      <c r="B40790">
        <v>575000</v>
      </c>
    </row>
    <row r="40791" spans="1:2" x14ac:dyDescent="0.35">
      <c r="A40791" t="s">
        <v>76966</v>
      </c>
      <c r="B40791">
        <v>7146659</v>
      </c>
    </row>
    <row r="40792" spans="1:2" x14ac:dyDescent="0.35">
      <c r="A40792" t="s">
        <v>76967</v>
      </c>
      <c r="B40792">
        <v>1280716</v>
      </c>
    </row>
    <row r="40793" spans="1:2" x14ac:dyDescent="0.35">
      <c r="A40793" t="s">
        <v>76968</v>
      </c>
      <c r="B40793">
        <v>0</v>
      </c>
    </row>
    <row r="40794" spans="1:2" x14ac:dyDescent="0.35">
      <c r="A40794" t="s">
        <v>13485</v>
      </c>
      <c r="B40794">
        <v>1642200</v>
      </c>
    </row>
    <row r="40795" spans="1:2" x14ac:dyDescent="0.35">
      <c r="A40795" t="s">
        <v>76969</v>
      </c>
      <c r="B40795">
        <v>714246</v>
      </c>
    </row>
    <row r="40796" spans="1:2" x14ac:dyDescent="0.35">
      <c r="A40796" t="s">
        <v>76970</v>
      </c>
      <c r="B40796">
        <v>0</v>
      </c>
    </row>
    <row r="40797" spans="1:2" x14ac:dyDescent="0.35">
      <c r="A40797" t="s">
        <v>13487</v>
      </c>
      <c r="B40797">
        <v>6266326</v>
      </c>
    </row>
    <row r="40798" spans="1:2" x14ac:dyDescent="0.35">
      <c r="A40798" t="s">
        <v>76971</v>
      </c>
      <c r="B40798">
        <v>4000000</v>
      </c>
    </row>
    <row r="40799" spans="1:2" x14ac:dyDescent="0.35">
      <c r="A40799" t="s">
        <v>76972</v>
      </c>
      <c r="B40799">
        <v>0</v>
      </c>
    </row>
    <row r="40800" spans="1:2" x14ac:dyDescent="0.35">
      <c r="A40800" t="s">
        <v>13489</v>
      </c>
      <c r="B40800">
        <v>6266326</v>
      </c>
    </row>
    <row r="40801" spans="1:2" x14ac:dyDescent="0.35">
      <c r="A40801" t="s">
        <v>76973</v>
      </c>
      <c r="B40801">
        <v>5000000</v>
      </c>
    </row>
    <row r="40802" spans="1:2" x14ac:dyDescent="0.35">
      <c r="A40802" t="s">
        <v>13491</v>
      </c>
      <c r="B40802">
        <v>23775218</v>
      </c>
    </row>
    <row r="40803" spans="1:2" x14ac:dyDescent="0.35">
      <c r="A40803" t="s">
        <v>76974</v>
      </c>
      <c r="B40803">
        <v>5312851</v>
      </c>
    </row>
    <row r="40804" spans="1:2" x14ac:dyDescent="0.35">
      <c r="A40804" t="s">
        <v>13493</v>
      </c>
      <c r="B40804">
        <v>288917</v>
      </c>
    </row>
    <row r="40805" spans="1:2" x14ac:dyDescent="0.35">
      <c r="A40805" t="s">
        <v>76975</v>
      </c>
      <c r="B40805">
        <v>11832</v>
      </c>
    </row>
    <row r="40806" spans="1:2" x14ac:dyDescent="0.35">
      <c r="A40806" t="s">
        <v>13495</v>
      </c>
      <c r="B40806">
        <v>75171</v>
      </c>
    </row>
    <row r="40807" spans="1:2" x14ac:dyDescent="0.35">
      <c r="A40807" t="s">
        <v>13497</v>
      </c>
      <c r="B40807">
        <v>39546</v>
      </c>
    </row>
    <row r="40808" spans="1:2" x14ac:dyDescent="0.35">
      <c r="A40808" t="s">
        <v>76976</v>
      </c>
      <c r="B40808">
        <v>676820</v>
      </c>
    </row>
    <row r="40809" spans="1:2" x14ac:dyDescent="0.35">
      <c r="A40809" t="s">
        <v>13499</v>
      </c>
      <c r="B40809">
        <v>1762002</v>
      </c>
    </row>
    <row r="40810" spans="1:2" x14ac:dyDescent="0.35">
      <c r="A40810" t="s">
        <v>13501</v>
      </c>
      <c r="B40810">
        <v>140069</v>
      </c>
    </row>
    <row r="40811" spans="1:2" x14ac:dyDescent="0.35">
      <c r="A40811" t="s">
        <v>76977</v>
      </c>
      <c r="B40811">
        <v>0</v>
      </c>
    </row>
    <row r="40812" spans="1:2" x14ac:dyDescent="0.35">
      <c r="A40812" t="s">
        <v>76978</v>
      </c>
      <c r="B40812">
        <v>0</v>
      </c>
    </row>
    <row r="40813" spans="1:2" x14ac:dyDescent="0.35">
      <c r="A40813" t="s">
        <v>76979</v>
      </c>
      <c r="B40813">
        <v>0</v>
      </c>
    </row>
    <row r="40814" spans="1:2" x14ac:dyDescent="0.35">
      <c r="A40814" t="s">
        <v>76980</v>
      </c>
      <c r="B40814">
        <v>0</v>
      </c>
    </row>
    <row r="40815" spans="1:2" x14ac:dyDescent="0.35">
      <c r="A40815" t="s">
        <v>76981</v>
      </c>
      <c r="B40815">
        <v>498</v>
      </c>
    </row>
    <row r="40816" spans="1:2" x14ac:dyDescent="0.35">
      <c r="A40816" t="s">
        <v>76982</v>
      </c>
      <c r="B40816">
        <v>0</v>
      </c>
    </row>
    <row r="40817" spans="1:2" x14ac:dyDescent="0.35">
      <c r="A40817" t="s">
        <v>76983</v>
      </c>
      <c r="B40817">
        <v>0</v>
      </c>
    </row>
    <row r="40818" spans="1:2" x14ac:dyDescent="0.35">
      <c r="A40818" t="s">
        <v>13503</v>
      </c>
      <c r="B40818">
        <v>3758400</v>
      </c>
    </row>
    <row r="40819" spans="1:2" x14ac:dyDescent="0.35">
      <c r="A40819" t="s">
        <v>76984</v>
      </c>
      <c r="B40819">
        <v>0</v>
      </c>
    </row>
    <row r="40820" spans="1:2" x14ac:dyDescent="0.35">
      <c r="A40820" t="s">
        <v>76985</v>
      </c>
      <c r="B40820">
        <v>0</v>
      </c>
    </row>
    <row r="40821" spans="1:2" x14ac:dyDescent="0.35">
      <c r="A40821" t="s">
        <v>76986</v>
      </c>
      <c r="B40821">
        <v>0</v>
      </c>
    </row>
    <row r="40822" spans="1:2" x14ac:dyDescent="0.35">
      <c r="A40822" t="s">
        <v>76987</v>
      </c>
      <c r="B40822">
        <v>0</v>
      </c>
    </row>
    <row r="40823" spans="1:2" x14ac:dyDescent="0.35">
      <c r="A40823" t="s">
        <v>76988</v>
      </c>
      <c r="B40823">
        <v>91690</v>
      </c>
    </row>
    <row r="40824" spans="1:2" x14ac:dyDescent="0.35">
      <c r="A40824" t="s">
        <v>76989</v>
      </c>
      <c r="B40824">
        <v>0</v>
      </c>
    </row>
    <row r="40825" spans="1:2" x14ac:dyDescent="0.35">
      <c r="A40825" t="s">
        <v>76990</v>
      </c>
      <c r="B40825">
        <v>0</v>
      </c>
    </row>
    <row r="40826" spans="1:2" x14ac:dyDescent="0.35">
      <c r="A40826" t="s">
        <v>76991</v>
      </c>
      <c r="B40826">
        <v>0</v>
      </c>
    </row>
    <row r="40827" spans="1:2" x14ac:dyDescent="0.35">
      <c r="A40827" t="s">
        <v>76992</v>
      </c>
      <c r="B40827">
        <v>17297</v>
      </c>
    </row>
    <row r="40828" spans="1:2" x14ac:dyDescent="0.35">
      <c r="A40828" t="s">
        <v>76993</v>
      </c>
      <c r="B40828">
        <v>0</v>
      </c>
    </row>
    <row r="40829" spans="1:2" x14ac:dyDescent="0.35">
      <c r="A40829" t="s">
        <v>76994</v>
      </c>
      <c r="B40829">
        <v>0</v>
      </c>
    </row>
    <row r="40830" spans="1:2" x14ac:dyDescent="0.35">
      <c r="A40830" t="s">
        <v>76995</v>
      </c>
      <c r="B40830">
        <v>0</v>
      </c>
    </row>
    <row r="40831" spans="1:2" x14ac:dyDescent="0.35">
      <c r="A40831" t="s">
        <v>76996</v>
      </c>
      <c r="B40831">
        <v>0</v>
      </c>
    </row>
    <row r="40832" spans="1:2" x14ac:dyDescent="0.35">
      <c r="A40832" t="s">
        <v>76997</v>
      </c>
      <c r="B40832">
        <v>941</v>
      </c>
    </row>
    <row r="40833" spans="1:2" x14ac:dyDescent="0.35">
      <c r="A40833" t="s">
        <v>76998</v>
      </c>
      <c r="B40833">
        <v>0</v>
      </c>
    </row>
    <row r="40834" spans="1:2" x14ac:dyDescent="0.35">
      <c r="A40834" t="s">
        <v>76999</v>
      </c>
      <c r="B40834">
        <v>0</v>
      </c>
    </row>
    <row r="40835" spans="1:2" x14ac:dyDescent="0.35">
      <c r="A40835" t="s">
        <v>77000</v>
      </c>
      <c r="B40835">
        <v>944</v>
      </c>
    </row>
    <row r="40836" spans="1:2" x14ac:dyDescent="0.35">
      <c r="A40836" t="s">
        <v>77001</v>
      </c>
      <c r="B40836">
        <v>0</v>
      </c>
    </row>
    <row r="40837" spans="1:2" x14ac:dyDescent="0.35">
      <c r="A40837" t="s">
        <v>77002</v>
      </c>
      <c r="B40837">
        <v>0</v>
      </c>
    </row>
    <row r="40838" spans="1:2" x14ac:dyDescent="0.35">
      <c r="A40838" t="s">
        <v>77003</v>
      </c>
      <c r="B40838">
        <v>0</v>
      </c>
    </row>
    <row r="40839" spans="1:2" x14ac:dyDescent="0.35">
      <c r="A40839" t="s">
        <v>77004</v>
      </c>
      <c r="B40839">
        <v>0</v>
      </c>
    </row>
    <row r="40840" spans="1:2" x14ac:dyDescent="0.35">
      <c r="A40840" t="s">
        <v>77005</v>
      </c>
      <c r="B40840">
        <v>0</v>
      </c>
    </row>
    <row r="40841" spans="1:2" x14ac:dyDescent="0.35">
      <c r="A40841" t="s">
        <v>77006</v>
      </c>
      <c r="B40841">
        <v>1060</v>
      </c>
    </row>
    <row r="40842" spans="1:2" x14ac:dyDescent="0.35">
      <c r="A40842" t="s">
        <v>77007</v>
      </c>
      <c r="B40842">
        <v>0</v>
      </c>
    </row>
    <row r="40843" spans="1:2" x14ac:dyDescent="0.35">
      <c r="A40843" t="s">
        <v>77008</v>
      </c>
      <c r="B40843">
        <v>0</v>
      </c>
    </row>
    <row r="40844" spans="1:2" x14ac:dyDescent="0.35">
      <c r="A40844" t="s">
        <v>77009</v>
      </c>
      <c r="B40844">
        <v>0</v>
      </c>
    </row>
    <row r="40845" spans="1:2" x14ac:dyDescent="0.35">
      <c r="A40845" t="s">
        <v>77010</v>
      </c>
      <c r="B40845">
        <v>351</v>
      </c>
    </row>
    <row r="40846" spans="1:2" x14ac:dyDescent="0.35">
      <c r="A40846" t="s">
        <v>77011</v>
      </c>
      <c r="B40846">
        <v>4350</v>
      </c>
    </row>
    <row r="40847" spans="1:2" x14ac:dyDescent="0.35">
      <c r="A40847" t="s">
        <v>77012</v>
      </c>
      <c r="B40847">
        <v>4350</v>
      </c>
    </row>
    <row r="40848" spans="1:2" x14ac:dyDescent="0.35">
      <c r="A40848" t="s">
        <v>77013</v>
      </c>
      <c r="B40848">
        <v>0</v>
      </c>
    </row>
    <row r="40849" spans="1:2" x14ac:dyDescent="0.35">
      <c r="A40849" t="s">
        <v>77014</v>
      </c>
      <c r="B40849">
        <v>0</v>
      </c>
    </row>
    <row r="40850" spans="1:2" x14ac:dyDescent="0.35">
      <c r="A40850" t="s">
        <v>77015</v>
      </c>
      <c r="B40850">
        <v>0</v>
      </c>
    </row>
    <row r="40851" spans="1:2" x14ac:dyDescent="0.35">
      <c r="A40851" t="s">
        <v>77016</v>
      </c>
      <c r="B40851">
        <v>0</v>
      </c>
    </row>
    <row r="40852" spans="1:2" x14ac:dyDescent="0.35">
      <c r="A40852" t="s">
        <v>13505</v>
      </c>
      <c r="B40852">
        <v>87352</v>
      </c>
    </row>
    <row r="40853" spans="1:2" x14ac:dyDescent="0.35">
      <c r="A40853" t="s">
        <v>77017</v>
      </c>
      <c r="B40853">
        <v>0</v>
      </c>
    </row>
    <row r="40854" spans="1:2" x14ac:dyDescent="0.35">
      <c r="A40854" t="s">
        <v>77018</v>
      </c>
      <c r="B40854">
        <v>0</v>
      </c>
    </row>
    <row r="40855" spans="1:2" x14ac:dyDescent="0.35">
      <c r="A40855" t="s">
        <v>77019</v>
      </c>
      <c r="B40855">
        <v>0</v>
      </c>
    </row>
    <row r="40856" spans="1:2" x14ac:dyDescent="0.35">
      <c r="A40856" t="s">
        <v>77020</v>
      </c>
      <c r="B40856">
        <v>0</v>
      </c>
    </row>
    <row r="40857" spans="1:2" x14ac:dyDescent="0.35">
      <c r="A40857" t="s">
        <v>77021</v>
      </c>
      <c r="B40857">
        <v>0</v>
      </c>
    </row>
    <row r="40858" spans="1:2" x14ac:dyDescent="0.35">
      <c r="A40858" t="s">
        <v>77022</v>
      </c>
      <c r="B40858">
        <v>0</v>
      </c>
    </row>
    <row r="40859" spans="1:2" x14ac:dyDescent="0.35">
      <c r="A40859" t="s">
        <v>77023</v>
      </c>
      <c r="B40859">
        <v>0</v>
      </c>
    </row>
    <row r="40860" spans="1:2" x14ac:dyDescent="0.35">
      <c r="A40860" t="s">
        <v>77024</v>
      </c>
      <c r="B40860">
        <v>0</v>
      </c>
    </row>
    <row r="40861" spans="1:2" x14ac:dyDescent="0.35">
      <c r="A40861" t="s">
        <v>77025</v>
      </c>
      <c r="B40861">
        <v>23762</v>
      </c>
    </row>
    <row r="40862" spans="1:2" x14ac:dyDescent="0.35">
      <c r="A40862" t="s">
        <v>77026</v>
      </c>
      <c r="B40862">
        <v>0</v>
      </c>
    </row>
    <row r="40863" spans="1:2" x14ac:dyDescent="0.35">
      <c r="A40863" t="s">
        <v>77027</v>
      </c>
      <c r="B40863">
        <v>0</v>
      </c>
    </row>
    <row r="40864" spans="1:2" x14ac:dyDescent="0.35">
      <c r="A40864" t="s">
        <v>13507</v>
      </c>
      <c r="B40864">
        <v>5684</v>
      </c>
    </row>
    <row r="40865" spans="1:2" x14ac:dyDescent="0.35">
      <c r="A40865" t="s">
        <v>13509</v>
      </c>
      <c r="B40865">
        <v>17052</v>
      </c>
    </row>
    <row r="40866" spans="1:2" x14ac:dyDescent="0.35">
      <c r="A40866" t="s">
        <v>77028</v>
      </c>
      <c r="B40866">
        <v>41650</v>
      </c>
    </row>
    <row r="40867" spans="1:2" x14ac:dyDescent="0.35">
      <c r="A40867" t="s">
        <v>77029</v>
      </c>
      <c r="B40867">
        <v>7403812</v>
      </c>
    </row>
    <row r="40868" spans="1:2" x14ac:dyDescent="0.35">
      <c r="A40868" t="s">
        <v>77030</v>
      </c>
      <c r="B40868">
        <v>0</v>
      </c>
    </row>
    <row r="40869" spans="1:2" x14ac:dyDescent="0.35">
      <c r="A40869" t="s">
        <v>13511</v>
      </c>
      <c r="B40869">
        <v>7403812</v>
      </c>
    </row>
    <row r="40870" spans="1:2" x14ac:dyDescent="0.35">
      <c r="A40870" t="s">
        <v>77031</v>
      </c>
      <c r="B40870">
        <v>0</v>
      </c>
    </row>
    <row r="40871" spans="1:2" x14ac:dyDescent="0.35">
      <c r="A40871" t="s">
        <v>77032</v>
      </c>
      <c r="B40871">
        <v>0</v>
      </c>
    </row>
    <row r="40872" spans="1:2" x14ac:dyDescent="0.35">
      <c r="A40872" t="s">
        <v>77033</v>
      </c>
      <c r="B40872">
        <v>39440</v>
      </c>
    </row>
    <row r="40873" spans="1:2" x14ac:dyDescent="0.35">
      <c r="A40873" t="s">
        <v>77034</v>
      </c>
      <c r="B40873">
        <v>0</v>
      </c>
    </row>
    <row r="40874" spans="1:2" x14ac:dyDescent="0.35">
      <c r="A40874" t="s">
        <v>77035</v>
      </c>
      <c r="B40874">
        <v>0</v>
      </c>
    </row>
    <row r="40875" spans="1:2" x14ac:dyDescent="0.35">
      <c r="A40875" t="s">
        <v>77036</v>
      </c>
      <c r="B40875">
        <v>0</v>
      </c>
    </row>
    <row r="40876" spans="1:2" x14ac:dyDescent="0.35">
      <c r="A40876" t="s">
        <v>77037</v>
      </c>
      <c r="B40876">
        <v>0</v>
      </c>
    </row>
    <row r="40877" spans="1:2" x14ac:dyDescent="0.35">
      <c r="A40877" t="s">
        <v>77038</v>
      </c>
      <c r="B40877">
        <v>1515942</v>
      </c>
    </row>
    <row r="40878" spans="1:2" x14ac:dyDescent="0.35">
      <c r="A40878" t="s">
        <v>77039</v>
      </c>
      <c r="B40878">
        <v>1142400</v>
      </c>
    </row>
    <row r="40879" spans="1:2" x14ac:dyDescent="0.35">
      <c r="A40879" t="s">
        <v>13515</v>
      </c>
      <c r="B40879">
        <v>9708</v>
      </c>
    </row>
    <row r="40880" spans="1:2" x14ac:dyDescent="0.35">
      <c r="A40880" t="s">
        <v>77040</v>
      </c>
      <c r="B40880">
        <v>0</v>
      </c>
    </row>
    <row r="40881" spans="1:2" x14ac:dyDescent="0.35">
      <c r="A40881" t="s">
        <v>77041</v>
      </c>
      <c r="B40881">
        <v>0</v>
      </c>
    </row>
    <row r="40882" spans="1:2" x14ac:dyDescent="0.35">
      <c r="A40882" t="s">
        <v>77042</v>
      </c>
      <c r="B40882">
        <v>0</v>
      </c>
    </row>
    <row r="40883" spans="1:2" x14ac:dyDescent="0.35">
      <c r="A40883" t="s">
        <v>77043</v>
      </c>
      <c r="B40883">
        <v>0</v>
      </c>
    </row>
    <row r="40884" spans="1:2" x14ac:dyDescent="0.35">
      <c r="A40884" t="s">
        <v>13518</v>
      </c>
      <c r="B40884">
        <v>27237</v>
      </c>
    </row>
    <row r="40885" spans="1:2" x14ac:dyDescent="0.35">
      <c r="A40885" t="s">
        <v>77044</v>
      </c>
      <c r="B40885">
        <v>0</v>
      </c>
    </row>
    <row r="40886" spans="1:2" x14ac:dyDescent="0.35">
      <c r="A40886" t="s">
        <v>77045</v>
      </c>
      <c r="B40886">
        <v>0</v>
      </c>
    </row>
    <row r="40887" spans="1:2" x14ac:dyDescent="0.35">
      <c r="A40887" t="s">
        <v>77046</v>
      </c>
      <c r="B40887">
        <v>0</v>
      </c>
    </row>
    <row r="40888" spans="1:2" x14ac:dyDescent="0.35">
      <c r="A40888" t="s">
        <v>77047</v>
      </c>
      <c r="B40888">
        <v>9175</v>
      </c>
    </row>
    <row r="40889" spans="1:2" x14ac:dyDescent="0.35">
      <c r="A40889" t="s">
        <v>77048</v>
      </c>
      <c r="B40889">
        <v>9163</v>
      </c>
    </row>
    <row r="40890" spans="1:2" x14ac:dyDescent="0.35">
      <c r="A40890" t="s">
        <v>77049</v>
      </c>
      <c r="B40890">
        <v>9163</v>
      </c>
    </row>
    <row r="40891" spans="1:2" x14ac:dyDescent="0.35">
      <c r="A40891" t="s">
        <v>13519</v>
      </c>
      <c r="B40891">
        <v>19594</v>
      </c>
    </row>
    <row r="40892" spans="1:2" x14ac:dyDescent="0.35">
      <c r="A40892" t="s">
        <v>13520</v>
      </c>
      <c r="B40892">
        <v>30948</v>
      </c>
    </row>
    <row r="40893" spans="1:2" x14ac:dyDescent="0.35">
      <c r="A40893" t="s">
        <v>77050</v>
      </c>
      <c r="B40893">
        <v>3420</v>
      </c>
    </row>
    <row r="40894" spans="1:2" x14ac:dyDescent="0.35">
      <c r="A40894" t="s">
        <v>77051</v>
      </c>
      <c r="B40894">
        <v>416500</v>
      </c>
    </row>
    <row r="40895" spans="1:2" x14ac:dyDescent="0.35">
      <c r="A40895" t="s">
        <v>77052</v>
      </c>
      <c r="B40895">
        <v>1102</v>
      </c>
    </row>
    <row r="40896" spans="1:2" x14ac:dyDescent="0.35">
      <c r="A40896" t="s">
        <v>13521</v>
      </c>
      <c r="B40896">
        <v>4353</v>
      </c>
    </row>
    <row r="40897" spans="1:2" x14ac:dyDescent="0.35">
      <c r="A40897" t="s">
        <v>13523</v>
      </c>
      <c r="B40897">
        <v>1976</v>
      </c>
    </row>
    <row r="40898" spans="1:2" x14ac:dyDescent="0.35">
      <c r="A40898" t="s">
        <v>77053</v>
      </c>
      <c r="B40898">
        <v>1976</v>
      </c>
    </row>
    <row r="40899" spans="1:2" x14ac:dyDescent="0.35">
      <c r="A40899" t="s">
        <v>13525</v>
      </c>
      <c r="B40899">
        <v>92621667</v>
      </c>
    </row>
    <row r="40900" spans="1:2" x14ac:dyDescent="0.35">
      <c r="A40900" t="s">
        <v>13527</v>
      </c>
      <c r="B40900">
        <v>59500</v>
      </c>
    </row>
    <row r="40901" spans="1:2" x14ac:dyDescent="0.35">
      <c r="A40901" t="s">
        <v>13528</v>
      </c>
      <c r="B40901">
        <v>16164</v>
      </c>
    </row>
    <row r="40902" spans="1:2" x14ac:dyDescent="0.35">
      <c r="A40902" t="s">
        <v>13530</v>
      </c>
      <c r="B40902">
        <v>34662</v>
      </c>
    </row>
    <row r="40903" spans="1:2" x14ac:dyDescent="0.35">
      <c r="A40903" t="s">
        <v>77054</v>
      </c>
      <c r="B40903">
        <v>10073</v>
      </c>
    </row>
    <row r="40904" spans="1:2" x14ac:dyDescent="0.35">
      <c r="A40904" t="s">
        <v>77055</v>
      </c>
      <c r="B40904">
        <v>6696</v>
      </c>
    </row>
    <row r="40905" spans="1:2" x14ac:dyDescent="0.35">
      <c r="A40905" t="s">
        <v>77056</v>
      </c>
      <c r="B40905">
        <v>0</v>
      </c>
    </row>
    <row r="40906" spans="1:2" x14ac:dyDescent="0.35">
      <c r="A40906" t="s">
        <v>77057</v>
      </c>
      <c r="B40906">
        <v>0</v>
      </c>
    </row>
    <row r="40907" spans="1:2" x14ac:dyDescent="0.35">
      <c r="A40907" t="s">
        <v>13531</v>
      </c>
      <c r="B40907">
        <v>20516</v>
      </c>
    </row>
    <row r="40908" spans="1:2" x14ac:dyDescent="0.35">
      <c r="A40908" t="s">
        <v>77058</v>
      </c>
      <c r="B40908">
        <v>73950</v>
      </c>
    </row>
    <row r="40909" spans="1:2" x14ac:dyDescent="0.35">
      <c r="A40909" t="s">
        <v>77059</v>
      </c>
      <c r="B40909">
        <v>111812</v>
      </c>
    </row>
    <row r="40910" spans="1:2" x14ac:dyDescent="0.35">
      <c r="A40910" t="s">
        <v>77060</v>
      </c>
      <c r="B40910">
        <v>78965</v>
      </c>
    </row>
    <row r="40911" spans="1:2" x14ac:dyDescent="0.35">
      <c r="A40911" t="s">
        <v>77061</v>
      </c>
      <c r="B40911">
        <v>90202</v>
      </c>
    </row>
    <row r="40912" spans="1:2" x14ac:dyDescent="0.35">
      <c r="A40912" t="s">
        <v>77062</v>
      </c>
      <c r="B40912">
        <v>11793151</v>
      </c>
    </row>
    <row r="40913" spans="1:2" x14ac:dyDescent="0.35">
      <c r="A40913" t="s">
        <v>13534</v>
      </c>
      <c r="B40913">
        <v>85455</v>
      </c>
    </row>
    <row r="40914" spans="1:2" x14ac:dyDescent="0.35">
      <c r="A40914" t="s">
        <v>77063</v>
      </c>
      <c r="B40914">
        <v>220400</v>
      </c>
    </row>
    <row r="40915" spans="1:2" x14ac:dyDescent="0.35">
      <c r="A40915" t="s">
        <v>77064</v>
      </c>
      <c r="B40915">
        <v>277200</v>
      </c>
    </row>
    <row r="40916" spans="1:2" x14ac:dyDescent="0.35">
      <c r="A40916" t="s">
        <v>77065</v>
      </c>
      <c r="B40916">
        <v>0</v>
      </c>
    </row>
    <row r="40917" spans="1:2" x14ac:dyDescent="0.35">
      <c r="A40917" t="s">
        <v>77066</v>
      </c>
      <c r="B40917">
        <v>487200</v>
      </c>
    </row>
    <row r="40918" spans="1:2" x14ac:dyDescent="0.35">
      <c r="A40918" t="s">
        <v>77067</v>
      </c>
      <c r="B40918">
        <v>0</v>
      </c>
    </row>
    <row r="40919" spans="1:2" x14ac:dyDescent="0.35">
      <c r="A40919" t="s">
        <v>77068</v>
      </c>
      <c r="B40919">
        <v>301300</v>
      </c>
    </row>
    <row r="40920" spans="1:2" x14ac:dyDescent="0.35">
      <c r="A40920" t="s">
        <v>77069</v>
      </c>
      <c r="B40920">
        <v>113288</v>
      </c>
    </row>
    <row r="40921" spans="1:2" x14ac:dyDescent="0.35">
      <c r="A40921" t="s">
        <v>77070</v>
      </c>
      <c r="B40921">
        <v>5653</v>
      </c>
    </row>
    <row r="40922" spans="1:2" x14ac:dyDescent="0.35">
      <c r="A40922" t="s">
        <v>77071</v>
      </c>
      <c r="B40922">
        <v>1083</v>
      </c>
    </row>
    <row r="40923" spans="1:2" x14ac:dyDescent="0.35">
      <c r="A40923" t="s">
        <v>77072</v>
      </c>
      <c r="B40923">
        <v>249400</v>
      </c>
    </row>
    <row r="40924" spans="1:2" x14ac:dyDescent="0.35">
      <c r="A40924" t="s">
        <v>13536</v>
      </c>
      <c r="B40924">
        <v>719786</v>
      </c>
    </row>
    <row r="40925" spans="1:2" x14ac:dyDescent="0.35">
      <c r="A40925" t="s">
        <v>77073</v>
      </c>
      <c r="B40925">
        <v>618800</v>
      </c>
    </row>
    <row r="40926" spans="1:2" x14ac:dyDescent="0.35">
      <c r="A40926" t="s">
        <v>77074</v>
      </c>
      <c r="B40926">
        <v>4444</v>
      </c>
    </row>
    <row r="40927" spans="1:2" x14ac:dyDescent="0.35">
      <c r="A40927" t="s">
        <v>13537</v>
      </c>
      <c r="B40927">
        <v>1411140</v>
      </c>
    </row>
    <row r="40928" spans="1:2" x14ac:dyDescent="0.35">
      <c r="A40928" t="s">
        <v>13539</v>
      </c>
      <c r="B40928">
        <v>306680</v>
      </c>
    </row>
    <row r="40929" spans="1:2" x14ac:dyDescent="0.35">
      <c r="A40929" t="s">
        <v>77075</v>
      </c>
      <c r="B40929">
        <v>89900</v>
      </c>
    </row>
    <row r="40930" spans="1:2" x14ac:dyDescent="0.35">
      <c r="A40930" t="s">
        <v>77076</v>
      </c>
      <c r="B40930">
        <v>0</v>
      </c>
    </row>
    <row r="40931" spans="1:2" x14ac:dyDescent="0.35">
      <c r="A40931" t="s">
        <v>77077</v>
      </c>
      <c r="B40931">
        <v>0</v>
      </c>
    </row>
    <row r="40932" spans="1:2" x14ac:dyDescent="0.35">
      <c r="A40932" t="s">
        <v>13543</v>
      </c>
      <c r="B40932">
        <v>11159</v>
      </c>
    </row>
    <row r="40933" spans="1:2" x14ac:dyDescent="0.35">
      <c r="A40933" t="s">
        <v>77078</v>
      </c>
      <c r="B40933">
        <v>7136</v>
      </c>
    </row>
    <row r="40934" spans="1:2" x14ac:dyDescent="0.35">
      <c r="A40934" t="s">
        <v>77079</v>
      </c>
      <c r="B40934">
        <v>7136</v>
      </c>
    </row>
    <row r="40935" spans="1:2" x14ac:dyDescent="0.35">
      <c r="A40935" t="s">
        <v>77080</v>
      </c>
      <c r="B40935">
        <v>6587</v>
      </c>
    </row>
    <row r="40936" spans="1:2" x14ac:dyDescent="0.35">
      <c r="A40936" t="s">
        <v>77081</v>
      </c>
      <c r="B40936">
        <v>40033</v>
      </c>
    </row>
    <row r="40937" spans="1:2" x14ac:dyDescent="0.35">
      <c r="A40937" t="s">
        <v>77082</v>
      </c>
      <c r="B40937">
        <v>2681</v>
      </c>
    </row>
    <row r="40938" spans="1:2" x14ac:dyDescent="0.35">
      <c r="A40938" t="s">
        <v>77083</v>
      </c>
      <c r="B40938">
        <v>240315</v>
      </c>
    </row>
    <row r="40939" spans="1:2" x14ac:dyDescent="0.35">
      <c r="A40939" t="s">
        <v>13545</v>
      </c>
      <c r="B40939">
        <v>287226</v>
      </c>
    </row>
    <row r="40940" spans="1:2" x14ac:dyDescent="0.35">
      <c r="A40940" t="s">
        <v>77084</v>
      </c>
      <c r="B40940">
        <v>22358</v>
      </c>
    </row>
    <row r="40941" spans="1:2" x14ac:dyDescent="0.35">
      <c r="A40941" t="s">
        <v>77085</v>
      </c>
      <c r="B40941">
        <v>334268</v>
      </c>
    </row>
    <row r="40942" spans="1:2" x14ac:dyDescent="0.35">
      <c r="A40942" t="s">
        <v>77086</v>
      </c>
      <c r="B40942">
        <v>31575</v>
      </c>
    </row>
    <row r="40943" spans="1:2" x14ac:dyDescent="0.35">
      <c r="A40943" t="s">
        <v>13546</v>
      </c>
      <c r="B40943">
        <v>892500</v>
      </c>
    </row>
    <row r="40944" spans="1:2" x14ac:dyDescent="0.35">
      <c r="A40944" t="s">
        <v>13548</v>
      </c>
      <c r="B40944">
        <v>10115000</v>
      </c>
    </row>
    <row r="40945" spans="1:2" x14ac:dyDescent="0.35">
      <c r="A40945" t="s">
        <v>13549</v>
      </c>
      <c r="B40945">
        <v>288932</v>
      </c>
    </row>
    <row r="40946" spans="1:2" x14ac:dyDescent="0.35">
      <c r="A40946" t="s">
        <v>13552</v>
      </c>
      <c r="B40946">
        <v>4118667</v>
      </c>
    </row>
    <row r="40947" spans="1:2" x14ac:dyDescent="0.35">
      <c r="A40947" t="s">
        <v>13553</v>
      </c>
      <c r="B40947">
        <v>31173496</v>
      </c>
    </row>
    <row r="40948" spans="1:2" x14ac:dyDescent="0.35">
      <c r="A40948" t="s">
        <v>13555</v>
      </c>
      <c r="B40948">
        <v>0</v>
      </c>
    </row>
    <row r="40949" spans="1:2" x14ac:dyDescent="0.35">
      <c r="A40949" t="s">
        <v>13557</v>
      </c>
      <c r="B40949">
        <v>1523200</v>
      </c>
    </row>
    <row r="40950" spans="1:2" x14ac:dyDescent="0.35">
      <c r="A40950" t="s">
        <v>13559</v>
      </c>
      <c r="B40950">
        <v>41650</v>
      </c>
    </row>
    <row r="40951" spans="1:2" x14ac:dyDescent="0.35">
      <c r="A40951" t="s">
        <v>77087</v>
      </c>
      <c r="B40951">
        <v>91882</v>
      </c>
    </row>
    <row r="40952" spans="1:2" x14ac:dyDescent="0.35">
      <c r="A40952" t="s">
        <v>77088</v>
      </c>
      <c r="B40952">
        <v>91882</v>
      </c>
    </row>
    <row r="40953" spans="1:2" x14ac:dyDescent="0.35">
      <c r="A40953" t="s">
        <v>13561</v>
      </c>
      <c r="B40953">
        <v>1428000</v>
      </c>
    </row>
    <row r="40954" spans="1:2" x14ac:dyDescent="0.35">
      <c r="A40954" t="s">
        <v>77089</v>
      </c>
      <c r="B40954">
        <v>58631</v>
      </c>
    </row>
    <row r="40955" spans="1:2" x14ac:dyDescent="0.35">
      <c r="A40955" t="s">
        <v>77090</v>
      </c>
      <c r="B40955">
        <v>58631</v>
      </c>
    </row>
    <row r="40956" spans="1:2" x14ac:dyDescent="0.35">
      <c r="A40956" t="s">
        <v>13563</v>
      </c>
      <c r="B40956">
        <v>117810</v>
      </c>
    </row>
    <row r="40957" spans="1:2" x14ac:dyDescent="0.35">
      <c r="A40957" t="s">
        <v>77091</v>
      </c>
      <c r="B40957">
        <v>65305</v>
      </c>
    </row>
    <row r="40958" spans="1:2" x14ac:dyDescent="0.35">
      <c r="A40958" t="s">
        <v>77092</v>
      </c>
      <c r="B40958">
        <v>788553</v>
      </c>
    </row>
    <row r="40959" spans="1:2" x14ac:dyDescent="0.35">
      <c r="A40959" t="s">
        <v>77093</v>
      </c>
      <c r="B40959">
        <v>43326</v>
      </c>
    </row>
    <row r="40960" spans="1:2" x14ac:dyDescent="0.35">
      <c r="A40960" t="s">
        <v>77094</v>
      </c>
      <c r="B40960">
        <v>43326</v>
      </c>
    </row>
    <row r="40961" spans="1:2" x14ac:dyDescent="0.35">
      <c r="A40961" t="s">
        <v>77095</v>
      </c>
      <c r="B40961">
        <v>9300</v>
      </c>
    </row>
    <row r="40962" spans="1:2" x14ac:dyDescent="0.35">
      <c r="A40962" t="s">
        <v>77096</v>
      </c>
      <c r="B40962">
        <v>416500</v>
      </c>
    </row>
    <row r="40963" spans="1:2" x14ac:dyDescent="0.35">
      <c r="A40963" t="s">
        <v>77097</v>
      </c>
      <c r="B40963">
        <v>3467</v>
      </c>
    </row>
    <row r="40964" spans="1:2" x14ac:dyDescent="0.35">
      <c r="A40964" t="s">
        <v>13564</v>
      </c>
      <c r="B40964">
        <v>11128</v>
      </c>
    </row>
    <row r="40965" spans="1:2" x14ac:dyDescent="0.35">
      <c r="A40965" t="s">
        <v>13566</v>
      </c>
      <c r="B40965">
        <v>132804</v>
      </c>
    </row>
    <row r="40966" spans="1:2" x14ac:dyDescent="0.35">
      <c r="A40966" t="s">
        <v>77098</v>
      </c>
      <c r="B40966">
        <v>4444</v>
      </c>
    </row>
    <row r="40967" spans="1:2" x14ac:dyDescent="0.35">
      <c r="A40967" t="s">
        <v>77099</v>
      </c>
      <c r="B40967">
        <v>631165</v>
      </c>
    </row>
    <row r="40968" spans="1:2" x14ac:dyDescent="0.35">
      <c r="A40968" t="s">
        <v>77100</v>
      </c>
      <c r="B40968">
        <v>0</v>
      </c>
    </row>
    <row r="40969" spans="1:2" x14ac:dyDescent="0.35">
      <c r="A40969" t="s">
        <v>77101</v>
      </c>
      <c r="B40969">
        <v>143232</v>
      </c>
    </row>
    <row r="40970" spans="1:2" x14ac:dyDescent="0.35">
      <c r="A40970" t="s">
        <v>77102</v>
      </c>
      <c r="B40970">
        <v>1741863</v>
      </c>
    </row>
    <row r="40971" spans="1:2" x14ac:dyDescent="0.35">
      <c r="A40971" t="s">
        <v>77103</v>
      </c>
      <c r="B40971">
        <v>1600243</v>
      </c>
    </row>
    <row r="40972" spans="1:2" x14ac:dyDescent="0.35">
      <c r="A40972" t="s">
        <v>13568</v>
      </c>
      <c r="B40972">
        <v>3929023</v>
      </c>
    </row>
    <row r="40973" spans="1:2" x14ac:dyDescent="0.35">
      <c r="A40973" t="s">
        <v>77104</v>
      </c>
      <c r="B40973">
        <v>4859775</v>
      </c>
    </row>
    <row r="40974" spans="1:2" x14ac:dyDescent="0.35">
      <c r="A40974" t="s">
        <v>77105</v>
      </c>
      <c r="B40974">
        <v>3248</v>
      </c>
    </row>
    <row r="40975" spans="1:2" x14ac:dyDescent="0.35">
      <c r="A40975" t="s">
        <v>77106</v>
      </c>
      <c r="B40975">
        <v>9048</v>
      </c>
    </row>
    <row r="40976" spans="1:2" x14ac:dyDescent="0.35">
      <c r="A40976" t="s">
        <v>13569</v>
      </c>
      <c r="B40976">
        <v>2055</v>
      </c>
    </row>
    <row r="40977" spans="1:2" x14ac:dyDescent="0.35">
      <c r="A40977" t="s">
        <v>77107</v>
      </c>
      <c r="B40977">
        <v>145082</v>
      </c>
    </row>
    <row r="40978" spans="1:2" x14ac:dyDescent="0.35">
      <c r="A40978" t="s">
        <v>13572</v>
      </c>
      <c r="B40978">
        <v>214200</v>
      </c>
    </row>
    <row r="40979" spans="1:2" x14ac:dyDescent="0.35">
      <c r="A40979" t="s">
        <v>13574</v>
      </c>
      <c r="B40979">
        <v>181271</v>
      </c>
    </row>
    <row r="40980" spans="1:2" x14ac:dyDescent="0.35">
      <c r="A40980" t="s">
        <v>77108</v>
      </c>
      <c r="B40980">
        <v>1689800</v>
      </c>
    </row>
    <row r="40981" spans="1:2" x14ac:dyDescent="0.35">
      <c r="A40981" t="s">
        <v>77109</v>
      </c>
      <c r="B40981">
        <v>258308</v>
      </c>
    </row>
    <row r="40982" spans="1:2" x14ac:dyDescent="0.35">
      <c r="A40982" t="s">
        <v>77110</v>
      </c>
      <c r="B40982">
        <v>654500</v>
      </c>
    </row>
    <row r="40983" spans="1:2" x14ac:dyDescent="0.35">
      <c r="A40983" t="s">
        <v>13576</v>
      </c>
      <c r="B40983">
        <v>166083</v>
      </c>
    </row>
    <row r="40984" spans="1:2" x14ac:dyDescent="0.35">
      <c r="A40984" t="s">
        <v>13578</v>
      </c>
      <c r="B40984">
        <v>166083</v>
      </c>
    </row>
    <row r="40985" spans="1:2" x14ac:dyDescent="0.35">
      <c r="A40985" t="s">
        <v>77111</v>
      </c>
      <c r="B40985">
        <v>23800</v>
      </c>
    </row>
    <row r="40986" spans="1:2" x14ac:dyDescent="0.35">
      <c r="A40986" t="s">
        <v>13579</v>
      </c>
      <c r="B40986">
        <v>95200</v>
      </c>
    </row>
    <row r="40987" spans="1:2" x14ac:dyDescent="0.35">
      <c r="A40987" t="s">
        <v>77112</v>
      </c>
      <c r="B40987">
        <v>34867</v>
      </c>
    </row>
    <row r="40988" spans="1:2" x14ac:dyDescent="0.35">
      <c r="A40988" t="s">
        <v>77113</v>
      </c>
      <c r="B40988">
        <v>165767</v>
      </c>
    </row>
    <row r="40989" spans="1:2" x14ac:dyDescent="0.35">
      <c r="A40989" t="s">
        <v>77114</v>
      </c>
      <c r="B40989">
        <v>112158</v>
      </c>
    </row>
    <row r="40990" spans="1:2" x14ac:dyDescent="0.35">
      <c r="A40990" t="s">
        <v>77115</v>
      </c>
      <c r="B40990">
        <v>106212</v>
      </c>
    </row>
    <row r="40991" spans="1:2" x14ac:dyDescent="0.35">
      <c r="A40991" t="s">
        <v>77116</v>
      </c>
      <c r="B40991">
        <v>7117866</v>
      </c>
    </row>
    <row r="40992" spans="1:2" x14ac:dyDescent="0.35">
      <c r="A40992" t="s">
        <v>77117</v>
      </c>
      <c r="B40992">
        <v>214200</v>
      </c>
    </row>
    <row r="40993" spans="1:2" x14ac:dyDescent="0.35">
      <c r="A40993" t="s">
        <v>77118</v>
      </c>
      <c r="B40993">
        <v>54911</v>
      </c>
    </row>
    <row r="40994" spans="1:2" x14ac:dyDescent="0.35">
      <c r="A40994" t="s">
        <v>77119</v>
      </c>
      <c r="B40994">
        <v>9779</v>
      </c>
    </row>
    <row r="40995" spans="1:2" x14ac:dyDescent="0.35">
      <c r="A40995" t="s">
        <v>77120</v>
      </c>
      <c r="B40995">
        <v>9396</v>
      </c>
    </row>
    <row r="40996" spans="1:2" x14ac:dyDescent="0.35">
      <c r="A40996" t="s">
        <v>77121</v>
      </c>
      <c r="B40996">
        <v>37800</v>
      </c>
    </row>
    <row r="40997" spans="1:2" x14ac:dyDescent="0.35">
      <c r="A40997" t="s">
        <v>77122</v>
      </c>
      <c r="B40997">
        <v>4831</v>
      </c>
    </row>
    <row r="40998" spans="1:2" x14ac:dyDescent="0.35">
      <c r="A40998" t="s">
        <v>77123</v>
      </c>
      <c r="B40998">
        <v>4831</v>
      </c>
    </row>
    <row r="40999" spans="1:2" x14ac:dyDescent="0.35">
      <c r="A40999" t="s">
        <v>77124</v>
      </c>
      <c r="B40999">
        <v>301310</v>
      </c>
    </row>
    <row r="41000" spans="1:2" x14ac:dyDescent="0.35">
      <c r="A41000" t="s">
        <v>13581</v>
      </c>
      <c r="B41000">
        <v>7042</v>
      </c>
    </row>
    <row r="41001" spans="1:2" x14ac:dyDescent="0.35">
      <c r="A41001" t="s">
        <v>13583</v>
      </c>
      <c r="B41001">
        <v>7042</v>
      </c>
    </row>
    <row r="41002" spans="1:2" x14ac:dyDescent="0.35">
      <c r="A41002" t="s">
        <v>77125</v>
      </c>
      <c r="B41002">
        <v>7219</v>
      </c>
    </row>
    <row r="41003" spans="1:2" x14ac:dyDescent="0.35">
      <c r="A41003" t="s">
        <v>13585</v>
      </c>
      <c r="B41003">
        <v>866208</v>
      </c>
    </row>
    <row r="41004" spans="1:2" x14ac:dyDescent="0.35">
      <c r="A41004" t="s">
        <v>77126</v>
      </c>
      <c r="B41004">
        <v>247217</v>
      </c>
    </row>
    <row r="41005" spans="1:2" x14ac:dyDescent="0.35">
      <c r="A41005" t="s">
        <v>77127</v>
      </c>
      <c r="B41005">
        <v>0</v>
      </c>
    </row>
    <row r="41006" spans="1:2" x14ac:dyDescent="0.35">
      <c r="A41006" t="s">
        <v>77128</v>
      </c>
      <c r="B41006">
        <v>19729</v>
      </c>
    </row>
    <row r="41007" spans="1:2" x14ac:dyDescent="0.35">
      <c r="A41007" t="s">
        <v>13587</v>
      </c>
      <c r="B41007">
        <v>19729</v>
      </c>
    </row>
    <row r="41008" spans="1:2" x14ac:dyDescent="0.35">
      <c r="A41008" t="s">
        <v>13588</v>
      </c>
      <c r="B41008">
        <v>106650</v>
      </c>
    </row>
    <row r="41009" spans="1:2" x14ac:dyDescent="0.35">
      <c r="A41009" t="s">
        <v>13589</v>
      </c>
      <c r="B41009">
        <v>1353625</v>
      </c>
    </row>
    <row r="41010" spans="1:2" x14ac:dyDescent="0.35">
      <c r="A41010" t="s">
        <v>13590</v>
      </c>
      <c r="B41010">
        <v>171059</v>
      </c>
    </row>
    <row r="41011" spans="1:2" x14ac:dyDescent="0.35">
      <c r="A41011" t="s">
        <v>77129</v>
      </c>
      <c r="B41011">
        <v>0</v>
      </c>
    </row>
    <row r="41012" spans="1:2" x14ac:dyDescent="0.35">
      <c r="A41012" t="s">
        <v>77130</v>
      </c>
      <c r="B41012">
        <v>401792</v>
      </c>
    </row>
    <row r="41013" spans="1:2" x14ac:dyDescent="0.35">
      <c r="A41013" t="s">
        <v>13591</v>
      </c>
      <c r="B41013">
        <v>49146</v>
      </c>
    </row>
    <row r="41014" spans="1:2" x14ac:dyDescent="0.35">
      <c r="A41014" t="s">
        <v>13594</v>
      </c>
      <c r="B41014">
        <v>3850</v>
      </c>
    </row>
    <row r="41015" spans="1:2" x14ac:dyDescent="0.35">
      <c r="A41015" t="s">
        <v>77131</v>
      </c>
      <c r="B41015">
        <v>1570800</v>
      </c>
    </row>
    <row r="41016" spans="1:2" x14ac:dyDescent="0.35">
      <c r="A41016" t="s">
        <v>77132</v>
      </c>
      <c r="B41016">
        <v>1570800</v>
      </c>
    </row>
    <row r="41017" spans="1:2" x14ac:dyDescent="0.35">
      <c r="A41017" t="s">
        <v>13596</v>
      </c>
      <c r="B41017">
        <v>6516</v>
      </c>
    </row>
    <row r="41018" spans="1:2" x14ac:dyDescent="0.35">
      <c r="A41018" t="s">
        <v>77133</v>
      </c>
      <c r="B41018">
        <v>11156</v>
      </c>
    </row>
    <row r="41019" spans="1:2" x14ac:dyDescent="0.35">
      <c r="A41019" t="s">
        <v>13599</v>
      </c>
      <c r="B41019">
        <v>63590</v>
      </c>
    </row>
    <row r="41020" spans="1:2" x14ac:dyDescent="0.35">
      <c r="A41020" t="s">
        <v>13601</v>
      </c>
      <c r="B41020">
        <v>97580</v>
      </c>
    </row>
    <row r="41021" spans="1:2" x14ac:dyDescent="0.35">
      <c r="A41021" t="s">
        <v>77134</v>
      </c>
      <c r="B41021">
        <v>291550</v>
      </c>
    </row>
    <row r="41022" spans="1:2" x14ac:dyDescent="0.35">
      <c r="A41022" t="s">
        <v>77135</v>
      </c>
      <c r="B41022">
        <v>87584</v>
      </c>
    </row>
    <row r="41023" spans="1:2" x14ac:dyDescent="0.35">
      <c r="A41023" t="s">
        <v>13602</v>
      </c>
      <c r="B41023">
        <v>145873</v>
      </c>
    </row>
    <row r="41024" spans="1:2" x14ac:dyDescent="0.35">
      <c r="A41024" t="s">
        <v>13604</v>
      </c>
      <c r="B41024">
        <v>145873</v>
      </c>
    </row>
    <row r="41025" spans="1:2" x14ac:dyDescent="0.35">
      <c r="A41025" t="s">
        <v>77136</v>
      </c>
      <c r="B41025">
        <v>3800</v>
      </c>
    </row>
    <row r="41026" spans="1:2" x14ac:dyDescent="0.35">
      <c r="A41026" t="s">
        <v>13607</v>
      </c>
      <c r="B41026">
        <v>6426000</v>
      </c>
    </row>
    <row r="41027" spans="1:2" x14ac:dyDescent="0.35">
      <c r="A41027" t="s">
        <v>13609</v>
      </c>
      <c r="B41027">
        <v>2063852</v>
      </c>
    </row>
    <row r="41028" spans="1:2" x14ac:dyDescent="0.35">
      <c r="A41028" t="s">
        <v>13610</v>
      </c>
      <c r="B41028">
        <v>1500417</v>
      </c>
    </row>
    <row r="41029" spans="1:2" x14ac:dyDescent="0.35">
      <c r="A41029" t="s">
        <v>77137</v>
      </c>
      <c r="B41029">
        <v>1500418</v>
      </c>
    </row>
    <row r="41030" spans="1:2" x14ac:dyDescent="0.35">
      <c r="A41030" t="s">
        <v>77138</v>
      </c>
      <c r="B41030">
        <v>704421</v>
      </c>
    </row>
    <row r="41031" spans="1:2" x14ac:dyDescent="0.35">
      <c r="A41031" t="s">
        <v>13612</v>
      </c>
      <c r="B41031">
        <v>49940333</v>
      </c>
    </row>
    <row r="41032" spans="1:2" x14ac:dyDescent="0.35">
      <c r="A41032" t="s">
        <v>77139</v>
      </c>
      <c r="B41032">
        <v>48052200</v>
      </c>
    </row>
    <row r="41033" spans="1:2" x14ac:dyDescent="0.35">
      <c r="A41033" t="s">
        <v>77140</v>
      </c>
      <c r="B41033">
        <v>1537479</v>
      </c>
    </row>
    <row r="41034" spans="1:2" x14ac:dyDescent="0.35">
      <c r="A41034" t="s">
        <v>77141</v>
      </c>
      <c r="B41034">
        <v>670481</v>
      </c>
    </row>
    <row r="41035" spans="1:2" x14ac:dyDescent="0.35">
      <c r="A41035" t="s">
        <v>13614</v>
      </c>
      <c r="B41035">
        <v>703624</v>
      </c>
    </row>
    <row r="41036" spans="1:2" x14ac:dyDescent="0.35">
      <c r="A41036" t="s">
        <v>77142</v>
      </c>
      <c r="B41036">
        <v>189686</v>
      </c>
    </row>
    <row r="41037" spans="1:2" x14ac:dyDescent="0.35">
      <c r="A41037" t="s">
        <v>13616</v>
      </c>
      <c r="B41037">
        <v>153835</v>
      </c>
    </row>
    <row r="41038" spans="1:2" x14ac:dyDescent="0.35">
      <c r="A41038" t="s">
        <v>77143</v>
      </c>
      <c r="B41038">
        <v>110670</v>
      </c>
    </row>
    <row r="41039" spans="1:2" x14ac:dyDescent="0.35">
      <c r="A41039" t="s">
        <v>77144</v>
      </c>
      <c r="B41039">
        <v>12852</v>
      </c>
    </row>
    <row r="41040" spans="1:2" x14ac:dyDescent="0.35">
      <c r="A41040" t="s">
        <v>13618</v>
      </c>
      <c r="B41040">
        <v>0</v>
      </c>
    </row>
    <row r="41041" spans="1:2" x14ac:dyDescent="0.35">
      <c r="A41041" t="s">
        <v>13620</v>
      </c>
      <c r="B41041">
        <v>14875</v>
      </c>
    </row>
    <row r="41042" spans="1:2" x14ac:dyDescent="0.35">
      <c r="A41042" t="s">
        <v>77145</v>
      </c>
      <c r="B41042">
        <v>7783</v>
      </c>
    </row>
    <row r="41043" spans="1:2" x14ac:dyDescent="0.35">
      <c r="A41043" t="s">
        <v>13623</v>
      </c>
      <c r="B41043">
        <v>18445000</v>
      </c>
    </row>
    <row r="41044" spans="1:2" x14ac:dyDescent="0.35">
      <c r="A41044" t="s">
        <v>13625</v>
      </c>
      <c r="B41044">
        <v>2842499</v>
      </c>
    </row>
    <row r="41045" spans="1:2" x14ac:dyDescent="0.35">
      <c r="A41045" t="s">
        <v>77146</v>
      </c>
      <c r="B41045">
        <v>900000</v>
      </c>
    </row>
    <row r="41046" spans="1:2" x14ac:dyDescent="0.35">
      <c r="A41046" t="s">
        <v>77147</v>
      </c>
      <c r="B41046">
        <v>0</v>
      </c>
    </row>
    <row r="41047" spans="1:2" x14ac:dyDescent="0.35">
      <c r="A41047" t="s">
        <v>13627</v>
      </c>
      <c r="B41047">
        <v>1166200</v>
      </c>
    </row>
    <row r="41048" spans="1:2" x14ac:dyDescent="0.35">
      <c r="A41048" t="s">
        <v>77148</v>
      </c>
      <c r="B41048">
        <v>900000</v>
      </c>
    </row>
    <row r="41049" spans="1:2" x14ac:dyDescent="0.35">
      <c r="A41049" t="s">
        <v>77149</v>
      </c>
      <c r="B41049">
        <v>8750</v>
      </c>
    </row>
    <row r="41050" spans="1:2" x14ac:dyDescent="0.35">
      <c r="A41050" t="s">
        <v>77150</v>
      </c>
      <c r="B41050">
        <v>0</v>
      </c>
    </row>
    <row r="41051" spans="1:2" x14ac:dyDescent="0.35">
      <c r="A41051" t="s">
        <v>13630</v>
      </c>
      <c r="B41051">
        <v>47600</v>
      </c>
    </row>
    <row r="41052" spans="1:2" x14ac:dyDescent="0.35">
      <c r="A41052" t="s">
        <v>77151</v>
      </c>
      <c r="B41052">
        <v>42818</v>
      </c>
    </row>
    <row r="41053" spans="1:2" x14ac:dyDescent="0.35">
      <c r="A41053" t="s">
        <v>77152</v>
      </c>
      <c r="B41053">
        <v>0</v>
      </c>
    </row>
    <row r="41054" spans="1:2" x14ac:dyDescent="0.35">
      <c r="A41054" t="s">
        <v>13632</v>
      </c>
      <c r="B41054">
        <v>232050</v>
      </c>
    </row>
    <row r="41055" spans="1:2" x14ac:dyDescent="0.35">
      <c r="A41055" t="s">
        <v>77153</v>
      </c>
      <c r="B41055">
        <v>42818</v>
      </c>
    </row>
    <row r="41056" spans="1:2" x14ac:dyDescent="0.35">
      <c r="A41056" t="s">
        <v>77154</v>
      </c>
      <c r="B41056">
        <v>0</v>
      </c>
    </row>
    <row r="41057" spans="1:2" x14ac:dyDescent="0.35">
      <c r="A41057" t="s">
        <v>13634</v>
      </c>
      <c r="B41057">
        <v>232050</v>
      </c>
    </row>
    <row r="41058" spans="1:2" x14ac:dyDescent="0.35">
      <c r="A41058" t="s">
        <v>13637</v>
      </c>
      <c r="B41058">
        <v>4400095</v>
      </c>
    </row>
    <row r="41059" spans="1:2" x14ac:dyDescent="0.35">
      <c r="A41059" t="s">
        <v>77155</v>
      </c>
      <c r="B41059">
        <v>0</v>
      </c>
    </row>
    <row r="41060" spans="1:2" x14ac:dyDescent="0.35">
      <c r="A41060" t="s">
        <v>77156</v>
      </c>
      <c r="B41060">
        <v>58000</v>
      </c>
    </row>
    <row r="41061" spans="1:2" x14ac:dyDescent="0.35">
      <c r="A41061" t="s">
        <v>77157</v>
      </c>
      <c r="B41061">
        <v>0</v>
      </c>
    </row>
    <row r="41062" spans="1:2" x14ac:dyDescent="0.35">
      <c r="A41062" t="s">
        <v>77158</v>
      </c>
      <c r="B41062">
        <v>297500</v>
      </c>
    </row>
    <row r="41063" spans="1:2" x14ac:dyDescent="0.35">
      <c r="A41063" t="s">
        <v>13640</v>
      </c>
      <c r="B41063">
        <v>196350</v>
      </c>
    </row>
    <row r="41064" spans="1:2" x14ac:dyDescent="0.35">
      <c r="A41064" t="s">
        <v>77159</v>
      </c>
      <c r="B41064">
        <v>1000000</v>
      </c>
    </row>
    <row r="41065" spans="1:2" x14ac:dyDescent="0.35">
      <c r="A41065" t="s">
        <v>77160</v>
      </c>
      <c r="B41065">
        <v>0</v>
      </c>
    </row>
    <row r="41066" spans="1:2" x14ac:dyDescent="0.35">
      <c r="A41066" t="s">
        <v>13643</v>
      </c>
      <c r="B41066">
        <v>869575</v>
      </c>
    </row>
    <row r="41067" spans="1:2" x14ac:dyDescent="0.35">
      <c r="A41067" t="s">
        <v>77161</v>
      </c>
      <c r="B41067">
        <v>1586030</v>
      </c>
    </row>
    <row r="41068" spans="1:2" x14ac:dyDescent="0.35">
      <c r="A41068" t="s">
        <v>77162</v>
      </c>
      <c r="B41068">
        <v>282978.66666666663</v>
      </c>
    </row>
    <row r="41069" spans="1:2" x14ac:dyDescent="0.35">
      <c r="A41069" t="s">
        <v>13646</v>
      </c>
      <c r="B41069">
        <v>424468</v>
      </c>
    </row>
    <row r="41070" spans="1:2" x14ac:dyDescent="0.35">
      <c r="A41070" t="s">
        <v>77163</v>
      </c>
      <c r="B41070">
        <v>1586030</v>
      </c>
    </row>
    <row r="41071" spans="1:2" x14ac:dyDescent="0.35">
      <c r="A41071" t="s">
        <v>13648</v>
      </c>
      <c r="B41071">
        <v>1677900</v>
      </c>
    </row>
    <row r="41072" spans="1:2" x14ac:dyDescent="0.35">
      <c r="A41072" t="s">
        <v>77164</v>
      </c>
      <c r="B41072">
        <v>1586030</v>
      </c>
    </row>
    <row r="41073" spans="1:2" x14ac:dyDescent="0.35">
      <c r="A41073" t="s">
        <v>13650</v>
      </c>
      <c r="B41073">
        <v>5355000</v>
      </c>
    </row>
    <row r="41074" spans="1:2" x14ac:dyDescent="0.35">
      <c r="A41074" t="s">
        <v>77165</v>
      </c>
      <c r="B41074">
        <v>1586030</v>
      </c>
    </row>
    <row r="41075" spans="1:2" x14ac:dyDescent="0.35">
      <c r="A41075" t="s">
        <v>77166</v>
      </c>
      <c r="B41075">
        <v>1586030</v>
      </c>
    </row>
    <row r="41076" spans="1:2" x14ac:dyDescent="0.35">
      <c r="A41076" t="s">
        <v>77167</v>
      </c>
      <c r="B41076">
        <v>980000</v>
      </c>
    </row>
    <row r="41077" spans="1:2" x14ac:dyDescent="0.35">
      <c r="A41077" t="s">
        <v>77168</v>
      </c>
      <c r="B41077">
        <v>5889151.333333334</v>
      </c>
    </row>
    <row r="41078" spans="1:2" x14ac:dyDescent="0.35">
      <c r="A41078" t="s">
        <v>13651</v>
      </c>
      <c r="B41078">
        <v>8833727</v>
      </c>
    </row>
    <row r="41079" spans="1:2" x14ac:dyDescent="0.35">
      <c r="A41079" t="s">
        <v>77169</v>
      </c>
      <c r="B41079">
        <v>2000000</v>
      </c>
    </row>
    <row r="41080" spans="1:2" x14ac:dyDescent="0.35">
      <c r="A41080" t="s">
        <v>77170</v>
      </c>
      <c r="B41080">
        <v>0</v>
      </c>
    </row>
    <row r="41081" spans="1:2" x14ac:dyDescent="0.35">
      <c r="A41081" t="s">
        <v>13654</v>
      </c>
      <c r="B41081">
        <v>12866393</v>
      </c>
    </row>
    <row r="41082" spans="1:2" x14ac:dyDescent="0.35">
      <c r="A41082" t="s">
        <v>13656</v>
      </c>
      <c r="B41082">
        <v>10911.333333333332</v>
      </c>
    </row>
    <row r="41083" spans="1:2" x14ac:dyDescent="0.35">
      <c r="A41083" t="s">
        <v>77171</v>
      </c>
      <c r="B41083">
        <v>0</v>
      </c>
    </row>
    <row r="41084" spans="1:2" x14ac:dyDescent="0.35">
      <c r="A41084" t="s">
        <v>77172</v>
      </c>
      <c r="B41084">
        <v>22500</v>
      </c>
    </row>
    <row r="41085" spans="1:2" x14ac:dyDescent="0.35">
      <c r="A41085" t="s">
        <v>77173</v>
      </c>
      <c r="B41085">
        <v>5117</v>
      </c>
    </row>
    <row r="41086" spans="1:2" x14ac:dyDescent="0.35">
      <c r="A41086" t="s">
        <v>13658</v>
      </c>
      <c r="B41086">
        <v>29750</v>
      </c>
    </row>
    <row r="41087" spans="1:2" x14ac:dyDescent="0.35">
      <c r="A41087" t="s">
        <v>77174</v>
      </c>
      <c r="B41087">
        <v>5117</v>
      </c>
    </row>
    <row r="41088" spans="1:2" x14ac:dyDescent="0.35">
      <c r="A41088" t="s">
        <v>77175</v>
      </c>
      <c r="B41088">
        <v>22500</v>
      </c>
    </row>
    <row r="41089" spans="1:2" x14ac:dyDescent="0.35">
      <c r="A41089" t="s">
        <v>77176</v>
      </c>
      <c r="B41089">
        <v>22500</v>
      </c>
    </row>
    <row r="41090" spans="1:2" x14ac:dyDescent="0.35">
      <c r="A41090" t="s">
        <v>77177</v>
      </c>
      <c r="B41090">
        <v>5117</v>
      </c>
    </row>
    <row r="41091" spans="1:2" x14ac:dyDescent="0.35">
      <c r="A41091" t="s">
        <v>77178</v>
      </c>
      <c r="B41091">
        <v>22500</v>
      </c>
    </row>
    <row r="41092" spans="1:2" x14ac:dyDescent="0.35">
      <c r="A41092" t="s">
        <v>77179</v>
      </c>
      <c r="B41092">
        <v>22500</v>
      </c>
    </row>
    <row r="41093" spans="1:2" x14ac:dyDescent="0.35">
      <c r="A41093" t="s">
        <v>77180</v>
      </c>
      <c r="B41093">
        <v>22500</v>
      </c>
    </row>
    <row r="41094" spans="1:2" x14ac:dyDescent="0.35">
      <c r="A41094" t="s">
        <v>77181</v>
      </c>
      <c r="B41094">
        <v>22500</v>
      </c>
    </row>
    <row r="41095" spans="1:2" x14ac:dyDescent="0.35">
      <c r="A41095" t="s">
        <v>77182</v>
      </c>
      <c r="B41095">
        <v>2700000</v>
      </c>
    </row>
    <row r="41096" spans="1:2" x14ac:dyDescent="0.35">
      <c r="A41096" t="s">
        <v>77183</v>
      </c>
      <c r="B41096">
        <v>0</v>
      </c>
    </row>
    <row r="41097" spans="1:2" x14ac:dyDescent="0.35">
      <c r="A41097" t="s">
        <v>13660</v>
      </c>
      <c r="B41097">
        <v>5050424</v>
      </c>
    </row>
    <row r="41098" spans="1:2" x14ac:dyDescent="0.35">
      <c r="A41098" t="s">
        <v>77184</v>
      </c>
      <c r="B41098">
        <v>21400000</v>
      </c>
    </row>
    <row r="41099" spans="1:2" x14ac:dyDescent="0.35">
      <c r="A41099" t="s">
        <v>77185</v>
      </c>
      <c r="B41099">
        <v>0</v>
      </c>
    </row>
    <row r="41100" spans="1:2" x14ac:dyDescent="0.35">
      <c r="A41100" t="s">
        <v>13662</v>
      </c>
      <c r="B41100">
        <v>36205424</v>
      </c>
    </row>
    <row r="41101" spans="1:2" x14ac:dyDescent="0.35">
      <c r="A41101" t="s">
        <v>77186</v>
      </c>
      <c r="B41101">
        <v>2347826</v>
      </c>
    </row>
    <row r="41102" spans="1:2" x14ac:dyDescent="0.35">
      <c r="A41102" t="s">
        <v>77187</v>
      </c>
      <c r="B41102">
        <v>2119712.666666667</v>
      </c>
    </row>
    <row r="41103" spans="1:2" x14ac:dyDescent="0.35">
      <c r="A41103" t="s">
        <v>13665</v>
      </c>
      <c r="B41103">
        <v>3179569</v>
      </c>
    </row>
    <row r="41104" spans="1:2" x14ac:dyDescent="0.35">
      <c r="A41104" t="s">
        <v>77188</v>
      </c>
      <c r="B41104">
        <v>500000</v>
      </c>
    </row>
    <row r="41105" spans="1:2" x14ac:dyDescent="0.35">
      <c r="A41105" t="s">
        <v>77189</v>
      </c>
      <c r="B41105">
        <v>0</v>
      </c>
    </row>
    <row r="41106" spans="1:2" x14ac:dyDescent="0.35">
      <c r="A41106" t="s">
        <v>77190</v>
      </c>
      <c r="B41106">
        <v>500000</v>
      </c>
    </row>
    <row r="41107" spans="1:2" x14ac:dyDescent="0.35">
      <c r="A41107" t="s">
        <v>77191</v>
      </c>
      <c r="B41107">
        <v>500000</v>
      </c>
    </row>
    <row r="41108" spans="1:2" x14ac:dyDescent="0.35">
      <c r="A41108" t="s">
        <v>13667</v>
      </c>
      <c r="B41108">
        <v>498408</v>
      </c>
    </row>
    <row r="41109" spans="1:2" x14ac:dyDescent="0.35">
      <c r="A41109" t="s">
        <v>77192</v>
      </c>
      <c r="B41109">
        <v>1250888</v>
      </c>
    </row>
    <row r="41110" spans="1:2" x14ac:dyDescent="0.35">
      <c r="A41110" t="s">
        <v>77193</v>
      </c>
      <c r="B41110">
        <v>0</v>
      </c>
    </row>
    <row r="41111" spans="1:2" x14ac:dyDescent="0.35">
      <c r="A41111" t="s">
        <v>13670</v>
      </c>
      <c r="B41111">
        <v>18888557</v>
      </c>
    </row>
    <row r="41112" spans="1:2" x14ac:dyDescent="0.35">
      <c r="A41112" t="s">
        <v>77194</v>
      </c>
      <c r="B41112">
        <v>1750000</v>
      </c>
    </row>
    <row r="41113" spans="1:2" x14ac:dyDescent="0.35">
      <c r="A41113" t="s">
        <v>77195</v>
      </c>
      <c r="B41113">
        <v>0</v>
      </c>
    </row>
    <row r="41114" spans="1:2" x14ac:dyDescent="0.35">
      <c r="A41114" t="s">
        <v>13674</v>
      </c>
      <c r="B41114">
        <v>1773100</v>
      </c>
    </row>
    <row r="41115" spans="1:2" x14ac:dyDescent="0.35">
      <c r="A41115" t="s">
        <v>77196</v>
      </c>
      <c r="B41115">
        <v>21275</v>
      </c>
    </row>
    <row r="41116" spans="1:2" x14ac:dyDescent="0.35">
      <c r="A41116" t="s">
        <v>77197</v>
      </c>
      <c r="B41116">
        <v>0</v>
      </c>
    </row>
    <row r="41117" spans="1:2" x14ac:dyDescent="0.35">
      <c r="A41117" t="s">
        <v>13676</v>
      </c>
      <c r="B41117">
        <v>10044</v>
      </c>
    </row>
    <row r="41118" spans="1:2" x14ac:dyDescent="0.35">
      <c r="A41118" t="s">
        <v>77198</v>
      </c>
      <c r="B41118">
        <v>1500000</v>
      </c>
    </row>
    <row r="41119" spans="1:2" x14ac:dyDescent="0.35">
      <c r="A41119" t="s">
        <v>77199</v>
      </c>
      <c r="B41119">
        <v>0</v>
      </c>
    </row>
    <row r="41120" spans="1:2" x14ac:dyDescent="0.35">
      <c r="A41120" t="s">
        <v>13678</v>
      </c>
      <c r="B41120">
        <v>2273828</v>
      </c>
    </row>
    <row r="41121" spans="1:2" x14ac:dyDescent="0.35">
      <c r="A41121" t="s">
        <v>77200</v>
      </c>
      <c r="B41121">
        <v>2809865</v>
      </c>
    </row>
    <row r="41122" spans="1:2" x14ac:dyDescent="0.35">
      <c r="A41122" t="s">
        <v>77201</v>
      </c>
      <c r="B41122">
        <v>1200000</v>
      </c>
    </row>
    <row r="41123" spans="1:2" x14ac:dyDescent="0.35">
      <c r="A41123" t="s">
        <v>77202</v>
      </c>
      <c r="B41123">
        <v>0</v>
      </c>
    </row>
    <row r="41124" spans="1:2" x14ac:dyDescent="0.35">
      <c r="A41124" t="s">
        <v>13680</v>
      </c>
      <c r="B41124">
        <v>429284.66666666663</v>
      </c>
    </row>
    <row r="41125" spans="1:2" x14ac:dyDescent="0.35">
      <c r="A41125" t="s">
        <v>13682</v>
      </c>
      <c r="B41125">
        <v>3166672.6666666665</v>
      </c>
    </row>
    <row r="41126" spans="1:2" x14ac:dyDescent="0.35">
      <c r="A41126" t="s">
        <v>77203</v>
      </c>
      <c r="B41126">
        <v>0</v>
      </c>
    </row>
    <row r="41127" spans="1:2" x14ac:dyDescent="0.35">
      <c r="A41127" t="s">
        <v>13684</v>
      </c>
      <c r="B41127">
        <v>5977281</v>
      </c>
    </row>
    <row r="41128" spans="1:2" x14ac:dyDescent="0.35">
      <c r="A41128" t="s">
        <v>77204</v>
      </c>
      <c r="B41128">
        <v>400000</v>
      </c>
    </row>
    <row r="41129" spans="1:2" x14ac:dyDescent="0.35">
      <c r="A41129" t="s">
        <v>77205</v>
      </c>
      <c r="B41129">
        <v>0</v>
      </c>
    </row>
    <row r="41130" spans="1:2" x14ac:dyDescent="0.35">
      <c r="A41130" t="s">
        <v>13685</v>
      </c>
      <c r="B41130">
        <v>1333705.3333333335</v>
      </c>
    </row>
    <row r="41131" spans="1:2" x14ac:dyDescent="0.35">
      <c r="A41131" t="s">
        <v>77206</v>
      </c>
      <c r="B41131">
        <v>658960</v>
      </c>
    </row>
    <row r="41132" spans="1:2" x14ac:dyDescent="0.35">
      <c r="A41132" t="s">
        <v>77207</v>
      </c>
      <c r="B41132">
        <v>0</v>
      </c>
    </row>
    <row r="41133" spans="1:2" x14ac:dyDescent="0.35">
      <c r="A41133" t="s">
        <v>13687</v>
      </c>
      <c r="B41133">
        <v>10115000</v>
      </c>
    </row>
    <row r="41134" spans="1:2" x14ac:dyDescent="0.35">
      <c r="A41134" t="s">
        <v>77208</v>
      </c>
      <c r="B41134">
        <v>568604</v>
      </c>
    </row>
    <row r="41135" spans="1:2" x14ac:dyDescent="0.35">
      <c r="A41135" t="s">
        <v>77209</v>
      </c>
      <c r="B41135">
        <v>0</v>
      </c>
    </row>
    <row r="41136" spans="1:2" x14ac:dyDescent="0.35">
      <c r="A41136" t="s">
        <v>13689</v>
      </c>
      <c r="B41136">
        <v>10115000</v>
      </c>
    </row>
    <row r="41137" spans="1:2" x14ac:dyDescent="0.35">
      <c r="A41137" t="s">
        <v>77210</v>
      </c>
      <c r="B41137">
        <v>98120</v>
      </c>
    </row>
    <row r="41138" spans="1:2" x14ac:dyDescent="0.35">
      <c r="A41138" t="s">
        <v>77211</v>
      </c>
      <c r="B41138">
        <v>0</v>
      </c>
    </row>
    <row r="41139" spans="1:2" x14ac:dyDescent="0.35">
      <c r="A41139" t="s">
        <v>13691</v>
      </c>
      <c r="B41139">
        <v>142800</v>
      </c>
    </row>
    <row r="41140" spans="1:2" x14ac:dyDescent="0.35">
      <c r="A41140" t="s">
        <v>77212</v>
      </c>
      <c r="B41140">
        <v>12560</v>
      </c>
    </row>
    <row r="41141" spans="1:2" x14ac:dyDescent="0.35">
      <c r="A41141" t="s">
        <v>77213</v>
      </c>
      <c r="B41141">
        <v>0</v>
      </c>
    </row>
    <row r="41142" spans="1:2" x14ac:dyDescent="0.35">
      <c r="A41142" t="s">
        <v>13693</v>
      </c>
      <c r="B41142">
        <v>571200</v>
      </c>
    </row>
    <row r="41143" spans="1:2" x14ac:dyDescent="0.35">
      <c r="A41143" t="s">
        <v>77214</v>
      </c>
      <c r="B41143">
        <v>32500</v>
      </c>
    </row>
    <row r="41144" spans="1:2" x14ac:dyDescent="0.35">
      <c r="A41144" t="s">
        <v>77215</v>
      </c>
      <c r="B41144">
        <v>0</v>
      </c>
    </row>
    <row r="41145" spans="1:2" x14ac:dyDescent="0.35">
      <c r="A41145" t="s">
        <v>13695</v>
      </c>
      <c r="B41145">
        <v>261800</v>
      </c>
    </row>
    <row r="41146" spans="1:2" x14ac:dyDescent="0.35">
      <c r="A41146" t="s">
        <v>77216</v>
      </c>
      <c r="B41146">
        <v>1000</v>
      </c>
    </row>
    <row r="41147" spans="1:2" x14ac:dyDescent="0.35">
      <c r="A41147" t="s">
        <v>77217</v>
      </c>
      <c r="B41147">
        <v>0</v>
      </c>
    </row>
    <row r="41148" spans="1:2" x14ac:dyDescent="0.35">
      <c r="A41148" t="s">
        <v>13697</v>
      </c>
      <c r="B41148">
        <v>962</v>
      </c>
    </row>
    <row r="41149" spans="1:2" x14ac:dyDescent="0.35">
      <c r="A41149" t="s">
        <v>77218</v>
      </c>
      <c r="B41149">
        <v>5000000</v>
      </c>
    </row>
    <row r="41150" spans="1:2" x14ac:dyDescent="0.35">
      <c r="A41150" t="s">
        <v>77219</v>
      </c>
      <c r="B41150">
        <v>0</v>
      </c>
    </row>
    <row r="41151" spans="1:2" x14ac:dyDescent="0.35">
      <c r="A41151" t="s">
        <v>13700</v>
      </c>
      <c r="B41151">
        <v>15351000</v>
      </c>
    </row>
    <row r="41152" spans="1:2" x14ac:dyDescent="0.35">
      <c r="A41152" t="s">
        <v>77220</v>
      </c>
      <c r="B41152">
        <v>5000000</v>
      </c>
    </row>
    <row r="41153" spans="1:2" x14ac:dyDescent="0.35">
      <c r="A41153" t="s">
        <v>77221</v>
      </c>
      <c r="B41153">
        <v>300000</v>
      </c>
    </row>
    <row r="41154" spans="1:2" x14ac:dyDescent="0.35">
      <c r="A41154" t="s">
        <v>77222</v>
      </c>
      <c r="B41154">
        <v>300000</v>
      </c>
    </row>
    <row r="41155" spans="1:2" x14ac:dyDescent="0.35">
      <c r="A41155" t="s">
        <v>13702</v>
      </c>
      <c r="B41155">
        <v>1785000</v>
      </c>
    </row>
    <row r="41156" spans="1:2" x14ac:dyDescent="0.35">
      <c r="A41156" t="s">
        <v>77223</v>
      </c>
      <c r="B41156">
        <v>1785000</v>
      </c>
    </row>
    <row r="41157" spans="1:2" x14ac:dyDescent="0.35">
      <c r="A41157" t="s">
        <v>77224</v>
      </c>
      <c r="B41157">
        <v>10000000</v>
      </c>
    </row>
    <row r="41158" spans="1:2" x14ac:dyDescent="0.35">
      <c r="A41158" t="s">
        <v>77225</v>
      </c>
      <c r="B41158">
        <v>0</v>
      </c>
    </row>
    <row r="41159" spans="1:2" x14ac:dyDescent="0.35">
      <c r="A41159" t="s">
        <v>77226</v>
      </c>
      <c r="B41159">
        <v>10000000</v>
      </c>
    </row>
    <row r="41160" spans="1:2" x14ac:dyDescent="0.35">
      <c r="A41160" t="s">
        <v>13704</v>
      </c>
      <c r="B41160">
        <v>10000000</v>
      </c>
    </row>
    <row r="41161" spans="1:2" x14ac:dyDescent="0.35">
      <c r="A41161" t="s">
        <v>77227</v>
      </c>
      <c r="B41161">
        <v>10000000</v>
      </c>
    </row>
    <row r="41162" spans="1:2" x14ac:dyDescent="0.35">
      <c r="A41162" t="s">
        <v>77228</v>
      </c>
      <c r="B41162">
        <v>14000000</v>
      </c>
    </row>
    <row r="41163" spans="1:2" x14ac:dyDescent="0.35">
      <c r="A41163" t="s">
        <v>77229</v>
      </c>
      <c r="B41163">
        <v>0</v>
      </c>
    </row>
    <row r="41164" spans="1:2" x14ac:dyDescent="0.35">
      <c r="A41164" t="s">
        <v>77230</v>
      </c>
      <c r="B41164">
        <v>14000000</v>
      </c>
    </row>
    <row r="41165" spans="1:2" x14ac:dyDescent="0.35">
      <c r="A41165" t="s">
        <v>13706</v>
      </c>
      <c r="B41165">
        <v>83181000</v>
      </c>
    </row>
    <row r="41166" spans="1:2" x14ac:dyDescent="0.35">
      <c r="A41166" t="s">
        <v>77231</v>
      </c>
      <c r="B41166">
        <v>14000000</v>
      </c>
    </row>
    <row r="41167" spans="1:2" x14ac:dyDescent="0.35">
      <c r="A41167" t="s">
        <v>77232</v>
      </c>
      <c r="B41167">
        <v>800000</v>
      </c>
    </row>
    <row r="41168" spans="1:2" x14ac:dyDescent="0.35">
      <c r="A41168" t="s">
        <v>77233</v>
      </c>
      <c r="B41168">
        <v>0</v>
      </c>
    </row>
    <row r="41169" spans="1:2" x14ac:dyDescent="0.35">
      <c r="A41169" t="s">
        <v>13708</v>
      </c>
      <c r="B41169">
        <v>585035</v>
      </c>
    </row>
    <row r="41170" spans="1:2" x14ac:dyDescent="0.35">
      <c r="A41170" t="s">
        <v>77234</v>
      </c>
      <c r="B41170">
        <v>31920</v>
      </c>
    </row>
    <row r="41171" spans="1:2" x14ac:dyDescent="0.35">
      <c r="A41171" t="s">
        <v>77235</v>
      </c>
      <c r="B41171">
        <v>0</v>
      </c>
    </row>
    <row r="41172" spans="1:2" x14ac:dyDescent="0.35">
      <c r="A41172" t="s">
        <v>13710</v>
      </c>
      <c r="B41172">
        <v>41650</v>
      </c>
    </row>
    <row r="41173" spans="1:2" x14ac:dyDescent="0.35">
      <c r="A41173" t="s">
        <v>77236</v>
      </c>
      <c r="B41173">
        <v>50000</v>
      </c>
    </row>
    <row r="41174" spans="1:2" x14ac:dyDescent="0.35">
      <c r="A41174" t="s">
        <v>77237</v>
      </c>
      <c r="B41174">
        <v>0</v>
      </c>
    </row>
    <row r="41175" spans="1:2" x14ac:dyDescent="0.35">
      <c r="A41175" t="s">
        <v>13712</v>
      </c>
      <c r="B41175">
        <v>50000</v>
      </c>
    </row>
    <row r="41176" spans="1:2" x14ac:dyDescent="0.35">
      <c r="A41176" t="s">
        <v>77238</v>
      </c>
      <c r="B41176">
        <v>30000000</v>
      </c>
    </row>
    <row r="41177" spans="1:2" x14ac:dyDescent="0.35">
      <c r="A41177" t="s">
        <v>77239</v>
      </c>
      <c r="B41177">
        <v>0</v>
      </c>
    </row>
    <row r="41178" spans="1:2" x14ac:dyDescent="0.35">
      <c r="A41178" t="s">
        <v>13714</v>
      </c>
      <c r="B41178">
        <v>30000000</v>
      </c>
    </row>
    <row r="41179" spans="1:2" x14ac:dyDescent="0.35">
      <c r="A41179" t="s">
        <v>77240</v>
      </c>
      <c r="B41179">
        <v>100000000</v>
      </c>
    </row>
    <row r="41180" spans="1:2" x14ac:dyDescent="0.35">
      <c r="A41180" t="s">
        <v>77241</v>
      </c>
      <c r="B41180">
        <v>0</v>
      </c>
    </row>
    <row r="41181" spans="1:2" x14ac:dyDescent="0.35">
      <c r="A41181" t="s">
        <v>77242</v>
      </c>
      <c r="B41181">
        <v>100000000</v>
      </c>
    </row>
    <row r="41182" spans="1:2" x14ac:dyDescent="0.35">
      <c r="A41182" t="s">
        <v>13717</v>
      </c>
      <c r="B41182">
        <v>100000000</v>
      </c>
    </row>
    <row r="41183" spans="1:2" x14ac:dyDescent="0.35">
      <c r="A41183" t="s">
        <v>77243</v>
      </c>
      <c r="B41183">
        <v>100000000</v>
      </c>
    </row>
    <row r="41184" spans="1:2" x14ac:dyDescent="0.35">
      <c r="A41184" t="s">
        <v>13719</v>
      </c>
      <c r="B41184">
        <v>545200</v>
      </c>
    </row>
    <row r="41185" spans="1:2" x14ac:dyDescent="0.35">
      <c r="A41185" t="s">
        <v>77244</v>
      </c>
      <c r="B41185">
        <v>8584</v>
      </c>
    </row>
    <row r="41186" spans="1:2" x14ac:dyDescent="0.35">
      <c r="A41186" t="s">
        <v>13721</v>
      </c>
      <c r="B41186">
        <v>7294</v>
      </c>
    </row>
    <row r="41187" spans="1:2" x14ac:dyDescent="0.35">
      <c r="A41187" t="s">
        <v>77245</v>
      </c>
      <c r="B41187">
        <v>5220</v>
      </c>
    </row>
    <row r="41188" spans="1:2" x14ac:dyDescent="0.35">
      <c r="A41188" t="s">
        <v>13723</v>
      </c>
      <c r="B41188">
        <v>2334</v>
      </c>
    </row>
    <row r="41189" spans="1:2" x14ac:dyDescent="0.35">
      <c r="A41189" t="s">
        <v>13726</v>
      </c>
      <c r="B41189">
        <v>760960</v>
      </c>
    </row>
    <row r="41190" spans="1:2" x14ac:dyDescent="0.35">
      <c r="A41190" t="s">
        <v>77246</v>
      </c>
      <c r="B41190">
        <v>760960</v>
      </c>
    </row>
    <row r="41191" spans="1:2" x14ac:dyDescent="0.35">
      <c r="A41191" t="s">
        <v>77247</v>
      </c>
      <c r="B41191">
        <v>0</v>
      </c>
    </row>
    <row r="41192" spans="1:2" x14ac:dyDescent="0.35">
      <c r="A41192" t="s">
        <v>77248</v>
      </c>
      <c r="B41192">
        <v>61800</v>
      </c>
    </row>
    <row r="41193" spans="1:2" x14ac:dyDescent="0.35">
      <c r="A41193" t="s">
        <v>77249</v>
      </c>
      <c r="B41193">
        <v>7200</v>
      </c>
    </row>
    <row r="41194" spans="1:2" x14ac:dyDescent="0.35">
      <c r="A41194" t="s">
        <v>13728</v>
      </c>
      <c r="B41194">
        <v>22758</v>
      </c>
    </row>
    <row r="41195" spans="1:2" x14ac:dyDescent="0.35">
      <c r="A41195" t="s">
        <v>77250</v>
      </c>
      <c r="B41195">
        <v>0</v>
      </c>
    </row>
    <row r="41196" spans="1:2" x14ac:dyDescent="0.35">
      <c r="A41196" t="s">
        <v>77251</v>
      </c>
      <c r="B41196">
        <v>37890</v>
      </c>
    </row>
    <row r="41197" spans="1:2" x14ac:dyDescent="0.35">
      <c r="A41197" t="s">
        <v>77252</v>
      </c>
      <c r="B41197">
        <v>22620</v>
      </c>
    </row>
    <row r="41198" spans="1:2" x14ac:dyDescent="0.35">
      <c r="A41198" t="s">
        <v>77253</v>
      </c>
      <c r="B41198">
        <v>0</v>
      </c>
    </row>
    <row r="41199" spans="1:2" x14ac:dyDescent="0.35">
      <c r="A41199" t="s">
        <v>77254</v>
      </c>
      <c r="B41199">
        <v>0</v>
      </c>
    </row>
    <row r="41200" spans="1:2" x14ac:dyDescent="0.35">
      <c r="A41200" t="s">
        <v>13730</v>
      </c>
      <c r="B41200">
        <v>105096</v>
      </c>
    </row>
    <row r="41201" spans="1:2" x14ac:dyDescent="0.35">
      <c r="A41201" t="s">
        <v>13732</v>
      </c>
      <c r="B41201">
        <v>20307</v>
      </c>
    </row>
    <row r="41202" spans="1:2" x14ac:dyDescent="0.35">
      <c r="A41202" t="s">
        <v>77255</v>
      </c>
      <c r="B41202">
        <v>0</v>
      </c>
    </row>
    <row r="41203" spans="1:2" x14ac:dyDescent="0.35">
      <c r="A41203" t="s">
        <v>77256</v>
      </c>
      <c r="B41203">
        <v>0</v>
      </c>
    </row>
    <row r="41204" spans="1:2" x14ac:dyDescent="0.35">
      <c r="A41204" t="s">
        <v>77257</v>
      </c>
      <c r="B41204">
        <v>98600</v>
      </c>
    </row>
    <row r="41205" spans="1:2" x14ac:dyDescent="0.35">
      <c r="A41205" t="s">
        <v>13734</v>
      </c>
      <c r="B41205">
        <v>110200</v>
      </c>
    </row>
    <row r="41206" spans="1:2" x14ac:dyDescent="0.35">
      <c r="A41206" t="s">
        <v>77258</v>
      </c>
      <c r="B41206">
        <v>110200</v>
      </c>
    </row>
    <row r="41207" spans="1:2" x14ac:dyDescent="0.35">
      <c r="A41207" t="s">
        <v>13736</v>
      </c>
      <c r="B41207">
        <v>3377</v>
      </c>
    </row>
    <row r="41208" spans="1:2" x14ac:dyDescent="0.35">
      <c r="A41208" t="s">
        <v>13738</v>
      </c>
      <c r="B41208">
        <v>32677</v>
      </c>
    </row>
    <row r="41209" spans="1:2" x14ac:dyDescent="0.35">
      <c r="A41209" t="s">
        <v>77259</v>
      </c>
      <c r="B41209">
        <v>23072</v>
      </c>
    </row>
    <row r="41210" spans="1:2" x14ac:dyDescent="0.35">
      <c r="A41210" t="s">
        <v>77260</v>
      </c>
      <c r="B41210">
        <v>26842</v>
      </c>
    </row>
    <row r="41211" spans="1:2" x14ac:dyDescent="0.35">
      <c r="A41211" t="s">
        <v>13740</v>
      </c>
      <c r="B41211">
        <v>35518</v>
      </c>
    </row>
    <row r="41212" spans="1:2" x14ac:dyDescent="0.35">
      <c r="A41212" t="s">
        <v>77261</v>
      </c>
      <c r="B41212">
        <v>0</v>
      </c>
    </row>
    <row r="41213" spans="1:2" x14ac:dyDescent="0.35">
      <c r="A41213" t="s">
        <v>77262</v>
      </c>
      <c r="B41213">
        <v>0</v>
      </c>
    </row>
    <row r="41214" spans="1:2" x14ac:dyDescent="0.35">
      <c r="A41214" t="s">
        <v>13742</v>
      </c>
      <c r="B41214">
        <v>89807</v>
      </c>
    </row>
    <row r="41215" spans="1:2" x14ac:dyDescent="0.35">
      <c r="A41215" t="s">
        <v>13744</v>
      </c>
      <c r="B41215">
        <v>8916</v>
      </c>
    </row>
    <row r="41216" spans="1:2" x14ac:dyDescent="0.35">
      <c r="A41216" t="s">
        <v>77263</v>
      </c>
      <c r="B41216">
        <v>9744</v>
      </c>
    </row>
    <row r="41217" spans="1:2" x14ac:dyDescent="0.35">
      <c r="A41217" t="s">
        <v>13746</v>
      </c>
      <c r="B41217">
        <v>10999</v>
      </c>
    </row>
    <row r="41218" spans="1:2" x14ac:dyDescent="0.35">
      <c r="A41218" t="s">
        <v>77264</v>
      </c>
      <c r="B41218">
        <v>10498</v>
      </c>
    </row>
    <row r="41219" spans="1:2" x14ac:dyDescent="0.35">
      <c r="A41219" t="s">
        <v>77265</v>
      </c>
      <c r="B41219">
        <v>9744</v>
      </c>
    </row>
    <row r="41220" spans="1:2" x14ac:dyDescent="0.35">
      <c r="A41220" t="s">
        <v>13748</v>
      </c>
      <c r="B41220">
        <v>8564</v>
      </c>
    </row>
    <row r="41221" spans="1:2" x14ac:dyDescent="0.35">
      <c r="A41221" t="s">
        <v>77266</v>
      </c>
      <c r="B41221">
        <v>0</v>
      </c>
    </row>
    <row r="41222" spans="1:2" x14ac:dyDescent="0.35">
      <c r="A41222" t="s">
        <v>77267</v>
      </c>
      <c r="B41222">
        <v>0</v>
      </c>
    </row>
    <row r="41223" spans="1:2" x14ac:dyDescent="0.35">
      <c r="A41223" t="s">
        <v>13750</v>
      </c>
      <c r="B41223">
        <v>7940</v>
      </c>
    </row>
    <row r="41224" spans="1:2" x14ac:dyDescent="0.35">
      <c r="A41224" t="s">
        <v>77268</v>
      </c>
      <c r="B41224">
        <v>0</v>
      </c>
    </row>
    <row r="41225" spans="1:2" x14ac:dyDescent="0.35">
      <c r="A41225" t="s">
        <v>77269</v>
      </c>
      <c r="B41225">
        <v>6808</v>
      </c>
    </row>
    <row r="41226" spans="1:2" x14ac:dyDescent="0.35">
      <c r="A41226" t="s">
        <v>77270</v>
      </c>
      <c r="B41226">
        <v>0</v>
      </c>
    </row>
    <row r="41227" spans="1:2" x14ac:dyDescent="0.35">
      <c r="A41227" t="s">
        <v>13752</v>
      </c>
      <c r="B41227">
        <v>13965</v>
      </c>
    </row>
    <row r="41228" spans="1:2" x14ac:dyDescent="0.35">
      <c r="A41228" t="s">
        <v>13754</v>
      </c>
      <c r="B41228">
        <v>10725</v>
      </c>
    </row>
    <row r="41229" spans="1:2" x14ac:dyDescent="0.35">
      <c r="A41229" t="s">
        <v>77271</v>
      </c>
      <c r="B41229">
        <v>0</v>
      </c>
    </row>
    <row r="41230" spans="1:2" x14ac:dyDescent="0.35">
      <c r="A41230" t="s">
        <v>77272</v>
      </c>
      <c r="B41230">
        <v>10377</v>
      </c>
    </row>
    <row r="41231" spans="1:2" x14ac:dyDescent="0.35">
      <c r="A41231" t="s">
        <v>77273</v>
      </c>
      <c r="B41231">
        <v>18879</v>
      </c>
    </row>
    <row r="41232" spans="1:2" x14ac:dyDescent="0.35">
      <c r="A41232" t="s">
        <v>77274</v>
      </c>
      <c r="B41232">
        <v>31267</v>
      </c>
    </row>
    <row r="41233" spans="1:2" x14ac:dyDescent="0.35">
      <c r="A41233" t="s">
        <v>13756</v>
      </c>
      <c r="B41233">
        <v>38718</v>
      </c>
    </row>
    <row r="41234" spans="1:2" x14ac:dyDescent="0.35">
      <c r="A41234" t="s">
        <v>77275</v>
      </c>
      <c r="B41234">
        <v>88</v>
      </c>
    </row>
    <row r="41235" spans="1:2" x14ac:dyDescent="0.35">
      <c r="A41235" t="s">
        <v>77276</v>
      </c>
      <c r="B41235">
        <v>0</v>
      </c>
    </row>
    <row r="41236" spans="1:2" x14ac:dyDescent="0.35">
      <c r="A41236" t="s">
        <v>77277</v>
      </c>
      <c r="B41236">
        <v>348</v>
      </c>
    </row>
    <row r="41237" spans="1:2" x14ac:dyDescent="0.35">
      <c r="A41237" t="s">
        <v>13758</v>
      </c>
      <c r="B41237">
        <v>69</v>
      </c>
    </row>
    <row r="41238" spans="1:2" x14ac:dyDescent="0.35">
      <c r="A41238" t="s">
        <v>77278</v>
      </c>
      <c r="B41238">
        <v>62</v>
      </c>
    </row>
    <row r="41239" spans="1:2" x14ac:dyDescent="0.35">
      <c r="A41239" t="s">
        <v>77279</v>
      </c>
      <c r="B41239">
        <v>46</v>
      </c>
    </row>
    <row r="41240" spans="1:2" x14ac:dyDescent="0.35">
      <c r="A41240" t="s">
        <v>77280</v>
      </c>
      <c r="B41240">
        <v>62</v>
      </c>
    </row>
    <row r="41241" spans="1:2" x14ac:dyDescent="0.35">
      <c r="A41241" t="s">
        <v>77281</v>
      </c>
      <c r="B41241">
        <v>122</v>
      </c>
    </row>
    <row r="41242" spans="1:2" x14ac:dyDescent="0.35">
      <c r="A41242" t="s">
        <v>77282</v>
      </c>
      <c r="B41242">
        <v>464</v>
      </c>
    </row>
    <row r="41243" spans="1:2" x14ac:dyDescent="0.35">
      <c r="A41243" t="s">
        <v>77283</v>
      </c>
      <c r="B41243">
        <v>142</v>
      </c>
    </row>
    <row r="41244" spans="1:2" x14ac:dyDescent="0.35">
      <c r="A41244" t="s">
        <v>13760</v>
      </c>
      <c r="B41244">
        <v>84</v>
      </c>
    </row>
    <row r="41245" spans="1:2" x14ac:dyDescent="0.35">
      <c r="A41245" t="s">
        <v>77284</v>
      </c>
      <c r="B41245">
        <v>7004</v>
      </c>
    </row>
    <row r="41246" spans="1:2" x14ac:dyDescent="0.35">
      <c r="A41246" t="s">
        <v>77285</v>
      </c>
      <c r="B41246">
        <v>150</v>
      </c>
    </row>
    <row r="41247" spans="1:2" x14ac:dyDescent="0.35">
      <c r="A41247" t="s">
        <v>77286</v>
      </c>
      <c r="B41247">
        <v>0</v>
      </c>
    </row>
    <row r="41248" spans="1:2" x14ac:dyDescent="0.35">
      <c r="A41248" t="s">
        <v>77287</v>
      </c>
      <c r="B41248">
        <v>130</v>
      </c>
    </row>
    <row r="41249" spans="1:2" x14ac:dyDescent="0.35">
      <c r="A41249" t="s">
        <v>77288</v>
      </c>
      <c r="B41249">
        <v>0</v>
      </c>
    </row>
    <row r="41250" spans="1:2" x14ac:dyDescent="0.35">
      <c r="A41250" t="s">
        <v>13762</v>
      </c>
      <c r="B41250">
        <v>102</v>
      </c>
    </row>
    <row r="41251" spans="1:2" x14ac:dyDescent="0.35">
      <c r="A41251" t="s">
        <v>77289</v>
      </c>
      <c r="B41251">
        <v>88</v>
      </c>
    </row>
    <row r="41252" spans="1:2" x14ac:dyDescent="0.35">
      <c r="A41252" t="s">
        <v>77290</v>
      </c>
      <c r="B41252">
        <v>0</v>
      </c>
    </row>
    <row r="41253" spans="1:2" x14ac:dyDescent="0.35">
      <c r="A41253" t="s">
        <v>77291</v>
      </c>
      <c r="B41253">
        <v>122</v>
      </c>
    </row>
    <row r="41254" spans="1:2" x14ac:dyDescent="0.35">
      <c r="A41254" t="s">
        <v>13764</v>
      </c>
      <c r="B41254">
        <v>52</v>
      </c>
    </row>
    <row r="41255" spans="1:2" x14ac:dyDescent="0.35">
      <c r="A41255" t="s">
        <v>77292</v>
      </c>
      <c r="B41255">
        <v>60</v>
      </c>
    </row>
    <row r="41256" spans="1:2" x14ac:dyDescent="0.35">
      <c r="A41256" t="s">
        <v>13766</v>
      </c>
      <c r="B41256">
        <v>689</v>
      </c>
    </row>
    <row r="41257" spans="1:2" x14ac:dyDescent="0.35">
      <c r="A41257" t="s">
        <v>77293</v>
      </c>
      <c r="B41257">
        <v>684</v>
      </c>
    </row>
    <row r="41258" spans="1:2" x14ac:dyDescent="0.35">
      <c r="A41258" t="s">
        <v>13768</v>
      </c>
      <c r="B41258">
        <v>9</v>
      </c>
    </row>
    <row r="41259" spans="1:2" x14ac:dyDescent="0.35">
      <c r="A41259" t="s">
        <v>77294</v>
      </c>
      <c r="B41259">
        <v>9</v>
      </c>
    </row>
    <row r="41260" spans="1:2" x14ac:dyDescent="0.35">
      <c r="A41260" t="s">
        <v>13770</v>
      </c>
      <c r="B41260">
        <v>34</v>
      </c>
    </row>
    <row r="41261" spans="1:2" x14ac:dyDescent="0.35">
      <c r="A41261" t="s">
        <v>77295</v>
      </c>
      <c r="B41261">
        <v>36</v>
      </c>
    </row>
    <row r="41262" spans="1:2" x14ac:dyDescent="0.35">
      <c r="A41262" t="s">
        <v>77296</v>
      </c>
      <c r="B41262">
        <v>36</v>
      </c>
    </row>
    <row r="41263" spans="1:2" x14ac:dyDescent="0.35">
      <c r="A41263" t="s">
        <v>13772</v>
      </c>
      <c r="B41263">
        <v>102</v>
      </c>
    </row>
    <row r="41264" spans="1:2" x14ac:dyDescent="0.35">
      <c r="A41264" t="s">
        <v>77297</v>
      </c>
      <c r="B41264">
        <v>4658</v>
      </c>
    </row>
    <row r="41265" spans="1:2" x14ac:dyDescent="0.35">
      <c r="A41265" t="s">
        <v>77298</v>
      </c>
      <c r="B41265">
        <v>115</v>
      </c>
    </row>
    <row r="41266" spans="1:2" x14ac:dyDescent="0.35">
      <c r="A41266" t="s">
        <v>13774</v>
      </c>
      <c r="B41266">
        <v>408</v>
      </c>
    </row>
    <row r="41267" spans="1:2" x14ac:dyDescent="0.35">
      <c r="A41267" t="s">
        <v>77299</v>
      </c>
      <c r="B41267">
        <v>136</v>
      </c>
    </row>
    <row r="41268" spans="1:2" x14ac:dyDescent="0.35">
      <c r="A41268" t="s">
        <v>13776</v>
      </c>
      <c r="B41268">
        <v>183</v>
      </c>
    </row>
    <row r="41269" spans="1:2" x14ac:dyDescent="0.35">
      <c r="A41269" t="s">
        <v>77300</v>
      </c>
      <c r="B41269">
        <v>103</v>
      </c>
    </row>
    <row r="41270" spans="1:2" x14ac:dyDescent="0.35">
      <c r="A41270" t="s">
        <v>13778</v>
      </c>
      <c r="B41270">
        <v>834443</v>
      </c>
    </row>
    <row r="41271" spans="1:2" x14ac:dyDescent="0.35">
      <c r="A41271" t="s">
        <v>13780</v>
      </c>
      <c r="B41271">
        <v>84843</v>
      </c>
    </row>
    <row r="41272" spans="1:2" x14ac:dyDescent="0.35">
      <c r="A41272" t="s">
        <v>13782</v>
      </c>
      <c r="B41272">
        <v>27533</v>
      </c>
    </row>
    <row r="41273" spans="1:2" x14ac:dyDescent="0.35">
      <c r="A41273" t="s">
        <v>13784</v>
      </c>
      <c r="B41273">
        <v>85724</v>
      </c>
    </row>
    <row r="41274" spans="1:2" x14ac:dyDescent="0.35">
      <c r="A41274" t="s">
        <v>13785</v>
      </c>
      <c r="B41274">
        <v>33124</v>
      </c>
    </row>
    <row r="41275" spans="1:2" x14ac:dyDescent="0.35">
      <c r="A41275" t="s">
        <v>13787</v>
      </c>
      <c r="B41275">
        <v>1538160</v>
      </c>
    </row>
    <row r="41276" spans="1:2" x14ac:dyDescent="0.35">
      <c r="A41276" t="s">
        <v>77301</v>
      </c>
      <c r="B41276">
        <v>40847</v>
      </c>
    </row>
    <row r="41277" spans="1:2" x14ac:dyDescent="0.35">
      <c r="A41277" t="s">
        <v>77302</v>
      </c>
      <c r="B41277">
        <v>40847</v>
      </c>
    </row>
    <row r="41278" spans="1:2" x14ac:dyDescent="0.35">
      <c r="A41278" t="s">
        <v>13789</v>
      </c>
      <c r="B41278">
        <v>40600</v>
      </c>
    </row>
    <row r="41279" spans="1:2" x14ac:dyDescent="0.35">
      <c r="A41279" t="s">
        <v>13791</v>
      </c>
      <c r="B41279">
        <v>1559</v>
      </c>
    </row>
    <row r="41280" spans="1:2" x14ac:dyDescent="0.35">
      <c r="A41280" t="s">
        <v>13793</v>
      </c>
      <c r="B41280">
        <v>2800</v>
      </c>
    </row>
    <row r="41281" spans="1:2" x14ac:dyDescent="0.35">
      <c r="A41281" t="s">
        <v>77303</v>
      </c>
      <c r="B41281">
        <v>1972</v>
      </c>
    </row>
    <row r="41282" spans="1:2" x14ac:dyDescent="0.35">
      <c r="A41282" t="s">
        <v>77304</v>
      </c>
      <c r="B41282">
        <v>0</v>
      </c>
    </row>
    <row r="41283" spans="1:2" x14ac:dyDescent="0.35">
      <c r="A41283" t="s">
        <v>77305</v>
      </c>
      <c r="B41283">
        <v>27313</v>
      </c>
    </row>
    <row r="41284" spans="1:2" x14ac:dyDescent="0.35">
      <c r="A41284" t="s">
        <v>77306</v>
      </c>
      <c r="B41284">
        <v>32652</v>
      </c>
    </row>
    <row r="41285" spans="1:2" x14ac:dyDescent="0.35">
      <c r="A41285" t="s">
        <v>13795</v>
      </c>
      <c r="B41285">
        <v>27150</v>
      </c>
    </row>
    <row r="41286" spans="1:2" x14ac:dyDescent="0.35">
      <c r="A41286" t="s">
        <v>77307</v>
      </c>
      <c r="B41286">
        <v>27313</v>
      </c>
    </row>
    <row r="41287" spans="1:2" x14ac:dyDescent="0.35">
      <c r="A41287" t="s">
        <v>77308</v>
      </c>
      <c r="B41287">
        <v>27395</v>
      </c>
    </row>
    <row r="41288" spans="1:2" x14ac:dyDescent="0.35">
      <c r="A41288" t="s">
        <v>77309</v>
      </c>
      <c r="B41288">
        <v>27313</v>
      </c>
    </row>
    <row r="41289" spans="1:2" x14ac:dyDescent="0.35">
      <c r="A41289" t="s">
        <v>13797</v>
      </c>
      <c r="B41289">
        <v>4904</v>
      </c>
    </row>
    <row r="41290" spans="1:2" x14ac:dyDescent="0.35">
      <c r="A41290" t="s">
        <v>13799</v>
      </c>
      <c r="B41290">
        <v>4000</v>
      </c>
    </row>
    <row r="41291" spans="1:2" x14ac:dyDescent="0.35">
      <c r="A41291" t="s">
        <v>77310</v>
      </c>
      <c r="B41291">
        <v>3437</v>
      </c>
    </row>
    <row r="41292" spans="1:2" x14ac:dyDescent="0.35">
      <c r="A41292" t="s">
        <v>13801</v>
      </c>
      <c r="B41292">
        <v>2920</v>
      </c>
    </row>
    <row r="41293" spans="1:2" x14ac:dyDescent="0.35">
      <c r="A41293" t="s">
        <v>77311</v>
      </c>
      <c r="B41293">
        <v>0</v>
      </c>
    </row>
    <row r="41294" spans="1:2" x14ac:dyDescent="0.35">
      <c r="A41294" t="s">
        <v>77312</v>
      </c>
      <c r="B41294">
        <v>0</v>
      </c>
    </row>
    <row r="41295" spans="1:2" x14ac:dyDescent="0.35">
      <c r="A41295" t="s">
        <v>77313</v>
      </c>
      <c r="B41295">
        <v>8700</v>
      </c>
    </row>
    <row r="41296" spans="1:2" x14ac:dyDescent="0.35">
      <c r="A41296" t="s">
        <v>13803</v>
      </c>
      <c r="B41296">
        <v>3501</v>
      </c>
    </row>
    <row r="41297" spans="1:2" x14ac:dyDescent="0.35">
      <c r="A41297" t="s">
        <v>77314</v>
      </c>
      <c r="B41297">
        <v>0</v>
      </c>
    </row>
    <row r="41298" spans="1:2" x14ac:dyDescent="0.35">
      <c r="A41298" t="s">
        <v>77315</v>
      </c>
      <c r="B41298">
        <v>3871</v>
      </c>
    </row>
    <row r="41299" spans="1:2" x14ac:dyDescent="0.35">
      <c r="A41299" t="s">
        <v>13805</v>
      </c>
      <c r="B41299">
        <v>3871</v>
      </c>
    </row>
    <row r="41300" spans="1:2" x14ac:dyDescent="0.35">
      <c r="A41300" t="s">
        <v>77316</v>
      </c>
      <c r="B41300">
        <v>3281</v>
      </c>
    </row>
    <row r="41301" spans="1:2" x14ac:dyDescent="0.35">
      <c r="A41301" t="s">
        <v>13807</v>
      </c>
      <c r="B41301">
        <v>3281</v>
      </c>
    </row>
    <row r="41302" spans="1:2" x14ac:dyDescent="0.35">
      <c r="A41302" t="s">
        <v>13809</v>
      </c>
      <c r="B41302">
        <v>24297</v>
      </c>
    </row>
    <row r="41303" spans="1:2" x14ac:dyDescent="0.35">
      <c r="A41303" t="s">
        <v>13811</v>
      </c>
      <c r="B41303">
        <v>3149</v>
      </c>
    </row>
    <row r="41304" spans="1:2" x14ac:dyDescent="0.35">
      <c r="A41304" t="s">
        <v>77317</v>
      </c>
      <c r="B41304">
        <v>0</v>
      </c>
    </row>
    <row r="41305" spans="1:2" x14ac:dyDescent="0.35">
      <c r="A41305" t="s">
        <v>13813</v>
      </c>
      <c r="B41305">
        <v>5211</v>
      </c>
    </row>
    <row r="41306" spans="1:2" x14ac:dyDescent="0.35">
      <c r="A41306" t="s">
        <v>77318</v>
      </c>
      <c r="B41306">
        <v>0</v>
      </c>
    </row>
    <row r="41307" spans="1:2" x14ac:dyDescent="0.35">
      <c r="A41307" t="s">
        <v>77319</v>
      </c>
      <c r="B41307">
        <v>0</v>
      </c>
    </row>
    <row r="41308" spans="1:2" x14ac:dyDescent="0.35">
      <c r="A41308" t="s">
        <v>77320</v>
      </c>
      <c r="B41308">
        <v>59160</v>
      </c>
    </row>
    <row r="41309" spans="1:2" x14ac:dyDescent="0.35">
      <c r="A41309" t="s">
        <v>13816</v>
      </c>
      <c r="B41309">
        <v>59520</v>
      </c>
    </row>
    <row r="41310" spans="1:2" x14ac:dyDescent="0.35">
      <c r="A41310" t="s">
        <v>13818</v>
      </c>
      <c r="B41310">
        <v>13398</v>
      </c>
    </row>
    <row r="41311" spans="1:2" x14ac:dyDescent="0.35">
      <c r="A41311" t="s">
        <v>77321</v>
      </c>
      <c r="B41311">
        <v>15153</v>
      </c>
    </row>
    <row r="41312" spans="1:2" x14ac:dyDescent="0.35">
      <c r="A41312" t="s">
        <v>13820</v>
      </c>
      <c r="B41312">
        <v>2667</v>
      </c>
    </row>
    <row r="41313" spans="1:2" x14ac:dyDescent="0.35">
      <c r="A41313" t="s">
        <v>77322</v>
      </c>
      <c r="B41313">
        <v>818057</v>
      </c>
    </row>
    <row r="41314" spans="1:2" x14ac:dyDescent="0.35">
      <c r="A41314" t="s">
        <v>13822</v>
      </c>
      <c r="B41314">
        <v>818057</v>
      </c>
    </row>
    <row r="41315" spans="1:2" x14ac:dyDescent="0.35">
      <c r="A41315" t="s">
        <v>77323</v>
      </c>
      <c r="B41315">
        <v>0</v>
      </c>
    </row>
    <row r="41316" spans="1:2" x14ac:dyDescent="0.35">
      <c r="A41316" t="s">
        <v>77324</v>
      </c>
      <c r="B41316">
        <v>817698</v>
      </c>
    </row>
    <row r="41317" spans="1:2" x14ac:dyDescent="0.35">
      <c r="A41317" t="s">
        <v>77325</v>
      </c>
      <c r="B41317">
        <v>817698</v>
      </c>
    </row>
    <row r="41318" spans="1:2" x14ac:dyDescent="0.35">
      <c r="A41318" t="s">
        <v>13824</v>
      </c>
      <c r="B41318">
        <v>476</v>
      </c>
    </row>
    <row r="41319" spans="1:2" x14ac:dyDescent="0.35">
      <c r="A41319" t="s">
        <v>13826</v>
      </c>
      <c r="B41319">
        <v>10057</v>
      </c>
    </row>
    <row r="41320" spans="1:2" x14ac:dyDescent="0.35">
      <c r="A41320" t="s">
        <v>77326</v>
      </c>
      <c r="B41320">
        <v>4176</v>
      </c>
    </row>
    <row r="41321" spans="1:2" x14ac:dyDescent="0.35">
      <c r="A41321" t="s">
        <v>77327</v>
      </c>
      <c r="B41321">
        <v>4176</v>
      </c>
    </row>
    <row r="41322" spans="1:2" x14ac:dyDescent="0.35">
      <c r="A41322" t="s">
        <v>13829</v>
      </c>
      <c r="B41322">
        <v>11319</v>
      </c>
    </row>
    <row r="41323" spans="1:2" x14ac:dyDescent="0.35">
      <c r="A41323" t="s">
        <v>13831</v>
      </c>
      <c r="B41323">
        <v>15544</v>
      </c>
    </row>
    <row r="41324" spans="1:2" x14ac:dyDescent="0.35">
      <c r="A41324" t="s">
        <v>13833</v>
      </c>
      <c r="B41324">
        <v>9220</v>
      </c>
    </row>
    <row r="41325" spans="1:2" x14ac:dyDescent="0.35">
      <c r="A41325" t="s">
        <v>77328</v>
      </c>
      <c r="B41325">
        <v>0</v>
      </c>
    </row>
    <row r="41326" spans="1:2" x14ac:dyDescent="0.35">
      <c r="A41326" t="s">
        <v>77329</v>
      </c>
      <c r="B41326">
        <v>5141</v>
      </c>
    </row>
    <row r="41327" spans="1:2" x14ac:dyDescent="0.35">
      <c r="A41327" t="s">
        <v>13835</v>
      </c>
      <c r="B41327">
        <v>5141</v>
      </c>
    </row>
    <row r="41328" spans="1:2" x14ac:dyDescent="0.35">
      <c r="A41328" t="s">
        <v>77330</v>
      </c>
      <c r="B41328">
        <v>5064</v>
      </c>
    </row>
    <row r="41329" spans="1:2" x14ac:dyDescent="0.35">
      <c r="A41329" t="s">
        <v>77331</v>
      </c>
      <c r="B41329">
        <v>5237</v>
      </c>
    </row>
    <row r="41330" spans="1:2" x14ac:dyDescent="0.35">
      <c r="A41330" t="s">
        <v>13837</v>
      </c>
      <c r="B41330">
        <v>7420</v>
      </c>
    </row>
    <row r="41331" spans="1:2" x14ac:dyDescent="0.35">
      <c r="A41331" t="s">
        <v>77332</v>
      </c>
      <c r="B41331">
        <v>191</v>
      </c>
    </row>
    <row r="41332" spans="1:2" x14ac:dyDescent="0.35">
      <c r="A41332" t="s">
        <v>13840</v>
      </c>
      <c r="B41332">
        <v>13580</v>
      </c>
    </row>
    <row r="41333" spans="1:2" x14ac:dyDescent="0.35">
      <c r="A41333" t="s">
        <v>77333</v>
      </c>
      <c r="B41333">
        <v>1051</v>
      </c>
    </row>
    <row r="41334" spans="1:2" x14ac:dyDescent="0.35">
      <c r="A41334" t="s">
        <v>13842</v>
      </c>
      <c r="B41334">
        <v>1051</v>
      </c>
    </row>
    <row r="41335" spans="1:2" x14ac:dyDescent="0.35">
      <c r="A41335" t="s">
        <v>77334</v>
      </c>
      <c r="B41335">
        <v>905</v>
      </c>
    </row>
    <row r="41336" spans="1:2" x14ac:dyDescent="0.35">
      <c r="A41336" t="s">
        <v>77335</v>
      </c>
      <c r="B41336">
        <v>0</v>
      </c>
    </row>
    <row r="41337" spans="1:2" x14ac:dyDescent="0.35">
      <c r="A41337" t="s">
        <v>77336</v>
      </c>
      <c r="B41337">
        <v>215528</v>
      </c>
    </row>
    <row r="41338" spans="1:2" x14ac:dyDescent="0.35">
      <c r="A41338" t="s">
        <v>13844</v>
      </c>
      <c r="B41338">
        <v>242440</v>
      </c>
    </row>
    <row r="41339" spans="1:2" x14ac:dyDescent="0.35">
      <c r="A41339" t="s">
        <v>77337</v>
      </c>
      <c r="B41339">
        <v>0</v>
      </c>
    </row>
    <row r="41340" spans="1:2" x14ac:dyDescent="0.35">
      <c r="A41340" t="s">
        <v>13846</v>
      </c>
      <c r="B41340">
        <v>48412</v>
      </c>
    </row>
    <row r="41341" spans="1:2" x14ac:dyDescent="0.35">
      <c r="A41341" t="s">
        <v>77338</v>
      </c>
      <c r="B41341">
        <v>36053</v>
      </c>
    </row>
    <row r="41342" spans="1:2" x14ac:dyDescent="0.35">
      <c r="A41342" t="s">
        <v>13848</v>
      </c>
      <c r="B41342">
        <v>10324</v>
      </c>
    </row>
    <row r="41343" spans="1:2" x14ac:dyDescent="0.35">
      <c r="A41343" t="s">
        <v>13850</v>
      </c>
      <c r="B41343">
        <v>15683</v>
      </c>
    </row>
    <row r="41344" spans="1:2" x14ac:dyDescent="0.35">
      <c r="A41344" t="s">
        <v>13853</v>
      </c>
      <c r="B41344">
        <v>109480</v>
      </c>
    </row>
    <row r="41345" spans="1:2" x14ac:dyDescent="0.35">
      <c r="A41345" t="s">
        <v>77339</v>
      </c>
      <c r="B41345">
        <v>5950</v>
      </c>
    </row>
    <row r="41346" spans="1:2" x14ac:dyDescent="0.35">
      <c r="A41346" t="s">
        <v>77340</v>
      </c>
      <c r="B41346">
        <v>0</v>
      </c>
    </row>
    <row r="41347" spans="1:2" x14ac:dyDescent="0.35">
      <c r="A41347" t="s">
        <v>77341</v>
      </c>
      <c r="B41347">
        <v>0</v>
      </c>
    </row>
    <row r="41348" spans="1:2" x14ac:dyDescent="0.35">
      <c r="A41348" t="s">
        <v>77342</v>
      </c>
      <c r="B41348">
        <v>0</v>
      </c>
    </row>
    <row r="41349" spans="1:2" x14ac:dyDescent="0.35">
      <c r="A41349" t="s">
        <v>77343</v>
      </c>
      <c r="B41349">
        <v>0</v>
      </c>
    </row>
    <row r="41350" spans="1:2" x14ac:dyDescent="0.35">
      <c r="A41350" t="s">
        <v>77344</v>
      </c>
      <c r="B41350">
        <v>0</v>
      </c>
    </row>
    <row r="41351" spans="1:2" x14ac:dyDescent="0.35">
      <c r="A41351" t="s">
        <v>77345</v>
      </c>
      <c r="B41351">
        <v>0</v>
      </c>
    </row>
    <row r="41352" spans="1:2" x14ac:dyDescent="0.35">
      <c r="A41352" t="s">
        <v>77346</v>
      </c>
      <c r="B41352">
        <v>0</v>
      </c>
    </row>
    <row r="41353" spans="1:2" x14ac:dyDescent="0.35">
      <c r="A41353" t="s">
        <v>77347</v>
      </c>
      <c r="B41353">
        <v>0</v>
      </c>
    </row>
    <row r="41354" spans="1:2" x14ac:dyDescent="0.35">
      <c r="A41354" t="s">
        <v>77348</v>
      </c>
      <c r="B41354">
        <v>0</v>
      </c>
    </row>
    <row r="41355" spans="1:2" x14ac:dyDescent="0.35">
      <c r="A41355" t="s">
        <v>77349</v>
      </c>
      <c r="B41355">
        <v>123729</v>
      </c>
    </row>
    <row r="41356" spans="1:2" x14ac:dyDescent="0.35">
      <c r="A41356" t="s">
        <v>77350</v>
      </c>
      <c r="B41356">
        <v>16000000</v>
      </c>
    </row>
    <row r="41357" spans="1:2" x14ac:dyDescent="0.35">
      <c r="A41357" t="s">
        <v>77351</v>
      </c>
      <c r="B41357">
        <v>909323</v>
      </c>
    </row>
    <row r="41358" spans="1:2" x14ac:dyDescent="0.35">
      <c r="A41358" t="s">
        <v>77352</v>
      </c>
      <c r="B41358">
        <v>0</v>
      </c>
    </row>
    <row r="41359" spans="1:2" x14ac:dyDescent="0.35">
      <c r="A41359" t="s">
        <v>77353</v>
      </c>
      <c r="B41359">
        <v>0</v>
      </c>
    </row>
    <row r="41360" spans="1:2" x14ac:dyDescent="0.35">
      <c r="A41360" t="s">
        <v>77354</v>
      </c>
      <c r="B41360">
        <v>0</v>
      </c>
    </row>
    <row r="41361" spans="1:2" x14ac:dyDescent="0.35">
      <c r="A41361" t="s">
        <v>13855</v>
      </c>
      <c r="B41361">
        <v>208653</v>
      </c>
    </row>
    <row r="41362" spans="1:2" x14ac:dyDescent="0.35">
      <c r="A41362" t="s">
        <v>77355</v>
      </c>
      <c r="B41362">
        <v>203337</v>
      </c>
    </row>
    <row r="41363" spans="1:2" x14ac:dyDescent="0.35">
      <c r="A41363" t="s">
        <v>77356</v>
      </c>
      <c r="B41363">
        <v>0</v>
      </c>
    </row>
    <row r="41364" spans="1:2" x14ac:dyDescent="0.35">
      <c r="A41364" t="s">
        <v>77357</v>
      </c>
      <c r="B41364">
        <v>0</v>
      </c>
    </row>
    <row r="41365" spans="1:2" x14ac:dyDescent="0.35">
      <c r="A41365" t="s">
        <v>77358</v>
      </c>
      <c r="B41365">
        <v>99568</v>
      </c>
    </row>
    <row r="41366" spans="1:2" x14ac:dyDescent="0.35">
      <c r="A41366" t="s">
        <v>77359</v>
      </c>
      <c r="B41366">
        <v>96293</v>
      </c>
    </row>
    <row r="41367" spans="1:2" x14ac:dyDescent="0.35">
      <c r="A41367" t="s">
        <v>77360</v>
      </c>
      <c r="B41367">
        <v>0</v>
      </c>
    </row>
    <row r="41368" spans="1:2" x14ac:dyDescent="0.35">
      <c r="A41368" t="s">
        <v>77361</v>
      </c>
      <c r="B41368">
        <v>0</v>
      </c>
    </row>
    <row r="41369" spans="1:2" x14ac:dyDescent="0.35">
      <c r="A41369" t="s">
        <v>77362</v>
      </c>
      <c r="B41369">
        <v>0</v>
      </c>
    </row>
    <row r="41370" spans="1:2" x14ac:dyDescent="0.35">
      <c r="A41370" t="s">
        <v>77363</v>
      </c>
      <c r="B41370">
        <v>74261</v>
      </c>
    </row>
    <row r="41371" spans="1:2" x14ac:dyDescent="0.35">
      <c r="A41371" t="s">
        <v>77364</v>
      </c>
      <c r="B41371">
        <v>185600</v>
      </c>
    </row>
    <row r="41372" spans="1:2" x14ac:dyDescent="0.35">
      <c r="A41372" t="s">
        <v>77365</v>
      </c>
      <c r="B41372">
        <v>448286</v>
      </c>
    </row>
    <row r="41373" spans="1:2" x14ac:dyDescent="0.35">
      <c r="A41373" t="s">
        <v>13858</v>
      </c>
      <c r="B41373">
        <v>701763</v>
      </c>
    </row>
    <row r="41374" spans="1:2" x14ac:dyDescent="0.35">
      <c r="A41374" t="s">
        <v>77366</v>
      </c>
      <c r="B41374">
        <v>55780</v>
      </c>
    </row>
    <row r="41375" spans="1:2" x14ac:dyDescent="0.35">
      <c r="A41375" t="s">
        <v>77367</v>
      </c>
      <c r="B41375">
        <v>55776</v>
      </c>
    </row>
    <row r="41376" spans="1:2" x14ac:dyDescent="0.35">
      <c r="A41376" t="s">
        <v>77368</v>
      </c>
      <c r="B41376">
        <v>0</v>
      </c>
    </row>
    <row r="41377" spans="1:2" x14ac:dyDescent="0.35">
      <c r="A41377" t="s">
        <v>77369</v>
      </c>
      <c r="B41377">
        <v>0</v>
      </c>
    </row>
    <row r="41378" spans="1:2" x14ac:dyDescent="0.35">
      <c r="A41378" t="s">
        <v>77370</v>
      </c>
      <c r="B41378">
        <v>0</v>
      </c>
    </row>
    <row r="41379" spans="1:2" x14ac:dyDescent="0.35">
      <c r="A41379" t="s">
        <v>13859</v>
      </c>
      <c r="B41379">
        <v>570</v>
      </c>
    </row>
    <row r="41380" spans="1:2" x14ac:dyDescent="0.35">
      <c r="A41380" t="s">
        <v>77371</v>
      </c>
      <c r="B41380">
        <v>0</v>
      </c>
    </row>
    <row r="41381" spans="1:2" x14ac:dyDescent="0.35">
      <c r="A41381" t="s">
        <v>77372</v>
      </c>
      <c r="B41381">
        <v>0</v>
      </c>
    </row>
    <row r="41382" spans="1:2" x14ac:dyDescent="0.35">
      <c r="A41382" t="s">
        <v>77373</v>
      </c>
      <c r="B41382">
        <v>0</v>
      </c>
    </row>
    <row r="41383" spans="1:2" x14ac:dyDescent="0.35">
      <c r="A41383" t="s">
        <v>77374</v>
      </c>
      <c r="B41383">
        <v>0</v>
      </c>
    </row>
    <row r="41384" spans="1:2" x14ac:dyDescent="0.35">
      <c r="A41384" t="s">
        <v>77375</v>
      </c>
      <c r="B41384">
        <v>0</v>
      </c>
    </row>
    <row r="41385" spans="1:2" x14ac:dyDescent="0.35">
      <c r="A41385" t="s">
        <v>77376</v>
      </c>
      <c r="B41385">
        <v>0</v>
      </c>
    </row>
    <row r="41386" spans="1:2" x14ac:dyDescent="0.35">
      <c r="A41386" t="s">
        <v>77377</v>
      </c>
      <c r="B41386">
        <v>0</v>
      </c>
    </row>
    <row r="41387" spans="1:2" x14ac:dyDescent="0.35">
      <c r="A41387" t="s">
        <v>77378</v>
      </c>
      <c r="B41387">
        <v>0</v>
      </c>
    </row>
    <row r="41388" spans="1:2" x14ac:dyDescent="0.35">
      <c r="A41388" t="s">
        <v>77379</v>
      </c>
      <c r="B41388">
        <v>0</v>
      </c>
    </row>
    <row r="41389" spans="1:2" x14ac:dyDescent="0.35">
      <c r="A41389" t="s">
        <v>77380</v>
      </c>
      <c r="B41389">
        <v>0</v>
      </c>
    </row>
    <row r="41390" spans="1:2" x14ac:dyDescent="0.35">
      <c r="A41390" t="s">
        <v>77381</v>
      </c>
      <c r="B41390">
        <v>0</v>
      </c>
    </row>
    <row r="41391" spans="1:2" x14ac:dyDescent="0.35">
      <c r="A41391" t="s">
        <v>77382</v>
      </c>
      <c r="B41391">
        <v>160293</v>
      </c>
    </row>
    <row r="41392" spans="1:2" x14ac:dyDescent="0.35">
      <c r="A41392" t="s">
        <v>77383</v>
      </c>
      <c r="B41392">
        <v>0</v>
      </c>
    </row>
    <row r="41393" spans="1:2" x14ac:dyDescent="0.35">
      <c r="A41393" t="s">
        <v>77384</v>
      </c>
      <c r="B41393">
        <v>350975</v>
      </c>
    </row>
    <row r="41394" spans="1:2" x14ac:dyDescent="0.35">
      <c r="A41394" t="s">
        <v>77385</v>
      </c>
      <c r="B41394">
        <v>0</v>
      </c>
    </row>
    <row r="41395" spans="1:2" x14ac:dyDescent="0.35">
      <c r="A41395" t="s">
        <v>77386</v>
      </c>
      <c r="B41395">
        <v>35960</v>
      </c>
    </row>
    <row r="41396" spans="1:2" x14ac:dyDescent="0.35">
      <c r="A41396" t="s">
        <v>77387</v>
      </c>
      <c r="B41396">
        <v>0</v>
      </c>
    </row>
    <row r="41397" spans="1:2" x14ac:dyDescent="0.35">
      <c r="A41397" t="s">
        <v>77388</v>
      </c>
      <c r="B41397">
        <v>0</v>
      </c>
    </row>
    <row r="41398" spans="1:2" x14ac:dyDescent="0.35">
      <c r="A41398" t="s">
        <v>77389</v>
      </c>
      <c r="B41398">
        <v>0</v>
      </c>
    </row>
    <row r="41399" spans="1:2" x14ac:dyDescent="0.35">
      <c r="A41399" t="s">
        <v>77390</v>
      </c>
      <c r="B41399">
        <v>0</v>
      </c>
    </row>
    <row r="41400" spans="1:2" x14ac:dyDescent="0.35">
      <c r="A41400" t="s">
        <v>77391</v>
      </c>
      <c r="B41400">
        <v>0</v>
      </c>
    </row>
    <row r="41401" spans="1:2" x14ac:dyDescent="0.35">
      <c r="A41401" t="s">
        <v>13861</v>
      </c>
      <c r="B41401">
        <v>68647</v>
      </c>
    </row>
    <row r="41402" spans="1:2" x14ac:dyDescent="0.35">
      <c r="A41402" t="s">
        <v>77392</v>
      </c>
      <c r="B41402">
        <v>0</v>
      </c>
    </row>
    <row r="41403" spans="1:2" x14ac:dyDescent="0.35">
      <c r="A41403" t="s">
        <v>77393</v>
      </c>
      <c r="B41403">
        <v>41208</v>
      </c>
    </row>
    <row r="41404" spans="1:2" x14ac:dyDescent="0.35">
      <c r="A41404" t="s">
        <v>77394</v>
      </c>
      <c r="B41404">
        <v>0</v>
      </c>
    </row>
    <row r="41405" spans="1:2" x14ac:dyDescent="0.35">
      <c r="A41405" t="s">
        <v>77395</v>
      </c>
      <c r="B41405">
        <v>0</v>
      </c>
    </row>
    <row r="41406" spans="1:2" x14ac:dyDescent="0.35">
      <c r="A41406" t="s">
        <v>77396</v>
      </c>
      <c r="B41406">
        <v>0</v>
      </c>
    </row>
    <row r="41407" spans="1:2" x14ac:dyDescent="0.35">
      <c r="A41407" t="s">
        <v>77397</v>
      </c>
      <c r="B41407">
        <v>0</v>
      </c>
    </row>
    <row r="41408" spans="1:2" x14ac:dyDescent="0.35">
      <c r="A41408" t="s">
        <v>77398</v>
      </c>
      <c r="B41408">
        <v>0</v>
      </c>
    </row>
    <row r="41409" spans="1:2" x14ac:dyDescent="0.35">
      <c r="A41409" t="s">
        <v>77399</v>
      </c>
      <c r="B41409">
        <v>0</v>
      </c>
    </row>
    <row r="41410" spans="1:2" x14ac:dyDescent="0.35">
      <c r="A41410" t="s">
        <v>77400</v>
      </c>
      <c r="B41410">
        <v>0</v>
      </c>
    </row>
    <row r="41411" spans="1:2" x14ac:dyDescent="0.35">
      <c r="A41411" t="s">
        <v>77401</v>
      </c>
      <c r="B41411">
        <v>0</v>
      </c>
    </row>
    <row r="41412" spans="1:2" x14ac:dyDescent="0.35">
      <c r="A41412" t="s">
        <v>77402</v>
      </c>
      <c r="B41412">
        <v>0</v>
      </c>
    </row>
    <row r="41413" spans="1:2" x14ac:dyDescent="0.35">
      <c r="A41413" t="s">
        <v>77403</v>
      </c>
      <c r="B41413">
        <v>0</v>
      </c>
    </row>
    <row r="41414" spans="1:2" x14ac:dyDescent="0.35">
      <c r="A41414" t="s">
        <v>77404</v>
      </c>
      <c r="B41414">
        <v>0</v>
      </c>
    </row>
    <row r="41415" spans="1:2" x14ac:dyDescent="0.35">
      <c r="A41415" t="s">
        <v>77405</v>
      </c>
      <c r="B41415">
        <v>0</v>
      </c>
    </row>
    <row r="41416" spans="1:2" x14ac:dyDescent="0.35">
      <c r="A41416" t="s">
        <v>77406</v>
      </c>
      <c r="B41416">
        <v>745512</v>
      </c>
    </row>
    <row r="41417" spans="1:2" x14ac:dyDescent="0.35">
      <c r="A41417" t="s">
        <v>77407</v>
      </c>
      <c r="B41417">
        <v>109799</v>
      </c>
    </row>
    <row r="41418" spans="1:2" x14ac:dyDescent="0.35">
      <c r="A41418" t="s">
        <v>77408</v>
      </c>
      <c r="B41418">
        <v>8716</v>
      </c>
    </row>
    <row r="41419" spans="1:2" x14ac:dyDescent="0.35">
      <c r="A41419" t="s">
        <v>77409</v>
      </c>
      <c r="B41419">
        <v>211992</v>
      </c>
    </row>
    <row r="41420" spans="1:2" x14ac:dyDescent="0.35">
      <c r="A41420" t="s">
        <v>13863</v>
      </c>
      <c r="B41420">
        <v>1379248</v>
      </c>
    </row>
    <row r="41421" spans="1:2" x14ac:dyDescent="0.35">
      <c r="A41421" t="s">
        <v>13865</v>
      </c>
      <c r="B41421">
        <v>1379248</v>
      </c>
    </row>
    <row r="41422" spans="1:2" x14ac:dyDescent="0.35">
      <c r="A41422" t="s">
        <v>13867</v>
      </c>
      <c r="B41422">
        <v>1279248</v>
      </c>
    </row>
    <row r="41423" spans="1:2" x14ac:dyDescent="0.35">
      <c r="A41423" t="s">
        <v>13869</v>
      </c>
      <c r="B41423">
        <v>1128688</v>
      </c>
    </row>
    <row r="41424" spans="1:2" x14ac:dyDescent="0.35">
      <c r="A41424" t="s">
        <v>77410</v>
      </c>
      <c r="B41424">
        <v>6471889</v>
      </c>
    </row>
    <row r="41425" spans="1:2" x14ac:dyDescent="0.35">
      <c r="A41425" t="s">
        <v>77411</v>
      </c>
      <c r="B41425">
        <v>6360878</v>
      </c>
    </row>
    <row r="41426" spans="1:2" x14ac:dyDescent="0.35">
      <c r="A41426" t="s">
        <v>77412</v>
      </c>
      <c r="B41426">
        <v>34470112</v>
      </c>
    </row>
    <row r="41427" spans="1:2" x14ac:dyDescent="0.35">
      <c r="A41427" t="s">
        <v>77413</v>
      </c>
      <c r="B41427">
        <v>34470112</v>
      </c>
    </row>
    <row r="41428" spans="1:2" x14ac:dyDescent="0.35">
      <c r="A41428" t="s">
        <v>77414</v>
      </c>
      <c r="B41428">
        <v>7590</v>
      </c>
    </row>
    <row r="41429" spans="1:2" x14ac:dyDescent="0.35">
      <c r="A41429" t="s">
        <v>77415</v>
      </c>
      <c r="B41429">
        <v>10251</v>
      </c>
    </row>
    <row r="41430" spans="1:2" x14ac:dyDescent="0.35">
      <c r="A41430" t="s">
        <v>77416</v>
      </c>
      <c r="B41430">
        <v>10262276</v>
      </c>
    </row>
    <row r="41431" spans="1:2" x14ac:dyDescent="0.35">
      <c r="A41431" t="s">
        <v>77417</v>
      </c>
      <c r="B41431">
        <v>10262276</v>
      </c>
    </row>
    <row r="41432" spans="1:2" x14ac:dyDescent="0.35">
      <c r="A41432" t="s">
        <v>77418</v>
      </c>
      <c r="B41432">
        <v>623560</v>
      </c>
    </row>
    <row r="41433" spans="1:2" x14ac:dyDescent="0.35">
      <c r="A41433" t="s">
        <v>13871</v>
      </c>
      <c r="B41433">
        <v>623560</v>
      </c>
    </row>
    <row r="41434" spans="1:2" x14ac:dyDescent="0.35">
      <c r="A41434" t="s">
        <v>13873</v>
      </c>
      <c r="B41434">
        <v>154090537</v>
      </c>
    </row>
    <row r="41435" spans="1:2" x14ac:dyDescent="0.35">
      <c r="A41435" t="s">
        <v>77419</v>
      </c>
      <c r="B41435">
        <v>152198868</v>
      </c>
    </row>
    <row r="41436" spans="1:2" x14ac:dyDescent="0.35">
      <c r="A41436" t="s">
        <v>77420</v>
      </c>
      <c r="B41436">
        <v>5936132</v>
      </c>
    </row>
    <row r="41437" spans="1:2" x14ac:dyDescent="0.35">
      <c r="A41437" t="s">
        <v>77421</v>
      </c>
      <c r="B41437">
        <v>5936132</v>
      </c>
    </row>
    <row r="41438" spans="1:2" x14ac:dyDescent="0.35">
      <c r="A41438" t="s">
        <v>77422</v>
      </c>
      <c r="B41438">
        <v>111099</v>
      </c>
    </row>
    <row r="41439" spans="1:2" x14ac:dyDescent="0.35">
      <c r="A41439" t="s">
        <v>77423</v>
      </c>
      <c r="B41439">
        <v>87680</v>
      </c>
    </row>
    <row r="41440" spans="1:2" x14ac:dyDescent="0.35">
      <c r="A41440" t="s">
        <v>77424</v>
      </c>
      <c r="B41440">
        <v>19792</v>
      </c>
    </row>
    <row r="41441" spans="1:2" x14ac:dyDescent="0.35">
      <c r="A41441" t="s">
        <v>77425</v>
      </c>
      <c r="B41441">
        <v>39825</v>
      </c>
    </row>
    <row r="41442" spans="1:2" x14ac:dyDescent="0.35">
      <c r="A41442" t="s">
        <v>77426</v>
      </c>
      <c r="B41442">
        <v>53126</v>
      </c>
    </row>
    <row r="41443" spans="1:2" x14ac:dyDescent="0.35">
      <c r="A41443" t="s">
        <v>77427</v>
      </c>
      <c r="B41443">
        <v>68274</v>
      </c>
    </row>
    <row r="41444" spans="1:2" x14ac:dyDescent="0.35">
      <c r="A41444" t="s">
        <v>77428</v>
      </c>
      <c r="B41444">
        <v>4310206</v>
      </c>
    </row>
    <row r="41445" spans="1:2" x14ac:dyDescent="0.35">
      <c r="A41445" t="s">
        <v>77429</v>
      </c>
      <c r="B41445">
        <v>206859</v>
      </c>
    </row>
    <row r="41446" spans="1:2" x14ac:dyDescent="0.35">
      <c r="A41446" t="s">
        <v>13875</v>
      </c>
      <c r="B41446">
        <v>11416</v>
      </c>
    </row>
    <row r="41447" spans="1:2" x14ac:dyDescent="0.35">
      <c r="A41447" t="s">
        <v>77430</v>
      </c>
      <c r="B41447">
        <v>4811002</v>
      </c>
    </row>
    <row r="41448" spans="1:2" x14ac:dyDescent="0.35">
      <c r="A41448" t="s">
        <v>77431</v>
      </c>
      <c r="B41448">
        <v>26065</v>
      </c>
    </row>
    <row r="41449" spans="1:2" x14ac:dyDescent="0.35">
      <c r="A41449" t="s">
        <v>77432</v>
      </c>
      <c r="B41449">
        <v>2976341</v>
      </c>
    </row>
    <row r="41450" spans="1:2" x14ac:dyDescent="0.35">
      <c r="A41450" t="s">
        <v>77433</v>
      </c>
      <c r="B41450">
        <v>13725845</v>
      </c>
    </row>
    <row r="41451" spans="1:2" x14ac:dyDescent="0.35">
      <c r="A41451" t="s">
        <v>13877</v>
      </c>
      <c r="B41451">
        <v>2213211</v>
      </c>
    </row>
    <row r="41452" spans="1:2" x14ac:dyDescent="0.35">
      <c r="A41452" t="s">
        <v>77434</v>
      </c>
      <c r="B41452">
        <v>11037575</v>
      </c>
    </row>
    <row r="41453" spans="1:2" x14ac:dyDescent="0.35">
      <c r="A41453" t="s">
        <v>77435</v>
      </c>
      <c r="B41453">
        <v>3893883</v>
      </c>
    </row>
    <row r="41454" spans="1:2" x14ac:dyDescent="0.35">
      <c r="A41454" t="s">
        <v>77436</v>
      </c>
      <c r="B41454">
        <v>9847801</v>
      </c>
    </row>
    <row r="41455" spans="1:2" x14ac:dyDescent="0.35">
      <c r="A41455" t="s">
        <v>13880</v>
      </c>
      <c r="B41455">
        <v>260721</v>
      </c>
    </row>
    <row r="41456" spans="1:2" x14ac:dyDescent="0.35">
      <c r="A41456" t="s">
        <v>77437</v>
      </c>
      <c r="B41456">
        <v>374457</v>
      </c>
    </row>
    <row r="41457" spans="1:2" x14ac:dyDescent="0.35">
      <c r="A41457" t="s">
        <v>77438</v>
      </c>
      <c r="B41457">
        <v>133226</v>
      </c>
    </row>
    <row r="41458" spans="1:2" x14ac:dyDescent="0.35">
      <c r="A41458" t="s">
        <v>13883</v>
      </c>
      <c r="B41458">
        <v>2249100</v>
      </c>
    </row>
    <row r="41459" spans="1:2" x14ac:dyDescent="0.35">
      <c r="A41459" t="s">
        <v>77439</v>
      </c>
      <c r="B41459">
        <v>861499</v>
      </c>
    </row>
    <row r="41460" spans="1:2" x14ac:dyDescent="0.35">
      <c r="A41460" t="s">
        <v>13884</v>
      </c>
      <c r="B41460">
        <v>2500000</v>
      </c>
    </row>
    <row r="41461" spans="1:2" x14ac:dyDescent="0.35">
      <c r="A41461" t="s">
        <v>13886</v>
      </c>
      <c r="B41461">
        <v>491434</v>
      </c>
    </row>
    <row r="41462" spans="1:2" x14ac:dyDescent="0.35">
      <c r="A41462" t="s">
        <v>77440</v>
      </c>
      <c r="B41462">
        <v>1989713</v>
      </c>
    </row>
    <row r="41463" spans="1:2" x14ac:dyDescent="0.35">
      <c r="A41463" t="s">
        <v>77441</v>
      </c>
      <c r="B41463">
        <v>23337051</v>
      </c>
    </row>
    <row r="41464" spans="1:2" x14ac:dyDescent="0.35">
      <c r="A41464" t="s">
        <v>13888</v>
      </c>
      <c r="B41464">
        <v>1682000</v>
      </c>
    </row>
    <row r="41465" spans="1:2" x14ac:dyDescent="0.35">
      <c r="A41465" t="s">
        <v>77442</v>
      </c>
      <c r="B41465">
        <v>569058</v>
      </c>
    </row>
    <row r="41466" spans="1:2" x14ac:dyDescent="0.35">
      <c r="A41466" t="s">
        <v>13890</v>
      </c>
      <c r="B41466">
        <v>207893</v>
      </c>
    </row>
    <row r="41467" spans="1:2" x14ac:dyDescent="0.35">
      <c r="A41467" t="s">
        <v>13892</v>
      </c>
      <c r="B41467">
        <v>36453234</v>
      </c>
    </row>
    <row r="41468" spans="1:2" x14ac:dyDescent="0.35">
      <c r="A41468" t="s">
        <v>77443</v>
      </c>
      <c r="B41468">
        <v>3776030</v>
      </c>
    </row>
    <row r="41469" spans="1:2" x14ac:dyDescent="0.35">
      <c r="A41469" t="s">
        <v>77444</v>
      </c>
      <c r="B41469">
        <v>3254977</v>
      </c>
    </row>
    <row r="41470" spans="1:2" x14ac:dyDescent="0.35">
      <c r="A41470" t="s">
        <v>77445</v>
      </c>
      <c r="B41470">
        <v>3282956</v>
      </c>
    </row>
    <row r="41471" spans="1:2" x14ac:dyDescent="0.35">
      <c r="A41471" t="s">
        <v>77446</v>
      </c>
      <c r="B41471">
        <v>6640409</v>
      </c>
    </row>
    <row r="41472" spans="1:2" x14ac:dyDescent="0.35">
      <c r="A41472" t="s">
        <v>77447</v>
      </c>
      <c r="B41472">
        <v>13034891</v>
      </c>
    </row>
    <row r="41473" spans="1:2" x14ac:dyDescent="0.35">
      <c r="A41473" t="s">
        <v>77448</v>
      </c>
      <c r="B41473">
        <v>3934572</v>
      </c>
    </row>
    <row r="41474" spans="1:2" x14ac:dyDescent="0.35">
      <c r="A41474" t="s">
        <v>77449</v>
      </c>
      <c r="B41474">
        <v>4155</v>
      </c>
    </row>
    <row r="41475" spans="1:2" x14ac:dyDescent="0.35">
      <c r="A41475" t="s">
        <v>77450</v>
      </c>
      <c r="B41475">
        <v>3253</v>
      </c>
    </row>
    <row r="41476" spans="1:2" x14ac:dyDescent="0.35">
      <c r="A41476" t="s">
        <v>77451</v>
      </c>
      <c r="B41476">
        <v>8670000</v>
      </c>
    </row>
    <row r="41477" spans="1:2" x14ac:dyDescent="0.35">
      <c r="A41477" t="s">
        <v>77452</v>
      </c>
      <c r="B41477">
        <v>0</v>
      </c>
    </row>
    <row r="41478" spans="1:2" x14ac:dyDescent="0.35">
      <c r="A41478" t="s">
        <v>77453</v>
      </c>
      <c r="B41478">
        <v>8670000</v>
      </c>
    </row>
    <row r="41479" spans="1:2" x14ac:dyDescent="0.35">
      <c r="A41479" t="s">
        <v>13895</v>
      </c>
      <c r="B41479">
        <v>1685697</v>
      </c>
    </row>
    <row r="41480" spans="1:2" x14ac:dyDescent="0.35">
      <c r="A41480" t="s">
        <v>77454</v>
      </c>
      <c r="B41480">
        <v>6779362</v>
      </c>
    </row>
    <row r="41481" spans="1:2" x14ac:dyDescent="0.35">
      <c r="A41481" t="s">
        <v>77455</v>
      </c>
      <c r="B41481">
        <v>0</v>
      </c>
    </row>
    <row r="41482" spans="1:2" x14ac:dyDescent="0.35">
      <c r="A41482" t="s">
        <v>13897</v>
      </c>
      <c r="B41482">
        <v>8815138</v>
      </c>
    </row>
    <row r="41483" spans="1:2" x14ac:dyDescent="0.35">
      <c r="A41483" t="s">
        <v>77456</v>
      </c>
      <c r="B41483">
        <v>6779362</v>
      </c>
    </row>
    <row r="41484" spans="1:2" x14ac:dyDescent="0.35">
      <c r="A41484" t="s">
        <v>77457</v>
      </c>
      <c r="B41484">
        <v>6779362</v>
      </c>
    </row>
    <row r="41485" spans="1:2" x14ac:dyDescent="0.35">
      <c r="A41485" t="s">
        <v>77458</v>
      </c>
      <c r="B41485">
        <v>7787103</v>
      </c>
    </row>
    <row r="41486" spans="1:2" x14ac:dyDescent="0.35">
      <c r="A41486" t="s">
        <v>13900</v>
      </c>
      <c r="B41486">
        <v>8413650</v>
      </c>
    </row>
    <row r="41487" spans="1:2" x14ac:dyDescent="0.35">
      <c r="A41487" t="s">
        <v>77459</v>
      </c>
      <c r="B41487">
        <v>11927336</v>
      </c>
    </row>
    <row r="41488" spans="1:2" x14ac:dyDescent="0.35">
      <c r="A41488" t="s">
        <v>77460</v>
      </c>
      <c r="B41488">
        <v>0</v>
      </c>
    </row>
    <row r="41489" spans="1:2" x14ac:dyDescent="0.35">
      <c r="A41489" t="s">
        <v>13902</v>
      </c>
      <c r="B41489">
        <v>11927336</v>
      </c>
    </row>
    <row r="41490" spans="1:2" x14ac:dyDescent="0.35">
      <c r="A41490" t="s">
        <v>13904</v>
      </c>
      <c r="B41490">
        <v>11330280</v>
      </c>
    </row>
    <row r="41491" spans="1:2" x14ac:dyDescent="0.35">
      <c r="A41491" t="s">
        <v>77461</v>
      </c>
      <c r="B41491">
        <v>0</v>
      </c>
    </row>
    <row r="41492" spans="1:2" x14ac:dyDescent="0.35">
      <c r="A41492" t="s">
        <v>13906</v>
      </c>
      <c r="B41492">
        <v>1476460</v>
      </c>
    </row>
    <row r="41493" spans="1:2" x14ac:dyDescent="0.35">
      <c r="A41493" t="s">
        <v>77462</v>
      </c>
      <c r="B41493">
        <v>0</v>
      </c>
    </row>
    <row r="41494" spans="1:2" x14ac:dyDescent="0.35">
      <c r="A41494" t="s">
        <v>13908</v>
      </c>
      <c r="B41494">
        <v>2830662</v>
      </c>
    </row>
    <row r="41495" spans="1:2" x14ac:dyDescent="0.35">
      <c r="A41495" t="s">
        <v>77463</v>
      </c>
      <c r="B41495">
        <v>0</v>
      </c>
    </row>
    <row r="41496" spans="1:2" x14ac:dyDescent="0.35">
      <c r="A41496" t="s">
        <v>13910</v>
      </c>
      <c r="B41496">
        <v>69209</v>
      </c>
    </row>
    <row r="41497" spans="1:2" x14ac:dyDescent="0.35">
      <c r="A41497" t="s">
        <v>77464</v>
      </c>
      <c r="B41497">
        <v>0</v>
      </c>
    </row>
    <row r="41498" spans="1:2" x14ac:dyDescent="0.35">
      <c r="A41498" t="s">
        <v>13912</v>
      </c>
      <c r="B41498">
        <v>102646</v>
      </c>
    </row>
    <row r="41499" spans="1:2" x14ac:dyDescent="0.35">
      <c r="A41499" t="s">
        <v>13913</v>
      </c>
      <c r="B41499">
        <v>289711</v>
      </c>
    </row>
    <row r="41500" spans="1:2" x14ac:dyDescent="0.35">
      <c r="A41500" t="s">
        <v>77465</v>
      </c>
      <c r="B41500">
        <v>139480</v>
      </c>
    </row>
    <row r="41501" spans="1:2" x14ac:dyDescent="0.35">
      <c r="A41501" t="s">
        <v>13915</v>
      </c>
      <c r="B41501">
        <v>39082375</v>
      </c>
    </row>
    <row r="41502" spans="1:2" x14ac:dyDescent="0.35">
      <c r="A41502" t="s">
        <v>13917</v>
      </c>
      <c r="B41502">
        <v>33369</v>
      </c>
    </row>
    <row r="41503" spans="1:2" x14ac:dyDescent="0.35">
      <c r="A41503" t="s">
        <v>13919</v>
      </c>
      <c r="B41503">
        <v>10223</v>
      </c>
    </row>
    <row r="41504" spans="1:2" x14ac:dyDescent="0.35">
      <c r="A41504" t="s">
        <v>77466</v>
      </c>
      <c r="B41504">
        <v>16361</v>
      </c>
    </row>
    <row r="41505" spans="1:2" x14ac:dyDescent="0.35">
      <c r="A41505" t="s">
        <v>77467</v>
      </c>
      <c r="B41505">
        <v>16361</v>
      </c>
    </row>
    <row r="41506" spans="1:2" x14ac:dyDescent="0.35">
      <c r="A41506" t="s">
        <v>13922</v>
      </c>
      <c r="B41506">
        <v>4357990</v>
      </c>
    </row>
    <row r="41507" spans="1:2" x14ac:dyDescent="0.35">
      <c r="A41507" t="s">
        <v>13924</v>
      </c>
      <c r="B41507">
        <v>13849</v>
      </c>
    </row>
    <row r="41508" spans="1:2" x14ac:dyDescent="0.35">
      <c r="A41508" t="s">
        <v>77468</v>
      </c>
      <c r="B41508">
        <v>9924</v>
      </c>
    </row>
    <row r="41509" spans="1:2" x14ac:dyDescent="0.35">
      <c r="A41509" t="s">
        <v>77469</v>
      </c>
      <c r="B41509">
        <v>267750</v>
      </c>
    </row>
    <row r="41510" spans="1:2" x14ac:dyDescent="0.35">
      <c r="A41510" t="s">
        <v>13926</v>
      </c>
      <c r="B41510">
        <v>212519</v>
      </c>
    </row>
    <row r="41511" spans="1:2" x14ac:dyDescent="0.35">
      <c r="A41511" t="s">
        <v>13927</v>
      </c>
      <c r="B41511">
        <v>37500</v>
      </c>
    </row>
    <row r="41512" spans="1:2" x14ac:dyDescent="0.35">
      <c r="A41512" t="s">
        <v>13929</v>
      </c>
      <c r="B41512">
        <v>3557700</v>
      </c>
    </row>
    <row r="41513" spans="1:2" x14ac:dyDescent="0.35">
      <c r="A41513" t="s">
        <v>13931</v>
      </c>
      <c r="B41513">
        <v>131325</v>
      </c>
    </row>
    <row r="41514" spans="1:2" x14ac:dyDescent="0.35">
      <c r="A41514" t="s">
        <v>77470</v>
      </c>
      <c r="B41514">
        <v>3346346</v>
      </c>
    </row>
    <row r="41515" spans="1:2" x14ac:dyDescent="0.35">
      <c r="A41515" t="s">
        <v>77471</v>
      </c>
      <c r="B41515">
        <v>6613479</v>
      </c>
    </row>
    <row r="41516" spans="1:2" x14ac:dyDescent="0.35">
      <c r="A41516" t="s">
        <v>13932</v>
      </c>
      <c r="B41516">
        <v>64008</v>
      </c>
    </row>
    <row r="41517" spans="1:2" x14ac:dyDescent="0.35">
      <c r="A41517" t="s">
        <v>13935</v>
      </c>
      <c r="B41517">
        <v>2320500</v>
      </c>
    </row>
    <row r="41518" spans="1:2" x14ac:dyDescent="0.35">
      <c r="A41518" t="s">
        <v>77472</v>
      </c>
      <c r="B41518">
        <v>8615882</v>
      </c>
    </row>
    <row r="41519" spans="1:2" x14ac:dyDescent="0.35">
      <c r="A41519" t="s">
        <v>77473</v>
      </c>
      <c r="B41519">
        <v>10000000</v>
      </c>
    </row>
    <row r="41520" spans="1:2" x14ac:dyDescent="0.35">
      <c r="A41520" t="s">
        <v>77474</v>
      </c>
      <c r="B41520">
        <v>0</v>
      </c>
    </row>
    <row r="41521" spans="1:2" x14ac:dyDescent="0.35">
      <c r="A41521" t="s">
        <v>13938</v>
      </c>
      <c r="B41521">
        <v>5638220</v>
      </c>
    </row>
    <row r="41522" spans="1:2" x14ac:dyDescent="0.35">
      <c r="A41522" t="s">
        <v>77475</v>
      </c>
      <c r="B41522">
        <v>300000</v>
      </c>
    </row>
    <row r="41523" spans="1:2" x14ac:dyDescent="0.35">
      <c r="A41523" t="s">
        <v>77476</v>
      </c>
      <c r="B41523">
        <v>2138908</v>
      </c>
    </row>
    <row r="41524" spans="1:2" x14ac:dyDescent="0.35">
      <c r="A41524" t="s">
        <v>13941</v>
      </c>
      <c r="B41524">
        <v>300000</v>
      </c>
    </row>
    <row r="41525" spans="1:2" x14ac:dyDescent="0.35">
      <c r="A41525" t="s">
        <v>77477</v>
      </c>
      <c r="B41525">
        <v>120000</v>
      </c>
    </row>
    <row r="41526" spans="1:2" x14ac:dyDescent="0.35">
      <c r="A41526" t="s">
        <v>13943</v>
      </c>
      <c r="B41526">
        <v>53550</v>
      </c>
    </row>
    <row r="41527" spans="1:2" x14ac:dyDescent="0.35">
      <c r="A41527" t="s">
        <v>77478</v>
      </c>
      <c r="B41527">
        <v>560000</v>
      </c>
    </row>
    <row r="41528" spans="1:2" x14ac:dyDescent="0.35">
      <c r="A41528" t="s">
        <v>77479</v>
      </c>
      <c r="B41528">
        <v>0</v>
      </c>
    </row>
    <row r="41529" spans="1:2" x14ac:dyDescent="0.35">
      <c r="A41529" t="s">
        <v>13945</v>
      </c>
      <c r="B41529">
        <v>3612950</v>
      </c>
    </row>
    <row r="41530" spans="1:2" x14ac:dyDescent="0.35">
      <c r="A41530" t="s">
        <v>77480</v>
      </c>
      <c r="B41530">
        <v>930000</v>
      </c>
    </row>
    <row r="41531" spans="1:2" x14ac:dyDescent="0.35">
      <c r="A41531" t="s">
        <v>77481</v>
      </c>
      <c r="B41531">
        <v>514055.33333333337</v>
      </c>
    </row>
    <row r="41532" spans="1:2" x14ac:dyDescent="0.35">
      <c r="A41532" t="s">
        <v>13947</v>
      </c>
      <c r="B41532">
        <v>771083</v>
      </c>
    </row>
    <row r="41533" spans="1:2" x14ac:dyDescent="0.35">
      <c r="A41533" t="s">
        <v>77482</v>
      </c>
      <c r="B41533">
        <v>1056000</v>
      </c>
    </row>
    <row r="41534" spans="1:2" x14ac:dyDescent="0.35">
      <c r="A41534" t="s">
        <v>13949</v>
      </c>
      <c r="B41534">
        <v>2687021</v>
      </c>
    </row>
    <row r="41535" spans="1:2" x14ac:dyDescent="0.35">
      <c r="A41535" t="s">
        <v>77483</v>
      </c>
      <c r="B41535">
        <v>3500000</v>
      </c>
    </row>
    <row r="41536" spans="1:2" x14ac:dyDescent="0.35">
      <c r="A41536" t="s">
        <v>77484</v>
      </c>
      <c r="B41536">
        <v>0</v>
      </c>
    </row>
    <row r="41537" spans="1:2" x14ac:dyDescent="0.35">
      <c r="A41537" t="s">
        <v>13952</v>
      </c>
      <c r="B41537">
        <v>5791819</v>
      </c>
    </row>
    <row r="41538" spans="1:2" x14ac:dyDescent="0.35">
      <c r="A41538" t="s">
        <v>77485</v>
      </c>
      <c r="B41538">
        <v>1106854</v>
      </c>
    </row>
    <row r="41539" spans="1:2" x14ac:dyDescent="0.35">
      <c r="A41539" t="s">
        <v>77486</v>
      </c>
      <c r="B41539">
        <v>0</v>
      </c>
    </row>
    <row r="41540" spans="1:2" x14ac:dyDescent="0.35">
      <c r="A41540" t="s">
        <v>77487</v>
      </c>
      <c r="B41540">
        <v>1106854</v>
      </c>
    </row>
    <row r="41541" spans="1:2" x14ac:dyDescent="0.35">
      <c r="A41541" t="s">
        <v>13955</v>
      </c>
      <c r="B41541">
        <v>1165218</v>
      </c>
    </row>
    <row r="41542" spans="1:2" x14ac:dyDescent="0.35">
      <c r="A41542" t="s">
        <v>77488</v>
      </c>
      <c r="B41542">
        <v>1106854</v>
      </c>
    </row>
    <row r="41543" spans="1:2" x14ac:dyDescent="0.35">
      <c r="A41543" t="s">
        <v>77489</v>
      </c>
      <c r="B41543">
        <v>30000000</v>
      </c>
    </row>
    <row r="41544" spans="1:2" x14ac:dyDescent="0.35">
      <c r="A41544" t="s">
        <v>77490</v>
      </c>
      <c r="B41544">
        <v>0</v>
      </c>
    </row>
    <row r="41545" spans="1:2" x14ac:dyDescent="0.35">
      <c r="A41545" t="s">
        <v>13958</v>
      </c>
      <c r="B41545">
        <v>9908278</v>
      </c>
    </row>
    <row r="41546" spans="1:2" x14ac:dyDescent="0.35">
      <c r="A41546" t="s">
        <v>77491</v>
      </c>
      <c r="B41546">
        <v>1100000</v>
      </c>
    </row>
    <row r="41547" spans="1:2" x14ac:dyDescent="0.35">
      <c r="A41547" t="s">
        <v>77492</v>
      </c>
      <c r="B41547">
        <v>0</v>
      </c>
    </row>
    <row r="41548" spans="1:2" x14ac:dyDescent="0.35">
      <c r="A41548" t="s">
        <v>77493</v>
      </c>
      <c r="B41548">
        <v>1100000</v>
      </c>
    </row>
    <row r="41549" spans="1:2" x14ac:dyDescent="0.35">
      <c r="A41549" t="s">
        <v>13960</v>
      </c>
      <c r="B41549">
        <v>1931370</v>
      </c>
    </row>
    <row r="41550" spans="1:2" x14ac:dyDescent="0.35">
      <c r="A41550" t="s">
        <v>77494</v>
      </c>
      <c r="B41550">
        <v>1100000</v>
      </c>
    </row>
    <row r="41551" spans="1:2" x14ac:dyDescent="0.35">
      <c r="A41551" t="s">
        <v>77495</v>
      </c>
      <c r="B41551">
        <v>1100000</v>
      </c>
    </row>
    <row r="41552" spans="1:2" x14ac:dyDescent="0.35">
      <c r="A41552" t="s">
        <v>77496</v>
      </c>
      <c r="B41552">
        <v>29121879</v>
      </c>
    </row>
    <row r="41553" spans="1:2" x14ac:dyDescent="0.35">
      <c r="A41553" t="s">
        <v>77497</v>
      </c>
      <c r="B41553">
        <v>0</v>
      </c>
    </row>
    <row r="41554" spans="1:2" x14ac:dyDescent="0.35">
      <c r="A41554" t="s">
        <v>13963</v>
      </c>
      <c r="B41554">
        <v>29121879</v>
      </c>
    </row>
    <row r="41555" spans="1:2" x14ac:dyDescent="0.35">
      <c r="A41555" t="s">
        <v>77498</v>
      </c>
      <c r="B41555">
        <v>0</v>
      </c>
    </row>
    <row r="41556" spans="1:2" x14ac:dyDescent="0.35">
      <c r="A41556" t="s">
        <v>13965</v>
      </c>
      <c r="B41556">
        <v>171078</v>
      </c>
    </row>
    <row r="41557" spans="1:2" x14ac:dyDescent="0.35">
      <c r="A41557" t="s">
        <v>77499</v>
      </c>
      <c r="B41557">
        <v>63800</v>
      </c>
    </row>
    <row r="41558" spans="1:2" x14ac:dyDescent="0.35">
      <c r="A41558" t="s">
        <v>77500</v>
      </c>
      <c r="B41558">
        <v>638000</v>
      </c>
    </row>
    <row r="41559" spans="1:2" x14ac:dyDescent="0.35">
      <c r="A41559" t="s">
        <v>77501</v>
      </c>
      <c r="B41559">
        <v>0</v>
      </c>
    </row>
    <row r="41560" spans="1:2" x14ac:dyDescent="0.35">
      <c r="A41560" t="s">
        <v>13967</v>
      </c>
      <c r="B41560">
        <v>2081937</v>
      </c>
    </row>
    <row r="41561" spans="1:2" x14ac:dyDescent="0.35">
      <c r="A41561" t="s">
        <v>77502</v>
      </c>
      <c r="B41561">
        <v>18616636</v>
      </c>
    </row>
    <row r="41562" spans="1:2" x14ac:dyDescent="0.35">
      <c r="A41562" t="s">
        <v>77503</v>
      </c>
      <c r="B41562">
        <v>12602</v>
      </c>
    </row>
    <row r="41563" spans="1:2" x14ac:dyDescent="0.35">
      <c r="A41563" t="s">
        <v>77504</v>
      </c>
      <c r="B41563">
        <v>0</v>
      </c>
    </row>
    <row r="41564" spans="1:2" x14ac:dyDescent="0.35">
      <c r="A41564" t="s">
        <v>77505</v>
      </c>
      <c r="B41564">
        <v>0</v>
      </c>
    </row>
    <row r="41565" spans="1:2" x14ac:dyDescent="0.35">
      <c r="A41565" t="s">
        <v>77506</v>
      </c>
      <c r="B41565">
        <v>0</v>
      </c>
    </row>
    <row r="41566" spans="1:2" x14ac:dyDescent="0.35">
      <c r="A41566" t="s">
        <v>13969</v>
      </c>
      <c r="B41566">
        <v>13285</v>
      </c>
    </row>
    <row r="41567" spans="1:2" x14ac:dyDescent="0.35">
      <c r="A41567" t="s">
        <v>77507</v>
      </c>
      <c r="B41567">
        <v>14926</v>
      </c>
    </row>
    <row r="41568" spans="1:2" x14ac:dyDescent="0.35">
      <c r="A41568" t="s">
        <v>13971</v>
      </c>
      <c r="B41568">
        <v>13285</v>
      </c>
    </row>
    <row r="41569" spans="1:2" x14ac:dyDescent="0.35">
      <c r="A41569" t="s">
        <v>77508</v>
      </c>
      <c r="B41569">
        <v>18406</v>
      </c>
    </row>
    <row r="41570" spans="1:2" x14ac:dyDescent="0.35">
      <c r="A41570" t="s">
        <v>13972</v>
      </c>
      <c r="B41570">
        <v>23893</v>
      </c>
    </row>
    <row r="41571" spans="1:2" x14ac:dyDescent="0.35">
      <c r="A41571" t="s">
        <v>77509</v>
      </c>
      <c r="B41571">
        <v>0</v>
      </c>
    </row>
    <row r="41572" spans="1:2" x14ac:dyDescent="0.35">
      <c r="A41572" t="s">
        <v>77510</v>
      </c>
      <c r="B41572">
        <v>0</v>
      </c>
    </row>
    <row r="41573" spans="1:2" x14ac:dyDescent="0.35">
      <c r="A41573" t="s">
        <v>77511</v>
      </c>
      <c r="B41573">
        <v>46304</v>
      </c>
    </row>
    <row r="41574" spans="1:2" x14ac:dyDescent="0.35">
      <c r="A41574" t="s">
        <v>77512</v>
      </c>
      <c r="B41574">
        <v>0</v>
      </c>
    </row>
    <row r="41575" spans="1:2" x14ac:dyDescent="0.35">
      <c r="A41575" t="s">
        <v>13974</v>
      </c>
      <c r="B41575">
        <v>62298</v>
      </c>
    </row>
    <row r="41576" spans="1:2" x14ac:dyDescent="0.35">
      <c r="A41576" t="s">
        <v>77513</v>
      </c>
      <c r="B41576">
        <v>0</v>
      </c>
    </row>
    <row r="41577" spans="1:2" x14ac:dyDescent="0.35">
      <c r="A41577" t="s">
        <v>77514</v>
      </c>
      <c r="B41577">
        <v>0</v>
      </c>
    </row>
    <row r="41578" spans="1:2" x14ac:dyDescent="0.35">
      <c r="A41578" t="s">
        <v>13977</v>
      </c>
      <c r="B41578">
        <v>3271562</v>
      </c>
    </row>
    <row r="41579" spans="1:2" x14ac:dyDescent="0.35">
      <c r="A41579" t="s">
        <v>77515</v>
      </c>
      <c r="B41579">
        <v>0</v>
      </c>
    </row>
    <row r="41580" spans="1:2" x14ac:dyDescent="0.35">
      <c r="A41580" t="s">
        <v>13980</v>
      </c>
      <c r="B41580">
        <v>1716484</v>
      </c>
    </row>
    <row r="41581" spans="1:2" x14ac:dyDescent="0.35">
      <c r="A41581" t="s">
        <v>13982</v>
      </c>
      <c r="B41581">
        <v>8121902</v>
      </c>
    </row>
    <row r="41582" spans="1:2" x14ac:dyDescent="0.35">
      <c r="A41582" t="s">
        <v>77516</v>
      </c>
      <c r="B41582">
        <v>0</v>
      </c>
    </row>
    <row r="41583" spans="1:2" x14ac:dyDescent="0.35">
      <c r="A41583" t="s">
        <v>13984</v>
      </c>
      <c r="B41583">
        <v>5546834</v>
      </c>
    </row>
    <row r="41584" spans="1:2" x14ac:dyDescent="0.35">
      <c r="A41584" t="s">
        <v>77517</v>
      </c>
      <c r="B41584">
        <v>3909087</v>
      </c>
    </row>
    <row r="41585" spans="1:2" x14ac:dyDescent="0.35">
      <c r="A41585" t="s">
        <v>77518</v>
      </c>
      <c r="B41585">
        <v>3604369</v>
      </c>
    </row>
    <row r="41586" spans="1:2" x14ac:dyDescent="0.35">
      <c r="A41586" t="s">
        <v>13987</v>
      </c>
      <c r="B41586">
        <v>4003239</v>
      </c>
    </row>
    <row r="41587" spans="1:2" x14ac:dyDescent="0.35">
      <c r="A41587" t="s">
        <v>77519</v>
      </c>
      <c r="B41587">
        <v>0</v>
      </c>
    </row>
    <row r="41588" spans="1:2" x14ac:dyDescent="0.35">
      <c r="A41588" t="s">
        <v>77520</v>
      </c>
      <c r="B41588">
        <v>3837921</v>
      </c>
    </row>
    <row r="41589" spans="1:2" x14ac:dyDescent="0.35">
      <c r="A41589" t="s">
        <v>13989</v>
      </c>
      <c r="B41589">
        <v>2565663</v>
      </c>
    </row>
    <row r="41590" spans="1:2" x14ac:dyDescent="0.35">
      <c r="A41590" t="s">
        <v>77521</v>
      </c>
      <c r="B41590">
        <v>3837921</v>
      </c>
    </row>
    <row r="41591" spans="1:2" x14ac:dyDescent="0.35">
      <c r="A41591" t="s">
        <v>77522</v>
      </c>
      <c r="B41591">
        <v>3837921</v>
      </c>
    </row>
    <row r="41592" spans="1:2" x14ac:dyDescent="0.35">
      <c r="A41592" t="s">
        <v>13991</v>
      </c>
      <c r="B41592">
        <v>3521887</v>
      </c>
    </row>
    <row r="41593" spans="1:2" x14ac:dyDescent="0.35">
      <c r="A41593" t="s">
        <v>13994</v>
      </c>
      <c r="B41593">
        <v>884911</v>
      </c>
    </row>
    <row r="41594" spans="1:2" x14ac:dyDescent="0.35">
      <c r="A41594" t="s">
        <v>13996</v>
      </c>
      <c r="B41594">
        <v>324158</v>
      </c>
    </row>
    <row r="41595" spans="1:2" x14ac:dyDescent="0.35">
      <c r="A41595" t="s">
        <v>77523</v>
      </c>
      <c r="B41595">
        <v>0</v>
      </c>
    </row>
    <row r="41596" spans="1:2" x14ac:dyDescent="0.35">
      <c r="A41596" t="s">
        <v>13998</v>
      </c>
      <c r="B41596">
        <v>26822</v>
      </c>
    </row>
    <row r="41597" spans="1:2" x14ac:dyDescent="0.35">
      <c r="A41597" t="s">
        <v>77524</v>
      </c>
      <c r="B41597">
        <v>0</v>
      </c>
    </row>
    <row r="41598" spans="1:2" x14ac:dyDescent="0.35">
      <c r="A41598" t="s">
        <v>77525</v>
      </c>
      <c r="B41598">
        <v>329346</v>
      </c>
    </row>
    <row r="41599" spans="1:2" x14ac:dyDescent="0.35">
      <c r="A41599" t="s">
        <v>77526</v>
      </c>
      <c r="B41599">
        <v>134329</v>
      </c>
    </row>
    <row r="41600" spans="1:2" x14ac:dyDescent="0.35">
      <c r="A41600" t="s">
        <v>77527</v>
      </c>
      <c r="B41600">
        <v>26370</v>
      </c>
    </row>
    <row r="41601" spans="1:2" x14ac:dyDescent="0.35">
      <c r="A41601" t="s">
        <v>77528</v>
      </c>
      <c r="B41601">
        <v>0</v>
      </c>
    </row>
    <row r="41602" spans="1:2" x14ac:dyDescent="0.35">
      <c r="A41602" t="s">
        <v>77529</v>
      </c>
      <c r="B41602">
        <v>279808</v>
      </c>
    </row>
    <row r="41603" spans="1:2" x14ac:dyDescent="0.35">
      <c r="A41603" t="s">
        <v>77530</v>
      </c>
      <c r="B41603">
        <v>413114</v>
      </c>
    </row>
    <row r="41604" spans="1:2" x14ac:dyDescent="0.35">
      <c r="A41604" t="s">
        <v>77531</v>
      </c>
      <c r="B41604">
        <v>28242</v>
      </c>
    </row>
    <row r="41605" spans="1:2" x14ac:dyDescent="0.35">
      <c r="A41605" t="s">
        <v>14000</v>
      </c>
      <c r="B41605">
        <v>342970</v>
      </c>
    </row>
    <row r="41606" spans="1:2" x14ac:dyDescent="0.35">
      <c r="A41606" t="s">
        <v>77532</v>
      </c>
      <c r="B41606">
        <v>342970</v>
      </c>
    </row>
    <row r="41607" spans="1:2" x14ac:dyDescent="0.35">
      <c r="A41607" t="s">
        <v>77533</v>
      </c>
      <c r="B41607">
        <v>0</v>
      </c>
    </row>
    <row r="41608" spans="1:2" x14ac:dyDescent="0.35">
      <c r="A41608" t="s">
        <v>77534</v>
      </c>
      <c r="B41608">
        <v>224133</v>
      </c>
    </row>
    <row r="41609" spans="1:2" x14ac:dyDescent="0.35">
      <c r="A41609" t="s">
        <v>77535</v>
      </c>
      <c r="B41609">
        <v>348065</v>
      </c>
    </row>
    <row r="41610" spans="1:2" x14ac:dyDescent="0.35">
      <c r="A41610" t="s">
        <v>14002</v>
      </c>
      <c r="B41610">
        <v>253674</v>
      </c>
    </row>
    <row r="41611" spans="1:2" x14ac:dyDescent="0.35">
      <c r="A41611" t="s">
        <v>77536</v>
      </c>
      <c r="B41611">
        <v>0</v>
      </c>
    </row>
    <row r="41612" spans="1:2" x14ac:dyDescent="0.35">
      <c r="A41612" t="s">
        <v>14004</v>
      </c>
      <c r="B41612">
        <v>35418</v>
      </c>
    </row>
    <row r="41613" spans="1:2" x14ac:dyDescent="0.35">
      <c r="A41613" t="s">
        <v>77537</v>
      </c>
      <c r="B41613">
        <v>0</v>
      </c>
    </row>
    <row r="41614" spans="1:2" x14ac:dyDescent="0.35">
      <c r="A41614" t="s">
        <v>14006</v>
      </c>
      <c r="B41614">
        <v>54526</v>
      </c>
    </row>
    <row r="41615" spans="1:2" x14ac:dyDescent="0.35">
      <c r="A41615" t="s">
        <v>77538</v>
      </c>
      <c r="B41615">
        <v>58725</v>
      </c>
    </row>
    <row r="41616" spans="1:2" x14ac:dyDescent="0.35">
      <c r="A41616" t="s">
        <v>77539</v>
      </c>
      <c r="B41616">
        <v>0</v>
      </c>
    </row>
    <row r="41617" spans="1:2" x14ac:dyDescent="0.35">
      <c r="A41617" t="s">
        <v>77540</v>
      </c>
      <c r="B41617">
        <v>38936</v>
      </c>
    </row>
    <row r="41618" spans="1:2" x14ac:dyDescent="0.35">
      <c r="A41618" t="s">
        <v>14008</v>
      </c>
      <c r="B41618">
        <v>92397</v>
      </c>
    </row>
    <row r="41619" spans="1:2" x14ac:dyDescent="0.35">
      <c r="A41619" t="s">
        <v>14010</v>
      </c>
      <c r="B41619">
        <v>51561</v>
      </c>
    </row>
    <row r="41620" spans="1:2" x14ac:dyDescent="0.35">
      <c r="A41620" t="s">
        <v>77541</v>
      </c>
      <c r="B41620">
        <v>61215</v>
      </c>
    </row>
    <row r="41621" spans="1:2" x14ac:dyDescent="0.35">
      <c r="A41621" t="s">
        <v>14012</v>
      </c>
      <c r="B41621">
        <v>48540</v>
      </c>
    </row>
    <row r="41622" spans="1:2" x14ac:dyDescent="0.35">
      <c r="A41622" t="s">
        <v>14015</v>
      </c>
      <c r="B41622">
        <v>3071646</v>
      </c>
    </row>
    <row r="41623" spans="1:2" x14ac:dyDescent="0.35">
      <c r="A41623" t="s">
        <v>77542</v>
      </c>
      <c r="B41623">
        <v>0</v>
      </c>
    </row>
    <row r="41624" spans="1:2" x14ac:dyDescent="0.35">
      <c r="A41624" t="s">
        <v>14017</v>
      </c>
      <c r="B41624">
        <v>1750944</v>
      </c>
    </row>
    <row r="41625" spans="1:2" x14ac:dyDescent="0.35">
      <c r="A41625" t="s">
        <v>14020</v>
      </c>
      <c r="B41625">
        <v>131695</v>
      </c>
    </row>
    <row r="41626" spans="1:2" x14ac:dyDescent="0.35">
      <c r="A41626" t="s">
        <v>77543</v>
      </c>
      <c r="B41626">
        <v>0</v>
      </c>
    </row>
    <row r="41627" spans="1:2" x14ac:dyDescent="0.35">
      <c r="A41627" t="s">
        <v>77544</v>
      </c>
      <c r="B41627">
        <v>185294</v>
      </c>
    </row>
    <row r="41628" spans="1:2" x14ac:dyDescent="0.35">
      <c r="A41628" t="s">
        <v>77545</v>
      </c>
      <c r="B41628">
        <v>175224</v>
      </c>
    </row>
    <row r="41629" spans="1:2" x14ac:dyDescent="0.35">
      <c r="A41629" t="s">
        <v>77546</v>
      </c>
      <c r="B41629">
        <v>131782</v>
      </c>
    </row>
    <row r="41630" spans="1:2" x14ac:dyDescent="0.35">
      <c r="A41630" t="s">
        <v>77547</v>
      </c>
      <c r="B41630">
        <v>131782</v>
      </c>
    </row>
    <row r="41631" spans="1:2" x14ac:dyDescent="0.35">
      <c r="A41631" t="s">
        <v>77548</v>
      </c>
      <c r="B41631">
        <v>126337</v>
      </c>
    </row>
    <row r="41632" spans="1:2" x14ac:dyDescent="0.35">
      <c r="A41632" t="s">
        <v>77549</v>
      </c>
      <c r="B41632">
        <v>2691794</v>
      </c>
    </row>
    <row r="41633" spans="1:2" x14ac:dyDescent="0.35">
      <c r="A41633" t="s">
        <v>77550</v>
      </c>
      <c r="B41633">
        <v>2365500</v>
      </c>
    </row>
    <row r="41634" spans="1:2" x14ac:dyDescent="0.35">
      <c r="A41634" t="s">
        <v>77551</v>
      </c>
      <c r="B41634">
        <v>0</v>
      </c>
    </row>
    <row r="41635" spans="1:2" x14ac:dyDescent="0.35">
      <c r="A41635" t="s">
        <v>14022</v>
      </c>
      <c r="B41635">
        <v>2382750</v>
      </c>
    </row>
    <row r="41636" spans="1:2" x14ac:dyDescent="0.35">
      <c r="A41636" t="s">
        <v>77552</v>
      </c>
      <c r="B41636">
        <v>1885715</v>
      </c>
    </row>
    <row r="41637" spans="1:2" x14ac:dyDescent="0.35">
      <c r="A41637" t="s">
        <v>77553</v>
      </c>
      <c r="B41637">
        <v>1980847</v>
      </c>
    </row>
    <row r="41638" spans="1:2" x14ac:dyDescent="0.35">
      <c r="A41638" t="s">
        <v>77554</v>
      </c>
      <c r="B41638">
        <v>1980847</v>
      </c>
    </row>
    <row r="41639" spans="1:2" x14ac:dyDescent="0.35">
      <c r="A41639" t="s">
        <v>14024</v>
      </c>
      <c r="B41639">
        <v>2871326</v>
      </c>
    </row>
    <row r="41640" spans="1:2" x14ac:dyDescent="0.35">
      <c r="A41640" t="s">
        <v>77555</v>
      </c>
      <c r="B41640">
        <v>4101517</v>
      </c>
    </row>
    <row r="41641" spans="1:2" x14ac:dyDescent="0.35">
      <c r="A41641" t="s">
        <v>77556</v>
      </c>
      <c r="B41641">
        <v>0</v>
      </c>
    </row>
    <row r="41642" spans="1:2" x14ac:dyDescent="0.35">
      <c r="A41642" t="s">
        <v>77557</v>
      </c>
      <c r="B41642">
        <v>3807551</v>
      </c>
    </row>
    <row r="41643" spans="1:2" x14ac:dyDescent="0.35">
      <c r="A41643" t="s">
        <v>77558</v>
      </c>
      <c r="B41643">
        <v>2939597</v>
      </c>
    </row>
    <row r="41644" spans="1:2" x14ac:dyDescent="0.35">
      <c r="A41644" t="s">
        <v>77559</v>
      </c>
      <c r="B41644">
        <v>3043339</v>
      </c>
    </row>
    <row r="41645" spans="1:2" x14ac:dyDescent="0.35">
      <c r="A41645" t="s">
        <v>77560</v>
      </c>
      <c r="B41645">
        <v>3043339</v>
      </c>
    </row>
    <row r="41646" spans="1:2" x14ac:dyDescent="0.35">
      <c r="A41646" t="s">
        <v>14025</v>
      </c>
      <c r="B41646">
        <v>3416924</v>
      </c>
    </row>
    <row r="41647" spans="1:2" x14ac:dyDescent="0.35">
      <c r="A41647" t="s">
        <v>77561</v>
      </c>
      <c r="B41647">
        <v>82592</v>
      </c>
    </row>
    <row r="41648" spans="1:2" x14ac:dyDescent="0.35">
      <c r="A41648" t="s">
        <v>77562</v>
      </c>
      <c r="B41648">
        <v>23421</v>
      </c>
    </row>
    <row r="41649" spans="1:2" x14ac:dyDescent="0.35">
      <c r="A41649" t="s">
        <v>14027</v>
      </c>
      <c r="B41649">
        <v>82592</v>
      </c>
    </row>
    <row r="41650" spans="1:2" x14ac:dyDescent="0.35">
      <c r="A41650" t="s">
        <v>77563</v>
      </c>
      <c r="B41650">
        <v>0</v>
      </c>
    </row>
    <row r="41651" spans="1:2" x14ac:dyDescent="0.35">
      <c r="A41651" t="s">
        <v>77564</v>
      </c>
      <c r="B41651">
        <v>1473200</v>
      </c>
    </row>
    <row r="41652" spans="1:2" x14ac:dyDescent="0.35">
      <c r="A41652" t="s">
        <v>14029</v>
      </c>
      <c r="B41652">
        <v>465287</v>
      </c>
    </row>
    <row r="41653" spans="1:2" x14ac:dyDescent="0.35">
      <c r="A41653" t="s">
        <v>14031</v>
      </c>
      <c r="B41653">
        <v>267113</v>
      </c>
    </row>
    <row r="41654" spans="1:2" x14ac:dyDescent="0.35">
      <c r="A41654" t="s">
        <v>77565</v>
      </c>
      <c r="B41654">
        <v>0</v>
      </c>
    </row>
    <row r="41655" spans="1:2" x14ac:dyDescent="0.35">
      <c r="A41655" t="s">
        <v>77566</v>
      </c>
      <c r="B41655">
        <v>0</v>
      </c>
    </row>
    <row r="41656" spans="1:2" x14ac:dyDescent="0.35">
      <c r="A41656" t="s">
        <v>14033</v>
      </c>
      <c r="B41656">
        <v>290452</v>
      </c>
    </row>
    <row r="41657" spans="1:2" x14ac:dyDescent="0.35">
      <c r="A41657" t="s">
        <v>14035</v>
      </c>
      <c r="B41657">
        <v>306324</v>
      </c>
    </row>
    <row r="41658" spans="1:2" x14ac:dyDescent="0.35">
      <c r="A41658" t="s">
        <v>77567</v>
      </c>
      <c r="B41658">
        <v>267682</v>
      </c>
    </row>
    <row r="41659" spans="1:2" x14ac:dyDescent="0.35">
      <c r="A41659" t="s">
        <v>77568</v>
      </c>
      <c r="B41659">
        <v>0</v>
      </c>
    </row>
    <row r="41660" spans="1:2" x14ac:dyDescent="0.35">
      <c r="A41660" t="s">
        <v>77569</v>
      </c>
      <c r="B41660">
        <v>267682</v>
      </c>
    </row>
    <row r="41661" spans="1:2" x14ac:dyDescent="0.35">
      <c r="A41661" t="s">
        <v>14036</v>
      </c>
      <c r="B41661">
        <v>480808</v>
      </c>
    </row>
    <row r="41662" spans="1:2" x14ac:dyDescent="0.35">
      <c r="A41662" t="s">
        <v>14037</v>
      </c>
      <c r="B41662">
        <v>151004</v>
      </c>
    </row>
    <row r="41663" spans="1:2" x14ac:dyDescent="0.35">
      <c r="A41663" t="s">
        <v>77570</v>
      </c>
      <c r="B41663">
        <v>0</v>
      </c>
    </row>
    <row r="41664" spans="1:2" x14ac:dyDescent="0.35">
      <c r="A41664" t="s">
        <v>77571</v>
      </c>
      <c r="B41664">
        <v>114614</v>
      </c>
    </row>
    <row r="41665" spans="1:2" x14ac:dyDescent="0.35">
      <c r="A41665" t="s">
        <v>14040</v>
      </c>
      <c r="B41665">
        <v>112335</v>
      </c>
    </row>
    <row r="41666" spans="1:2" x14ac:dyDescent="0.35">
      <c r="A41666" t="s">
        <v>77572</v>
      </c>
      <c r="B41666">
        <v>113250</v>
      </c>
    </row>
    <row r="41667" spans="1:2" x14ac:dyDescent="0.35">
      <c r="A41667" t="s">
        <v>77573</v>
      </c>
      <c r="B41667">
        <v>174468</v>
      </c>
    </row>
    <row r="41668" spans="1:2" x14ac:dyDescent="0.35">
      <c r="A41668" t="s">
        <v>77574</v>
      </c>
      <c r="B41668">
        <v>3399609</v>
      </c>
    </row>
    <row r="41669" spans="1:2" x14ac:dyDescent="0.35">
      <c r="A41669" t="s">
        <v>77575</v>
      </c>
      <c r="B41669">
        <v>3581659</v>
      </c>
    </row>
    <row r="41670" spans="1:2" x14ac:dyDescent="0.35">
      <c r="A41670" t="s">
        <v>14042</v>
      </c>
      <c r="B41670">
        <v>3399609</v>
      </c>
    </row>
    <row r="41671" spans="1:2" x14ac:dyDescent="0.35">
      <c r="A41671" t="s">
        <v>77576</v>
      </c>
      <c r="B41671">
        <v>4712892</v>
      </c>
    </row>
    <row r="41672" spans="1:2" x14ac:dyDescent="0.35">
      <c r="A41672" t="s">
        <v>14044</v>
      </c>
      <c r="B41672">
        <v>1217673</v>
      </c>
    </row>
    <row r="41673" spans="1:2" x14ac:dyDescent="0.35">
      <c r="A41673" t="s">
        <v>14046</v>
      </c>
      <c r="B41673">
        <v>1844644</v>
      </c>
    </row>
    <row r="41674" spans="1:2" x14ac:dyDescent="0.35">
      <c r="A41674" t="s">
        <v>14048</v>
      </c>
      <c r="B41674">
        <v>1844644</v>
      </c>
    </row>
    <row r="41675" spans="1:2" x14ac:dyDescent="0.35">
      <c r="A41675" t="s">
        <v>77577</v>
      </c>
      <c r="B41675">
        <v>89700</v>
      </c>
    </row>
    <row r="41676" spans="1:2" x14ac:dyDescent="0.35">
      <c r="A41676" t="s">
        <v>14049</v>
      </c>
      <c r="B41676">
        <v>319826</v>
      </c>
    </row>
    <row r="41677" spans="1:2" x14ac:dyDescent="0.35">
      <c r="A41677" t="s">
        <v>14051</v>
      </c>
      <c r="B41677">
        <v>808911</v>
      </c>
    </row>
    <row r="41678" spans="1:2" x14ac:dyDescent="0.35">
      <c r="A41678" t="s">
        <v>14053</v>
      </c>
      <c r="B41678">
        <v>914475</v>
      </c>
    </row>
    <row r="41679" spans="1:2" x14ac:dyDescent="0.35">
      <c r="A41679" t="s">
        <v>77578</v>
      </c>
      <c r="B41679">
        <v>7719238</v>
      </c>
    </row>
    <row r="41680" spans="1:2" x14ac:dyDescent="0.35">
      <c r="A41680" t="s">
        <v>14055</v>
      </c>
      <c r="B41680">
        <v>9286318</v>
      </c>
    </row>
    <row r="41681" spans="1:2" x14ac:dyDescent="0.35">
      <c r="A41681" t="s">
        <v>14057</v>
      </c>
      <c r="B41681">
        <v>6041</v>
      </c>
    </row>
    <row r="41682" spans="1:2" x14ac:dyDescent="0.35">
      <c r="A41682" t="s">
        <v>77579</v>
      </c>
      <c r="B41682">
        <v>83477</v>
      </c>
    </row>
    <row r="41683" spans="1:2" x14ac:dyDescent="0.35">
      <c r="A41683" t="s">
        <v>77580</v>
      </c>
      <c r="B41683">
        <v>46352</v>
      </c>
    </row>
    <row r="41684" spans="1:2" x14ac:dyDescent="0.35">
      <c r="A41684" t="s">
        <v>77581</v>
      </c>
      <c r="B41684">
        <v>243819</v>
      </c>
    </row>
    <row r="41685" spans="1:2" x14ac:dyDescent="0.35">
      <c r="A41685" t="s">
        <v>77582</v>
      </c>
      <c r="B41685">
        <v>0</v>
      </c>
    </row>
    <row r="41686" spans="1:2" x14ac:dyDescent="0.35">
      <c r="A41686" t="s">
        <v>77583</v>
      </c>
      <c r="B41686">
        <v>0</v>
      </c>
    </row>
    <row r="41687" spans="1:2" x14ac:dyDescent="0.35">
      <c r="A41687" t="s">
        <v>77584</v>
      </c>
      <c r="B41687">
        <v>0</v>
      </c>
    </row>
    <row r="41688" spans="1:2" x14ac:dyDescent="0.35">
      <c r="A41688" t="s">
        <v>77585</v>
      </c>
      <c r="B41688">
        <v>6342700</v>
      </c>
    </row>
    <row r="41689" spans="1:2" x14ac:dyDescent="0.35">
      <c r="A41689" t="s">
        <v>14060</v>
      </c>
      <c r="B41689">
        <v>6342700</v>
      </c>
    </row>
    <row r="41690" spans="1:2" x14ac:dyDescent="0.35">
      <c r="A41690" t="s">
        <v>77586</v>
      </c>
      <c r="B41690">
        <v>5950130</v>
      </c>
    </row>
    <row r="41691" spans="1:2" x14ac:dyDescent="0.35">
      <c r="A41691" t="s">
        <v>77587</v>
      </c>
      <c r="B41691">
        <v>6342700</v>
      </c>
    </row>
    <row r="41692" spans="1:2" x14ac:dyDescent="0.35">
      <c r="A41692" t="s">
        <v>77588</v>
      </c>
      <c r="B41692">
        <v>833532</v>
      </c>
    </row>
    <row r="41693" spans="1:2" x14ac:dyDescent="0.35">
      <c r="A41693" t="s">
        <v>77589</v>
      </c>
      <c r="B41693">
        <v>833532</v>
      </c>
    </row>
    <row r="41694" spans="1:2" x14ac:dyDescent="0.35">
      <c r="A41694" t="s">
        <v>77590</v>
      </c>
      <c r="B41694">
        <v>415858</v>
      </c>
    </row>
    <row r="41695" spans="1:2" x14ac:dyDescent="0.35">
      <c r="A41695" t="s">
        <v>14062</v>
      </c>
      <c r="B41695">
        <v>415859</v>
      </c>
    </row>
    <row r="41696" spans="1:2" x14ac:dyDescent="0.35">
      <c r="A41696" t="s">
        <v>77591</v>
      </c>
      <c r="B41696">
        <v>0</v>
      </c>
    </row>
    <row r="41697" spans="1:2" x14ac:dyDescent="0.35">
      <c r="A41697" t="s">
        <v>77592</v>
      </c>
      <c r="B41697">
        <v>415859</v>
      </c>
    </row>
    <row r="41698" spans="1:2" x14ac:dyDescent="0.35">
      <c r="A41698" t="s">
        <v>77593</v>
      </c>
      <c r="B41698">
        <v>0</v>
      </c>
    </row>
    <row r="41699" spans="1:2" x14ac:dyDescent="0.35">
      <c r="A41699" t="s">
        <v>77594</v>
      </c>
      <c r="B41699">
        <v>581174</v>
      </c>
    </row>
    <row r="41700" spans="1:2" x14ac:dyDescent="0.35">
      <c r="A41700" t="s">
        <v>77595</v>
      </c>
      <c r="B41700">
        <v>833532</v>
      </c>
    </row>
    <row r="41701" spans="1:2" x14ac:dyDescent="0.35">
      <c r="A41701" t="s">
        <v>77596</v>
      </c>
      <c r="B41701">
        <v>833532</v>
      </c>
    </row>
    <row r="41702" spans="1:2" x14ac:dyDescent="0.35">
      <c r="A41702" t="s">
        <v>77597</v>
      </c>
      <c r="B41702">
        <v>450501</v>
      </c>
    </row>
    <row r="41703" spans="1:2" x14ac:dyDescent="0.35">
      <c r="A41703" t="s">
        <v>77598</v>
      </c>
      <c r="B41703">
        <v>0</v>
      </c>
    </row>
    <row r="41704" spans="1:2" x14ac:dyDescent="0.35">
      <c r="A41704" t="s">
        <v>77599</v>
      </c>
      <c r="B41704">
        <v>141926</v>
      </c>
    </row>
    <row r="41705" spans="1:2" x14ac:dyDescent="0.35">
      <c r="A41705" t="s">
        <v>77600</v>
      </c>
      <c r="B41705">
        <v>108613</v>
      </c>
    </row>
    <row r="41706" spans="1:2" x14ac:dyDescent="0.35">
      <c r="A41706" t="s">
        <v>14064</v>
      </c>
      <c r="B41706">
        <v>153749</v>
      </c>
    </row>
    <row r="41707" spans="1:2" x14ac:dyDescent="0.35">
      <c r="A41707" t="s">
        <v>14066</v>
      </c>
      <c r="B41707">
        <v>27260</v>
      </c>
    </row>
    <row r="41708" spans="1:2" x14ac:dyDescent="0.35">
      <c r="A41708" t="s">
        <v>14068</v>
      </c>
      <c r="B41708">
        <v>33060</v>
      </c>
    </row>
    <row r="41709" spans="1:2" x14ac:dyDescent="0.35">
      <c r="A41709" t="s">
        <v>77601</v>
      </c>
      <c r="B41709">
        <v>17655</v>
      </c>
    </row>
    <row r="41710" spans="1:2" x14ac:dyDescent="0.35">
      <c r="A41710" t="s">
        <v>77602</v>
      </c>
      <c r="B41710">
        <v>0</v>
      </c>
    </row>
    <row r="41711" spans="1:2" x14ac:dyDescent="0.35">
      <c r="A41711" t="s">
        <v>77603</v>
      </c>
      <c r="B41711">
        <v>0</v>
      </c>
    </row>
    <row r="41712" spans="1:2" x14ac:dyDescent="0.35">
      <c r="A41712" t="s">
        <v>77604</v>
      </c>
      <c r="B41712">
        <v>0</v>
      </c>
    </row>
    <row r="41713" spans="1:2" x14ac:dyDescent="0.35">
      <c r="A41713" t="s">
        <v>77605</v>
      </c>
      <c r="B41713">
        <v>0</v>
      </c>
    </row>
    <row r="41714" spans="1:2" x14ac:dyDescent="0.35">
      <c r="A41714" t="s">
        <v>77606</v>
      </c>
      <c r="B41714">
        <v>0</v>
      </c>
    </row>
    <row r="41715" spans="1:2" x14ac:dyDescent="0.35">
      <c r="A41715" t="s">
        <v>77607</v>
      </c>
      <c r="B41715">
        <v>20598</v>
      </c>
    </row>
    <row r="41716" spans="1:2" x14ac:dyDescent="0.35">
      <c r="A41716" t="s">
        <v>77608</v>
      </c>
      <c r="B41716">
        <v>0</v>
      </c>
    </row>
    <row r="41717" spans="1:2" x14ac:dyDescent="0.35">
      <c r="A41717" t="s">
        <v>77609</v>
      </c>
      <c r="B41717">
        <v>0</v>
      </c>
    </row>
    <row r="41718" spans="1:2" x14ac:dyDescent="0.35">
      <c r="A41718" t="s">
        <v>14070</v>
      </c>
      <c r="B41718">
        <v>46409</v>
      </c>
    </row>
    <row r="41719" spans="1:2" x14ac:dyDescent="0.35">
      <c r="A41719" t="s">
        <v>77610</v>
      </c>
      <c r="B41719">
        <v>14280</v>
      </c>
    </row>
    <row r="41720" spans="1:2" x14ac:dyDescent="0.35">
      <c r="A41720" t="s">
        <v>77611</v>
      </c>
      <c r="B41720">
        <v>30044</v>
      </c>
    </row>
    <row r="41721" spans="1:2" x14ac:dyDescent="0.35">
      <c r="A41721" t="s">
        <v>77612</v>
      </c>
      <c r="B41721">
        <v>0</v>
      </c>
    </row>
    <row r="41722" spans="1:2" x14ac:dyDescent="0.35">
      <c r="A41722" t="s">
        <v>77613</v>
      </c>
      <c r="B41722">
        <v>0</v>
      </c>
    </row>
    <row r="41723" spans="1:2" x14ac:dyDescent="0.35">
      <c r="A41723" t="s">
        <v>77614</v>
      </c>
      <c r="B41723">
        <v>16376</v>
      </c>
    </row>
    <row r="41724" spans="1:2" x14ac:dyDescent="0.35">
      <c r="A41724" t="s">
        <v>77615</v>
      </c>
      <c r="B41724">
        <v>121173</v>
      </c>
    </row>
    <row r="41725" spans="1:2" x14ac:dyDescent="0.35">
      <c r="A41725" t="s">
        <v>77616</v>
      </c>
      <c r="B41725">
        <v>7775</v>
      </c>
    </row>
    <row r="41726" spans="1:2" x14ac:dyDescent="0.35">
      <c r="A41726" t="s">
        <v>77617</v>
      </c>
      <c r="B41726">
        <v>0</v>
      </c>
    </row>
    <row r="41727" spans="1:2" x14ac:dyDescent="0.35">
      <c r="A41727" t="s">
        <v>77618</v>
      </c>
      <c r="B41727">
        <v>5429</v>
      </c>
    </row>
    <row r="41728" spans="1:2" x14ac:dyDescent="0.35">
      <c r="A41728" t="s">
        <v>77619</v>
      </c>
      <c r="B41728">
        <v>5822</v>
      </c>
    </row>
    <row r="41729" spans="1:2" x14ac:dyDescent="0.35">
      <c r="A41729" t="s">
        <v>77620</v>
      </c>
      <c r="B41729">
        <v>0</v>
      </c>
    </row>
    <row r="41730" spans="1:2" x14ac:dyDescent="0.35">
      <c r="A41730" t="s">
        <v>77621</v>
      </c>
      <c r="B41730">
        <v>4988</v>
      </c>
    </row>
    <row r="41731" spans="1:2" x14ac:dyDescent="0.35">
      <c r="A41731" t="s">
        <v>77622</v>
      </c>
      <c r="B41731">
        <v>5429</v>
      </c>
    </row>
    <row r="41732" spans="1:2" x14ac:dyDescent="0.35">
      <c r="A41732" t="s">
        <v>77623</v>
      </c>
      <c r="B41732">
        <v>8215</v>
      </c>
    </row>
    <row r="41733" spans="1:2" x14ac:dyDescent="0.35">
      <c r="A41733" t="s">
        <v>77624</v>
      </c>
      <c r="B41733">
        <v>0</v>
      </c>
    </row>
    <row r="41734" spans="1:2" x14ac:dyDescent="0.35">
      <c r="A41734" t="s">
        <v>77625</v>
      </c>
      <c r="B41734">
        <v>0</v>
      </c>
    </row>
    <row r="41735" spans="1:2" x14ac:dyDescent="0.35">
      <c r="A41735" t="s">
        <v>77626</v>
      </c>
      <c r="B41735">
        <v>0</v>
      </c>
    </row>
    <row r="41736" spans="1:2" x14ac:dyDescent="0.35">
      <c r="A41736" t="s">
        <v>77627</v>
      </c>
      <c r="B41736">
        <v>7221</v>
      </c>
    </row>
    <row r="41737" spans="1:2" x14ac:dyDescent="0.35">
      <c r="A41737" t="s">
        <v>77628</v>
      </c>
      <c r="B41737">
        <v>7221</v>
      </c>
    </row>
    <row r="41738" spans="1:2" x14ac:dyDescent="0.35">
      <c r="A41738" t="s">
        <v>77629</v>
      </c>
      <c r="B41738">
        <v>7221</v>
      </c>
    </row>
    <row r="41739" spans="1:2" x14ac:dyDescent="0.35">
      <c r="A41739" t="s">
        <v>77630</v>
      </c>
      <c r="B41739">
        <v>0</v>
      </c>
    </row>
    <row r="41740" spans="1:2" x14ac:dyDescent="0.35">
      <c r="A41740" t="s">
        <v>77631</v>
      </c>
      <c r="B41740">
        <v>0</v>
      </c>
    </row>
    <row r="41741" spans="1:2" x14ac:dyDescent="0.35">
      <c r="A41741" t="s">
        <v>77632</v>
      </c>
      <c r="B41741">
        <v>4046</v>
      </c>
    </row>
    <row r="41742" spans="1:2" x14ac:dyDescent="0.35">
      <c r="A41742" t="s">
        <v>77633</v>
      </c>
      <c r="B41742">
        <v>7069</v>
      </c>
    </row>
    <row r="41743" spans="1:2" x14ac:dyDescent="0.35">
      <c r="A41743" t="s">
        <v>77634</v>
      </c>
      <c r="B41743">
        <v>46648</v>
      </c>
    </row>
    <row r="41744" spans="1:2" x14ac:dyDescent="0.35">
      <c r="A41744" t="s">
        <v>77635</v>
      </c>
      <c r="B41744">
        <v>0</v>
      </c>
    </row>
    <row r="41745" spans="1:2" x14ac:dyDescent="0.35">
      <c r="A41745" t="s">
        <v>77636</v>
      </c>
      <c r="B41745">
        <v>0</v>
      </c>
    </row>
    <row r="41746" spans="1:2" x14ac:dyDescent="0.35">
      <c r="A41746" t="s">
        <v>77637</v>
      </c>
      <c r="B41746">
        <v>0</v>
      </c>
    </row>
    <row r="41747" spans="1:2" x14ac:dyDescent="0.35">
      <c r="A41747" t="s">
        <v>77638</v>
      </c>
      <c r="B41747">
        <v>31100</v>
      </c>
    </row>
    <row r="41748" spans="1:2" x14ac:dyDescent="0.35">
      <c r="A41748" t="s">
        <v>77639</v>
      </c>
      <c r="B41748">
        <v>0</v>
      </c>
    </row>
    <row r="41749" spans="1:2" x14ac:dyDescent="0.35">
      <c r="A41749" t="s">
        <v>77640</v>
      </c>
      <c r="B41749">
        <v>0</v>
      </c>
    </row>
    <row r="41750" spans="1:2" x14ac:dyDescent="0.35">
      <c r="A41750" t="s">
        <v>77641</v>
      </c>
      <c r="B41750">
        <v>0</v>
      </c>
    </row>
    <row r="41751" spans="1:2" x14ac:dyDescent="0.35">
      <c r="A41751" t="s">
        <v>77642</v>
      </c>
      <c r="B41751">
        <v>0</v>
      </c>
    </row>
    <row r="41752" spans="1:2" x14ac:dyDescent="0.35">
      <c r="A41752" t="s">
        <v>77643</v>
      </c>
      <c r="B41752">
        <v>4175</v>
      </c>
    </row>
    <row r="41753" spans="1:2" x14ac:dyDescent="0.35">
      <c r="A41753" t="s">
        <v>77644</v>
      </c>
      <c r="B41753">
        <v>0</v>
      </c>
    </row>
    <row r="41754" spans="1:2" x14ac:dyDescent="0.35">
      <c r="A41754" t="s">
        <v>77645</v>
      </c>
      <c r="B41754">
        <v>0</v>
      </c>
    </row>
    <row r="41755" spans="1:2" x14ac:dyDescent="0.35">
      <c r="A41755" t="s">
        <v>77646</v>
      </c>
      <c r="B41755">
        <v>0</v>
      </c>
    </row>
    <row r="41756" spans="1:2" x14ac:dyDescent="0.35">
      <c r="A41756" t="s">
        <v>77647</v>
      </c>
      <c r="B41756">
        <v>0</v>
      </c>
    </row>
    <row r="41757" spans="1:2" x14ac:dyDescent="0.35">
      <c r="A41757" t="s">
        <v>77648</v>
      </c>
      <c r="B41757">
        <v>0</v>
      </c>
    </row>
    <row r="41758" spans="1:2" x14ac:dyDescent="0.35">
      <c r="A41758" t="s">
        <v>77649</v>
      </c>
      <c r="B41758">
        <v>0</v>
      </c>
    </row>
    <row r="41759" spans="1:2" x14ac:dyDescent="0.35">
      <c r="A41759" t="s">
        <v>77650</v>
      </c>
      <c r="B41759">
        <v>13934</v>
      </c>
    </row>
    <row r="41760" spans="1:2" x14ac:dyDescent="0.35">
      <c r="A41760" t="s">
        <v>77651</v>
      </c>
      <c r="B41760">
        <v>23320</v>
      </c>
    </row>
    <row r="41761" spans="1:2" x14ac:dyDescent="0.35">
      <c r="A41761" t="s">
        <v>77652</v>
      </c>
      <c r="B41761">
        <v>0</v>
      </c>
    </row>
    <row r="41762" spans="1:2" x14ac:dyDescent="0.35">
      <c r="A41762" t="s">
        <v>77653</v>
      </c>
      <c r="B41762">
        <v>0</v>
      </c>
    </row>
    <row r="41763" spans="1:2" x14ac:dyDescent="0.35">
      <c r="A41763" t="s">
        <v>77654</v>
      </c>
      <c r="B41763">
        <v>0</v>
      </c>
    </row>
    <row r="41764" spans="1:2" x14ac:dyDescent="0.35">
      <c r="A41764" t="s">
        <v>77655</v>
      </c>
      <c r="B41764">
        <v>0</v>
      </c>
    </row>
    <row r="41765" spans="1:2" x14ac:dyDescent="0.35">
      <c r="A41765" t="s">
        <v>77656</v>
      </c>
      <c r="B41765">
        <v>4442</v>
      </c>
    </row>
    <row r="41766" spans="1:2" x14ac:dyDescent="0.35">
      <c r="A41766" t="s">
        <v>77657</v>
      </c>
      <c r="B41766">
        <v>0</v>
      </c>
    </row>
    <row r="41767" spans="1:2" x14ac:dyDescent="0.35">
      <c r="A41767" t="s">
        <v>14072</v>
      </c>
      <c r="B41767">
        <v>5858</v>
      </c>
    </row>
    <row r="41768" spans="1:2" x14ac:dyDescent="0.35">
      <c r="A41768" t="s">
        <v>77658</v>
      </c>
      <c r="B41768">
        <v>0</v>
      </c>
    </row>
    <row r="41769" spans="1:2" x14ac:dyDescent="0.35">
      <c r="A41769" t="s">
        <v>77659</v>
      </c>
      <c r="B41769">
        <v>0</v>
      </c>
    </row>
    <row r="41770" spans="1:2" x14ac:dyDescent="0.35">
      <c r="A41770" t="s">
        <v>77660</v>
      </c>
      <c r="B41770">
        <v>1888</v>
      </c>
    </row>
    <row r="41771" spans="1:2" x14ac:dyDescent="0.35">
      <c r="A41771" t="s">
        <v>77661</v>
      </c>
      <c r="B41771">
        <v>0</v>
      </c>
    </row>
    <row r="41772" spans="1:2" x14ac:dyDescent="0.35">
      <c r="A41772" t="s">
        <v>14073</v>
      </c>
      <c r="B41772">
        <v>5885</v>
      </c>
    </row>
    <row r="41773" spans="1:2" x14ac:dyDescent="0.35">
      <c r="A41773" t="s">
        <v>77662</v>
      </c>
      <c r="B41773">
        <v>1888</v>
      </c>
    </row>
    <row r="41774" spans="1:2" x14ac:dyDescent="0.35">
      <c r="A41774" t="s">
        <v>77663</v>
      </c>
      <c r="B41774">
        <v>0</v>
      </c>
    </row>
    <row r="41775" spans="1:2" x14ac:dyDescent="0.35">
      <c r="A41775" t="s">
        <v>77664</v>
      </c>
      <c r="B41775">
        <v>6875</v>
      </c>
    </row>
    <row r="41776" spans="1:2" x14ac:dyDescent="0.35">
      <c r="A41776" t="s">
        <v>77665</v>
      </c>
      <c r="B41776">
        <v>0</v>
      </c>
    </row>
    <row r="41777" spans="1:2" x14ac:dyDescent="0.35">
      <c r="A41777" t="s">
        <v>77666</v>
      </c>
      <c r="B41777">
        <v>0</v>
      </c>
    </row>
    <row r="41778" spans="1:2" x14ac:dyDescent="0.35">
      <c r="A41778" t="s">
        <v>77667</v>
      </c>
      <c r="B41778">
        <v>25449</v>
      </c>
    </row>
    <row r="41779" spans="1:2" x14ac:dyDescent="0.35">
      <c r="A41779" t="s">
        <v>77668</v>
      </c>
      <c r="B41779">
        <v>0</v>
      </c>
    </row>
    <row r="41780" spans="1:2" x14ac:dyDescent="0.35">
      <c r="A41780" t="s">
        <v>77669</v>
      </c>
      <c r="B41780">
        <v>0</v>
      </c>
    </row>
    <row r="41781" spans="1:2" x14ac:dyDescent="0.35">
      <c r="A41781" t="s">
        <v>77670</v>
      </c>
      <c r="B41781">
        <v>26161</v>
      </c>
    </row>
    <row r="41782" spans="1:2" x14ac:dyDescent="0.35">
      <c r="A41782" t="s">
        <v>77671</v>
      </c>
      <c r="B41782">
        <v>0</v>
      </c>
    </row>
    <row r="41783" spans="1:2" x14ac:dyDescent="0.35">
      <c r="A41783" t="s">
        <v>77672</v>
      </c>
      <c r="B41783">
        <v>0</v>
      </c>
    </row>
    <row r="41784" spans="1:2" x14ac:dyDescent="0.35">
      <c r="A41784" t="s">
        <v>77673</v>
      </c>
      <c r="B41784">
        <v>7497</v>
      </c>
    </row>
    <row r="41785" spans="1:2" x14ac:dyDescent="0.35">
      <c r="A41785" t="s">
        <v>77674</v>
      </c>
      <c r="B41785">
        <v>0</v>
      </c>
    </row>
    <row r="41786" spans="1:2" x14ac:dyDescent="0.35">
      <c r="A41786" t="s">
        <v>77675</v>
      </c>
      <c r="B41786">
        <v>0</v>
      </c>
    </row>
    <row r="41787" spans="1:2" x14ac:dyDescent="0.35">
      <c r="A41787" t="s">
        <v>77676</v>
      </c>
      <c r="B41787">
        <v>0</v>
      </c>
    </row>
    <row r="41788" spans="1:2" x14ac:dyDescent="0.35">
      <c r="A41788" t="s">
        <v>77677</v>
      </c>
      <c r="B41788">
        <v>0</v>
      </c>
    </row>
    <row r="41789" spans="1:2" x14ac:dyDescent="0.35">
      <c r="A41789" t="s">
        <v>77678</v>
      </c>
      <c r="B41789">
        <v>0</v>
      </c>
    </row>
    <row r="41790" spans="1:2" x14ac:dyDescent="0.35">
      <c r="A41790" t="s">
        <v>77679</v>
      </c>
      <c r="B41790">
        <v>0</v>
      </c>
    </row>
    <row r="41791" spans="1:2" x14ac:dyDescent="0.35">
      <c r="A41791" t="s">
        <v>77680</v>
      </c>
      <c r="B41791">
        <v>0</v>
      </c>
    </row>
    <row r="41792" spans="1:2" x14ac:dyDescent="0.35">
      <c r="A41792" t="s">
        <v>77681</v>
      </c>
      <c r="B41792">
        <v>0</v>
      </c>
    </row>
    <row r="41793" spans="1:2" x14ac:dyDescent="0.35">
      <c r="A41793" t="s">
        <v>77682</v>
      </c>
      <c r="B41793">
        <v>0</v>
      </c>
    </row>
    <row r="41794" spans="1:2" x14ac:dyDescent="0.35">
      <c r="A41794" t="s">
        <v>77683</v>
      </c>
      <c r="B41794">
        <v>0</v>
      </c>
    </row>
    <row r="41795" spans="1:2" x14ac:dyDescent="0.35">
      <c r="A41795" t="s">
        <v>77684</v>
      </c>
      <c r="B41795">
        <v>0</v>
      </c>
    </row>
    <row r="41796" spans="1:2" x14ac:dyDescent="0.35">
      <c r="A41796" t="s">
        <v>77685</v>
      </c>
      <c r="B41796">
        <v>51040</v>
      </c>
    </row>
    <row r="41797" spans="1:2" x14ac:dyDescent="0.35">
      <c r="A41797" t="s">
        <v>77686</v>
      </c>
      <c r="B41797">
        <v>8744</v>
      </c>
    </row>
    <row r="41798" spans="1:2" x14ac:dyDescent="0.35">
      <c r="A41798" t="s">
        <v>77687</v>
      </c>
      <c r="B41798">
        <v>34802</v>
      </c>
    </row>
    <row r="41799" spans="1:2" x14ac:dyDescent="0.35">
      <c r="A41799" t="s">
        <v>14074</v>
      </c>
      <c r="B41799">
        <v>49263</v>
      </c>
    </row>
    <row r="41800" spans="1:2" x14ac:dyDescent="0.35">
      <c r="A41800" t="s">
        <v>77688</v>
      </c>
      <c r="B41800">
        <v>59121</v>
      </c>
    </row>
    <row r="41801" spans="1:2" x14ac:dyDescent="0.35">
      <c r="A41801" t="s">
        <v>77689</v>
      </c>
      <c r="B41801">
        <v>0</v>
      </c>
    </row>
    <row r="41802" spans="1:2" x14ac:dyDescent="0.35">
      <c r="A41802" t="s">
        <v>77690</v>
      </c>
      <c r="B41802">
        <v>0</v>
      </c>
    </row>
    <row r="41803" spans="1:2" x14ac:dyDescent="0.35">
      <c r="A41803" t="s">
        <v>77691</v>
      </c>
      <c r="B41803">
        <v>0</v>
      </c>
    </row>
    <row r="41804" spans="1:2" x14ac:dyDescent="0.35">
      <c r="A41804" t="s">
        <v>77692</v>
      </c>
      <c r="B41804">
        <v>59121</v>
      </c>
    </row>
    <row r="41805" spans="1:2" x14ac:dyDescent="0.35">
      <c r="A41805" t="s">
        <v>77693</v>
      </c>
      <c r="B41805">
        <v>59121</v>
      </c>
    </row>
    <row r="41806" spans="1:2" x14ac:dyDescent="0.35">
      <c r="A41806" t="s">
        <v>77694</v>
      </c>
      <c r="B41806">
        <v>0</v>
      </c>
    </row>
    <row r="41807" spans="1:2" x14ac:dyDescent="0.35">
      <c r="A41807" t="s">
        <v>77695</v>
      </c>
      <c r="B41807">
        <v>0</v>
      </c>
    </row>
    <row r="41808" spans="1:2" x14ac:dyDescent="0.35">
      <c r="A41808" t="s">
        <v>77696</v>
      </c>
      <c r="B41808">
        <v>0</v>
      </c>
    </row>
    <row r="41809" spans="1:2" x14ac:dyDescent="0.35">
      <c r="A41809" t="s">
        <v>77697</v>
      </c>
      <c r="B41809">
        <v>60846</v>
      </c>
    </row>
    <row r="41810" spans="1:2" x14ac:dyDescent="0.35">
      <c r="A41810" t="s">
        <v>77698</v>
      </c>
      <c r="B41810">
        <v>10115</v>
      </c>
    </row>
    <row r="41811" spans="1:2" x14ac:dyDescent="0.35">
      <c r="A41811" t="s">
        <v>77699</v>
      </c>
      <c r="B41811">
        <v>0</v>
      </c>
    </row>
    <row r="41812" spans="1:2" x14ac:dyDescent="0.35">
      <c r="A41812" t="s">
        <v>77700</v>
      </c>
      <c r="B41812">
        <v>228480</v>
      </c>
    </row>
    <row r="41813" spans="1:2" x14ac:dyDescent="0.35">
      <c r="A41813" t="s">
        <v>77701</v>
      </c>
      <c r="B41813">
        <v>556800</v>
      </c>
    </row>
    <row r="41814" spans="1:2" x14ac:dyDescent="0.35">
      <c r="A41814" t="s">
        <v>77702</v>
      </c>
      <c r="B41814">
        <v>0</v>
      </c>
    </row>
    <row r="41815" spans="1:2" x14ac:dyDescent="0.35">
      <c r="A41815" t="s">
        <v>77703</v>
      </c>
      <c r="B41815">
        <v>0</v>
      </c>
    </row>
    <row r="41816" spans="1:2" x14ac:dyDescent="0.35">
      <c r="A41816" t="s">
        <v>77704</v>
      </c>
      <c r="B41816">
        <v>0</v>
      </c>
    </row>
    <row r="41817" spans="1:2" x14ac:dyDescent="0.35">
      <c r="A41817" t="s">
        <v>77705</v>
      </c>
      <c r="B41817">
        <v>0</v>
      </c>
    </row>
    <row r="41818" spans="1:2" x14ac:dyDescent="0.35">
      <c r="A41818" t="s">
        <v>77706</v>
      </c>
      <c r="B41818">
        <v>0</v>
      </c>
    </row>
    <row r="41819" spans="1:2" x14ac:dyDescent="0.35">
      <c r="A41819" t="s">
        <v>77707</v>
      </c>
      <c r="B41819">
        <v>0</v>
      </c>
    </row>
    <row r="41820" spans="1:2" x14ac:dyDescent="0.35">
      <c r="A41820" t="s">
        <v>77708</v>
      </c>
      <c r="B41820">
        <v>0</v>
      </c>
    </row>
    <row r="41821" spans="1:2" x14ac:dyDescent="0.35">
      <c r="A41821" t="s">
        <v>77709</v>
      </c>
      <c r="B41821">
        <v>0</v>
      </c>
    </row>
    <row r="41822" spans="1:2" x14ac:dyDescent="0.35">
      <c r="A41822" t="s">
        <v>77710</v>
      </c>
      <c r="B41822">
        <v>0</v>
      </c>
    </row>
    <row r="41823" spans="1:2" x14ac:dyDescent="0.35">
      <c r="A41823" t="s">
        <v>77711</v>
      </c>
      <c r="B41823">
        <v>102080</v>
      </c>
    </row>
    <row r="41824" spans="1:2" x14ac:dyDescent="0.35">
      <c r="A41824" t="s">
        <v>77712</v>
      </c>
      <c r="B41824">
        <v>0</v>
      </c>
    </row>
    <row r="41825" spans="1:2" x14ac:dyDescent="0.35">
      <c r="A41825" t="s">
        <v>77713</v>
      </c>
      <c r="B41825">
        <v>0</v>
      </c>
    </row>
    <row r="41826" spans="1:2" x14ac:dyDescent="0.35">
      <c r="A41826" t="s">
        <v>77714</v>
      </c>
      <c r="B41826">
        <v>6380</v>
      </c>
    </row>
    <row r="41827" spans="1:2" x14ac:dyDescent="0.35">
      <c r="A41827" t="s">
        <v>77715</v>
      </c>
      <c r="B41827">
        <v>5281</v>
      </c>
    </row>
    <row r="41828" spans="1:2" x14ac:dyDescent="0.35">
      <c r="A41828" t="s">
        <v>77716</v>
      </c>
      <c r="B41828">
        <v>32130</v>
      </c>
    </row>
    <row r="41829" spans="1:2" x14ac:dyDescent="0.35">
      <c r="A41829" t="s">
        <v>77717</v>
      </c>
      <c r="B41829">
        <v>31320</v>
      </c>
    </row>
    <row r="41830" spans="1:2" x14ac:dyDescent="0.35">
      <c r="A41830" t="s">
        <v>77718</v>
      </c>
      <c r="B41830">
        <v>22849</v>
      </c>
    </row>
    <row r="41831" spans="1:2" x14ac:dyDescent="0.35">
      <c r="A41831" t="s">
        <v>77719</v>
      </c>
      <c r="B41831">
        <v>28794</v>
      </c>
    </row>
    <row r="41832" spans="1:2" x14ac:dyDescent="0.35">
      <c r="A41832" t="s">
        <v>77720</v>
      </c>
      <c r="B41832">
        <v>35700</v>
      </c>
    </row>
    <row r="41833" spans="1:2" x14ac:dyDescent="0.35">
      <c r="A41833" t="s">
        <v>77721</v>
      </c>
      <c r="B41833">
        <v>140345</v>
      </c>
    </row>
    <row r="41834" spans="1:2" x14ac:dyDescent="0.35">
      <c r="A41834" t="s">
        <v>77722</v>
      </c>
      <c r="B41834">
        <v>26409</v>
      </c>
    </row>
    <row r="41835" spans="1:2" x14ac:dyDescent="0.35">
      <c r="A41835" t="s">
        <v>77723</v>
      </c>
      <c r="B41835">
        <v>191894</v>
      </c>
    </row>
    <row r="41836" spans="1:2" x14ac:dyDescent="0.35">
      <c r="A41836" t="s">
        <v>14076</v>
      </c>
      <c r="B41836">
        <v>158351</v>
      </c>
    </row>
    <row r="41837" spans="1:2" x14ac:dyDescent="0.35">
      <c r="A41837" t="s">
        <v>77724</v>
      </c>
      <c r="B41837">
        <v>107075</v>
      </c>
    </row>
    <row r="41838" spans="1:2" x14ac:dyDescent="0.35">
      <c r="A41838" t="s">
        <v>77725</v>
      </c>
      <c r="B41838">
        <v>72657</v>
      </c>
    </row>
    <row r="41839" spans="1:2" x14ac:dyDescent="0.35">
      <c r="A41839" t="s">
        <v>77726</v>
      </c>
      <c r="B41839">
        <v>36180</v>
      </c>
    </row>
    <row r="41840" spans="1:2" x14ac:dyDescent="0.35">
      <c r="A41840" t="s">
        <v>14078</v>
      </c>
      <c r="B41840">
        <v>49385</v>
      </c>
    </row>
    <row r="41841" spans="1:2" x14ac:dyDescent="0.35">
      <c r="A41841" t="s">
        <v>77727</v>
      </c>
      <c r="B41841">
        <v>49385</v>
      </c>
    </row>
    <row r="41842" spans="1:2" x14ac:dyDescent="0.35">
      <c r="A41842" t="s">
        <v>77728</v>
      </c>
      <c r="B41842">
        <v>44650</v>
      </c>
    </row>
    <row r="41843" spans="1:2" x14ac:dyDescent="0.35">
      <c r="A41843" t="s">
        <v>77729</v>
      </c>
      <c r="B41843">
        <v>45330</v>
      </c>
    </row>
    <row r="41844" spans="1:2" x14ac:dyDescent="0.35">
      <c r="A41844" t="s">
        <v>77730</v>
      </c>
      <c r="B41844">
        <v>17284</v>
      </c>
    </row>
    <row r="41845" spans="1:2" x14ac:dyDescent="0.35">
      <c r="A41845" t="s">
        <v>77731</v>
      </c>
      <c r="B41845">
        <v>17284</v>
      </c>
    </row>
    <row r="41846" spans="1:2" x14ac:dyDescent="0.35">
      <c r="A41846" t="s">
        <v>77732</v>
      </c>
      <c r="B41846">
        <v>14841</v>
      </c>
    </row>
    <row r="41847" spans="1:2" x14ac:dyDescent="0.35">
      <c r="A41847" t="s">
        <v>14079</v>
      </c>
      <c r="B41847">
        <v>14841</v>
      </c>
    </row>
    <row r="41848" spans="1:2" x14ac:dyDescent="0.35">
      <c r="A41848" t="s">
        <v>77733</v>
      </c>
      <c r="B41848">
        <v>8500</v>
      </c>
    </row>
    <row r="41849" spans="1:2" x14ac:dyDescent="0.35">
      <c r="A41849" t="s">
        <v>14081</v>
      </c>
      <c r="B41849">
        <v>8500</v>
      </c>
    </row>
    <row r="41850" spans="1:2" x14ac:dyDescent="0.35">
      <c r="A41850" t="s">
        <v>77734</v>
      </c>
      <c r="B41850">
        <v>268594</v>
      </c>
    </row>
    <row r="41851" spans="1:2" x14ac:dyDescent="0.35">
      <c r="A41851" t="s">
        <v>77735</v>
      </c>
      <c r="B41851">
        <v>3160</v>
      </c>
    </row>
    <row r="41852" spans="1:2" x14ac:dyDescent="0.35">
      <c r="A41852" t="s">
        <v>14083</v>
      </c>
      <c r="B41852">
        <v>3046</v>
      </c>
    </row>
    <row r="41853" spans="1:2" x14ac:dyDescent="0.35">
      <c r="A41853" t="s">
        <v>77736</v>
      </c>
      <c r="B41853">
        <v>3275</v>
      </c>
    </row>
    <row r="41854" spans="1:2" x14ac:dyDescent="0.35">
      <c r="A41854" t="s">
        <v>77737</v>
      </c>
      <c r="B41854">
        <v>3275</v>
      </c>
    </row>
    <row r="41855" spans="1:2" x14ac:dyDescent="0.35">
      <c r="A41855" t="s">
        <v>77738</v>
      </c>
      <c r="B41855">
        <v>8495410</v>
      </c>
    </row>
    <row r="41856" spans="1:2" x14ac:dyDescent="0.35">
      <c r="A41856" t="s">
        <v>14086</v>
      </c>
      <c r="B41856">
        <v>4879000</v>
      </c>
    </row>
    <row r="41857" spans="1:2" x14ac:dyDescent="0.35">
      <c r="A41857" t="s">
        <v>77739</v>
      </c>
      <c r="B41857">
        <v>2775</v>
      </c>
    </row>
    <row r="41858" spans="1:2" x14ac:dyDescent="0.35">
      <c r="A41858" t="s">
        <v>77740</v>
      </c>
      <c r="B41858">
        <v>2785</v>
      </c>
    </row>
    <row r="41859" spans="1:2" x14ac:dyDescent="0.35">
      <c r="A41859" t="s">
        <v>77741</v>
      </c>
      <c r="B41859">
        <v>2775</v>
      </c>
    </row>
    <row r="41860" spans="1:2" x14ac:dyDescent="0.35">
      <c r="A41860" t="s">
        <v>14088</v>
      </c>
      <c r="B41860">
        <v>2775</v>
      </c>
    </row>
    <row r="41861" spans="1:2" x14ac:dyDescent="0.35">
      <c r="A41861" t="s">
        <v>77742</v>
      </c>
      <c r="B41861">
        <v>1608790</v>
      </c>
    </row>
    <row r="41862" spans="1:2" x14ac:dyDescent="0.35">
      <c r="A41862" t="s">
        <v>14090</v>
      </c>
      <c r="B41862">
        <v>1856000</v>
      </c>
    </row>
    <row r="41863" spans="1:2" x14ac:dyDescent="0.35">
      <c r="A41863" t="s">
        <v>77743</v>
      </c>
      <c r="B41863">
        <v>1608790</v>
      </c>
    </row>
    <row r="41864" spans="1:2" x14ac:dyDescent="0.35">
      <c r="A41864" t="s">
        <v>14093</v>
      </c>
      <c r="B41864">
        <v>9565</v>
      </c>
    </row>
    <row r="41865" spans="1:2" x14ac:dyDescent="0.35">
      <c r="A41865" t="s">
        <v>77744</v>
      </c>
      <c r="B41865">
        <v>12180</v>
      </c>
    </row>
    <row r="41866" spans="1:2" x14ac:dyDescent="0.35">
      <c r="A41866" t="s">
        <v>14095</v>
      </c>
      <c r="B41866">
        <v>34990</v>
      </c>
    </row>
    <row r="41867" spans="1:2" x14ac:dyDescent="0.35">
      <c r="A41867" t="s">
        <v>77745</v>
      </c>
      <c r="B41867">
        <v>19546</v>
      </c>
    </row>
    <row r="41868" spans="1:2" x14ac:dyDescent="0.35">
      <c r="A41868" t="s">
        <v>14097</v>
      </c>
      <c r="B41868">
        <v>4860</v>
      </c>
    </row>
    <row r="41869" spans="1:2" x14ac:dyDescent="0.35">
      <c r="A41869" t="s">
        <v>77746</v>
      </c>
      <c r="B41869">
        <v>3543</v>
      </c>
    </row>
    <row r="41870" spans="1:2" x14ac:dyDescent="0.35">
      <c r="A41870" t="s">
        <v>77747</v>
      </c>
      <c r="B41870">
        <v>3543</v>
      </c>
    </row>
    <row r="41871" spans="1:2" x14ac:dyDescent="0.35">
      <c r="A41871" t="s">
        <v>14099</v>
      </c>
      <c r="B41871">
        <v>30180</v>
      </c>
    </row>
    <row r="41872" spans="1:2" x14ac:dyDescent="0.35">
      <c r="A41872" t="s">
        <v>77748</v>
      </c>
      <c r="B41872">
        <v>0</v>
      </c>
    </row>
    <row r="41873" spans="1:2" x14ac:dyDescent="0.35">
      <c r="A41873" t="s">
        <v>14101</v>
      </c>
      <c r="B41873">
        <v>29638</v>
      </c>
    </row>
    <row r="41874" spans="1:2" x14ac:dyDescent="0.35">
      <c r="A41874" t="s">
        <v>77749</v>
      </c>
      <c r="B41874">
        <v>29638</v>
      </c>
    </row>
    <row r="41875" spans="1:2" x14ac:dyDescent="0.35">
      <c r="A41875" t="s">
        <v>77750</v>
      </c>
      <c r="B41875">
        <v>29638</v>
      </c>
    </row>
    <row r="41876" spans="1:2" x14ac:dyDescent="0.35">
      <c r="A41876" t="s">
        <v>77751</v>
      </c>
      <c r="B41876">
        <v>413381</v>
      </c>
    </row>
    <row r="41877" spans="1:2" x14ac:dyDescent="0.35">
      <c r="A41877" t="s">
        <v>14104</v>
      </c>
      <c r="B41877">
        <v>413381</v>
      </c>
    </row>
    <row r="41878" spans="1:2" x14ac:dyDescent="0.35">
      <c r="A41878" t="s">
        <v>77752</v>
      </c>
      <c r="B41878">
        <v>0</v>
      </c>
    </row>
    <row r="41879" spans="1:2" x14ac:dyDescent="0.35">
      <c r="A41879" t="s">
        <v>14106</v>
      </c>
      <c r="B41879">
        <v>5765</v>
      </c>
    </row>
    <row r="41880" spans="1:2" x14ac:dyDescent="0.35">
      <c r="A41880" t="s">
        <v>77753</v>
      </c>
      <c r="B41880">
        <v>0</v>
      </c>
    </row>
    <row r="41881" spans="1:2" x14ac:dyDescent="0.35">
      <c r="A41881" t="s">
        <v>77754</v>
      </c>
      <c r="B41881">
        <v>5753</v>
      </c>
    </row>
    <row r="41882" spans="1:2" x14ac:dyDescent="0.35">
      <c r="A41882" t="s">
        <v>77755</v>
      </c>
      <c r="B41882">
        <v>5510</v>
      </c>
    </row>
    <row r="41883" spans="1:2" x14ac:dyDescent="0.35">
      <c r="A41883" t="s">
        <v>77756</v>
      </c>
      <c r="B41883">
        <v>6553</v>
      </c>
    </row>
    <row r="41884" spans="1:2" x14ac:dyDescent="0.35">
      <c r="A41884" t="s">
        <v>77757</v>
      </c>
      <c r="B41884">
        <v>6380</v>
      </c>
    </row>
    <row r="41885" spans="1:2" x14ac:dyDescent="0.35">
      <c r="A41885" t="s">
        <v>77758</v>
      </c>
      <c r="B41885">
        <v>5603</v>
      </c>
    </row>
    <row r="41886" spans="1:2" x14ac:dyDescent="0.35">
      <c r="A41886" t="s">
        <v>14108</v>
      </c>
      <c r="B41886">
        <v>3712</v>
      </c>
    </row>
    <row r="41887" spans="1:2" x14ac:dyDescent="0.35">
      <c r="A41887" t="s">
        <v>77759</v>
      </c>
      <c r="B41887">
        <v>5605</v>
      </c>
    </row>
    <row r="41888" spans="1:2" x14ac:dyDescent="0.35">
      <c r="A41888" t="s">
        <v>77760</v>
      </c>
      <c r="B41888">
        <v>5603</v>
      </c>
    </row>
    <row r="41889" spans="1:2" x14ac:dyDescent="0.35">
      <c r="A41889" t="s">
        <v>77761</v>
      </c>
      <c r="B41889">
        <v>0</v>
      </c>
    </row>
    <row r="41890" spans="1:2" x14ac:dyDescent="0.35">
      <c r="A41890" t="s">
        <v>77762</v>
      </c>
      <c r="B41890">
        <v>5475</v>
      </c>
    </row>
    <row r="41891" spans="1:2" x14ac:dyDescent="0.35">
      <c r="A41891" t="s">
        <v>77763</v>
      </c>
      <c r="B41891">
        <v>0</v>
      </c>
    </row>
    <row r="41892" spans="1:2" x14ac:dyDescent="0.35">
      <c r="A41892" t="s">
        <v>77764</v>
      </c>
      <c r="B41892">
        <v>7540</v>
      </c>
    </row>
    <row r="41893" spans="1:2" x14ac:dyDescent="0.35">
      <c r="A41893" t="s">
        <v>77765</v>
      </c>
      <c r="B41893">
        <v>8912</v>
      </c>
    </row>
    <row r="41894" spans="1:2" x14ac:dyDescent="0.35">
      <c r="A41894" t="s">
        <v>77766</v>
      </c>
      <c r="B41894">
        <v>0</v>
      </c>
    </row>
    <row r="41895" spans="1:2" x14ac:dyDescent="0.35">
      <c r="A41895" t="s">
        <v>14112</v>
      </c>
      <c r="B41895">
        <v>7958</v>
      </c>
    </row>
    <row r="41896" spans="1:2" x14ac:dyDescent="0.35">
      <c r="A41896" t="s">
        <v>77767</v>
      </c>
      <c r="B41896">
        <v>8445</v>
      </c>
    </row>
    <row r="41897" spans="1:2" x14ac:dyDescent="0.35">
      <c r="A41897" t="s">
        <v>77768</v>
      </c>
      <c r="B41897">
        <v>7958</v>
      </c>
    </row>
    <row r="41898" spans="1:2" x14ac:dyDescent="0.35">
      <c r="A41898" t="s">
        <v>77769</v>
      </c>
      <c r="B41898">
        <v>7540</v>
      </c>
    </row>
    <row r="41899" spans="1:2" x14ac:dyDescent="0.35">
      <c r="A41899" t="s">
        <v>77770</v>
      </c>
      <c r="B41899">
        <v>7415</v>
      </c>
    </row>
    <row r="41900" spans="1:2" x14ac:dyDescent="0.35">
      <c r="A41900" t="s">
        <v>77771</v>
      </c>
      <c r="B41900">
        <v>11020</v>
      </c>
    </row>
    <row r="41901" spans="1:2" x14ac:dyDescent="0.35">
      <c r="A41901" t="s">
        <v>77772</v>
      </c>
      <c r="B41901">
        <v>10556</v>
      </c>
    </row>
    <row r="41902" spans="1:2" x14ac:dyDescent="0.35">
      <c r="A41902" t="s">
        <v>14114</v>
      </c>
      <c r="B41902">
        <v>8233</v>
      </c>
    </row>
    <row r="41903" spans="1:2" x14ac:dyDescent="0.35">
      <c r="A41903" t="s">
        <v>77773</v>
      </c>
      <c r="B41903">
        <v>10768</v>
      </c>
    </row>
    <row r="41904" spans="1:2" x14ac:dyDescent="0.35">
      <c r="A41904" t="s">
        <v>77774</v>
      </c>
      <c r="B41904">
        <v>9009</v>
      </c>
    </row>
    <row r="41905" spans="1:2" x14ac:dyDescent="0.35">
      <c r="A41905" t="s">
        <v>77775</v>
      </c>
      <c r="B41905">
        <v>9744</v>
      </c>
    </row>
    <row r="41906" spans="1:2" x14ac:dyDescent="0.35">
      <c r="A41906" t="s">
        <v>77776</v>
      </c>
      <c r="B41906">
        <v>0</v>
      </c>
    </row>
    <row r="41907" spans="1:2" x14ac:dyDescent="0.35">
      <c r="A41907" t="s">
        <v>77777</v>
      </c>
      <c r="B41907">
        <v>12157</v>
      </c>
    </row>
    <row r="41908" spans="1:2" x14ac:dyDescent="0.35">
      <c r="A41908" t="s">
        <v>77778</v>
      </c>
      <c r="B41908">
        <v>420420</v>
      </c>
    </row>
    <row r="41909" spans="1:2" x14ac:dyDescent="0.35">
      <c r="A41909" t="s">
        <v>14116</v>
      </c>
      <c r="B41909">
        <v>420419</v>
      </c>
    </row>
    <row r="41910" spans="1:2" x14ac:dyDescent="0.35">
      <c r="A41910" t="s">
        <v>77779</v>
      </c>
      <c r="B41910">
        <v>0</v>
      </c>
    </row>
    <row r="41911" spans="1:2" x14ac:dyDescent="0.35">
      <c r="A41911" t="s">
        <v>77780</v>
      </c>
      <c r="B41911">
        <v>0</v>
      </c>
    </row>
    <row r="41912" spans="1:2" x14ac:dyDescent="0.35">
      <c r="A41912" t="s">
        <v>14118</v>
      </c>
      <c r="B41912">
        <v>75980</v>
      </c>
    </row>
    <row r="41913" spans="1:2" x14ac:dyDescent="0.35">
      <c r="A41913" t="s">
        <v>77781</v>
      </c>
      <c r="B41913">
        <v>0</v>
      </c>
    </row>
    <row r="41914" spans="1:2" x14ac:dyDescent="0.35">
      <c r="A41914" t="s">
        <v>77782</v>
      </c>
      <c r="B41914">
        <v>0</v>
      </c>
    </row>
    <row r="41915" spans="1:2" x14ac:dyDescent="0.35">
      <c r="A41915" t="s">
        <v>77783</v>
      </c>
      <c r="B41915">
        <v>117253</v>
      </c>
    </row>
    <row r="41916" spans="1:2" x14ac:dyDescent="0.35">
      <c r="A41916" t="s">
        <v>77784</v>
      </c>
      <c r="B41916">
        <v>75922</v>
      </c>
    </row>
    <row r="41917" spans="1:2" x14ac:dyDescent="0.35">
      <c r="A41917" t="s">
        <v>77785</v>
      </c>
      <c r="B41917">
        <v>0</v>
      </c>
    </row>
    <row r="41918" spans="1:2" x14ac:dyDescent="0.35">
      <c r="A41918" t="s">
        <v>77786</v>
      </c>
      <c r="B41918">
        <v>0</v>
      </c>
    </row>
    <row r="41919" spans="1:2" x14ac:dyDescent="0.35">
      <c r="A41919" t="s">
        <v>77787</v>
      </c>
      <c r="B41919">
        <v>216690</v>
      </c>
    </row>
    <row r="41920" spans="1:2" x14ac:dyDescent="0.35">
      <c r="A41920" t="s">
        <v>14120</v>
      </c>
      <c r="B41920">
        <v>63343</v>
      </c>
    </row>
    <row r="41921" spans="1:2" x14ac:dyDescent="0.35">
      <c r="A41921" t="s">
        <v>77788</v>
      </c>
      <c r="B41921">
        <v>0</v>
      </c>
    </row>
    <row r="41922" spans="1:2" x14ac:dyDescent="0.35">
      <c r="A41922" t="s">
        <v>14121</v>
      </c>
      <c r="B41922">
        <v>75922</v>
      </c>
    </row>
    <row r="41923" spans="1:2" x14ac:dyDescent="0.35">
      <c r="A41923" t="s">
        <v>77789</v>
      </c>
      <c r="B41923">
        <v>0</v>
      </c>
    </row>
    <row r="41924" spans="1:2" x14ac:dyDescent="0.35">
      <c r="A41924" t="s">
        <v>77790</v>
      </c>
      <c r="B41924">
        <v>47036</v>
      </c>
    </row>
    <row r="41925" spans="1:2" x14ac:dyDescent="0.35">
      <c r="A41925" t="s">
        <v>77791</v>
      </c>
      <c r="B41925">
        <v>0</v>
      </c>
    </row>
    <row r="41926" spans="1:2" x14ac:dyDescent="0.35">
      <c r="A41926" t="s">
        <v>77792</v>
      </c>
      <c r="B41926">
        <v>71606</v>
      </c>
    </row>
    <row r="41927" spans="1:2" x14ac:dyDescent="0.35">
      <c r="A41927" t="s">
        <v>77793</v>
      </c>
      <c r="B41927">
        <v>0</v>
      </c>
    </row>
    <row r="41928" spans="1:2" x14ac:dyDescent="0.35">
      <c r="A41928" t="s">
        <v>77794</v>
      </c>
      <c r="B41928">
        <v>0</v>
      </c>
    </row>
    <row r="41929" spans="1:2" x14ac:dyDescent="0.35">
      <c r="A41929" t="s">
        <v>77795</v>
      </c>
      <c r="B41929">
        <v>0</v>
      </c>
    </row>
    <row r="41930" spans="1:2" x14ac:dyDescent="0.35">
      <c r="A41930" t="s">
        <v>77796</v>
      </c>
      <c r="B41930">
        <v>0</v>
      </c>
    </row>
    <row r="41931" spans="1:2" x14ac:dyDescent="0.35">
      <c r="A41931" t="s">
        <v>77797</v>
      </c>
      <c r="B41931">
        <v>0</v>
      </c>
    </row>
    <row r="41932" spans="1:2" x14ac:dyDescent="0.35">
      <c r="A41932" t="s">
        <v>77798</v>
      </c>
      <c r="B41932">
        <v>0</v>
      </c>
    </row>
    <row r="41933" spans="1:2" x14ac:dyDescent="0.35">
      <c r="A41933" t="s">
        <v>14122</v>
      </c>
      <c r="B41933">
        <v>21941879</v>
      </c>
    </row>
    <row r="41934" spans="1:2" x14ac:dyDescent="0.35">
      <c r="A41934" t="s">
        <v>77799</v>
      </c>
      <c r="B41934">
        <v>0</v>
      </c>
    </row>
    <row r="41935" spans="1:2" x14ac:dyDescent="0.35">
      <c r="A41935" t="s">
        <v>77800</v>
      </c>
      <c r="B41935">
        <v>0</v>
      </c>
    </row>
    <row r="41936" spans="1:2" x14ac:dyDescent="0.35">
      <c r="A41936" t="s">
        <v>77801</v>
      </c>
      <c r="B41936">
        <v>0</v>
      </c>
    </row>
    <row r="41937" spans="1:2" x14ac:dyDescent="0.35">
      <c r="A41937" t="s">
        <v>77802</v>
      </c>
      <c r="B41937">
        <v>0</v>
      </c>
    </row>
    <row r="41938" spans="1:2" x14ac:dyDescent="0.35">
      <c r="A41938" t="s">
        <v>77803</v>
      </c>
      <c r="B41938">
        <v>0</v>
      </c>
    </row>
    <row r="41939" spans="1:2" x14ac:dyDescent="0.35">
      <c r="A41939" t="s">
        <v>77804</v>
      </c>
      <c r="B41939">
        <v>0</v>
      </c>
    </row>
    <row r="41940" spans="1:2" x14ac:dyDescent="0.35">
      <c r="A41940" t="s">
        <v>77805</v>
      </c>
      <c r="B41940">
        <v>0</v>
      </c>
    </row>
    <row r="41941" spans="1:2" x14ac:dyDescent="0.35">
      <c r="A41941" t="s">
        <v>77806</v>
      </c>
      <c r="B41941">
        <v>0</v>
      </c>
    </row>
    <row r="41942" spans="1:2" x14ac:dyDescent="0.35">
      <c r="A41942" t="s">
        <v>14124</v>
      </c>
      <c r="B41942">
        <v>9589</v>
      </c>
    </row>
    <row r="41943" spans="1:2" x14ac:dyDescent="0.35">
      <c r="A41943" t="s">
        <v>77807</v>
      </c>
      <c r="B41943">
        <v>0</v>
      </c>
    </row>
    <row r="41944" spans="1:2" x14ac:dyDescent="0.35">
      <c r="A41944" t="s">
        <v>77808</v>
      </c>
      <c r="B41944">
        <v>0</v>
      </c>
    </row>
    <row r="41945" spans="1:2" x14ac:dyDescent="0.35">
      <c r="A41945" t="s">
        <v>77809</v>
      </c>
      <c r="B41945">
        <v>0</v>
      </c>
    </row>
    <row r="41946" spans="1:2" x14ac:dyDescent="0.35">
      <c r="A41946" t="s">
        <v>77810</v>
      </c>
      <c r="B41946">
        <v>0</v>
      </c>
    </row>
    <row r="41947" spans="1:2" x14ac:dyDescent="0.35">
      <c r="A41947" t="s">
        <v>77811</v>
      </c>
      <c r="B41947">
        <v>0</v>
      </c>
    </row>
    <row r="41948" spans="1:2" x14ac:dyDescent="0.35">
      <c r="A41948" t="s">
        <v>77812</v>
      </c>
      <c r="B41948">
        <v>0</v>
      </c>
    </row>
    <row r="41949" spans="1:2" x14ac:dyDescent="0.35">
      <c r="A41949" t="s">
        <v>77813</v>
      </c>
      <c r="B41949">
        <v>0</v>
      </c>
    </row>
    <row r="41950" spans="1:2" x14ac:dyDescent="0.35">
      <c r="A41950" t="s">
        <v>77814</v>
      </c>
      <c r="B41950">
        <v>0</v>
      </c>
    </row>
    <row r="41951" spans="1:2" x14ac:dyDescent="0.35">
      <c r="A41951" t="s">
        <v>77815</v>
      </c>
      <c r="B41951">
        <v>0</v>
      </c>
    </row>
    <row r="41952" spans="1:2" x14ac:dyDescent="0.35">
      <c r="A41952" t="s">
        <v>77816</v>
      </c>
      <c r="B41952">
        <v>0</v>
      </c>
    </row>
    <row r="41953" spans="1:2" x14ac:dyDescent="0.35">
      <c r="A41953" t="s">
        <v>77817</v>
      </c>
      <c r="B41953">
        <v>0</v>
      </c>
    </row>
    <row r="41954" spans="1:2" x14ac:dyDescent="0.35">
      <c r="A41954" t="s">
        <v>77818</v>
      </c>
      <c r="B41954">
        <v>349759</v>
      </c>
    </row>
    <row r="41955" spans="1:2" x14ac:dyDescent="0.35">
      <c r="A41955" t="s">
        <v>77819</v>
      </c>
      <c r="B41955">
        <v>0</v>
      </c>
    </row>
    <row r="41956" spans="1:2" x14ac:dyDescent="0.35">
      <c r="A41956" t="s">
        <v>77820</v>
      </c>
      <c r="B41956">
        <v>939649</v>
      </c>
    </row>
    <row r="41957" spans="1:2" x14ac:dyDescent="0.35">
      <c r="A41957" t="s">
        <v>77821</v>
      </c>
      <c r="B41957">
        <v>0</v>
      </c>
    </row>
    <row r="41958" spans="1:2" x14ac:dyDescent="0.35">
      <c r="A41958" t="s">
        <v>77822</v>
      </c>
      <c r="B41958">
        <v>802720</v>
      </c>
    </row>
    <row r="41959" spans="1:2" x14ac:dyDescent="0.35">
      <c r="A41959" t="s">
        <v>77823</v>
      </c>
      <c r="B41959">
        <v>0</v>
      </c>
    </row>
    <row r="41960" spans="1:2" x14ac:dyDescent="0.35">
      <c r="A41960" t="s">
        <v>77824</v>
      </c>
      <c r="B41960">
        <v>0</v>
      </c>
    </row>
    <row r="41961" spans="1:2" x14ac:dyDescent="0.35">
      <c r="A41961" t="s">
        <v>77825</v>
      </c>
      <c r="B41961">
        <v>0</v>
      </c>
    </row>
    <row r="41962" spans="1:2" x14ac:dyDescent="0.35">
      <c r="A41962" t="s">
        <v>77826</v>
      </c>
      <c r="B41962">
        <v>802720</v>
      </c>
    </row>
    <row r="41963" spans="1:2" x14ac:dyDescent="0.35">
      <c r="A41963" t="s">
        <v>77827</v>
      </c>
      <c r="B41963">
        <v>802720</v>
      </c>
    </row>
    <row r="41964" spans="1:2" x14ac:dyDescent="0.35">
      <c r="A41964" t="s">
        <v>77828</v>
      </c>
      <c r="B41964">
        <v>0</v>
      </c>
    </row>
    <row r="41965" spans="1:2" x14ac:dyDescent="0.35">
      <c r="A41965" t="s">
        <v>77829</v>
      </c>
      <c r="B41965">
        <v>0</v>
      </c>
    </row>
    <row r="41966" spans="1:2" x14ac:dyDescent="0.35">
      <c r="A41966" t="s">
        <v>77830</v>
      </c>
      <c r="B41966">
        <v>802720</v>
      </c>
    </row>
    <row r="41967" spans="1:2" x14ac:dyDescent="0.35">
      <c r="A41967" t="s">
        <v>77831</v>
      </c>
      <c r="B41967">
        <v>0</v>
      </c>
    </row>
    <row r="41968" spans="1:2" x14ac:dyDescent="0.35">
      <c r="A41968" t="s">
        <v>77832</v>
      </c>
      <c r="B41968">
        <v>1030496</v>
      </c>
    </row>
    <row r="41969" spans="1:2" x14ac:dyDescent="0.35">
      <c r="A41969" t="s">
        <v>77833</v>
      </c>
      <c r="B41969">
        <v>0</v>
      </c>
    </row>
    <row r="41970" spans="1:2" x14ac:dyDescent="0.35">
      <c r="A41970" t="s">
        <v>77834</v>
      </c>
      <c r="B41970">
        <v>1124003</v>
      </c>
    </row>
    <row r="41971" spans="1:2" x14ac:dyDescent="0.35">
      <c r="A41971" t="s">
        <v>77835</v>
      </c>
      <c r="B41971">
        <v>0</v>
      </c>
    </row>
    <row r="41972" spans="1:2" x14ac:dyDescent="0.35">
      <c r="A41972" t="s">
        <v>77836</v>
      </c>
      <c r="B41972">
        <v>0</v>
      </c>
    </row>
    <row r="41973" spans="1:2" x14ac:dyDescent="0.35">
      <c r="A41973" t="s">
        <v>77837</v>
      </c>
      <c r="B41973">
        <v>0</v>
      </c>
    </row>
    <row r="41974" spans="1:2" x14ac:dyDescent="0.35">
      <c r="A41974" t="s">
        <v>77838</v>
      </c>
      <c r="B41974">
        <v>1565421</v>
      </c>
    </row>
    <row r="41975" spans="1:2" x14ac:dyDescent="0.35">
      <c r="A41975" t="s">
        <v>77839</v>
      </c>
      <c r="B41975">
        <v>1335177</v>
      </c>
    </row>
    <row r="41976" spans="1:2" x14ac:dyDescent="0.35">
      <c r="A41976" t="s">
        <v>14126</v>
      </c>
      <c r="B41976">
        <v>1902168</v>
      </c>
    </row>
    <row r="41977" spans="1:2" x14ac:dyDescent="0.35">
      <c r="A41977" t="s">
        <v>14127</v>
      </c>
      <c r="B41977">
        <v>1852800</v>
      </c>
    </row>
    <row r="41978" spans="1:2" x14ac:dyDescent="0.35">
      <c r="A41978" t="s">
        <v>77840</v>
      </c>
      <c r="B41978">
        <v>10312500</v>
      </c>
    </row>
    <row r="41979" spans="1:2" x14ac:dyDescent="0.35">
      <c r="A41979" t="s">
        <v>77841</v>
      </c>
      <c r="B41979">
        <v>0</v>
      </c>
    </row>
    <row r="41980" spans="1:2" x14ac:dyDescent="0.35">
      <c r="A41980" t="s">
        <v>77842</v>
      </c>
      <c r="B41980">
        <v>0</v>
      </c>
    </row>
    <row r="41981" spans="1:2" x14ac:dyDescent="0.35">
      <c r="A41981" t="s">
        <v>77843</v>
      </c>
      <c r="B41981">
        <v>0</v>
      </c>
    </row>
    <row r="41982" spans="1:2" x14ac:dyDescent="0.35">
      <c r="A41982" t="s">
        <v>77844</v>
      </c>
      <c r="B41982">
        <v>0</v>
      </c>
    </row>
    <row r="41983" spans="1:2" x14ac:dyDescent="0.35">
      <c r="A41983" t="s">
        <v>77845</v>
      </c>
      <c r="B41983">
        <v>0</v>
      </c>
    </row>
    <row r="41984" spans="1:2" x14ac:dyDescent="0.35">
      <c r="A41984" t="s">
        <v>77846</v>
      </c>
      <c r="B41984">
        <v>0</v>
      </c>
    </row>
    <row r="41985" spans="1:2" x14ac:dyDescent="0.35">
      <c r="A41985" t="s">
        <v>77847</v>
      </c>
      <c r="B41985">
        <v>0</v>
      </c>
    </row>
    <row r="41986" spans="1:2" x14ac:dyDescent="0.35">
      <c r="A41986" t="s">
        <v>77848</v>
      </c>
      <c r="B41986">
        <v>0</v>
      </c>
    </row>
    <row r="41987" spans="1:2" x14ac:dyDescent="0.35">
      <c r="A41987" t="s">
        <v>77849</v>
      </c>
      <c r="B41987">
        <v>0</v>
      </c>
    </row>
    <row r="41988" spans="1:2" x14ac:dyDescent="0.35">
      <c r="A41988" t="s">
        <v>77850</v>
      </c>
      <c r="B41988">
        <v>0</v>
      </c>
    </row>
    <row r="41989" spans="1:2" x14ac:dyDescent="0.35">
      <c r="A41989" t="s">
        <v>77851</v>
      </c>
      <c r="B41989">
        <v>10500000</v>
      </c>
    </row>
    <row r="41990" spans="1:2" x14ac:dyDescent="0.35">
      <c r="A41990" t="s">
        <v>77852</v>
      </c>
      <c r="B41990">
        <v>144348</v>
      </c>
    </row>
    <row r="41991" spans="1:2" x14ac:dyDescent="0.35">
      <c r="A41991" t="s">
        <v>14129</v>
      </c>
      <c r="B41991">
        <v>1014655</v>
      </c>
    </row>
    <row r="41992" spans="1:2" x14ac:dyDescent="0.35">
      <c r="A41992" t="s">
        <v>77853</v>
      </c>
      <c r="B41992">
        <v>2089265</v>
      </c>
    </row>
    <row r="41993" spans="1:2" x14ac:dyDescent="0.35">
      <c r="A41993" t="s">
        <v>14131</v>
      </c>
      <c r="B41993">
        <v>2089265</v>
      </c>
    </row>
    <row r="41994" spans="1:2" x14ac:dyDescent="0.35">
      <c r="A41994" t="s">
        <v>77854</v>
      </c>
      <c r="B41994">
        <v>119000</v>
      </c>
    </row>
    <row r="41995" spans="1:2" x14ac:dyDescent="0.35">
      <c r="A41995" t="s">
        <v>14133</v>
      </c>
      <c r="B41995">
        <v>57507</v>
      </c>
    </row>
    <row r="41996" spans="1:2" x14ac:dyDescent="0.35">
      <c r="A41996" t="s">
        <v>14134</v>
      </c>
      <c r="B41996">
        <v>1191552</v>
      </c>
    </row>
    <row r="41997" spans="1:2" x14ac:dyDescent="0.35">
      <c r="A41997" t="s">
        <v>77855</v>
      </c>
      <c r="B41997">
        <v>0</v>
      </c>
    </row>
    <row r="41998" spans="1:2" x14ac:dyDescent="0.35">
      <c r="A41998" t="s">
        <v>77856</v>
      </c>
      <c r="B41998">
        <v>2456554</v>
      </c>
    </row>
    <row r="41999" spans="1:2" x14ac:dyDescent="0.35">
      <c r="A41999" t="s">
        <v>77857</v>
      </c>
      <c r="B41999">
        <v>80964</v>
      </c>
    </row>
    <row r="42000" spans="1:2" x14ac:dyDescent="0.35">
      <c r="A42000" t="s">
        <v>77858</v>
      </c>
      <c r="B42000">
        <v>987757</v>
      </c>
    </row>
    <row r="42001" spans="1:2" x14ac:dyDescent="0.35">
      <c r="A42001" t="s">
        <v>77859</v>
      </c>
      <c r="B42001">
        <v>43180</v>
      </c>
    </row>
    <row r="42002" spans="1:2" x14ac:dyDescent="0.35">
      <c r="A42002" t="s">
        <v>77860</v>
      </c>
      <c r="B42002">
        <v>210506</v>
      </c>
    </row>
    <row r="42003" spans="1:2" x14ac:dyDescent="0.35">
      <c r="A42003" t="s">
        <v>77861</v>
      </c>
      <c r="B42003">
        <v>696288</v>
      </c>
    </row>
    <row r="42004" spans="1:2" x14ac:dyDescent="0.35">
      <c r="A42004" t="s">
        <v>14135</v>
      </c>
      <c r="B42004">
        <v>1499233</v>
      </c>
    </row>
    <row r="42005" spans="1:2" x14ac:dyDescent="0.35">
      <c r="A42005" t="s">
        <v>77862</v>
      </c>
      <c r="B42005">
        <v>9667830</v>
      </c>
    </row>
    <row r="42006" spans="1:2" x14ac:dyDescent="0.35">
      <c r="A42006" t="s">
        <v>77863</v>
      </c>
      <c r="B42006">
        <v>0</v>
      </c>
    </row>
    <row r="42007" spans="1:2" x14ac:dyDescent="0.35">
      <c r="A42007" t="s">
        <v>14138</v>
      </c>
      <c r="B42007">
        <v>12709795</v>
      </c>
    </row>
    <row r="42008" spans="1:2" x14ac:dyDescent="0.35">
      <c r="A42008" t="s">
        <v>77864</v>
      </c>
      <c r="B42008">
        <v>36192507</v>
      </c>
    </row>
    <row r="42009" spans="1:2" x14ac:dyDescent="0.35">
      <c r="A42009" t="s">
        <v>77865</v>
      </c>
      <c r="B42009">
        <v>0</v>
      </c>
    </row>
    <row r="42010" spans="1:2" x14ac:dyDescent="0.35">
      <c r="A42010" t="s">
        <v>14140</v>
      </c>
      <c r="B42010">
        <v>76167740</v>
      </c>
    </row>
    <row r="42011" spans="1:2" x14ac:dyDescent="0.35">
      <c r="A42011" t="s">
        <v>77866</v>
      </c>
      <c r="B42011">
        <v>9938162</v>
      </c>
    </row>
    <row r="42012" spans="1:2" x14ac:dyDescent="0.35">
      <c r="A42012" t="s">
        <v>77867</v>
      </c>
      <c r="B42012">
        <v>0</v>
      </c>
    </row>
    <row r="42013" spans="1:2" x14ac:dyDescent="0.35">
      <c r="A42013" t="s">
        <v>14142</v>
      </c>
      <c r="B42013">
        <v>13059377</v>
      </c>
    </row>
    <row r="42014" spans="1:2" x14ac:dyDescent="0.35">
      <c r="A42014" t="s">
        <v>77868</v>
      </c>
      <c r="B42014">
        <v>48164161</v>
      </c>
    </row>
    <row r="42015" spans="1:2" x14ac:dyDescent="0.35">
      <c r="A42015" t="s">
        <v>77869</v>
      </c>
      <c r="B42015">
        <v>0</v>
      </c>
    </row>
    <row r="42016" spans="1:2" x14ac:dyDescent="0.35">
      <c r="A42016" t="s">
        <v>14145</v>
      </c>
      <c r="B42016">
        <v>48164161</v>
      </c>
    </row>
    <row r="42017" spans="1:2" x14ac:dyDescent="0.35">
      <c r="A42017" t="s">
        <v>77870</v>
      </c>
      <c r="B42017">
        <v>1000000</v>
      </c>
    </row>
    <row r="42018" spans="1:2" x14ac:dyDescent="0.35">
      <c r="A42018" t="s">
        <v>77871</v>
      </c>
      <c r="B42018">
        <v>0</v>
      </c>
    </row>
    <row r="42019" spans="1:2" x14ac:dyDescent="0.35">
      <c r="A42019" t="s">
        <v>14147</v>
      </c>
      <c r="B42019">
        <v>0</v>
      </c>
    </row>
    <row r="42020" spans="1:2" x14ac:dyDescent="0.35">
      <c r="A42020" t="s">
        <v>77872</v>
      </c>
      <c r="B42020">
        <v>1010846800</v>
      </c>
    </row>
    <row r="42021" spans="1:2" x14ac:dyDescent="0.35">
      <c r="A42021" t="s">
        <v>77873</v>
      </c>
      <c r="B42021">
        <v>0</v>
      </c>
    </row>
    <row r="42022" spans="1:2" x14ac:dyDescent="0.35">
      <c r="A42022" t="s">
        <v>14149</v>
      </c>
      <c r="B42022">
        <v>856903739</v>
      </c>
    </row>
    <row r="42023" spans="1:2" x14ac:dyDescent="0.35">
      <c r="A42023" t="s">
        <v>77874</v>
      </c>
      <c r="B42023">
        <v>190117000</v>
      </c>
    </row>
    <row r="42024" spans="1:2" x14ac:dyDescent="0.35">
      <c r="A42024" t="s">
        <v>77875</v>
      </c>
      <c r="B42024">
        <v>0</v>
      </c>
    </row>
    <row r="42025" spans="1:2" x14ac:dyDescent="0.35">
      <c r="A42025" t="s">
        <v>14151</v>
      </c>
      <c r="B42025">
        <v>269005567</v>
      </c>
    </row>
    <row r="42026" spans="1:2" x14ac:dyDescent="0.35">
      <c r="A42026" t="s">
        <v>77876</v>
      </c>
      <c r="B42026">
        <v>32726200</v>
      </c>
    </row>
    <row r="42027" spans="1:2" x14ac:dyDescent="0.35">
      <c r="A42027" t="s">
        <v>14153</v>
      </c>
      <c r="B42027">
        <v>40846712</v>
      </c>
    </row>
    <row r="42028" spans="1:2" x14ac:dyDescent="0.35">
      <c r="A42028" t="s">
        <v>77877</v>
      </c>
      <c r="B42028">
        <v>4624800</v>
      </c>
    </row>
    <row r="42029" spans="1:2" x14ac:dyDescent="0.35">
      <c r="A42029" t="s">
        <v>77878</v>
      </c>
      <c r="B42029">
        <v>0</v>
      </c>
    </row>
    <row r="42030" spans="1:2" x14ac:dyDescent="0.35">
      <c r="A42030" t="s">
        <v>14155</v>
      </c>
      <c r="B42030">
        <v>5872036</v>
      </c>
    </row>
    <row r="42031" spans="1:2" x14ac:dyDescent="0.35">
      <c r="A42031" t="s">
        <v>77879</v>
      </c>
      <c r="B42031">
        <v>5000000</v>
      </c>
    </row>
    <row r="42032" spans="1:2" x14ac:dyDescent="0.35">
      <c r="A42032" t="s">
        <v>77880</v>
      </c>
      <c r="B42032">
        <v>0</v>
      </c>
    </row>
    <row r="42033" spans="1:2" x14ac:dyDescent="0.35">
      <c r="A42033" t="s">
        <v>14158</v>
      </c>
      <c r="B42033">
        <v>5000000</v>
      </c>
    </row>
    <row r="42034" spans="1:2" x14ac:dyDescent="0.35">
      <c r="A42034" t="s">
        <v>77881</v>
      </c>
      <c r="B42034">
        <v>17639294</v>
      </c>
    </row>
    <row r="42035" spans="1:2" x14ac:dyDescent="0.35">
      <c r="A42035" t="s">
        <v>77882</v>
      </c>
      <c r="B42035">
        <v>0</v>
      </c>
    </row>
    <row r="42036" spans="1:2" x14ac:dyDescent="0.35">
      <c r="A42036" t="s">
        <v>14161</v>
      </c>
      <c r="B42036">
        <v>19058545</v>
      </c>
    </row>
    <row r="42037" spans="1:2" x14ac:dyDescent="0.35">
      <c r="A42037" t="s">
        <v>14163</v>
      </c>
      <c r="B42037">
        <v>4883855</v>
      </c>
    </row>
    <row r="42038" spans="1:2" x14ac:dyDescent="0.35">
      <c r="A42038" t="s">
        <v>77883</v>
      </c>
      <c r="B42038">
        <v>0</v>
      </c>
    </row>
    <row r="42039" spans="1:2" x14ac:dyDescent="0.35">
      <c r="A42039" t="s">
        <v>14165</v>
      </c>
      <c r="B42039">
        <v>4968250</v>
      </c>
    </row>
    <row r="42040" spans="1:2" x14ac:dyDescent="0.35">
      <c r="A42040" t="s">
        <v>14167</v>
      </c>
      <c r="B42040">
        <v>3986885</v>
      </c>
    </row>
    <row r="42041" spans="1:2" x14ac:dyDescent="0.35">
      <c r="A42041" t="s">
        <v>77884</v>
      </c>
      <c r="B42041">
        <v>3986885</v>
      </c>
    </row>
    <row r="42042" spans="1:2" x14ac:dyDescent="0.35">
      <c r="A42042" t="s">
        <v>14169</v>
      </c>
      <c r="B42042">
        <v>314688</v>
      </c>
    </row>
    <row r="42043" spans="1:2" x14ac:dyDescent="0.35">
      <c r="A42043" t="s">
        <v>14171</v>
      </c>
      <c r="B42043">
        <v>18000</v>
      </c>
    </row>
    <row r="42044" spans="1:2" x14ac:dyDescent="0.35">
      <c r="A42044" t="s">
        <v>77885</v>
      </c>
      <c r="B42044">
        <v>38442380</v>
      </c>
    </row>
    <row r="42045" spans="1:2" x14ac:dyDescent="0.35">
      <c r="A42045" t="s">
        <v>77886</v>
      </c>
      <c r="B42045">
        <v>0</v>
      </c>
    </row>
    <row r="42046" spans="1:2" x14ac:dyDescent="0.35">
      <c r="A42046" t="s">
        <v>14174</v>
      </c>
      <c r="B42046">
        <v>49458447</v>
      </c>
    </row>
    <row r="42047" spans="1:2" x14ac:dyDescent="0.35">
      <c r="A42047" t="s">
        <v>77887</v>
      </c>
      <c r="B42047">
        <v>10000000</v>
      </c>
    </row>
    <row r="42048" spans="1:2" x14ac:dyDescent="0.35">
      <c r="A42048" t="s">
        <v>77888</v>
      </c>
      <c r="B42048">
        <v>0</v>
      </c>
    </row>
    <row r="42049" spans="1:2" x14ac:dyDescent="0.35">
      <c r="A42049" t="s">
        <v>14177</v>
      </c>
      <c r="B42049">
        <v>10000000</v>
      </c>
    </row>
    <row r="42050" spans="1:2" x14ac:dyDescent="0.35">
      <c r="A42050" t="s">
        <v>14179</v>
      </c>
      <c r="B42050">
        <v>28280922</v>
      </c>
    </row>
    <row r="42051" spans="1:2" x14ac:dyDescent="0.35">
      <c r="A42051" t="s">
        <v>14182</v>
      </c>
      <c r="B42051">
        <v>24846007</v>
      </c>
    </row>
    <row r="42052" spans="1:2" x14ac:dyDescent="0.35">
      <c r="A42052" t="s">
        <v>77889</v>
      </c>
      <c r="B42052">
        <v>0</v>
      </c>
    </row>
    <row r="42053" spans="1:2" x14ac:dyDescent="0.35">
      <c r="A42053" t="s">
        <v>77890</v>
      </c>
      <c r="B42053">
        <v>4567314</v>
      </c>
    </row>
    <row r="42054" spans="1:2" x14ac:dyDescent="0.35">
      <c r="A42054" t="s">
        <v>77891</v>
      </c>
      <c r="B42054">
        <v>3784459</v>
      </c>
    </row>
    <row r="42055" spans="1:2" x14ac:dyDescent="0.35">
      <c r="A42055" t="s">
        <v>77892</v>
      </c>
      <c r="B42055">
        <v>6783000</v>
      </c>
    </row>
    <row r="42056" spans="1:2" x14ac:dyDescent="0.35">
      <c r="A42056" t="s">
        <v>77893</v>
      </c>
      <c r="B42056">
        <v>1930805</v>
      </c>
    </row>
    <row r="42057" spans="1:2" x14ac:dyDescent="0.35">
      <c r="A42057" t="s">
        <v>14185</v>
      </c>
      <c r="B42057">
        <v>8373532</v>
      </c>
    </row>
    <row r="42058" spans="1:2" x14ac:dyDescent="0.35">
      <c r="A42058" t="s">
        <v>77894</v>
      </c>
      <c r="B42058">
        <v>4948619.5</v>
      </c>
    </row>
    <row r="42059" spans="1:2" x14ac:dyDescent="0.35">
      <c r="A42059" t="s">
        <v>14186</v>
      </c>
      <c r="B42059">
        <v>959346</v>
      </c>
    </row>
    <row r="42060" spans="1:2" x14ac:dyDescent="0.35">
      <c r="A42060" t="s">
        <v>14188</v>
      </c>
      <c r="B42060">
        <v>3026379</v>
      </c>
    </row>
    <row r="42061" spans="1:2" x14ac:dyDescent="0.35">
      <c r="A42061" t="s">
        <v>77895</v>
      </c>
      <c r="B42061">
        <v>25683423</v>
      </c>
    </row>
    <row r="42062" spans="1:2" x14ac:dyDescent="0.35">
      <c r="A42062" t="s">
        <v>77896</v>
      </c>
      <c r="B42062">
        <v>453837</v>
      </c>
    </row>
    <row r="42063" spans="1:2" x14ac:dyDescent="0.35">
      <c r="A42063" t="s">
        <v>77897</v>
      </c>
      <c r="B42063">
        <v>28000000</v>
      </c>
    </row>
    <row r="42064" spans="1:2" x14ac:dyDescent="0.35">
      <c r="A42064" t="s">
        <v>77898</v>
      </c>
      <c r="B42064">
        <v>0</v>
      </c>
    </row>
    <row r="42065" spans="1:2" x14ac:dyDescent="0.35">
      <c r="A42065" t="s">
        <v>14191</v>
      </c>
      <c r="B42065">
        <v>44879251</v>
      </c>
    </row>
    <row r="42066" spans="1:2" x14ac:dyDescent="0.35">
      <c r="A42066" t="s">
        <v>77899</v>
      </c>
      <c r="B42066">
        <v>20000000</v>
      </c>
    </row>
    <row r="42067" spans="1:2" x14ac:dyDescent="0.35">
      <c r="A42067" t="s">
        <v>77900</v>
      </c>
      <c r="B42067">
        <v>0</v>
      </c>
    </row>
    <row r="42068" spans="1:2" x14ac:dyDescent="0.35">
      <c r="A42068" t="s">
        <v>77901</v>
      </c>
      <c r="B42068">
        <v>31589945</v>
      </c>
    </row>
    <row r="42069" spans="1:2" x14ac:dyDescent="0.35">
      <c r="A42069" t="s">
        <v>14193</v>
      </c>
      <c r="B42069">
        <v>31589945</v>
      </c>
    </row>
    <row r="42070" spans="1:2" x14ac:dyDescent="0.35">
      <c r="A42070" t="s">
        <v>14195</v>
      </c>
      <c r="B42070">
        <v>2927425.3333333335</v>
      </c>
    </row>
    <row r="42071" spans="1:2" x14ac:dyDescent="0.35">
      <c r="A42071" t="s">
        <v>77902</v>
      </c>
      <c r="B42071">
        <v>2594092</v>
      </c>
    </row>
    <row r="42072" spans="1:2" x14ac:dyDescent="0.35">
      <c r="A42072" t="s">
        <v>77903</v>
      </c>
      <c r="B42072">
        <v>1850000</v>
      </c>
    </row>
    <row r="42073" spans="1:2" x14ac:dyDescent="0.35">
      <c r="A42073" t="s">
        <v>77904</v>
      </c>
      <c r="B42073">
        <v>0</v>
      </c>
    </row>
    <row r="42074" spans="1:2" x14ac:dyDescent="0.35">
      <c r="A42074" t="s">
        <v>14197</v>
      </c>
      <c r="B42074">
        <v>6659263</v>
      </c>
    </row>
    <row r="42075" spans="1:2" x14ac:dyDescent="0.35">
      <c r="A42075" t="s">
        <v>77905</v>
      </c>
      <c r="B42075">
        <v>7735000</v>
      </c>
    </row>
    <row r="42076" spans="1:2" x14ac:dyDescent="0.35">
      <c r="A42076" t="s">
        <v>77906</v>
      </c>
      <c r="B42076">
        <v>0</v>
      </c>
    </row>
    <row r="42077" spans="1:2" x14ac:dyDescent="0.35">
      <c r="A42077" t="s">
        <v>14199</v>
      </c>
      <c r="B42077">
        <v>7735000</v>
      </c>
    </row>
    <row r="42078" spans="1:2" x14ac:dyDescent="0.35">
      <c r="A42078" t="s">
        <v>77907</v>
      </c>
      <c r="B42078">
        <v>27144321</v>
      </c>
    </row>
    <row r="42079" spans="1:2" x14ac:dyDescent="0.35">
      <c r="A42079" t="s">
        <v>77908</v>
      </c>
      <c r="B42079">
        <v>0</v>
      </c>
    </row>
    <row r="42080" spans="1:2" x14ac:dyDescent="0.35">
      <c r="A42080" t="s">
        <v>14201</v>
      </c>
      <c r="B42080">
        <v>27144321</v>
      </c>
    </row>
    <row r="42081" spans="1:2" x14ac:dyDescent="0.35">
      <c r="A42081" t="s">
        <v>77909</v>
      </c>
      <c r="B42081">
        <v>23673298</v>
      </c>
    </row>
    <row r="42082" spans="1:2" x14ac:dyDescent="0.35">
      <c r="A42082" t="s">
        <v>77910</v>
      </c>
      <c r="B42082">
        <v>0</v>
      </c>
    </row>
    <row r="42083" spans="1:2" x14ac:dyDescent="0.35">
      <c r="A42083" t="s">
        <v>14203</v>
      </c>
      <c r="B42083">
        <v>23180176</v>
      </c>
    </row>
    <row r="42084" spans="1:2" x14ac:dyDescent="0.35">
      <c r="A42084" t="s">
        <v>77911</v>
      </c>
      <c r="B42084">
        <v>5586737</v>
      </c>
    </row>
    <row r="42085" spans="1:2" x14ac:dyDescent="0.35">
      <c r="A42085" t="s">
        <v>77912</v>
      </c>
      <c r="B42085">
        <v>0</v>
      </c>
    </row>
    <row r="42086" spans="1:2" x14ac:dyDescent="0.35">
      <c r="A42086" t="s">
        <v>77913</v>
      </c>
      <c r="B42086">
        <v>5586737</v>
      </c>
    </row>
    <row r="42087" spans="1:2" x14ac:dyDescent="0.35">
      <c r="A42087" t="s">
        <v>14206</v>
      </c>
      <c r="B42087">
        <v>7329448</v>
      </c>
    </row>
    <row r="42088" spans="1:2" x14ac:dyDescent="0.35">
      <c r="A42088" t="s">
        <v>77914</v>
      </c>
      <c r="B42088">
        <v>571596</v>
      </c>
    </row>
    <row r="42089" spans="1:2" x14ac:dyDescent="0.35">
      <c r="A42089" t="s">
        <v>77915</v>
      </c>
      <c r="B42089">
        <v>0</v>
      </c>
    </row>
    <row r="42090" spans="1:2" x14ac:dyDescent="0.35">
      <c r="A42090" t="s">
        <v>14208</v>
      </c>
      <c r="B42090">
        <v>2352169</v>
      </c>
    </row>
    <row r="42091" spans="1:2" x14ac:dyDescent="0.35">
      <c r="A42091" t="s">
        <v>77916</v>
      </c>
      <c r="B42091">
        <v>1950000</v>
      </c>
    </row>
    <row r="42092" spans="1:2" x14ac:dyDescent="0.35">
      <c r="A42092" t="s">
        <v>77917</v>
      </c>
      <c r="B42092">
        <v>0</v>
      </c>
    </row>
    <row r="42093" spans="1:2" x14ac:dyDescent="0.35">
      <c r="A42093" t="s">
        <v>14210</v>
      </c>
      <c r="B42093">
        <v>798256</v>
      </c>
    </row>
    <row r="42094" spans="1:2" x14ac:dyDescent="0.35">
      <c r="A42094" t="s">
        <v>14212</v>
      </c>
      <c r="B42094">
        <v>798256</v>
      </c>
    </row>
    <row r="42095" spans="1:2" x14ac:dyDescent="0.35">
      <c r="A42095" t="s">
        <v>77918</v>
      </c>
      <c r="B42095">
        <v>1150000</v>
      </c>
    </row>
    <row r="42096" spans="1:2" x14ac:dyDescent="0.35">
      <c r="A42096" t="s">
        <v>77919</v>
      </c>
      <c r="B42096">
        <v>0</v>
      </c>
    </row>
    <row r="42097" spans="1:2" x14ac:dyDescent="0.35">
      <c r="A42097" t="s">
        <v>14214</v>
      </c>
      <c r="B42097">
        <v>1150000</v>
      </c>
    </row>
    <row r="42098" spans="1:2" x14ac:dyDescent="0.35">
      <c r="A42098" t="s">
        <v>77920</v>
      </c>
      <c r="B42098">
        <v>800000</v>
      </c>
    </row>
    <row r="42099" spans="1:2" x14ac:dyDescent="0.35">
      <c r="A42099" t="s">
        <v>77921</v>
      </c>
      <c r="B42099">
        <v>0</v>
      </c>
    </row>
    <row r="42100" spans="1:2" x14ac:dyDescent="0.35">
      <c r="A42100" t="s">
        <v>14217</v>
      </c>
      <c r="B42100">
        <v>800000</v>
      </c>
    </row>
    <row r="42101" spans="1:2" x14ac:dyDescent="0.35">
      <c r="A42101" t="s">
        <v>77922</v>
      </c>
      <c r="B42101">
        <v>40000000</v>
      </c>
    </row>
    <row r="42102" spans="1:2" x14ac:dyDescent="0.35">
      <c r="A42102" t="s">
        <v>77923</v>
      </c>
      <c r="B42102">
        <v>0</v>
      </c>
    </row>
    <row r="42103" spans="1:2" x14ac:dyDescent="0.35">
      <c r="A42103" t="s">
        <v>14219</v>
      </c>
      <c r="B42103">
        <v>25135788</v>
      </c>
    </row>
    <row r="42104" spans="1:2" x14ac:dyDescent="0.35">
      <c r="A42104" t="s">
        <v>77924</v>
      </c>
      <c r="B42104">
        <v>1200000</v>
      </c>
    </row>
    <row r="42105" spans="1:2" x14ac:dyDescent="0.35">
      <c r="A42105" t="s">
        <v>77925</v>
      </c>
      <c r="B42105">
        <v>0</v>
      </c>
    </row>
    <row r="42106" spans="1:2" x14ac:dyDescent="0.35">
      <c r="A42106" t="s">
        <v>14221</v>
      </c>
      <c r="B42106">
        <v>1200000</v>
      </c>
    </row>
    <row r="42107" spans="1:2" x14ac:dyDescent="0.35">
      <c r="A42107" t="s">
        <v>77926</v>
      </c>
      <c r="B42107">
        <v>1200000</v>
      </c>
    </row>
    <row r="42108" spans="1:2" x14ac:dyDescent="0.35">
      <c r="A42108" t="s">
        <v>77927</v>
      </c>
      <c r="B42108">
        <v>3000000</v>
      </c>
    </row>
    <row r="42109" spans="1:2" x14ac:dyDescent="0.35">
      <c r="A42109" t="s">
        <v>14223</v>
      </c>
      <c r="B42109">
        <v>3000000</v>
      </c>
    </row>
    <row r="42110" spans="1:2" x14ac:dyDescent="0.35">
      <c r="A42110" t="s">
        <v>77928</v>
      </c>
      <c r="B42110">
        <v>3000000</v>
      </c>
    </row>
    <row r="42111" spans="1:2" x14ac:dyDescent="0.35">
      <c r="A42111" t="s">
        <v>77929</v>
      </c>
      <c r="B42111">
        <v>3000000</v>
      </c>
    </row>
    <row r="42112" spans="1:2" x14ac:dyDescent="0.35">
      <c r="A42112" t="s">
        <v>77930</v>
      </c>
      <c r="B42112">
        <v>3000000</v>
      </c>
    </row>
    <row r="42113" spans="1:2" x14ac:dyDescent="0.35">
      <c r="A42113" t="s">
        <v>77931</v>
      </c>
      <c r="B42113">
        <v>3000000</v>
      </c>
    </row>
    <row r="42114" spans="1:2" x14ac:dyDescent="0.35">
      <c r="A42114" t="s">
        <v>77932</v>
      </c>
      <c r="B42114">
        <v>3000000</v>
      </c>
    </row>
    <row r="42115" spans="1:2" x14ac:dyDescent="0.35">
      <c r="A42115" t="s">
        <v>14225</v>
      </c>
      <c r="B42115">
        <v>33301</v>
      </c>
    </row>
    <row r="42116" spans="1:2" x14ac:dyDescent="0.35">
      <c r="A42116" t="s">
        <v>14227</v>
      </c>
      <c r="B42116">
        <v>35032</v>
      </c>
    </row>
    <row r="42117" spans="1:2" x14ac:dyDescent="0.35">
      <c r="A42117" t="s">
        <v>14230</v>
      </c>
      <c r="B42117">
        <v>5563480</v>
      </c>
    </row>
    <row r="42118" spans="1:2" x14ac:dyDescent="0.35">
      <c r="A42118" t="s">
        <v>14232</v>
      </c>
      <c r="B42118">
        <v>174550</v>
      </c>
    </row>
    <row r="42119" spans="1:2" x14ac:dyDescent="0.35">
      <c r="A42119" t="s">
        <v>77933</v>
      </c>
      <c r="B42119">
        <v>188189</v>
      </c>
    </row>
    <row r="42120" spans="1:2" x14ac:dyDescent="0.35">
      <c r="A42120" t="s">
        <v>77934</v>
      </c>
      <c r="B42120">
        <v>0</v>
      </c>
    </row>
    <row r="42121" spans="1:2" x14ac:dyDescent="0.35">
      <c r="A42121" t="s">
        <v>14234</v>
      </c>
      <c r="B42121">
        <v>109767</v>
      </c>
    </row>
    <row r="42122" spans="1:2" x14ac:dyDescent="0.35">
      <c r="A42122" t="s">
        <v>77935</v>
      </c>
      <c r="B42122">
        <v>0</v>
      </c>
    </row>
    <row r="42123" spans="1:2" x14ac:dyDescent="0.35">
      <c r="A42123" t="s">
        <v>77936</v>
      </c>
      <c r="B42123">
        <v>2070923</v>
      </c>
    </row>
    <row r="42124" spans="1:2" x14ac:dyDescent="0.35">
      <c r="A42124" t="s">
        <v>14236</v>
      </c>
      <c r="B42124">
        <v>2154041</v>
      </c>
    </row>
    <row r="42125" spans="1:2" x14ac:dyDescent="0.35">
      <c r="A42125" t="s">
        <v>77937</v>
      </c>
      <c r="B42125">
        <v>1501661</v>
      </c>
    </row>
    <row r="42126" spans="1:2" x14ac:dyDescent="0.35">
      <c r="A42126" t="s">
        <v>77938</v>
      </c>
      <c r="B42126">
        <v>6435</v>
      </c>
    </row>
    <row r="42127" spans="1:2" x14ac:dyDescent="0.35">
      <c r="A42127" t="s">
        <v>77939</v>
      </c>
      <c r="B42127">
        <v>0</v>
      </c>
    </row>
    <row r="42128" spans="1:2" x14ac:dyDescent="0.35">
      <c r="A42128" t="s">
        <v>77940</v>
      </c>
      <c r="B42128">
        <v>6435</v>
      </c>
    </row>
    <row r="42129" spans="1:2" x14ac:dyDescent="0.35">
      <c r="A42129" t="s">
        <v>77941</v>
      </c>
      <c r="B42129">
        <v>0</v>
      </c>
    </row>
    <row r="42130" spans="1:2" x14ac:dyDescent="0.35">
      <c r="A42130" t="s">
        <v>77942</v>
      </c>
      <c r="B42130">
        <v>6435</v>
      </c>
    </row>
    <row r="42131" spans="1:2" x14ac:dyDescent="0.35">
      <c r="A42131" t="s">
        <v>77943</v>
      </c>
      <c r="B42131">
        <v>0</v>
      </c>
    </row>
    <row r="42132" spans="1:2" x14ac:dyDescent="0.35">
      <c r="A42132" t="s">
        <v>77944</v>
      </c>
      <c r="B42132">
        <v>6435</v>
      </c>
    </row>
    <row r="42133" spans="1:2" x14ac:dyDescent="0.35">
      <c r="A42133" t="s">
        <v>77945</v>
      </c>
      <c r="B42133">
        <v>0</v>
      </c>
    </row>
    <row r="42134" spans="1:2" x14ac:dyDescent="0.35">
      <c r="A42134" t="s">
        <v>77946</v>
      </c>
      <c r="B42134">
        <v>6435</v>
      </c>
    </row>
    <row r="42135" spans="1:2" x14ac:dyDescent="0.35">
      <c r="A42135" t="s">
        <v>77947</v>
      </c>
      <c r="B42135">
        <v>0</v>
      </c>
    </row>
    <row r="42136" spans="1:2" x14ac:dyDescent="0.35">
      <c r="A42136" t="s">
        <v>77948</v>
      </c>
      <c r="B42136">
        <v>0</v>
      </c>
    </row>
    <row r="42137" spans="1:2" x14ac:dyDescent="0.35">
      <c r="A42137" t="s">
        <v>77949</v>
      </c>
      <c r="B42137">
        <v>6435</v>
      </c>
    </row>
    <row r="42138" spans="1:2" x14ac:dyDescent="0.35">
      <c r="A42138" t="s">
        <v>14238</v>
      </c>
      <c r="B42138">
        <v>6435</v>
      </c>
    </row>
    <row r="42139" spans="1:2" x14ac:dyDescent="0.35">
      <c r="A42139" t="s">
        <v>77950</v>
      </c>
      <c r="B42139">
        <v>0</v>
      </c>
    </row>
    <row r="42140" spans="1:2" x14ac:dyDescent="0.35">
      <c r="A42140" t="s">
        <v>14240</v>
      </c>
      <c r="B42140">
        <v>121854</v>
      </c>
    </row>
    <row r="42141" spans="1:2" x14ac:dyDescent="0.35">
      <c r="A42141" t="s">
        <v>77951</v>
      </c>
      <c r="B42141">
        <v>121855</v>
      </c>
    </row>
    <row r="42142" spans="1:2" x14ac:dyDescent="0.35">
      <c r="A42142" t="s">
        <v>77952</v>
      </c>
      <c r="B42142">
        <v>0</v>
      </c>
    </row>
    <row r="42143" spans="1:2" x14ac:dyDescent="0.35">
      <c r="A42143" t="s">
        <v>14242</v>
      </c>
      <c r="B42143">
        <v>125814</v>
      </c>
    </row>
    <row r="42144" spans="1:2" x14ac:dyDescent="0.35">
      <c r="A42144" t="s">
        <v>14244</v>
      </c>
      <c r="B42144">
        <v>5649200</v>
      </c>
    </row>
    <row r="42145" spans="1:2" x14ac:dyDescent="0.35">
      <c r="A42145" t="s">
        <v>77953</v>
      </c>
      <c r="B42145">
        <v>84000576</v>
      </c>
    </row>
    <row r="42146" spans="1:2" x14ac:dyDescent="0.35">
      <c r="A42146" t="s">
        <v>14246</v>
      </c>
      <c r="B42146">
        <v>84035756</v>
      </c>
    </row>
    <row r="42147" spans="1:2" x14ac:dyDescent="0.35">
      <c r="A42147" t="s">
        <v>77954</v>
      </c>
      <c r="B42147">
        <v>9687216</v>
      </c>
    </row>
    <row r="42148" spans="1:2" x14ac:dyDescent="0.35">
      <c r="A42148" t="s">
        <v>14248</v>
      </c>
      <c r="B42148">
        <v>9687216</v>
      </c>
    </row>
    <row r="42149" spans="1:2" x14ac:dyDescent="0.35">
      <c r="A42149" t="s">
        <v>77955</v>
      </c>
      <c r="B42149">
        <v>6720715</v>
      </c>
    </row>
    <row r="42150" spans="1:2" x14ac:dyDescent="0.35">
      <c r="A42150" t="s">
        <v>77956</v>
      </c>
      <c r="B42150">
        <v>0</v>
      </c>
    </row>
    <row r="42151" spans="1:2" x14ac:dyDescent="0.35">
      <c r="A42151" t="s">
        <v>14250</v>
      </c>
      <c r="B42151">
        <v>6720714</v>
      </c>
    </row>
    <row r="42152" spans="1:2" x14ac:dyDescent="0.35">
      <c r="A42152" t="s">
        <v>77957</v>
      </c>
      <c r="B42152">
        <v>110379</v>
      </c>
    </row>
    <row r="42153" spans="1:2" x14ac:dyDescent="0.35">
      <c r="A42153" t="s">
        <v>14252</v>
      </c>
      <c r="B42153">
        <v>1296671</v>
      </c>
    </row>
    <row r="42154" spans="1:2" x14ac:dyDescent="0.35">
      <c r="A42154" t="s">
        <v>14254</v>
      </c>
      <c r="B42154">
        <v>5910</v>
      </c>
    </row>
    <row r="42155" spans="1:2" x14ac:dyDescent="0.35">
      <c r="A42155" t="s">
        <v>77958</v>
      </c>
      <c r="B42155">
        <v>45437</v>
      </c>
    </row>
    <row r="42156" spans="1:2" x14ac:dyDescent="0.35">
      <c r="A42156" t="s">
        <v>77959</v>
      </c>
      <c r="B42156">
        <v>5276842</v>
      </c>
    </row>
    <row r="42157" spans="1:2" x14ac:dyDescent="0.35">
      <c r="A42157" t="s">
        <v>77960</v>
      </c>
      <c r="B42157">
        <v>50000</v>
      </c>
    </row>
    <row r="42158" spans="1:2" x14ac:dyDescent="0.35">
      <c r="A42158" t="s">
        <v>77961</v>
      </c>
      <c r="B42158">
        <v>348432</v>
      </c>
    </row>
    <row r="42159" spans="1:2" x14ac:dyDescent="0.35">
      <c r="A42159" t="s">
        <v>77962</v>
      </c>
      <c r="B42159">
        <v>832800</v>
      </c>
    </row>
    <row r="42160" spans="1:2" x14ac:dyDescent="0.35">
      <c r="A42160" t="s">
        <v>14255</v>
      </c>
      <c r="B42160">
        <v>746368</v>
      </c>
    </row>
    <row r="42161" spans="1:2" x14ac:dyDescent="0.35">
      <c r="A42161" t="s">
        <v>77963</v>
      </c>
      <c r="B42161">
        <v>281900</v>
      </c>
    </row>
    <row r="42162" spans="1:2" x14ac:dyDescent="0.35">
      <c r="A42162" t="s">
        <v>14256</v>
      </c>
      <c r="B42162">
        <v>331177</v>
      </c>
    </row>
    <row r="42163" spans="1:2" x14ac:dyDescent="0.35">
      <c r="A42163" t="s">
        <v>77964</v>
      </c>
      <c r="B42163">
        <v>766600</v>
      </c>
    </row>
    <row r="42164" spans="1:2" x14ac:dyDescent="0.35">
      <c r="A42164" t="s">
        <v>14257</v>
      </c>
      <c r="B42164">
        <v>766600</v>
      </c>
    </row>
    <row r="42165" spans="1:2" x14ac:dyDescent="0.35">
      <c r="A42165" t="s">
        <v>77965</v>
      </c>
      <c r="B42165">
        <v>750000</v>
      </c>
    </row>
    <row r="42166" spans="1:2" x14ac:dyDescent="0.35">
      <c r="A42166" t="s">
        <v>14258</v>
      </c>
      <c r="B42166">
        <v>676039</v>
      </c>
    </row>
    <row r="42167" spans="1:2" x14ac:dyDescent="0.35">
      <c r="A42167" t="s">
        <v>77966</v>
      </c>
      <c r="B42167">
        <v>1147100</v>
      </c>
    </row>
    <row r="42168" spans="1:2" x14ac:dyDescent="0.35">
      <c r="A42168" t="s">
        <v>14259</v>
      </c>
      <c r="B42168">
        <v>1029350</v>
      </c>
    </row>
    <row r="42169" spans="1:2" x14ac:dyDescent="0.35">
      <c r="A42169" t="s">
        <v>77967</v>
      </c>
      <c r="B42169">
        <v>897200</v>
      </c>
    </row>
    <row r="42170" spans="1:2" x14ac:dyDescent="0.35">
      <c r="A42170" t="s">
        <v>14260</v>
      </c>
      <c r="B42170">
        <v>1054816</v>
      </c>
    </row>
    <row r="42171" spans="1:2" x14ac:dyDescent="0.35">
      <c r="A42171" t="s">
        <v>77968</v>
      </c>
      <c r="B42171">
        <v>862000</v>
      </c>
    </row>
    <row r="42172" spans="1:2" x14ac:dyDescent="0.35">
      <c r="A42172" t="s">
        <v>14261</v>
      </c>
      <c r="B42172">
        <v>1011857</v>
      </c>
    </row>
    <row r="42173" spans="1:2" x14ac:dyDescent="0.35">
      <c r="A42173" t="s">
        <v>77969</v>
      </c>
      <c r="B42173">
        <v>684000</v>
      </c>
    </row>
    <row r="42174" spans="1:2" x14ac:dyDescent="0.35">
      <c r="A42174" t="s">
        <v>14262</v>
      </c>
      <c r="B42174">
        <v>614992</v>
      </c>
    </row>
    <row r="42175" spans="1:2" x14ac:dyDescent="0.35">
      <c r="A42175" t="s">
        <v>77970</v>
      </c>
      <c r="B42175">
        <v>467600</v>
      </c>
    </row>
    <row r="42176" spans="1:2" x14ac:dyDescent="0.35">
      <c r="A42176" t="s">
        <v>14263</v>
      </c>
      <c r="B42176">
        <v>422569</v>
      </c>
    </row>
    <row r="42177" spans="1:2" x14ac:dyDescent="0.35">
      <c r="A42177" t="s">
        <v>77971</v>
      </c>
      <c r="B42177">
        <v>263109</v>
      </c>
    </row>
    <row r="42178" spans="1:2" x14ac:dyDescent="0.35">
      <c r="A42178" t="s">
        <v>77972</v>
      </c>
      <c r="B42178">
        <v>195000</v>
      </c>
    </row>
    <row r="42179" spans="1:2" x14ac:dyDescent="0.35">
      <c r="A42179" t="s">
        <v>77973</v>
      </c>
      <c r="B42179">
        <v>0</v>
      </c>
    </row>
    <row r="42180" spans="1:2" x14ac:dyDescent="0.35">
      <c r="A42180" t="s">
        <v>77974</v>
      </c>
      <c r="B42180">
        <v>195000</v>
      </c>
    </row>
    <row r="42181" spans="1:2" x14ac:dyDescent="0.35">
      <c r="A42181" t="s">
        <v>14264</v>
      </c>
      <c r="B42181">
        <v>190400</v>
      </c>
    </row>
    <row r="42182" spans="1:2" x14ac:dyDescent="0.35">
      <c r="A42182" t="s">
        <v>77975</v>
      </c>
      <c r="B42182">
        <v>500000</v>
      </c>
    </row>
    <row r="42183" spans="1:2" x14ac:dyDescent="0.35">
      <c r="A42183" t="s">
        <v>77976</v>
      </c>
      <c r="B42183">
        <v>0</v>
      </c>
    </row>
    <row r="42184" spans="1:2" x14ac:dyDescent="0.35">
      <c r="A42184" t="s">
        <v>77977</v>
      </c>
      <c r="B42184">
        <v>500000</v>
      </c>
    </row>
    <row r="42185" spans="1:2" x14ac:dyDescent="0.35">
      <c r="A42185" t="s">
        <v>14266</v>
      </c>
      <c r="B42185">
        <v>526218</v>
      </c>
    </row>
    <row r="42186" spans="1:2" x14ac:dyDescent="0.35">
      <c r="A42186" t="s">
        <v>77978</v>
      </c>
      <c r="B42186">
        <v>700000</v>
      </c>
    </row>
    <row r="42187" spans="1:2" x14ac:dyDescent="0.35">
      <c r="A42187" t="s">
        <v>77979</v>
      </c>
      <c r="B42187">
        <v>0</v>
      </c>
    </row>
    <row r="42188" spans="1:2" x14ac:dyDescent="0.35">
      <c r="A42188" t="s">
        <v>77980</v>
      </c>
      <c r="B42188">
        <v>700000</v>
      </c>
    </row>
    <row r="42189" spans="1:2" x14ac:dyDescent="0.35">
      <c r="A42189" t="s">
        <v>14268</v>
      </c>
      <c r="B42189">
        <v>784448</v>
      </c>
    </row>
    <row r="42190" spans="1:2" x14ac:dyDescent="0.35">
      <c r="A42190" t="s">
        <v>77981</v>
      </c>
      <c r="B42190">
        <v>200000</v>
      </c>
    </row>
    <row r="42191" spans="1:2" x14ac:dyDescent="0.35">
      <c r="A42191" t="s">
        <v>77982</v>
      </c>
      <c r="B42191">
        <v>0</v>
      </c>
    </row>
    <row r="42192" spans="1:2" x14ac:dyDescent="0.35">
      <c r="A42192" t="s">
        <v>77983</v>
      </c>
      <c r="B42192">
        <v>200000</v>
      </c>
    </row>
    <row r="42193" spans="1:2" x14ac:dyDescent="0.35">
      <c r="A42193" t="s">
        <v>14270</v>
      </c>
      <c r="B42193">
        <v>233478</v>
      </c>
    </row>
    <row r="42194" spans="1:2" x14ac:dyDescent="0.35">
      <c r="A42194" t="s">
        <v>77984</v>
      </c>
      <c r="B42194">
        <v>33300</v>
      </c>
    </row>
    <row r="42195" spans="1:2" x14ac:dyDescent="0.35">
      <c r="A42195" t="s">
        <v>77985</v>
      </c>
      <c r="B42195">
        <v>0</v>
      </c>
    </row>
    <row r="42196" spans="1:2" x14ac:dyDescent="0.35">
      <c r="A42196" t="s">
        <v>77986</v>
      </c>
      <c r="B42196">
        <v>28500</v>
      </c>
    </row>
    <row r="42197" spans="1:2" x14ac:dyDescent="0.35">
      <c r="A42197" t="s">
        <v>14272</v>
      </c>
      <c r="B42197">
        <v>28500</v>
      </c>
    </row>
    <row r="42198" spans="1:2" x14ac:dyDescent="0.35">
      <c r="A42198" t="s">
        <v>77987</v>
      </c>
      <c r="B42198">
        <v>35700</v>
      </c>
    </row>
    <row r="42199" spans="1:2" x14ac:dyDescent="0.35">
      <c r="A42199" t="s">
        <v>77988</v>
      </c>
      <c r="B42199">
        <v>471133.33333333331</v>
      </c>
    </row>
    <row r="42200" spans="1:2" x14ac:dyDescent="0.35">
      <c r="A42200" t="s">
        <v>77989</v>
      </c>
      <c r="B42200">
        <v>0</v>
      </c>
    </row>
    <row r="42201" spans="1:2" x14ac:dyDescent="0.35">
      <c r="A42201" t="s">
        <v>77990</v>
      </c>
      <c r="B42201">
        <v>390000</v>
      </c>
    </row>
    <row r="42202" spans="1:2" x14ac:dyDescent="0.35">
      <c r="A42202" t="s">
        <v>14274</v>
      </c>
      <c r="B42202">
        <v>416500</v>
      </c>
    </row>
    <row r="42203" spans="1:2" x14ac:dyDescent="0.35">
      <c r="A42203" t="s">
        <v>77991</v>
      </c>
      <c r="B42203">
        <v>540022</v>
      </c>
    </row>
    <row r="42204" spans="1:2" x14ac:dyDescent="0.35">
      <c r="A42204" t="s">
        <v>77992</v>
      </c>
      <c r="B42204">
        <v>756086</v>
      </c>
    </row>
    <row r="42205" spans="1:2" x14ac:dyDescent="0.35">
      <c r="A42205" t="s">
        <v>77993</v>
      </c>
      <c r="B42205">
        <v>0</v>
      </c>
    </row>
    <row r="42206" spans="1:2" x14ac:dyDescent="0.35">
      <c r="A42206" t="s">
        <v>77994</v>
      </c>
      <c r="B42206">
        <v>890000</v>
      </c>
    </row>
    <row r="42207" spans="1:2" x14ac:dyDescent="0.35">
      <c r="A42207" t="s">
        <v>14275</v>
      </c>
      <c r="B42207">
        <v>758625</v>
      </c>
    </row>
    <row r="42208" spans="1:2" x14ac:dyDescent="0.35">
      <c r="A42208" t="s">
        <v>77995</v>
      </c>
      <c r="B42208">
        <v>797062</v>
      </c>
    </row>
    <row r="42209" spans="1:2" x14ac:dyDescent="0.35">
      <c r="A42209" t="s">
        <v>77996</v>
      </c>
      <c r="B42209">
        <v>580000</v>
      </c>
    </row>
    <row r="42210" spans="1:2" x14ac:dyDescent="0.35">
      <c r="A42210" t="s">
        <v>77997</v>
      </c>
      <c r="B42210">
        <v>0</v>
      </c>
    </row>
    <row r="42211" spans="1:2" x14ac:dyDescent="0.35">
      <c r="A42211" t="s">
        <v>77998</v>
      </c>
      <c r="B42211">
        <v>580000</v>
      </c>
    </row>
    <row r="42212" spans="1:2" x14ac:dyDescent="0.35">
      <c r="A42212" t="s">
        <v>14276</v>
      </c>
      <c r="B42212">
        <v>571200</v>
      </c>
    </row>
    <row r="42213" spans="1:2" x14ac:dyDescent="0.35">
      <c r="A42213" t="s">
        <v>77999</v>
      </c>
      <c r="B42213">
        <v>28000</v>
      </c>
    </row>
    <row r="42214" spans="1:2" x14ac:dyDescent="0.35">
      <c r="A42214" t="s">
        <v>78000</v>
      </c>
      <c r="B42214">
        <v>0</v>
      </c>
    </row>
    <row r="42215" spans="1:2" x14ac:dyDescent="0.35">
      <c r="A42215" t="s">
        <v>78001</v>
      </c>
      <c r="B42215">
        <v>28000</v>
      </c>
    </row>
    <row r="42216" spans="1:2" x14ac:dyDescent="0.35">
      <c r="A42216" t="s">
        <v>14277</v>
      </c>
      <c r="B42216">
        <v>35700</v>
      </c>
    </row>
    <row r="42217" spans="1:2" x14ac:dyDescent="0.35">
      <c r="A42217" t="s">
        <v>78002</v>
      </c>
      <c r="B42217">
        <v>650000</v>
      </c>
    </row>
    <row r="42218" spans="1:2" x14ac:dyDescent="0.35">
      <c r="A42218" t="s">
        <v>78003</v>
      </c>
      <c r="B42218">
        <v>0</v>
      </c>
    </row>
    <row r="42219" spans="1:2" x14ac:dyDescent="0.35">
      <c r="A42219" t="s">
        <v>78004</v>
      </c>
      <c r="B42219">
        <v>650000</v>
      </c>
    </row>
    <row r="42220" spans="1:2" x14ac:dyDescent="0.35">
      <c r="A42220" t="s">
        <v>14279</v>
      </c>
      <c r="B42220">
        <v>892500</v>
      </c>
    </row>
    <row r="42221" spans="1:2" x14ac:dyDescent="0.35">
      <c r="A42221" t="s">
        <v>78005</v>
      </c>
      <c r="B42221">
        <v>1487500</v>
      </c>
    </row>
    <row r="42222" spans="1:2" x14ac:dyDescent="0.35">
      <c r="A42222" t="s">
        <v>78006</v>
      </c>
      <c r="B42222">
        <v>833000</v>
      </c>
    </row>
    <row r="42223" spans="1:2" x14ac:dyDescent="0.35">
      <c r="A42223" t="s">
        <v>78007</v>
      </c>
      <c r="B42223">
        <v>44788</v>
      </c>
    </row>
    <row r="42224" spans="1:2" x14ac:dyDescent="0.35">
      <c r="A42224" t="s">
        <v>78008</v>
      </c>
      <c r="B42224">
        <v>0</v>
      </c>
    </row>
    <row r="42225" spans="1:2" x14ac:dyDescent="0.35">
      <c r="A42225" t="s">
        <v>78009</v>
      </c>
      <c r="B42225">
        <v>32500</v>
      </c>
    </row>
    <row r="42226" spans="1:2" x14ac:dyDescent="0.35">
      <c r="A42226" t="s">
        <v>14281</v>
      </c>
      <c r="B42226">
        <v>32500</v>
      </c>
    </row>
    <row r="42227" spans="1:2" x14ac:dyDescent="0.35">
      <c r="A42227" t="s">
        <v>78010</v>
      </c>
      <c r="B42227">
        <v>125000</v>
      </c>
    </row>
    <row r="42228" spans="1:2" x14ac:dyDescent="0.35">
      <c r="A42228" t="s">
        <v>78011</v>
      </c>
      <c r="B42228">
        <v>0</v>
      </c>
    </row>
    <row r="42229" spans="1:2" x14ac:dyDescent="0.35">
      <c r="A42229" t="s">
        <v>78012</v>
      </c>
      <c r="B42229">
        <v>125000</v>
      </c>
    </row>
    <row r="42230" spans="1:2" x14ac:dyDescent="0.35">
      <c r="A42230" t="s">
        <v>14283</v>
      </c>
      <c r="B42230">
        <v>144942</v>
      </c>
    </row>
    <row r="42231" spans="1:2" x14ac:dyDescent="0.35">
      <c r="A42231" t="s">
        <v>78013</v>
      </c>
      <c r="B42231">
        <v>256200</v>
      </c>
    </row>
    <row r="42232" spans="1:2" x14ac:dyDescent="0.35">
      <c r="A42232" t="s">
        <v>78014</v>
      </c>
      <c r="B42232">
        <v>0</v>
      </c>
    </row>
    <row r="42233" spans="1:2" x14ac:dyDescent="0.35">
      <c r="A42233" t="s">
        <v>78015</v>
      </c>
      <c r="B42233">
        <v>256200</v>
      </c>
    </row>
    <row r="42234" spans="1:2" x14ac:dyDescent="0.35">
      <c r="A42234" t="s">
        <v>14285</v>
      </c>
      <c r="B42234">
        <v>300594</v>
      </c>
    </row>
    <row r="42235" spans="1:2" x14ac:dyDescent="0.35">
      <c r="A42235" t="s">
        <v>78016</v>
      </c>
      <c r="B42235">
        <v>317800</v>
      </c>
    </row>
    <row r="42236" spans="1:2" x14ac:dyDescent="0.35">
      <c r="A42236" t="s">
        <v>78017</v>
      </c>
      <c r="B42236">
        <v>0</v>
      </c>
    </row>
    <row r="42237" spans="1:2" x14ac:dyDescent="0.35">
      <c r="A42237" t="s">
        <v>78018</v>
      </c>
      <c r="B42237">
        <v>317800</v>
      </c>
    </row>
    <row r="42238" spans="1:2" x14ac:dyDescent="0.35">
      <c r="A42238" t="s">
        <v>14287</v>
      </c>
      <c r="B42238">
        <v>359618</v>
      </c>
    </row>
    <row r="42239" spans="1:2" x14ac:dyDescent="0.35">
      <c r="A42239" t="s">
        <v>78019</v>
      </c>
      <c r="B42239">
        <v>78100</v>
      </c>
    </row>
    <row r="42240" spans="1:2" x14ac:dyDescent="0.35">
      <c r="A42240" t="s">
        <v>78020</v>
      </c>
      <c r="B42240">
        <v>0</v>
      </c>
    </row>
    <row r="42241" spans="1:2" x14ac:dyDescent="0.35">
      <c r="A42241" t="s">
        <v>78021</v>
      </c>
      <c r="B42241">
        <v>78100</v>
      </c>
    </row>
    <row r="42242" spans="1:2" x14ac:dyDescent="0.35">
      <c r="A42242" t="s">
        <v>14289</v>
      </c>
      <c r="B42242">
        <v>85204</v>
      </c>
    </row>
    <row r="42243" spans="1:2" x14ac:dyDescent="0.35">
      <c r="A42243" t="s">
        <v>78022</v>
      </c>
      <c r="B42243">
        <v>34490</v>
      </c>
    </row>
    <row r="42244" spans="1:2" x14ac:dyDescent="0.35">
      <c r="A42244" t="s">
        <v>78023</v>
      </c>
      <c r="B42244">
        <v>0</v>
      </c>
    </row>
    <row r="42245" spans="1:2" x14ac:dyDescent="0.35">
      <c r="A42245" t="s">
        <v>78024</v>
      </c>
      <c r="B42245">
        <v>28500</v>
      </c>
    </row>
    <row r="42246" spans="1:2" x14ac:dyDescent="0.35">
      <c r="A42246" t="s">
        <v>14290</v>
      </c>
      <c r="B42246">
        <v>28500</v>
      </c>
    </row>
    <row r="42247" spans="1:2" x14ac:dyDescent="0.35">
      <c r="A42247" t="s">
        <v>78025</v>
      </c>
      <c r="B42247">
        <v>37485</v>
      </c>
    </row>
    <row r="42248" spans="1:2" x14ac:dyDescent="0.35">
      <c r="A42248" t="s">
        <v>78026</v>
      </c>
      <c r="B42248">
        <v>64400</v>
      </c>
    </row>
    <row r="42249" spans="1:2" x14ac:dyDescent="0.35">
      <c r="A42249" t="s">
        <v>78027</v>
      </c>
      <c r="B42249">
        <v>0</v>
      </c>
    </row>
    <row r="42250" spans="1:2" x14ac:dyDescent="0.35">
      <c r="A42250" t="s">
        <v>78028</v>
      </c>
      <c r="B42250">
        <v>64400</v>
      </c>
    </row>
    <row r="42251" spans="1:2" x14ac:dyDescent="0.35">
      <c r="A42251" t="s">
        <v>14292</v>
      </c>
      <c r="B42251">
        <v>83300</v>
      </c>
    </row>
    <row r="42252" spans="1:2" x14ac:dyDescent="0.35">
      <c r="A42252" t="s">
        <v>78029</v>
      </c>
      <c r="B42252">
        <v>27634.666666666668</v>
      </c>
    </row>
    <row r="42253" spans="1:2" x14ac:dyDescent="0.35">
      <c r="A42253" t="s">
        <v>78030</v>
      </c>
      <c r="B42253">
        <v>0</v>
      </c>
    </row>
    <row r="42254" spans="1:2" x14ac:dyDescent="0.35">
      <c r="A42254" t="s">
        <v>78031</v>
      </c>
      <c r="B42254">
        <v>21500</v>
      </c>
    </row>
    <row r="42255" spans="1:2" x14ac:dyDescent="0.35">
      <c r="A42255" t="s">
        <v>14294</v>
      </c>
      <c r="B42255">
        <v>21500</v>
      </c>
    </row>
    <row r="42256" spans="1:2" x14ac:dyDescent="0.35">
      <c r="A42256" t="s">
        <v>78032</v>
      </c>
      <c r="B42256">
        <v>882500</v>
      </c>
    </row>
    <row r="42257" spans="1:2" x14ac:dyDescent="0.35">
      <c r="A42257" t="s">
        <v>78033</v>
      </c>
      <c r="B42257">
        <v>0</v>
      </c>
    </row>
    <row r="42258" spans="1:2" x14ac:dyDescent="0.35">
      <c r="A42258" t="s">
        <v>78034</v>
      </c>
      <c r="B42258">
        <v>882500</v>
      </c>
    </row>
    <row r="42259" spans="1:2" x14ac:dyDescent="0.35">
      <c r="A42259" t="s">
        <v>14296</v>
      </c>
      <c r="B42259">
        <v>1021853</v>
      </c>
    </row>
    <row r="42260" spans="1:2" x14ac:dyDescent="0.35">
      <c r="A42260" t="s">
        <v>78035</v>
      </c>
      <c r="B42260">
        <v>24100</v>
      </c>
    </row>
    <row r="42261" spans="1:2" x14ac:dyDescent="0.35">
      <c r="A42261" t="s">
        <v>78036</v>
      </c>
      <c r="B42261">
        <v>0</v>
      </c>
    </row>
    <row r="42262" spans="1:2" x14ac:dyDescent="0.35">
      <c r="A42262" t="s">
        <v>78037</v>
      </c>
      <c r="B42262">
        <v>24100</v>
      </c>
    </row>
    <row r="42263" spans="1:2" x14ac:dyDescent="0.35">
      <c r="A42263" t="s">
        <v>14297</v>
      </c>
      <c r="B42263">
        <v>26656</v>
      </c>
    </row>
    <row r="42264" spans="1:2" x14ac:dyDescent="0.35">
      <c r="A42264" t="s">
        <v>78038</v>
      </c>
      <c r="B42264">
        <v>11400</v>
      </c>
    </row>
    <row r="42265" spans="1:2" x14ac:dyDescent="0.35">
      <c r="A42265" t="s">
        <v>78039</v>
      </c>
      <c r="B42265">
        <v>0</v>
      </c>
    </row>
    <row r="42266" spans="1:2" x14ac:dyDescent="0.35">
      <c r="A42266" t="s">
        <v>78040</v>
      </c>
      <c r="B42266">
        <v>11400</v>
      </c>
    </row>
    <row r="42267" spans="1:2" x14ac:dyDescent="0.35">
      <c r="A42267" t="s">
        <v>14299</v>
      </c>
      <c r="B42267">
        <v>12614</v>
      </c>
    </row>
    <row r="42268" spans="1:2" x14ac:dyDescent="0.35">
      <c r="A42268" t="s">
        <v>78041</v>
      </c>
      <c r="B42268">
        <v>3900</v>
      </c>
    </row>
    <row r="42269" spans="1:2" x14ac:dyDescent="0.35">
      <c r="A42269" t="s">
        <v>78042</v>
      </c>
      <c r="B42269">
        <v>0</v>
      </c>
    </row>
    <row r="42270" spans="1:2" x14ac:dyDescent="0.35">
      <c r="A42270" t="s">
        <v>78043</v>
      </c>
      <c r="B42270">
        <v>3900</v>
      </c>
    </row>
    <row r="42271" spans="1:2" x14ac:dyDescent="0.35">
      <c r="A42271" t="s">
        <v>14301</v>
      </c>
      <c r="B42271">
        <v>4522</v>
      </c>
    </row>
    <row r="42272" spans="1:2" x14ac:dyDescent="0.35">
      <c r="A42272" t="s">
        <v>14303</v>
      </c>
      <c r="B42272">
        <v>967601</v>
      </c>
    </row>
    <row r="42273" spans="1:2" x14ac:dyDescent="0.35">
      <c r="A42273" t="s">
        <v>14306</v>
      </c>
      <c r="B42273">
        <v>21325792</v>
      </c>
    </row>
    <row r="42274" spans="1:2" x14ac:dyDescent="0.35">
      <c r="A42274" t="s">
        <v>78044</v>
      </c>
      <c r="B42274">
        <v>0</v>
      </c>
    </row>
    <row r="42275" spans="1:2" x14ac:dyDescent="0.35">
      <c r="A42275" t="s">
        <v>78045</v>
      </c>
      <c r="B42275">
        <v>0</v>
      </c>
    </row>
    <row r="42276" spans="1:2" x14ac:dyDescent="0.35">
      <c r="A42276" t="s">
        <v>14308</v>
      </c>
      <c r="B42276">
        <v>919114</v>
      </c>
    </row>
    <row r="42277" spans="1:2" x14ac:dyDescent="0.35">
      <c r="A42277" t="s">
        <v>78046</v>
      </c>
      <c r="B42277">
        <v>0</v>
      </c>
    </row>
    <row r="42278" spans="1:2" x14ac:dyDescent="0.35">
      <c r="A42278" t="s">
        <v>78047</v>
      </c>
      <c r="B42278">
        <v>0</v>
      </c>
    </row>
    <row r="42279" spans="1:2" x14ac:dyDescent="0.35">
      <c r="A42279" t="s">
        <v>78048</v>
      </c>
      <c r="B42279">
        <v>41437</v>
      </c>
    </row>
    <row r="42280" spans="1:2" x14ac:dyDescent="0.35">
      <c r="A42280" t="s">
        <v>14310</v>
      </c>
      <c r="B42280">
        <v>68529</v>
      </c>
    </row>
    <row r="42281" spans="1:2" x14ac:dyDescent="0.35">
      <c r="A42281" t="s">
        <v>78049</v>
      </c>
      <c r="B42281">
        <v>0</v>
      </c>
    </row>
    <row r="42282" spans="1:2" x14ac:dyDescent="0.35">
      <c r="A42282" t="s">
        <v>14312</v>
      </c>
      <c r="B42282">
        <v>259</v>
      </c>
    </row>
    <row r="42283" spans="1:2" x14ac:dyDescent="0.35">
      <c r="A42283" t="s">
        <v>78050</v>
      </c>
      <c r="B42283">
        <v>3454798</v>
      </c>
    </row>
    <row r="42284" spans="1:2" x14ac:dyDescent="0.35">
      <c r="A42284" t="s">
        <v>78051</v>
      </c>
      <c r="B42284">
        <v>400000</v>
      </c>
    </row>
    <row r="42285" spans="1:2" x14ac:dyDescent="0.35">
      <c r="A42285" t="s">
        <v>78052</v>
      </c>
      <c r="B42285">
        <v>0</v>
      </c>
    </row>
    <row r="42286" spans="1:2" x14ac:dyDescent="0.35">
      <c r="A42286" t="s">
        <v>14314</v>
      </c>
      <c r="B42286">
        <v>4730250</v>
      </c>
    </row>
    <row r="42287" spans="1:2" x14ac:dyDescent="0.35">
      <c r="A42287" t="s">
        <v>78053</v>
      </c>
      <c r="B42287">
        <v>77900</v>
      </c>
    </row>
    <row r="42288" spans="1:2" x14ac:dyDescent="0.35">
      <c r="A42288" t="s">
        <v>78054</v>
      </c>
      <c r="B42288">
        <v>0</v>
      </c>
    </row>
    <row r="42289" spans="1:2" x14ac:dyDescent="0.35">
      <c r="A42289" t="s">
        <v>78055</v>
      </c>
      <c r="B42289">
        <v>77900</v>
      </c>
    </row>
    <row r="42290" spans="1:2" x14ac:dyDescent="0.35">
      <c r="A42290" t="s">
        <v>14316</v>
      </c>
      <c r="B42290">
        <v>77900</v>
      </c>
    </row>
    <row r="42291" spans="1:2" x14ac:dyDescent="0.35">
      <c r="A42291" t="s">
        <v>78056</v>
      </c>
      <c r="B42291">
        <v>157600</v>
      </c>
    </row>
    <row r="42292" spans="1:2" x14ac:dyDescent="0.35">
      <c r="A42292" t="s">
        <v>78057</v>
      </c>
      <c r="B42292">
        <v>0</v>
      </c>
    </row>
    <row r="42293" spans="1:2" x14ac:dyDescent="0.35">
      <c r="A42293" t="s">
        <v>14318</v>
      </c>
      <c r="B42293">
        <v>53550</v>
      </c>
    </row>
    <row r="42294" spans="1:2" x14ac:dyDescent="0.35">
      <c r="A42294" t="s">
        <v>14321</v>
      </c>
      <c r="B42294">
        <v>22304370</v>
      </c>
    </row>
    <row r="42295" spans="1:2" x14ac:dyDescent="0.35">
      <c r="A42295" t="s">
        <v>78058</v>
      </c>
      <c r="B42295">
        <v>817800</v>
      </c>
    </row>
    <row r="42296" spans="1:2" x14ac:dyDescent="0.35">
      <c r="A42296" t="s">
        <v>14324</v>
      </c>
      <c r="B42296">
        <v>817800</v>
      </c>
    </row>
    <row r="42297" spans="1:2" x14ac:dyDescent="0.35">
      <c r="A42297" t="s">
        <v>78059</v>
      </c>
      <c r="B42297">
        <v>18463</v>
      </c>
    </row>
    <row r="42298" spans="1:2" x14ac:dyDescent="0.35">
      <c r="A42298" t="s">
        <v>14326</v>
      </c>
      <c r="B42298">
        <v>82671</v>
      </c>
    </row>
    <row r="42299" spans="1:2" x14ac:dyDescent="0.35">
      <c r="A42299" t="s">
        <v>14328</v>
      </c>
      <c r="B42299">
        <v>38858</v>
      </c>
    </row>
    <row r="42300" spans="1:2" x14ac:dyDescent="0.35">
      <c r="A42300" t="s">
        <v>14330</v>
      </c>
      <c r="B42300">
        <v>181877</v>
      </c>
    </row>
    <row r="42301" spans="1:2" x14ac:dyDescent="0.35">
      <c r="A42301" t="s">
        <v>78060</v>
      </c>
      <c r="B42301">
        <v>217152</v>
      </c>
    </row>
    <row r="42302" spans="1:2" x14ac:dyDescent="0.35">
      <c r="A42302" t="s">
        <v>78061</v>
      </c>
      <c r="B42302">
        <v>2582414</v>
      </c>
    </row>
    <row r="42303" spans="1:2" x14ac:dyDescent="0.35">
      <c r="A42303" t="s">
        <v>14332</v>
      </c>
      <c r="B42303">
        <v>2582414</v>
      </c>
    </row>
    <row r="42304" spans="1:2" x14ac:dyDescent="0.35">
      <c r="A42304" t="s">
        <v>78062</v>
      </c>
      <c r="B42304">
        <v>0</v>
      </c>
    </row>
    <row r="42305" spans="1:2" x14ac:dyDescent="0.35">
      <c r="A42305" t="s">
        <v>78063</v>
      </c>
      <c r="B42305">
        <v>0</v>
      </c>
    </row>
    <row r="42306" spans="1:2" x14ac:dyDescent="0.35">
      <c r="A42306" t="s">
        <v>78064</v>
      </c>
      <c r="B42306">
        <v>2202</v>
      </c>
    </row>
    <row r="42307" spans="1:2" x14ac:dyDescent="0.35">
      <c r="A42307" t="s">
        <v>78065</v>
      </c>
      <c r="B42307">
        <v>1527</v>
      </c>
    </row>
    <row r="42308" spans="1:2" x14ac:dyDescent="0.35">
      <c r="A42308" t="s">
        <v>78066</v>
      </c>
      <c r="B42308">
        <v>0</v>
      </c>
    </row>
    <row r="42309" spans="1:2" x14ac:dyDescent="0.35">
      <c r="A42309" t="s">
        <v>78067</v>
      </c>
      <c r="B42309">
        <v>0</v>
      </c>
    </row>
    <row r="42310" spans="1:2" x14ac:dyDescent="0.35">
      <c r="A42310" t="s">
        <v>78068</v>
      </c>
      <c r="B42310">
        <v>0</v>
      </c>
    </row>
    <row r="42311" spans="1:2" x14ac:dyDescent="0.35">
      <c r="A42311" t="s">
        <v>78069</v>
      </c>
      <c r="B42311">
        <v>0</v>
      </c>
    </row>
    <row r="42312" spans="1:2" x14ac:dyDescent="0.35">
      <c r="A42312" t="s">
        <v>78070</v>
      </c>
      <c r="B42312">
        <v>14637</v>
      </c>
    </row>
    <row r="42313" spans="1:2" x14ac:dyDescent="0.35">
      <c r="A42313" t="s">
        <v>78071</v>
      </c>
      <c r="B42313">
        <v>1964</v>
      </c>
    </row>
    <row r="42314" spans="1:2" x14ac:dyDescent="0.35">
      <c r="A42314" t="s">
        <v>78072</v>
      </c>
      <c r="B42314">
        <v>0</v>
      </c>
    </row>
    <row r="42315" spans="1:2" x14ac:dyDescent="0.35">
      <c r="A42315" t="s">
        <v>78073</v>
      </c>
      <c r="B42315">
        <v>38567</v>
      </c>
    </row>
    <row r="42316" spans="1:2" x14ac:dyDescent="0.35">
      <c r="A42316" t="s">
        <v>78074</v>
      </c>
      <c r="B42316">
        <v>0</v>
      </c>
    </row>
    <row r="42317" spans="1:2" x14ac:dyDescent="0.35">
      <c r="A42317" t="s">
        <v>78075</v>
      </c>
      <c r="B42317">
        <v>67058</v>
      </c>
    </row>
    <row r="42318" spans="1:2" x14ac:dyDescent="0.35">
      <c r="A42318" t="s">
        <v>78076</v>
      </c>
      <c r="B42318">
        <v>67058</v>
      </c>
    </row>
    <row r="42319" spans="1:2" x14ac:dyDescent="0.35">
      <c r="A42319" t="s">
        <v>78077</v>
      </c>
      <c r="B42319">
        <v>65093</v>
      </c>
    </row>
    <row r="42320" spans="1:2" x14ac:dyDescent="0.35">
      <c r="A42320" t="s">
        <v>14334</v>
      </c>
      <c r="B42320">
        <v>90855</v>
      </c>
    </row>
    <row r="42321" spans="1:2" x14ac:dyDescent="0.35">
      <c r="A42321" t="s">
        <v>78078</v>
      </c>
      <c r="B42321">
        <v>0</v>
      </c>
    </row>
    <row r="42322" spans="1:2" x14ac:dyDescent="0.35">
      <c r="A42322" t="s">
        <v>78079</v>
      </c>
      <c r="B42322">
        <v>6638</v>
      </c>
    </row>
    <row r="42323" spans="1:2" x14ac:dyDescent="0.35">
      <c r="A42323" t="s">
        <v>14336</v>
      </c>
      <c r="B42323">
        <v>6638</v>
      </c>
    </row>
    <row r="42324" spans="1:2" x14ac:dyDescent="0.35">
      <c r="A42324" t="s">
        <v>78080</v>
      </c>
      <c r="B42324">
        <v>0</v>
      </c>
    </row>
    <row r="42325" spans="1:2" x14ac:dyDescent="0.35">
      <c r="A42325" t="s">
        <v>78081</v>
      </c>
      <c r="B42325">
        <v>0</v>
      </c>
    </row>
    <row r="42326" spans="1:2" x14ac:dyDescent="0.35">
      <c r="A42326" t="s">
        <v>78082</v>
      </c>
      <c r="B42326">
        <v>29901</v>
      </c>
    </row>
    <row r="42327" spans="1:2" x14ac:dyDescent="0.35">
      <c r="A42327" t="s">
        <v>78083</v>
      </c>
      <c r="B42327">
        <v>0</v>
      </c>
    </row>
    <row r="42328" spans="1:2" x14ac:dyDescent="0.35">
      <c r="A42328" t="s">
        <v>78084</v>
      </c>
      <c r="B42328">
        <v>0</v>
      </c>
    </row>
    <row r="42329" spans="1:2" x14ac:dyDescent="0.35">
      <c r="A42329" t="s">
        <v>78085</v>
      </c>
      <c r="B42329">
        <v>26088</v>
      </c>
    </row>
    <row r="42330" spans="1:2" x14ac:dyDescent="0.35">
      <c r="A42330" t="s">
        <v>78086</v>
      </c>
      <c r="B42330">
        <v>26088</v>
      </c>
    </row>
    <row r="42331" spans="1:2" x14ac:dyDescent="0.35">
      <c r="A42331" t="s">
        <v>78087</v>
      </c>
      <c r="B42331">
        <v>233405</v>
      </c>
    </row>
    <row r="42332" spans="1:2" x14ac:dyDescent="0.35">
      <c r="A42332" t="s">
        <v>78088</v>
      </c>
      <c r="B42332">
        <v>26088</v>
      </c>
    </row>
    <row r="42333" spans="1:2" x14ac:dyDescent="0.35">
      <c r="A42333" t="s">
        <v>78089</v>
      </c>
      <c r="B42333">
        <v>0</v>
      </c>
    </row>
    <row r="42334" spans="1:2" x14ac:dyDescent="0.35">
      <c r="A42334" t="s">
        <v>78090</v>
      </c>
      <c r="B42334">
        <v>0</v>
      </c>
    </row>
    <row r="42335" spans="1:2" x14ac:dyDescent="0.35">
      <c r="A42335" t="s">
        <v>78091</v>
      </c>
      <c r="B42335">
        <v>142994</v>
      </c>
    </row>
    <row r="42336" spans="1:2" x14ac:dyDescent="0.35">
      <c r="A42336" t="s">
        <v>14339</v>
      </c>
      <c r="B42336">
        <v>138975</v>
      </c>
    </row>
    <row r="42337" spans="1:2" x14ac:dyDescent="0.35">
      <c r="A42337" t="s">
        <v>78092</v>
      </c>
      <c r="B42337">
        <v>0</v>
      </c>
    </row>
    <row r="42338" spans="1:2" x14ac:dyDescent="0.35">
      <c r="A42338" t="s">
        <v>78093</v>
      </c>
      <c r="B42338">
        <v>0</v>
      </c>
    </row>
    <row r="42339" spans="1:2" x14ac:dyDescent="0.35">
      <c r="A42339" t="s">
        <v>78094</v>
      </c>
      <c r="B42339">
        <v>0</v>
      </c>
    </row>
    <row r="42340" spans="1:2" x14ac:dyDescent="0.35">
      <c r="A42340" t="s">
        <v>78095</v>
      </c>
      <c r="B42340">
        <v>34174</v>
      </c>
    </row>
    <row r="42341" spans="1:2" x14ac:dyDescent="0.35">
      <c r="A42341" t="s">
        <v>78096</v>
      </c>
      <c r="B42341">
        <v>165427</v>
      </c>
    </row>
    <row r="42342" spans="1:2" x14ac:dyDescent="0.35">
      <c r="A42342" t="s">
        <v>78097</v>
      </c>
      <c r="B42342">
        <v>0</v>
      </c>
    </row>
    <row r="42343" spans="1:2" x14ac:dyDescent="0.35">
      <c r="A42343" t="s">
        <v>78098</v>
      </c>
      <c r="B42343">
        <v>0</v>
      </c>
    </row>
    <row r="42344" spans="1:2" x14ac:dyDescent="0.35">
      <c r="A42344" t="s">
        <v>14342</v>
      </c>
      <c r="B42344">
        <v>4756000</v>
      </c>
    </row>
    <row r="42345" spans="1:2" x14ac:dyDescent="0.35">
      <c r="A42345" t="s">
        <v>78099</v>
      </c>
      <c r="B42345">
        <v>0</v>
      </c>
    </row>
    <row r="42346" spans="1:2" x14ac:dyDescent="0.35">
      <c r="A42346" t="s">
        <v>78100</v>
      </c>
      <c r="B42346">
        <v>145661</v>
      </c>
    </row>
    <row r="42347" spans="1:2" x14ac:dyDescent="0.35">
      <c r="A42347" t="s">
        <v>14344</v>
      </c>
      <c r="B42347">
        <v>145661</v>
      </c>
    </row>
    <row r="42348" spans="1:2" x14ac:dyDescent="0.35">
      <c r="A42348" t="s">
        <v>78101</v>
      </c>
      <c r="B42348">
        <v>0</v>
      </c>
    </row>
    <row r="42349" spans="1:2" x14ac:dyDescent="0.35">
      <c r="A42349" t="s">
        <v>78102</v>
      </c>
      <c r="B42349">
        <v>0</v>
      </c>
    </row>
    <row r="42350" spans="1:2" x14ac:dyDescent="0.35">
      <c r="A42350" t="s">
        <v>78103</v>
      </c>
      <c r="B42350">
        <v>18174</v>
      </c>
    </row>
    <row r="42351" spans="1:2" x14ac:dyDescent="0.35">
      <c r="A42351" t="s">
        <v>78104</v>
      </c>
      <c r="B42351">
        <v>18175</v>
      </c>
    </row>
    <row r="42352" spans="1:2" x14ac:dyDescent="0.35">
      <c r="A42352" t="s">
        <v>78105</v>
      </c>
      <c r="B42352">
        <v>18174</v>
      </c>
    </row>
    <row r="42353" spans="1:2" x14ac:dyDescent="0.35">
      <c r="A42353" t="s">
        <v>78106</v>
      </c>
      <c r="B42353">
        <v>495040</v>
      </c>
    </row>
    <row r="42354" spans="1:2" x14ac:dyDescent="0.35">
      <c r="A42354" t="s">
        <v>78107</v>
      </c>
      <c r="B42354">
        <v>59057</v>
      </c>
    </row>
    <row r="42355" spans="1:2" x14ac:dyDescent="0.35">
      <c r="A42355" t="s">
        <v>78108</v>
      </c>
      <c r="B42355">
        <v>7140</v>
      </c>
    </row>
    <row r="42356" spans="1:2" x14ac:dyDescent="0.35">
      <c r="A42356" t="s">
        <v>78109</v>
      </c>
      <c r="B42356">
        <v>5355</v>
      </c>
    </row>
    <row r="42357" spans="1:2" x14ac:dyDescent="0.35">
      <c r="A42357" t="s">
        <v>78110</v>
      </c>
      <c r="B42357">
        <v>32542</v>
      </c>
    </row>
    <row r="42358" spans="1:2" x14ac:dyDescent="0.35">
      <c r="A42358" t="s">
        <v>78111</v>
      </c>
      <c r="B42358">
        <v>23800</v>
      </c>
    </row>
    <row r="42359" spans="1:2" x14ac:dyDescent="0.35">
      <c r="A42359" t="s">
        <v>78112</v>
      </c>
      <c r="B42359">
        <v>15166</v>
      </c>
    </row>
    <row r="42360" spans="1:2" x14ac:dyDescent="0.35">
      <c r="A42360" t="s">
        <v>78113</v>
      </c>
      <c r="B42360">
        <v>13696</v>
      </c>
    </row>
    <row r="42361" spans="1:2" x14ac:dyDescent="0.35">
      <c r="A42361" t="s">
        <v>78114</v>
      </c>
      <c r="B42361">
        <v>0</v>
      </c>
    </row>
    <row r="42362" spans="1:2" x14ac:dyDescent="0.35">
      <c r="A42362" t="s">
        <v>78115</v>
      </c>
      <c r="B42362">
        <v>0</v>
      </c>
    </row>
    <row r="42363" spans="1:2" x14ac:dyDescent="0.35">
      <c r="A42363" t="s">
        <v>78116</v>
      </c>
      <c r="B42363">
        <v>5004</v>
      </c>
    </row>
    <row r="42364" spans="1:2" x14ac:dyDescent="0.35">
      <c r="A42364" t="s">
        <v>78117</v>
      </c>
      <c r="B42364">
        <v>10115</v>
      </c>
    </row>
    <row r="42365" spans="1:2" x14ac:dyDescent="0.35">
      <c r="A42365" t="s">
        <v>78118</v>
      </c>
      <c r="B42365">
        <v>3516</v>
      </c>
    </row>
    <row r="42366" spans="1:2" x14ac:dyDescent="0.35">
      <c r="A42366" t="s">
        <v>78119</v>
      </c>
      <c r="B42366">
        <v>55285</v>
      </c>
    </row>
    <row r="42367" spans="1:2" x14ac:dyDescent="0.35">
      <c r="A42367" t="s">
        <v>14346</v>
      </c>
      <c r="B42367">
        <v>11019</v>
      </c>
    </row>
    <row r="42368" spans="1:2" x14ac:dyDescent="0.35">
      <c r="A42368" t="s">
        <v>78120</v>
      </c>
      <c r="B42368">
        <v>54974</v>
      </c>
    </row>
    <row r="42369" spans="1:2" x14ac:dyDescent="0.35">
      <c r="A42369" t="s">
        <v>78121</v>
      </c>
      <c r="B42369">
        <v>46400</v>
      </c>
    </row>
    <row r="42370" spans="1:2" x14ac:dyDescent="0.35">
      <c r="A42370" t="s">
        <v>78122</v>
      </c>
      <c r="B42370">
        <v>90885</v>
      </c>
    </row>
    <row r="42371" spans="1:2" x14ac:dyDescent="0.35">
      <c r="A42371" t="s">
        <v>78123</v>
      </c>
      <c r="B42371">
        <v>104601</v>
      </c>
    </row>
    <row r="42372" spans="1:2" x14ac:dyDescent="0.35">
      <c r="A42372" t="s">
        <v>78124</v>
      </c>
      <c r="B42372">
        <v>41717</v>
      </c>
    </row>
    <row r="42373" spans="1:2" x14ac:dyDescent="0.35">
      <c r="A42373" t="s">
        <v>78125</v>
      </c>
      <c r="B42373">
        <v>95171</v>
      </c>
    </row>
    <row r="42374" spans="1:2" x14ac:dyDescent="0.35">
      <c r="A42374" t="s">
        <v>78126</v>
      </c>
      <c r="B42374">
        <v>8560</v>
      </c>
    </row>
    <row r="42375" spans="1:2" x14ac:dyDescent="0.35">
      <c r="A42375" t="s">
        <v>78127</v>
      </c>
      <c r="B42375">
        <v>0</v>
      </c>
    </row>
    <row r="42376" spans="1:2" x14ac:dyDescent="0.35">
      <c r="A42376" t="s">
        <v>78128</v>
      </c>
      <c r="B42376">
        <v>0</v>
      </c>
    </row>
    <row r="42377" spans="1:2" x14ac:dyDescent="0.35">
      <c r="A42377" t="s">
        <v>78129</v>
      </c>
      <c r="B42377">
        <v>0</v>
      </c>
    </row>
    <row r="42378" spans="1:2" x14ac:dyDescent="0.35">
      <c r="A42378" t="s">
        <v>78130</v>
      </c>
      <c r="B42378">
        <v>1608</v>
      </c>
    </row>
    <row r="42379" spans="1:2" x14ac:dyDescent="0.35">
      <c r="A42379" t="s">
        <v>78131</v>
      </c>
      <c r="B42379">
        <v>96781</v>
      </c>
    </row>
    <row r="42380" spans="1:2" x14ac:dyDescent="0.35">
      <c r="A42380" t="s">
        <v>78132</v>
      </c>
      <c r="B42380">
        <v>96781</v>
      </c>
    </row>
    <row r="42381" spans="1:2" x14ac:dyDescent="0.35">
      <c r="A42381" t="s">
        <v>78133</v>
      </c>
      <c r="B42381">
        <v>209821</v>
      </c>
    </row>
    <row r="42382" spans="1:2" x14ac:dyDescent="0.35">
      <c r="A42382" t="s">
        <v>78134</v>
      </c>
      <c r="B42382">
        <v>287733</v>
      </c>
    </row>
    <row r="42383" spans="1:2" x14ac:dyDescent="0.35">
      <c r="A42383" t="s">
        <v>78135</v>
      </c>
      <c r="B42383">
        <v>1572960</v>
      </c>
    </row>
    <row r="42384" spans="1:2" x14ac:dyDescent="0.35">
      <c r="A42384" t="s">
        <v>78136</v>
      </c>
      <c r="B42384">
        <v>1572960</v>
      </c>
    </row>
    <row r="42385" spans="1:2" x14ac:dyDescent="0.35">
      <c r="A42385" t="s">
        <v>78137</v>
      </c>
      <c r="B42385">
        <v>1572960</v>
      </c>
    </row>
    <row r="42386" spans="1:2" x14ac:dyDescent="0.35">
      <c r="A42386" t="s">
        <v>78138</v>
      </c>
      <c r="B42386">
        <v>1729764</v>
      </c>
    </row>
    <row r="42387" spans="1:2" x14ac:dyDescent="0.35">
      <c r="A42387" t="s">
        <v>78139</v>
      </c>
      <c r="B42387">
        <v>1729764</v>
      </c>
    </row>
    <row r="42388" spans="1:2" x14ac:dyDescent="0.35">
      <c r="A42388" t="s">
        <v>78140</v>
      </c>
      <c r="B42388">
        <v>1729764</v>
      </c>
    </row>
    <row r="42389" spans="1:2" x14ac:dyDescent="0.35">
      <c r="A42389" t="s">
        <v>78141</v>
      </c>
      <c r="B42389">
        <v>829453</v>
      </c>
    </row>
    <row r="42390" spans="1:2" x14ac:dyDescent="0.35">
      <c r="A42390" t="s">
        <v>78142</v>
      </c>
      <c r="B42390">
        <v>7701</v>
      </c>
    </row>
    <row r="42391" spans="1:2" x14ac:dyDescent="0.35">
      <c r="A42391" t="s">
        <v>78143</v>
      </c>
      <c r="B42391">
        <v>894</v>
      </c>
    </row>
    <row r="42392" spans="1:2" x14ac:dyDescent="0.35">
      <c r="A42392" t="s">
        <v>78144</v>
      </c>
      <c r="B42392">
        <v>1185240</v>
      </c>
    </row>
    <row r="42393" spans="1:2" x14ac:dyDescent="0.35">
      <c r="A42393" t="s">
        <v>14347</v>
      </c>
      <c r="B42393">
        <v>1185240</v>
      </c>
    </row>
    <row r="42394" spans="1:2" x14ac:dyDescent="0.35">
      <c r="A42394" t="s">
        <v>78145</v>
      </c>
      <c r="B42394">
        <v>1185240</v>
      </c>
    </row>
    <row r="42395" spans="1:2" x14ac:dyDescent="0.35">
      <c r="A42395" t="s">
        <v>78146</v>
      </c>
      <c r="B42395">
        <v>2660</v>
      </c>
    </row>
    <row r="42396" spans="1:2" x14ac:dyDescent="0.35">
      <c r="A42396" t="s">
        <v>78147</v>
      </c>
      <c r="B42396">
        <v>1091468</v>
      </c>
    </row>
    <row r="42397" spans="1:2" x14ac:dyDescent="0.35">
      <c r="A42397" t="s">
        <v>78148</v>
      </c>
      <c r="B42397">
        <v>5718</v>
      </c>
    </row>
    <row r="42398" spans="1:2" x14ac:dyDescent="0.35">
      <c r="A42398" t="s">
        <v>78149</v>
      </c>
      <c r="B42398">
        <v>34124</v>
      </c>
    </row>
    <row r="42399" spans="1:2" x14ac:dyDescent="0.35">
      <c r="A42399" t="s">
        <v>78150</v>
      </c>
      <c r="B42399">
        <v>34124</v>
      </c>
    </row>
    <row r="42400" spans="1:2" x14ac:dyDescent="0.35">
      <c r="A42400" t="s">
        <v>78151</v>
      </c>
      <c r="B42400">
        <v>2041832</v>
      </c>
    </row>
    <row r="42401" spans="1:2" x14ac:dyDescent="0.35">
      <c r="A42401" t="s">
        <v>78152</v>
      </c>
      <c r="B42401">
        <v>16842</v>
      </c>
    </row>
    <row r="42402" spans="1:2" x14ac:dyDescent="0.35">
      <c r="A42402" t="s">
        <v>14349</v>
      </c>
      <c r="B42402">
        <v>38345</v>
      </c>
    </row>
    <row r="42403" spans="1:2" x14ac:dyDescent="0.35">
      <c r="A42403" t="s">
        <v>78153</v>
      </c>
      <c r="B42403">
        <v>41650</v>
      </c>
    </row>
    <row r="42404" spans="1:2" x14ac:dyDescent="0.35">
      <c r="A42404" t="s">
        <v>78154</v>
      </c>
      <c r="B42404">
        <v>41728</v>
      </c>
    </row>
    <row r="42405" spans="1:2" x14ac:dyDescent="0.35">
      <c r="A42405" t="s">
        <v>78155</v>
      </c>
      <c r="B42405">
        <v>41650</v>
      </c>
    </row>
    <row r="42406" spans="1:2" x14ac:dyDescent="0.35">
      <c r="A42406" t="s">
        <v>78156</v>
      </c>
      <c r="B42406">
        <v>41727</v>
      </c>
    </row>
    <row r="42407" spans="1:2" x14ac:dyDescent="0.35">
      <c r="A42407" t="s">
        <v>78157</v>
      </c>
      <c r="B42407">
        <v>41650</v>
      </c>
    </row>
    <row r="42408" spans="1:2" x14ac:dyDescent="0.35">
      <c r="A42408" t="s">
        <v>14351</v>
      </c>
      <c r="B42408">
        <v>23495</v>
      </c>
    </row>
    <row r="42409" spans="1:2" x14ac:dyDescent="0.35">
      <c r="A42409" t="s">
        <v>78158</v>
      </c>
      <c r="B42409">
        <v>669414</v>
      </c>
    </row>
    <row r="42410" spans="1:2" x14ac:dyDescent="0.35">
      <c r="A42410" t="s">
        <v>78159</v>
      </c>
      <c r="B42410">
        <v>19516</v>
      </c>
    </row>
    <row r="42411" spans="1:2" x14ac:dyDescent="0.35">
      <c r="A42411" t="s">
        <v>78160</v>
      </c>
      <c r="B42411">
        <v>19516</v>
      </c>
    </row>
    <row r="42412" spans="1:2" x14ac:dyDescent="0.35">
      <c r="A42412" t="s">
        <v>78161</v>
      </c>
      <c r="B42412">
        <v>58191</v>
      </c>
    </row>
    <row r="42413" spans="1:2" x14ac:dyDescent="0.35">
      <c r="A42413" t="s">
        <v>78162</v>
      </c>
      <c r="B42413">
        <v>19635</v>
      </c>
    </row>
    <row r="42414" spans="1:2" x14ac:dyDescent="0.35">
      <c r="A42414" t="s">
        <v>14353</v>
      </c>
      <c r="B42414">
        <v>5403</v>
      </c>
    </row>
    <row r="42415" spans="1:2" x14ac:dyDescent="0.35">
      <c r="A42415" t="s">
        <v>78163</v>
      </c>
      <c r="B42415">
        <v>105910</v>
      </c>
    </row>
    <row r="42416" spans="1:2" x14ac:dyDescent="0.35">
      <c r="A42416" t="s">
        <v>78164</v>
      </c>
      <c r="B42416">
        <v>92409</v>
      </c>
    </row>
    <row r="42417" spans="1:2" x14ac:dyDescent="0.35">
      <c r="A42417" t="s">
        <v>78165</v>
      </c>
      <c r="B42417">
        <v>154804</v>
      </c>
    </row>
    <row r="42418" spans="1:2" x14ac:dyDescent="0.35">
      <c r="A42418" t="s">
        <v>78166</v>
      </c>
      <c r="B42418">
        <v>14049</v>
      </c>
    </row>
    <row r="42419" spans="1:2" x14ac:dyDescent="0.35">
      <c r="A42419" t="s">
        <v>14355</v>
      </c>
      <c r="B42419">
        <v>55303</v>
      </c>
    </row>
    <row r="42420" spans="1:2" x14ac:dyDescent="0.35">
      <c r="A42420" t="s">
        <v>78167</v>
      </c>
      <c r="B42420">
        <v>26894</v>
      </c>
    </row>
    <row r="42421" spans="1:2" x14ac:dyDescent="0.35">
      <c r="A42421" t="s">
        <v>78168</v>
      </c>
      <c r="B42421">
        <v>418</v>
      </c>
    </row>
    <row r="42422" spans="1:2" x14ac:dyDescent="0.35">
      <c r="A42422" t="s">
        <v>78169</v>
      </c>
      <c r="B42422">
        <v>11662</v>
      </c>
    </row>
    <row r="42423" spans="1:2" x14ac:dyDescent="0.35">
      <c r="A42423" t="s">
        <v>14356</v>
      </c>
      <c r="B42423">
        <v>570</v>
      </c>
    </row>
    <row r="42424" spans="1:2" x14ac:dyDescent="0.35">
      <c r="A42424" t="s">
        <v>78170</v>
      </c>
      <c r="B42424">
        <v>7372</v>
      </c>
    </row>
    <row r="42425" spans="1:2" x14ac:dyDescent="0.35">
      <c r="A42425" t="s">
        <v>78171</v>
      </c>
      <c r="B42425">
        <v>86406</v>
      </c>
    </row>
    <row r="42426" spans="1:2" x14ac:dyDescent="0.35">
      <c r="A42426" t="s">
        <v>78172</v>
      </c>
      <c r="B42426">
        <v>107505</v>
      </c>
    </row>
    <row r="42427" spans="1:2" x14ac:dyDescent="0.35">
      <c r="A42427" t="s">
        <v>78173</v>
      </c>
      <c r="B42427">
        <v>192745</v>
      </c>
    </row>
    <row r="42428" spans="1:2" x14ac:dyDescent="0.35">
      <c r="A42428" t="s">
        <v>14358</v>
      </c>
      <c r="B42428">
        <v>19385</v>
      </c>
    </row>
    <row r="42429" spans="1:2" x14ac:dyDescent="0.35">
      <c r="A42429" t="s">
        <v>78174</v>
      </c>
      <c r="B42429">
        <v>0</v>
      </c>
    </row>
    <row r="42430" spans="1:2" x14ac:dyDescent="0.35">
      <c r="A42430" t="s">
        <v>78175</v>
      </c>
      <c r="B42430">
        <v>0</v>
      </c>
    </row>
    <row r="42431" spans="1:2" x14ac:dyDescent="0.35">
      <c r="A42431" t="s">
        <v>78176</v>
      </c>
      <c r="B42431">
        <v>0</v>
      </c>
    </row>
    <row r="42432" spans="1:2" x14ac:dyDescent="0.35">
      <c r="A42432" t="s">
        <v>14360</v>
      </c>
      <c r="B42432">
        <v>585568</v>
      </c>
    </row>
    <row r="42433" spans="1:2" x14ac:dyDescent="0.35">
      <c r="A42433" t="s">
        <v>78177</v>
      </c>
      <c r="B42433">
        <v>0</v>
      </c>
    </row>
    <row r="42434" spans="1:2" x14ac:dyDescent="0.35">
      <c r="A42434" t="s">
        <v>78178</v>
      </c>
      <c r="B42434">
        <v>0</v>
      </c>
    </row>
    <row r="42435" spans="1:2" x14ac:dyDescent="0.35">
      <c r="A42435" t="s">
        <v>78179</v>
      </c>
      <c r="B42435">
        <v>0</v>
      </c>
    </row>
    <row r="42436" spans="1:2" x14ac:dyDescent="0.35">
      <c r="A42436" t="s">
        <v>78180</v>
      </c>
      <c r="B42436">
        <v>0</v>
      </c>
    </row>
    <row r="42437" spans="1:2" x14ac:dyDescent="0.35">
      <c r="A42437" t="s">
        <v>78181</v>
      </c>
      <c r="B42437">
        <v>0</v>
      </c>
    </row>
    <row r="42438" spans="1:2" x14ac:dyDescent="0.35">
      <c r="A42438" t="s">
        <v>78182</v>
      </c>
      <c r="B42438">
        <v>0</v>
      </c>
    </row>
    <row r="42439" spans="1:2" x14ac:dyDescent="0.35">
      <c r="A42439" t="s">
        <v>78183</v>
      </c>
      <c r="B42439">
        <v>0</v>
      </c>
    </row>
    <row r="42440" spans="1:2" x14ac:dyDescent="0.35">
      <c r="A42440" t="s">
        <v>78184</v>
      </c>
      <c r="B42440">
        <v>64984</v>
      </c>
    </row>
    <row r="42441" spans="1:2" x14ac:dyDescent="0.35">
      <c r="A42441" t="s">
        <v>78185</v>
      </c>
      <c r="B42441">
        <v>80888</v>
      </c>
    </row>
    <row r="42442" spans="1:2" x14ac:dyDescent="0.35">
      <c r="A42442" t="s">
        <v>78186</v>
      </c>
      <c r="B42442">
        <v>67274</v>
      </c>
    </row>
    <row r="42443" spans="1:2" x14ac:dyDescent="0.35">
      <c r="A42443" t="s">
        <v>78187</v>
      </c>
      <c r="B42443">
        <v>513</v>
      </c>
    </row>
    <row r="42444" spans="1:2" x14ac:dyDescent="0.35">
      <c r="A42444" t="s">
        <v>14362</v>
      </c>
      <c r="B42444">
        <v>456</v>
      </c>
    </row>
    <row r="42445" spans="1:2" x14ac:dyDescent="0.35">
      <c r="A42445" t="s">
        <v>78188</v>
      </c>
      <c r="B42445">
        <v>261800</v>
      </c>
    </row>
    <row r="42446" spans="1:2" x14ac:dyDescent="0.35">
      <c r="A42446" t="s">
        <v>78189</v>
      </c>
      <c r="B42446">
        <v>744</v>
      </c>
    </row>
    <row r="42447" spans="1:2" x14ac:dyDescent="0.35">
      <c r="A42447" t="s">
        <v>14364</v>
      </c>
      <c r="B42447">
        <v>409836</v>
      </c>
    </row>
    <row r="42448" spans="1:2" x14ac:dyDescent="0.35">
      <c r="A42448" t="s">
        <v>14366</v>
      </c>
      <c r="B42448">
        <v>9500</v>
      </c>
    </row>
    <row r="42449" spans="1:2" x14ac:dyDescent="0.35">
      <c r="A42449" t="s">
        <v>78190</v>
      </c>
      <c r="B42449">
        <v>22696114</v>
      </c>
    </row>
    <row r="42450" spans="1:2" x14ac:dyDescent="0.35">
      <c r="A42450" t="s">
        <v>78191</v>
      </c>
      <c r="B42450">
        <v>21924453</v>
      </c>
    </row>
    <row r="42451" spans="1:2" x14ac:dyDescent="0.35">
      <c r="A42451" t="s">
        <v>78192</v>
      </c>
      <c r="B42451">
        <v>21924453</v>
      </c>
    </row>
    <row r="42452" spans="1:2" x14ac:dyDescent="0.35">
      <c r="A42452" t="s">
        <v>78193</v>
      </c>
      <c r="B42452">
        <v>22651489</v>
      </c>
    </row>
    <row r="42453" spans="1:2" x14ac:dyDescent="0.35">
      <c r="A42453" t="s">
        <v>78194</v>
      </c>
      <c r="B42453">
        <v>20615453</v>
      </c>
    </row>
    <row r="42454" spans="1:2" x14ac:dyDescent="0.35">
      <c r="A42454" t="s">
        <v>78195</v>
      </c>
      <c r="B42454">
        <v>22472990</v>
      </c>
    </row>
    <row r="42455" spans="1:2" x14ac:dyDescent="0.35">
      <c r="A42455" t="s">
        <v>78196</v>
      </c>
      <c r="B42455">
        <v>22829989</v>
      </c>
    </row>
    <row r="42456" spans="1:2" x14ac:dyDescent="0.35">
      <c r="A42456" t="s">
        <v>78197</v>
      </c>
      <c r="B42456">
        <v>22651489</v>
      </c>
    </row>
    <row r="42457" spans="1:2" x14ac:dyDescent="0.35">
      <c r="A42457" t="s">
        <v>14368</v>
      </c>
      <c r="B42457">
        <v>6545</v>
      </c>
    </row>
    <row r="42458" spans="1:2" x14ac:dyDescent="0.35">
      <c r="A42458" t="s">
        <v>78198</v>
      </c>
      <c r="B42458">
        <v>5712</v>
      </c>
    </row>
    <row r="42459" spans="1:2" x14ac:dyDescent="0.35">
      <c r="A42459" t="s">
        <v>14370</v>
      </c>
      <c r="B42459">
        <v>6711</v>
      </c>
    </row>
    <row r="42460" spans="1:2" x14ac:dyDescent="0.35">
      <c r="A42460" t="s">
        <v>78199</v>
      </c>
      <c r="B42460">
        <v>37489</v>
      </c>
    </row>
    <row r="42461" spans="1:2" x14ac:dyDescent="0.35">
      <c r="A42461" t="s">
        <v>78200</v>
      </c>
      <c r="B42461">
        <v>37489</v>
      </c>
    </row>
    <row r="42462" spans="1:2" x14ac:dyDescent="0.35">
      <c r="A42462" t="s">
        <v>78201</v>
      </c>
      <c r="B42462">
        <v>66164</v>
      </c>
    </row>
    <row r="42463" spans="1:2" x14ac:dyDescent="0.35">
      <c r="A42463" t="s">
        <v>78202</v>
      </c>
      <c r="B42463">
        <v>2321</v>
      </c>
    </row>
    <row r="42464" spans="1:2" x14ac:dyDescent="0.35">
      <c r="A42464" t="s">
        <v>78203</v>
      </c>
      <c r="B42464">
        <v>76221</v>
      </c>
    </row>
    <row r="42465" spans="1:2" x14ac:dyDescent="0.35">
      <c r="A42465" t="s">
        <v>14372</v>
      </c>
      <c r="B42465">
        <v>89537</v>
      </c>
    </row>
    <row r="42466" spans="1:2" x14ac:dyDescent="0.35">
      <c r="A42466" t="s">
        <v>78204</v>
      </c>
      <c r="B42466">
        <v>68116</v>
      </c>
    </row>
    <row r="42467" spans="1:2" x14ac:dyDescent="0.35">
      <c r="A42467" t="s">
        <v>78205</v>
      </c>
      <c r="B42467">
        <v>168028</v>
      </c>
    </row>
    <row r="42468" spans="1:2" x14ac:dyDescent="0.35">
      <c r="A42468" t="s">
        <v>78206</v>
      </c>
      <c r="B42468">
        <v>389130</v>
      </c>
    </row>
    <row r="42469" spans="1:2" x14ac:dyDescent="0.35">
      <c r="A42469" t="s">
        <v>14374</v>
      </c>
      <c r="B42469">
        <v>544425</v>
      </c>
    </row>
    <row r="42470" spans="1:2" x14ac:dyDescent="0.35">
      <c r="A42470" t="s">
        <v>14377</v>
      </c>
      <c r="B42470">
        <v>2538270</v>
      </c>
    </row>
    <row r="42471" spans="1:2" x14ac:dyDescent="0.35">
      <c r="A42471" t="s">
        <v>78207</v>
      </c>
      <c r="B42471">
        <v>559431</v>
      </c>
    </row>
    <row r="42472" spans="1:2" x14ac:dyDescent="0.35">
      <c r="A42472" t="s">
        <v>78208</v>
      </c>
      <c r="B42472">
        <v>654500</v>
      </c>
    </row>
    <row r="42473" spans="1:2" x14ac:dyDescent="0.35">
      <c r="A42473" t="s">
        <v>78209</v>
      </c>
      <c r="B42473">
        <v>1428000</v>
      </c>
    </row>
    <row r="42474" spans="1:2" x14ac:dyDescent="0.35">
      <c r="A42474" t="s">
        <v>14379</v>
      </c>
      <c r="B42474">
        <v>4403000</v>
      </c>
    </row>
    <row r="42475" spans="1:2" x14ac:dyDescent="0.35">
      <c r="A42475" t="s">
        <v>78210</v>
      </c>
      <c r="B42475">
        <v>5959</v>
      </c>
    </row>
    <row r="42476" spans="1:2" x14ac:dyDescent="0.35">
      <c r="A42476" t="s">
        <v>78211</v>
      </c>
      <c r="B42476">
        <v>6545</v>
      </c>
    </row>
    <row r="42477" spans="1:2" x14ac:dyDescent="0.35">
      <c r="A42477" t="s">
        <v>78212</v>
      </c>
      <c r="B42477">
        <v>4403</v>
      </c>
    </row>
    <row r="42478" spans="1:2" x14ac:dyDescent="0.35">
      <c r="A42478" t="s">
        <v>78213</v>
      </c>
      <c r="B42478">
        <v>10985</v>
      </c>
    </row>
    <row r="42479" spans="1:2" x14ac:dyDescent="0.35">
      <c r="A42479" t="s">
        <v>78214</v>
      </c>
      <c r="B42479">
        <v>15946</v>
      </c>
    </row>
    <row r="42480" spans="1:2" x14ac:dyDescent="0.35">
      <c r="A42480" t="s">
        <v>78215</v>
      </c>
      <c r="B42480">
        <v>46877</v>
      </c>
    </row>
    <row r="42481" spans="1:2" x14ac:dyDescent="0.35">
      <c r="A42481" t="s">
        <v>14381</v>
      </c>
      <c r="B42481">
        <v>28835</v>
      </c>
    </row>
    <row r="42482" spans="1:2" x14ac:dyDescent="0.35">
      <c r="A42482" t="s">
        <v>14383</v>
      </c>
      <c r="B42482">
        <v>2793334</v>
      </c>
    </row>
    <row r="42483" spans="1:2" x14ac:dyDescent="0.35">
      <c r="A42483" t="s">
        <v>78216</v>
      </c>
      <c r="B42483">
        <v>2793335</v>
      </c>
    </row>
    <row r="42484" spans="1:2" x14ac:dyDescent="0.35">
      <c r="A42484" t="s">
        <v>14387</v>
      </c>
      <c r="B42484">
        <v>2507092</v>
      </c>
    </row>
    <row r="42485" spans="1:2" x14ac:dyDescent="0.35">
      <c r="A42485" t="s">
        <v>14388</v>
      </c>
      <c r="B42485">
        <v>3213000</v>
      </c>
    </row>
    <row r="42486" spans="1:2" x14ac:dyDescent="0.35">
      <c r="A42486" t="s">
        <v>78217</v>
      </c>
      <c r="B42486">
        <v>0</v>
      </c>
    </row>
    <row r="42487" spans="1:2" x14ac:dyDescent="0.35">
      <c r="A42487" t="s">
        <v>78218</v>
      </c>
      <c r="B42487">
        <v>3532001</v>
      </c>
    </row>
    <row r="42488" spans="1:2" x14ac:dyDescent="0.35">
      <c r="A42488" t="s">
        <v>78219</v>
      </c>
      <c r="B42488">
        <v>3213000</v>
      </c>
    </row>
    <row r="42489" spans="1:2" x14ac:dyDescent="0.35">
      <c r="A42489" t="s">
        <v>14389</v>
      </c>
      <c r="B42489">
        <v>3903200</v>
      </c>
    </row>
    <row r="42490" spans="1:2" x14ac:dyDescent="0.35">
      <c r="A42490" t="s">
        <v>14390</v>
      </c>
      <c r="B42490">
        <v>89250</v>
      </c>
    </row>
    <row r="42491" spans="1:2" x14ac:dyDescent="0.35">
      <c r="A42491" t="s">
        <v>14392</v>
      </c>
      <c r="B42491">
        <v>1401582</v>
      </c>
    </row>
    <row r="42492" spans="1:2" x14ac:dyDescent="0.35">
      <c r="A42492" t="s">
        <v>78220</v>
      </c>
      <c r="B42492">
        <v>19912.666666666664</v>
      </c>
    </row>
    <row r="42493" spans="1:2" x14ac:dyDescent="0.35">
      <c r="A42493" t="s">
        <v>78221</v>
      </c>
      <c r="B42493">
        <v>0</v>
      </c>
    </row>
    <row r="42494" spans="1:2" x14ac:dyDescent="0.35">
      <c r="A42494" t="s">
        <v>78222</v>
      </c>
      <c r="B42494">
        <v>0</v>
      </c>
    </row>
    <row r="42495" spans="1:2" x14ac:dyDescent="0.35">
      <c r="A42495" t="s">
        <v>78223</v>
      </c>
      <c r="B42495">
        <v>19912.666666666664</v>
      </c>
    </row>
    <row r="42496" spans="1:2" x14ac:dyDescent="0.35">
      <c r="A42496" t="s">
        <v>14393</v>
      </c>
      <c r="B42496">
        <v>19912.666666666664</v>
      </c>
    </row>
    <row r="42497" spans="1:2" x14ac:dyDescent="0.35">
      <c r="A42497" t="s">
        <v>78224</v>
      </c>
      <c r="B42497">
        <v>19912.666666666664</v>
      </c>
    </row>
    <row r="42498" spans="1:2" x14ac:dyDescent="0.35">
      <c r="A42498" t="s">
        <v>78225</v>
      </c>
      <c r="B42498">
        <v>0</v>
      </c>
    </row>
    <row r="42499" spans="1:2" x14ac:dyDescent="0.35">
      <c r="A42499" t="s">
        <v>78226</v>
      </c>
      <c r="B42499">
        <v>0</v>
      </c>
    </row>
    <row r="42500" spans="1:2" x14ac:dyDescent="0.35">
      <c r="A42500" t="s">
        <v>78227</v>
      </c>
      <c r="B42500">
        <v>0</v>
      </c>
    </row>
    <row r="42501" spans="1:2" x14ac:dyDescent="0.35">
      <c r="A42501" t="s">
        <v>78228</v>
      </c>
      <c r="B42501">
        <v>0</v>
      </c>
    </row>
    <row r="42502" spans="1:2" x14ac:dyDescent="0.35">
      <c r="A42502" t="s">
        <v>78229</v>
      </c>
      <c r="B42502">
        <v>0</v>
      </c>
    </row>
    <row r="42503" spans="1:2" x14ac:dyDescent="0.35">
      <c r="A42503" t="s">
        <v>78230</v>
      </c>
      <c r="B42503">
        <v>19912.666666666664</v>
      </c>
    </row>
    <row r="42504" spans="1:2" x14ac:dyDescent="0.35">
      <c r="A42504" t="s">
        <v>78231</v>
      </c>
      <c r="B42504">
        <v>0</v>
      </c>
    </row>
    <row r="42505" spans="1:2" x14ac:dyDescent="0.35">
      <c r="A42505" t="s">
        <v>78232</v>
      </c>
      <c r="B42505">
        <v>0</v>
      </c>
    </row>
    <row r="42506" spans="1:2" x14ac:dyDescent="0.35">
      <c r="A42506" t="s">
        <v>78233</v>
      </c>
      <c r="B42506">
        <v>0</v>
      </c>
    </row>
    <row r="42507" spans="1:2" x14ac:dyDescent="0.35">
      <c r="A42507" t="s">
        <v>78234</v>
      </c>
      <c r="B42507">
        <v>0</v>
      </c>
    </row>
    <row r="42508" spans="1:2" x14ac:dyDescent="0.35">
      <c r="A42508" t="s">
        <v>78235</v>
      </c>
      <c r="B42508">
        <v>19912.666666666664</v>
      </c>
    </row>
    <row r="42509" spans="1:2" x14ac:dyDescent="0.35">
      <c r="A42509" t="s">
        <v>14395</v>
      </c>
      <c r="B42509">
        <v>19912.666666666664</v>
      </c>
    </row>
    <row r="42510" spans="1:2" x14ac:dyDescent="0.35">
      <c r="A42510" t="s">
        <v>78236</v>
      </c>
      <c r="B42510">
        <v>19912.666666666664</v>
      </c>
    </row>
    <row r="42511" spans="1:2" x14ac:dyDescent="0.35">
      <c r="A42511" t="s">
        <v>78237</v>
      </c>
      <c r="B42511">
        <v>0</v>
      </c>
    </row>
    <row r="42512" spans="1:2" x14ac:dyDescent="0.35">
      <c r="A42512" t="s">
        <v>78238</v>
      </c>
      <c r="B42512">
        <v>0</v>
      </c>
    </row>
    <row r="42513" spans="1:2" x14ac:dyDescent="0.35">
      <c r="A42513" t="s">
        <v>78239</v>
      </c>
      <c r="B42513">
        <v>0</v>
      </c>
    </row>
    <row r="42514" spans="1:2" x14ac:dyDescent="0.35">
      <c r="A42514" t="s">
        <v>78240</v>
      </c>
      <c r="B42514">
        <v>0</v>
      </c>
    </row>
    <row r="42515" spans="1:2" x14ac:dyDescent="0.35">
      <c r="A42515" t="s">
        <v>78241</v>
      </c>
      <c r="B42515">
        <v>0</v>
      </c>
    </row>
    <row r="42516" spans="1:2" x14ac:dyDescent="0.35">
      <c r="A42516" t="s">
        <v>78242</v>
      </c>
      <c r="B42516">
        <v>19912.666666666664</v>
      </c>
    </row>
    <row r="42517" spans="1:2" x14ac:dyDescent="0.35">
      <c r="A42517" t="s">
        <v>78243</v>
      </c>
      <c r="B42517">
        <v>0</v>
      </c>
    </row>
    <row r="42518" spans="1:2" x14ac:dyDescent="0.35">
      <c r="A42518" t="s">
        <v>78244</v>
      </c>
      <c r="B42518">
        <v>7832224</v>
      </c>
    </row>
    <row r="42519" spans="1:2" x14ac:dyDescent="0.35">
      <c r="A42519" t="s">
        <v>78245</v>
      </c>
      <c r="B42519">
        <v>48331242</v>
      </c>
    </row>
    <row r="42520" spans="1:2" x14ac:dyDescent="0.35">
      <c r="A42520" t="s">
        <v>78246</v>
      </c>
      <c r="B42520">
        <v>7832224</v>
      </c>
    </row>
    <row r="42521" spans="1:2" x14ac:dyDescent="0.35">
      <c r="A42521" t="s">
        <v>14397</v>
      </c>
      <c r="B42521">
        <v>138932500</v>
      </c>
    </row>
    <row r="42522" spans="1:2" x14ac:dyDescent="0.35">
      <c r="A42522" t="s">
        <v>78247</v>
      </c>
      <c r="B42522">
        <v>7832224</v>
      </c>
    </row>
    <row r="42523" spans="1:2" x14ac:dyDescent="0.35">
      <c r="A42523" t="s">
        <v>78248</v>
      </c>
      <c r="B42523">
        <v>7832224</v>
      </c>
    </row>
    <row r="42524" spans="1:2" x14ac:dyDescent="0.35">
      <c r="A42524" t="s">
        <v>78249</v>
      </c>
      <c r="B42524">
        <v>7832224</v>
      </c>
    </row>
    <row r="42525" spans="1:2" x14ac:dyDescent="0.35">
      <c r="A42525" t="s">
        <v>78250</v>
      </c>
      <c r="B42525">
        <v>14787450</v>
      </c>
    </row>
    <row r="42526" spans="1:2" x14ac:dyDescent="0.35">
      <c r="A42526" t="s">
        <v>78251</v>
      </c>
      <c r="B42526">
        <v>0</v>
      </c>
    </row>
    <row r="42527" spans="1:2" x14ac:dyDescent="0.35">
      <c r="A42527" t="s">
        <v>78252</v>
      </c>
      <c r="B42527">
        <v>2093023</v>
      </c>
    </row>
    <row r="42528" spans="1:2" x14ac:dyDescent="0.35">
      <c r="A42528" t="s">
        <v>14399</v>
      </c>
      <c r="B42528">
        <v>1731450</v>
      </c>
    </row>
    <row r="42529" spans="1:2" x14ac:dyDescent="0.35">
      <c r="A42529" t="s">
        <v>78253</v>
      </c>
      <c r="B42529">
        <v>1654100</v>
      </c>
    </row>
    <row r="42530" spans="1:2" x14ac:dyDescent="0.35">
      <c r="A42530" t="s">
        <v>78254</v>
      </c>
      <c r="B42530">
        <v>2000000</v>
      </c>
    </row>
    <row r="42531" spans="1:2" x14ac:dyDescent="0.35">
      <c r="A42531" t="s">
        <v>78255</v>
      </c>
      <c r="B42531">
        <v>0</v>
      </c>
    </row>
    <row r="42532" spans="1:2" x14ac:dyDescent="0.35">
      <c r="A42532" t="s">
        <v>14402</v>
      </c>
      <c r="B42532">
        <v>2734364</v>
      </c>
    </row>
    <row r="42533" spans="1:2" x14ac:dyDescent="0.35">
      <c r="A42533" t="s">
        <v>78256</v>
      </c>
      <c r="B42533">
        <v>1000000</v>
      </c>
    </row>
    <row r="42534" spans="1:2" x14ac:dyDescent="0.35">
      <c r="A42534" t="s">
        <v>78257</v>
      </c>
      <c r="B42534">
        <v>0</v>
      </c>
    </row>
    <row r="42535" spans="1:2" x14ac:dyDescent="0.35">
      <c r="A42535" t="s">
        <v>14404</v>
      </c>
      <c r="B42535">
        <v>165886</v>
      </c>
    </row>
    <row r="42536" spans="1:2" x14ac:dyDescent="0.35">
      <c r="A42536" t="s">
        <v>78258</v>
      </c>
      <c r="B42536">
        <v>200000</v>
      </c>
    </row>
    <row r="42537" spans="1:2" x14ac:dyDescent="0.35">
      <c r="A42537" t="s">
        <v>14406</v>
      </c>
      <c r="B42537">
        <v>8435</v>
      </c>
    </row>
    <row r="42538" spans="1:2" x14ac:dyDescent="0.35">
      <c r="A42538" t="s">
        <v>78259</v>
      </c>
      <c r="B42538">
        <v>100000</v>
      </c>
    </row>
    <row r="42539" spans="1:2" x14ac:dyDescent="0.35">
      <c r="A42539" t="s">
        <v>78260</v>
      </c>
      <c r="B42539">
        <v>232624.66666666669</v>
      </c>
    </row>
    <row r="42540" spans="1:2" x14ac:dyDescent="0.35">
      <c r="A42540" t="s">
        <v>14409</v>
      </c>
      <c r="B42540">
        <v>348937</v>
      </c>
    </row>
    <row r="42541" spans="1:2" x14ac:dyDescent="0.35">
      <c r="A42541" t="s">
        <v>78261</v>
      </c>
      <c r="B42541">
        <v>393612</v>
      </c>
    </row>
    <row r="42542" spans="1:2" x14ac:dyDescent="0.35">
      <c r="A42542" t="s">
        <v>78262</v>
      </c>
      <c r="B42542">
        <v>0</v>
      </c>
    </row>
    <row r="42543" spans="1:2" x14ac:dyDescent="0.35">
      <c r="A42543" t="s">
        <v>78263</v>
      </c>
      <c r="B42543">
        <v>393612</v>
      </c>
    </row>
    <row r="42544" spans="1:2" x14ac:dyDescent="0.35">
      <c r="A42544" t="s">
        <v>78264</v>
      </c>
      <c r="B42544">
        <v>393612</v>
      </c>
    </row>
    <row r="42545" spans="1:2" x14ac:dyDescent="0.35">
      <c r="A42545" t="s">
        <v>78265</v>
      </c>
      <c r="B42545">
        <v>393612</v>
      </c>
    </row>
    <row r="42546" spans="1:2" x14ac:dyDescent="0.35">
      <c r="A42546" t="s">
        <v>78266</v>
      </c>
      <c r="B42546">
        <v>393612</v>
      </c>
    </row>
    <row r="42547" spans="1:2" x14ac:dyDescent="0.35">
      <c r="A42547" t="s">
        <v>14411</v>
      </c>
      <c r="B42547">
        <v>273700</v>
      </c>
    </row>
    <row r="42548" spans="1:2" x14ac:dyDescent="0.35">
      <c r="A42548" t="s">
        <v>78267</v>
      </c>
      <c r="B42548">
        <v>393612</v>
      </c>
    </row>
    <row r="42549" spans="1:2" x14ac:dyDescent="0.35">
      <c r="A42549" t="s">
        <v>78268</v>
      </c>
      <c r="B42549">
        <v>0</v>
      </c>
    </row>
    <row r="42550" spans="1:2" x14ac:dyDescent="0.35">
      <c r="A42550" t="s">
        <v>78269</v>
      </c>
      <c r="B42550">
        <v>393612</v>
      </c>
    </row>
    <row r="42551" spans="1:2" x14ac:dyDescent="0.35">
      <c r="A42551" t="s">
        <v>78270</v>
      </c>
      <c r="B42551">
        <v>393612</v>
      </c>
    </row>
    <row r="42552" spans="1:2" x14ac:dyDescent="0.35">
      <c r="A42552" t="s">
        <v>78271</v>
      </c>
      <c r="B42552">
        <v>393612</v>
      </c>
    </row>
    <row r="42553" spans="1:2" x14ac:dyDescent="0.35">
      <c r="A42553" t="s">
        <v>14413</v>
      </c>
      <c r="B42553">
        <v>214200</v>
      </c>
    </row>
    <row r="42554" spans="1:2" x14ac:dyDescent="0.35">
      <c r="A42554" t="s">
        <v>78272</v>
      </c>
      <c r="B42554">
        <v>60000</v>
      </c>
    </row>
    <row r="42555" spans="1:2" x14ac:dyDescent="0.35">
      <c r="A42555" t="s">
        <v>78273</v>
      </c>
      <c r="B42555">
        <v>0</v>
      </c>
    </row>
    <row r="42556" spans="1:2" x14ac:dyDescent="0.35">
      <c r="A42556" t="s">
        <v>14416</v>
      </c>
      <c r="B42556">
        <v>32904</v>
      </c>
    </row>
    <row r="42557" spans="1:2" x14ac:dyDescent="0.35">
      <c r="A42557" t="s">
        <v>78274</v>
      </c>
      <c r="B42557">
        <v>3902000</v>
      </c>
    </row>
    <row r="42558" spans="1:2" x14ac:dyDescent="0.35">
      <c r="A42558" t="s">
        <v>78275</v>
      </c>
      <c r="B42558">
        <v>0</v>
      </c>
    </row>
    <row r="42559" spans="1:2" x14ac:dyDescent="0.35">
      <c r="A42559" t="s">
        <v>14419</v>
      </c>
      <c r="B42559">
        <v>4105500</v>
      </c>
    </row>
    <row r="42560" spans="1:2" x14ac:dyDescent="0.35">
      <c r="A42560" t="s">
        <v>78276</v>
      </c>
      <c r="B42560">
        <v>3902000</v>
      </c>
    </row>
    <row r="42561" spans="1:2" x14ac:dyDescent="0.35">
      <c r="A42561" t="s">
        <v>78277</v>
      </c>
      <c r="B42561">
        <v>3902000</v>
      </c>
    </row>
    <row r="42562" spans="1:2" x14ac:dyDescent="0.35">
      <c r="A42562" t="s">
        <v>78278</v>
      </c>
      <c r="B42562">
        <v>3902000</v>
      </c>
    </row>
    <row r="42563" spans="1:2" x14ac:dyDescent="0.35">
      <c r="A42563" t="s">
        <v>78279</v>
      </c>
      <c r="B42563">
        <v>3902000</v>
      </c>
    </row>
    <row r="42564" spans="1:2" x14ac:dyDescent="0.35">
      <c r="A42564" t="s">
        <v>78280</v>
      </c>
      <c r="B42564">
        <v>3902000</v>
      </c>
    </row>
    <row r="42565" spans="1:2" x14ac:dyDescent="0.35">
      <c r="A42565" t="s">
        <v>78281</v>
      </c>
      <c r="B42565">
        <v>750000</v>
      </c>
    </row>
    <row r="42566" spans="1:2" x14ac:dyDescent="0.35">
      <c r="A42566" t="s">
        <v>78282</v>
      </c>
      <c r="B42566">
        <v>0</v>
      </c>
    </row>
    <row r="42567" spans="1:2" x14ac:dyDescent="0.35">
      <c r="A42567" t="s">
        <v>14422</v>
      </c>
      <c r="B42567">
        <v>1659574</v>
      </c>
    </row>
    <row r="42568" spans="1:2" x14ac:dyDescent="0.35">
      <c r="A42568" t="s">
        <v>78283</v>
      </c>
      <c r="B42568">
        <v>200000</v>
      </c>
    </row>
    <row r="42569" spans="1:2" x14ac:dyDescent="0.35">
      <c r="A42569" t="s">
        <v>78284</v>
      </c>
      <c r="B42569">
        <v>0</v>
      </c>
    </row>
    <row r="42570" spans="1:2" x14ac:dyDescent="0.35">
      <c r="A42570" t="s">
        <v>14424</v>
      </c>
      <c r="B42570">
        <v>8353139</v>
      </c>
    </row>
    <row r="42571" spans="1:2" x14ac:dyDescent="0.35">
      <c r="A42571" t="s">
        <v>78285</v>
      </c>
      <c r="B42571">
        <v>46900</v>
      </c>
    </row>
    <row r="42572" spans="1:2" x14ac:dyDescent="0.35">
      <c r="A42572" t="s">
        <v>78286</v>
      </c>
      <c r="B42572">
        <v>0</v>
      </c>
    </row>
    <row r="42573" spans="1:2" x14ac:dyDescent="0.35">
      <c r="A42573" t="s">
        <v>14426</v>
      </c>
      <c r="B42573">
        <v>77350</v>
      </c>
    </row>
    <row r="42574" spans="1:2" x14ac:dyDescent="0.35">
      <c r="A42574" t="s">
        <v>78287</v>
      </c>
      <c r="B42574">
        <v>22900</v>
      </c>
    </row>
    <row r="42575" spans="1:2" x14ac:dyDescent="0.35">
      <c r="A42575" t="s">
        <v>78288</v>
      </c>
      <c r="B42575">
        <v>0</v>
      </c>
    </row>
    <row r="42576" spans="1:2" x14ac:dyDescent="0.35">
      <c r="A42576" t="s">
        <v>14428</v>
      </c>
      <c r="B42576">
        <v>35700</v>
      </c>
    </row>
    <row r="42577" spans="1:2" x14ac:dyDescent="0.35">
      <c r="A42577" t="s">
        <v>78289</v>
      </c>
      <c r="B42577">
        <v>40900</v>
      </c>
    </row>
    <row r="42578" spans="1:2" x14ac:dyDescent="0.35">
      <c r="A42578" t="s">
        <v>78290</v>
      </c>
      <c r="B42578">
        <v>0</v>
      </c>
    </row>
    <row r="42579" spans="1:2" x14ac:dyDescent="0.35">
      <c r="A42579" t="s">
        <v>14430</v>
      </c>
      <c r="B42579">
        <v>89250</v>
      </c>
    </row>
    <row r="42580" spans="1:2" x14ac:dyDescent="0.35">
      <c r="A42580" t="s">
        <v>78291</v>
      </c>
      <c r="B42580">
        <v>6500</v>
      </c>
    </row>
    <row r="42581" spans="1:2" x14ac:dyDescent="0.35">
      <c r="A42581" t="s">
        <v>78292</v>
      </c>
      <c r="B42581">
        <v>0</v>
      </c>
    </row>
    <row r="42582" spans="1:2" x14ac:dyDescent="0.35">
      <c r="A42582" t="s">
        <v>14432</v>
      </c>
      <c r="B42582">
        <v>6500</v>
      </c>
    </row>
    <row r="42583" spans="1:2" x14ac:dyDescent="0.35">
      <c r="A42583" t="s">
        <v>78293</v>
      </c>
      <c r="B42583">
        <v>7600</v>
      </c>
    </row>
    <row r="42584" spans="1:2" x14ac:dyDescent="0.35">
      <c r="A42584" t="s">
        <v>78294</v>
      </c>
      <c r="B42584">
        <v>0</v>
      </c>
    </row>
    <row r="42585" spans="1:2" x14ac:dyDescent="0.35">
      <c r="A42585" t="s">
        <v>14434</v>
      </c>
      <c r="B42585">
        <v>7600</v>
      </c>
    </row>
    <row r="42586" spans="1:2" x14ac:dyDescent="0.35">
      <c r="A42586" t="s">
        <v>78295</v>
      </c>
      <c r="B42586">
        <v>11500</v>
      </c>
    </row>
    <row r="42587" spans="1:2" x14ac:dyDescent="0.35">
      <c r="A42587" t="s">
        <v>78296</v>
      </c>
      <c r="B42587">
        <v>0</v>
      </c>
    </row>
    <row r="42588" spans="1:2" x14ac:dyDescent="0.35">
      <c r="A42588" t="s">
        <v>14436</v>
      </c>
      <c r="B42588">
        <v>11500</v>
      </c>
    </row>
    <row r="42589" spans="1:2" x14ac:dyDescent="0.35">
      <c r="A42589" t="s">
        <v>78297</v>
      </c>
      <c r="B42589">
        <v>110000</v>
      </c>
    </row>
    <row r="42590" spans="1:2" x14ac:dyDescent="0.35">
      <c r="A42590" t="s">
        <v>78298</v>
      </c>
      <c r="B42590">
        <v>0</v>
      </c>
    </row>
    <row r="42591" spans="1:2" x14ac:dyDescent="0.35">
      <c r="A42591" t="s">
        <v>14438</v>
      </c>
      <c r="B42591">
        <v>110000</v>
      </c>
    </row>
    <row r="42592" spans="1:2" x14ac:dyDescent="0.35">
      <c r="A42592" t="s">
        <v>78299</v>
      </c>
      <c r="B42592">
        <v>2700000</v>
      </c>
    </row>
    <row r="42593" spans="1:2" x14ac:dyDescent="0.35">
      <c r="A42593" t="s">
        <v>78300</v>
      </c>
      <c r="B42593">
        <v>0</v>
      </c>
    </row>
    <row r="42594" spans="1:2" x14ac:dyDescent="0.35">
      <c r="A42594" t="s">
        <v>78301</v>
      </c>
      <c r="B42594">
        <v>2700000</v>
      </c>
    </row>
    <row r="42595" spans="1:2" x14ac:dyDescent="0.35">
      <c r="A42595" t="s">
        <v>14440</v>
      </c>
      <c r="B42595">
        <v>3689000</v>
      </c>
    </row>
    <row r="42596" spans="1:2" x14ac:dyDescent="0.35">
      <c r="A42596" t="s">
        <v>78302</v>
      </c>
      <c r="B42596">
        <v>0</v>
      </c>
    </row>
    <row r="42597" spans="1:2" x14ac:dyDescent="0.35">
      <c r="A42597" t="s">
        <v>14443</v>
      </c>
      <c r="B42597">
        <v>1481550</v>
      </c>
    </row>
    <row r="42598" spans="1:2" x14ac:dyDescent="0.35">
      <c r="A42598" t="s">
        <v>14445</v>
      </c>
      <c r="B42598">
        <v>38364</v>
      </c>
    </row>
    <row r="42599" spans="1:2" x14ac:dyDescent="0.35">
      <c r="A42599" t="s">
        <v>78303</v>
      </c>
      <c r="B42599">
        <v>0</v>
      </c>
    </row>
    <row r="42600" spans="1:2" x14ac:dyDescent="0.35">
      <c r="A42600" t="s">
        <v>78304</v>
      </c>
      <c r="B42600">
        <v>0</v>
      </c>
    </row>
    <row r="42601" spans="1:2" x14ac:dyDescent="0.35">
      <c r="A42601" t="s">
        <v>14447</v>
      </c>
      <c r="B42601">
        <v>84505</v>
      </c>
    </row>
    <row r="42602" spans="1:2" x14ac:dyDescent="0.35">
      <c r="A42602" t="s">
        <v>78305</v>
      </c>
      <c r="B42602">
        <v>94656</v>
      </c>
    </row>
    <row r="42603" spans="1:2" x14ac:dyDescent="0.35">
      <c r="A42603" t="s">
        <v>78306</v>
      </c>
      <c r="B42603">
        <v>96129</v>
      </c>
    </row>
    <row r="42604" spans="1:2" x14ac:dyDescent="0.35">
      <c r="A42604" t="s">
        <v>14449</v>
      </c>
      <c r="B42604">
        <v>139200</v>
      </c>
    </row>
    <row r="42605" spans="1:2" x14ac:dyDescent="0.35">
      <c r="A42605" t="s">
        <v>14451</v>
      </c>
      <c r="B42605">
        <v>82172</v>
      </c>
    </row>
    <row r="42606" spans="1:2" x14ac:dyDescent="0.35">
      <c r="A42606" t="s">
        <v>14453</v>
      </c>
      <c r="B42606">
        <v>53128</v>
      </c>
    </row>
    <row r="42607" spans="1:2" x14ac:dyDescent="0.35">
      <c r="A42607" t="s">
        <v>14455</v>
      </c>
      <c r="B42607">
        <v>383996</v>
      </c>
    </row>
    <row r="42608" spans="1:2" x14ac:dyDescent="0.35">
      <c r="A42608" t="s">
        <v>78307</v>
      </c>
      <c r="B42608">
        <v>93973</v>
      </c>
    </row>
    <row r="42609" spans="1:2" x14ac:dyDescent="0.35">
      <c r="A42609" t="s">
        <v>78308</v>
      </c>
      <c r="B42609">
        <v>0</v>
      </c>
    </row>
    <row r="42610" spans="1:2" x14ac:dyDescent="0.35">
      <c r="A42610" t="s">
        <v>78309</v>
      </c>
      <c r="B42610">
        <v>114074</v>
      </c>
    </row>
    <row r="42611" spans="1:2" x14ac:dyDescent="0.35">
      <c r="A42611" t="s">
        <v>14457</v>
      </c>
      <c r="B42611">
        <v>93973</v>
      </c>
    </row>
    <row r="42612" spans="1:2" x14ac:dyDescent="0.35">
      <c r="A42612" t="s">
        <v>78310</v>
      </c>
      <c r="B42612">
        <v>158665</v>
      </c>
    </row>
    <row r="42613" spans="1:2" x14ac:dyDescent="0.35">
      <c r="A42613" t="s">
        <v>78311</v>
      </c>
      <c r="B42613">
        <v>31733</v>
      </c>
    </row>
    <row r="42614" spans="1:2" x14ac:dyDescent="0.35">
      <c r="A42614" t="s">
        <v>14459</v>
      </c>
      <c r="B42614">
        <v>31733</v>
      </c>
    </row>
    <row r="42615" spans="1:2" x14ac:dyDescent="0.35">
      <c r="A42615" t="s">
        <v>78312</v>
      </c>
      <c r="B42615">
        <v>138098</v>
      </c>
    </row>
    <row r="42616" spans="1:2" x14ac:dyDescent="0.35">
      <c r="A42616" t="s">
        <v>78313</v>
      </c>
      <c r="B42616">
        <v>27620</v>
      </c>
    </row>
    <row r="42617" spans="1:2" x14ac:dyDescent="0.35">
      <c r="A42617" t="s">
        <v>14461</v>
      </c>
      <c r="B42617">
        <v>27620</v>
      </c>
    </row>
    <row r="42618" spans="1:2" x14ac:dyDescent="0.35">
      <c r="A42618" t="s">
        <v>78314</v>
      </c>
      <c r="B42618">
        <v>0</v>
      </c>
    </row>
    <row r="42619" spans="1:2" x14ac:dyDescent="0.35">
      <c r="A42619" t="s">
        <v>78315</v>
      </c>
      <c r="B42619">
        <v>27620</v>
      </c>
    </row>
    <row r="42620" spans="1:2" x14ac:dyDescent="0.35">
      <c r="A42620" t="s">
        <v>78316</v>
      </c>
      <c r="B42620">
        <v>75626</v>
      </c>
    </row>
    <row r="42621" spans="1:2" x14ac:dyDescent="0.35">
      <c r="A42621" t="s">
        <v>78317</v>
      </c>
      <c r="B42621">
        <v>75626</v>
      </c>
    </row>
    <row r="42622" spans="1:2" x14ac:dyDescent="0.35">
      <c r="A42622" t="s">
        <v>14463</v>
      </c>
      <c r="B42622">
        <v>75626</v>
      </c>
    </row>
    <row r="42623" spans="1:2" x14ac:dyDescent="0.35">
      <c r="A42623" t="s">
        <v>78318</v>
      </c>
      <c r="B42623">
        <v>111512</v>
      </c>
    </row>
    <row r="42624" spans="1:2" x14ac:dyDescent="0.35">
      <c r="A42624" t="s">
        <v>78319</v>
      </c>
      <c r="B42624">
        <v>126576</v>
      </c>
    </row>
    <row r="42625" spans="1:2" x14ac:dyDescent="0.35">
      <c r="A42625" t="s">
        <v>14465</v>
      </c>
      <c r="B42625">
        <v>111512</v>
      </c>
    </row>
    <row r="42626" spans="1:2" x14ac:dyDescent="0.35">
      <c r="A42626" t="s">
        <v>78320</v>
      </c>
      <c r="B42626">
        <v>119976</v>
      </c>
    </row>
    <row r="42627" spans="1:2" x14ac:dyDescent="0.35">
      <c r="A42627" t="s">
        <v>78321</v>
      </c>
      <c r="B42627">
        <v>100882</v>
      </c>
    </row>
    <row r="42628" spans="1:2" x14ac:dyDescent="0.35">
      <c r="A42628" t="s">
        <v>78322</v>
      </c>
      <c r="B42628">
        <v>107474</v>
      </c>
    </row>
    <row r="42629" spans="1:2" x14ac:dyDescent="0.35">
      <c r="A42629" t="s">
        <v>14467</v>
      </c>
      <c r="B42629">
        <v>100882</v>
      </c>
    </row>
    <row r="42630" spans="1:2" x14ac:dyDescent="0.35">
      <c r="A42630" t="s">
        <v>78323</v>
      </c>
      <c r="B42630">
        <v>111383</v>
      </c>
    </row>
    <row r="42631" spans="1:2" x14ac:dyDescent="0.35">
      <c r="A42631" t="s">
        <v>78324</v>
      </c>
      <c r="B42631">
        <v>96710</v>
      </c>
    </row>
    <row r="42632" spans="1:2" x14ac:dyDescent="0.35">
      <c r="A42632" t="s">
        <v>14469</v>
      </c>
      <c r="B42632">
        <v>75168</v>
      </c>
    </row>
    <row r="42633" spans="1:2" x14ac:dyDescent="0.35">
      <c r="A42633" t="s">
        <v>78325</v>
      </c>
      <c r="B42633">
        <v>137622</v>
      </c>
    </row>
    <row r="42634" spans="1:2" x14ac:dyDescent="0.35">
      <c r="A42634" t="s">
        <v>14471</v>
      </c>
      <c r="B42634">
        <v>137622</v>
      </c>
    </row>
    <row r="42635" spans="1:2" x14ac:dyDescent="0.35">
      <c r="A42635" t="s">
        <v>78326</v>
      </c>
      <c r="B42635">
        <v>188361</v>
      </c>
    </row>
    <row r="42636" spans="1:2" x14ac:dyDescent="0.35">
      <c r="A42636" t="s">
        <v>78327</v>
      </c>
      <c r="B42636">
        <v>188361</v>
      </c>
    </row>
    <row r="42637" spans="1:2" x14ac:dyDescent="0.35">
      <c r="A42637" t="s">
        <v>14473</v>
      </c>
      <c r="B42637">
        <v>198979</v>
      </c>
    </row>
    <row r="42638" spans="1:2" x14ac:dyDescent="0.35">
      <c r="A42638" t="s">
        <v>78328</v>
      </c>
      <c r="B42638">
        <v>0</v>
      </c>
    </row>
    <row r="42639" spans="1:2" x14ac:dyDescent="0.35">
      <c r="A42639" t="s">
        <v>78329</v>
      </c>
      <c r="B42639">
        <v>74496</v>
      </c>
    </row>
    <row r="42640" spans="1:2" x14ac:dyDescent="0.35">
      <c r="A42640" t="s">
        <v>78330</v>
      </c>
      <c r="B42640">
        <v>74496</v>
      </c>
    </row>
    <row r="42641" spans="1:2" x14ac:dyDescent="0.35">
      <c r="A42641" t="s">
        <v>14475</v>
      </c>
      <c r="B42641">
        <v>74496</v>
      </c>
    </row>
    <row r="42642" spans="1:2" x14ac:dyDescent="0.35">
      <c r="A42642" t="s">
        <v>78331</v>
      </c>
      <c r="B42642">
        <v>99609</v>
      </c>
    </row>
    <row r="42643" spans="1:2" x14ac:dyDescent="0.35">
      <c r="A42643" t="s">
        <v>78332</v>
      </c>
      <c r="B42643">
        <v>115839</v>
      </c>
    </row>
    <row r="42644" spans="1:2" x14ac:dyDescent="0.35">
      <c r="A42644" t="s">
        <v>78333</v>
      </c>
      <c r="B42644">
        <v>115839</v>
      </c>
    </row>
    <row r="42645" spans="1:2" x14ac:dyDescent="0.35">
      <c r="A42645" t="s">
        <v>14477</v>
      </c>
      <c r="B42645">
        <v>115660</v>
      </c>
    </row>
    <row r="42646" spans="1:2" x14ac:dyDescent="0.35">
      <c r="A42646" t="s">
        <v>78334</v>
      </c>
      <c r="B42646">
        <v>0</v>
      </c>
    </row>
    <row r="42647" spans="1:2" x14ac:dyDescent="0.35">
      <c r="A42647" t="s">
        <v>78335</v>
      </c>
      <c r="B42647">
        <v>194998</v>
      </c>
    </row>
    <row r="42648" spans="1:2" x14ac:dyDescent="0.35">
      <c r="A42648" t="s">
        <v>78336</v>
      </c>
      <c r="B42648">
        <v>113978</v>
      </c>
    </row>
    <row r="42649" spans="1:2" x14ac:dyDescent="0.35">
      <c r="A42649" t="s">
        <v>14479</v>
      </c>
      <c r="B42649">
        <v>157069</v>
      </c>
    </row>
    <row r="42650" spans="1:2" x14ac:dyDescent="0.35">
      <c r="A42650" t="s">
        <v>78337</v>
      </c>
      <c r="B42650">
        <v>0</v>
      </c>
    </row>
    <row r="42651" spans="1:2" x14ac:dyDescent="0.35">
      <c r="A42651" t="s">
        <v>78338</v>
      </c>
      <c r="B42651">
        <v>153932</v>
      </c>
    </row>
    <row r="42652" spans="1:2" x14ac:dyDescent="0.35">
      <c r="A42652" t="s">
        <v>78339</v>
      </c>
      <c r="B42652">
        <v>70000</v>
      </c>
    </row>
    <row r="42653" spans="1:2" x14ac:dyDescent="0.35">
      <c r="A42653" t="s">
        <v>78340</v>
      </c>
      <c r="B42653">
        <v>55088</v>
      </c>
    </row>
    <row r="42654" spans="1:2" x14ac:dyDescent="0.35">
      <c r="A42654" t="s">
        <v>14481</v>
      </c>
      <c r="B42654">
        <v>55088</v>
      </c>
    </row>
    <row r="42655" spans="1:2" x14ac:dyDescent="0.35">
      <c r="A42655" t="s">
        <v>78341</v>
      </c>
      <c r="B42655">
        <v>0</v>
      </c>
    </row>
    <row r="42656" spans="1:2" x14ac:dyDescent="0.35">
      <c r="A42656" t="s">
        <v>78342</v>
      </c>
      <c r="B42656">
        <v>12760</v>
      </c>
    </row>
    <row r="42657" spans="1:2" x14ac:dyDescent="0.35">
      <c r="A42657" t="s">
        <v>78343</v>
      </c>
      <c r="B42657">
        <v>0</v>
      </c>
    </row>
    <row r="42658" spans="1:2" x14ac:dyDescent="0.35">
      <c r="A42658" t="s">
        <v>78344</v>
      </c>
      <c r="B42658">
        <v>11484</v>
      </c>
    </row>
    <row r="42659" spans="1:2" x14ac:dyDescent="0.35">
      <c r="A42659" t="s">
        <v>78345</v>
      </c>
      <c r="B42659">
        <v>15138</v>
      </c>
    </row>
    <row r="42660" spans="1:2" x14ac:dyDescent="0.35">
      <c r="A42660" t="s">
        <v>14483</v>
      </c>
      <c r="B42660">
        <v>14159</v>
      </c>
    </row>
    <row r="42661" spans="1:2" x14ac:dyDescent="0.35">
      <c r="A42661" t="s">
        <v>78346</v>
      </c>
      <c r="B42661">
        <v>0</v>
      </c>
    </row>
    <row r="42662" spans="1:2" x14ac:dyDescent="0.35">
      <c r="A42662" t="s">
        <v>78347</v>
      </c>
      <c r="B42662">
        <v>15660</v>
      </c>
    </row>
    <row r="42663" spans="1:2" x14ac:dyDescent="0.35">
      <c r="A42663" t="s">
        <v>78348</v>
      </c>
      <c r="B42663">
        <v>13319</v>
      </c>
    </row>
    <row r="42664" spans="1:2" x14ac:dyDescent="0.35">
      <c r="A42664" t="s">
        <v>14486</v>
      </c>
      <c r="B42664">
        <v>2102512</v>
      </c>
    </row>
    <row r="42665" spans="1:2" x14ac:dyDescent="0.35">
      <c r="A42665" t="s">
        <v>78349</v>
      </c>
      <c r="B42665">
        <v>0</v>
      </c>
    </row>
    <row r="42666" spans="1:2" x14ac:dyDescent="0.35">
      <c r="A42666" t="s">
        <v>14489</v>
      </c>
      <c r="B42666">
        <v>658791</v>
      </c>
    </row>
    <row r="42667" spans="1:2" x14ac:dyDescent="0.35">
      <c r="A42667" t="s">
        <v>78350</v>
      </c>
      <c r="B42667">
        <v>0</v>
      </c>
    </row>
    <row r="42668" spans="1:2" x14ac:dyDescent="0.35">
      <c r="A42668" t="s">
        <v>78351</v>
      </c>
      <c r="B42668">
        <v>120095</v>
      </c>
    </row>
    <row r="42669" spans="1:2" x14ac:dyDescent="0.35">
      <c r="A42669" t="s">
        <v>14491</v>
      </c>
      <c r="B42669">
        <v>120094</v>
      </c>
    </row>
    <row r="42670" spans="1:2" x14ac:dyDescent="0.35">
      <c r="A42670" t="s">
        <v>14493</v>
      </c>
      <c r="B42670">
        <v>638</v>
      </c>
    </row>
    <row r="42671" spans="1:2" x14ac:dyDescent="0.35">
      <c r="A42671" t="s">
        <v>78352</v>
      </c>
      <c r="B42671">
        <v>638</v>
      </c>
    </row>
    <row r="42672" spans="1:2" x14ac:dyDescent="0.35">
      <c r="A42672" t="s">
        <v>78353</v>
      </c>
      <c r="B42672">
        <v>0</v>
      </c>
    </row>
    <row r="42673" spans="1:2" x14ac:dyDescent="0.35">
      <c r="A42673" t="s">
        <v>78354</v>
      </c>
      <c r="B42673">
        <v>2346</v>
      </c>
    </row>
    <row r="42674" spans="1:2" x14ac:dyDescent="0.35">
      <c r="A42674" t="s">
        <v>14495</v>
      </c>
      <c r="B42674">
        <v>2910</v>
      </c>
    </row>
    <row r="42675" spans="1:2" x14ac:dyDescent="0.35">
      <c r="A42675" t="s">
        <v>14497</v>
      </c>
      <c r="B42675">
        <v>25195</v>
      </c>
    </row>
    <row r="42676" spans="1:2" x14ac:dyDescent="0.35">
      <c r="A42676" t="s">
        <v>78355</v>
      </c>
      <c r="B42676">
        <v>25228</v>
      </c>
    </row>
    <row r="42677" spans="1:2" x14ac:dyDescent="0.35">
      <c r="A42677" t="s">
        <v>78356</v>
      </c>
      <c r="B42677">
        <v>0</v>
      </c>
    </row>
    <row r="42678" spans="1:2" x14ac:dyDescent="0.35">
      <c r="A42678" t="s">
        <v>78357</v>
      </c>
      <c r="B42678">
        <v>21965</v>
      </c>
    </row>
    <row r="42679" spans="1:2" x14ac:dyDescent="0.35">
      <c r="A42679" t="s">
        <v>14499</v>
      </c>
      <c r="B42679">
        <v>4604</v>
      </c>
    </row>
    <row r="42680" spans="1:2" x14ac:dyDescent="0.35">
      <c r="A42680" t="s">
        <v>78358</v>
      </c>
      <c r="B42680">
        <v>18177</v>
      </c>
    </row>
    <row r="42681" spans="1:2" x14ac:dyDescent="0.35">
      <c r="A42681" t="s">
        <v>78359</v>
      </c>
      <c r="B42681">
        <v>9321</v>
      </c>
    </row>
    <row r="42682" spans="1:2" x14ac:dyDescent="0.35">
      <c r="A42682" t="s">
        <v>78360</v>
      </c>
      <c r="B42682">
        <v>0</v>
      </c>
    </row>
    <row r="42683" spans="1:2" x14ac:dyDescent="0.35">
      <c r="A42683" t="s">
        <v>78361</v>
      </c>
      <c r="B42683">
        <v>6291</v>
      </c>
    </row>
    <row r="42684" spans="1:2" x14ac:dyDescent="0.35">
      <c r="A42684" t="s">
        <v>14501</v>
      </c>
      <c r="B42684">
        <v>4762</v>
      </c>
    </row>
    <row r="42685" spans="1:2" x14ac:dyDescent="0.35">
      <c r="A42685" t="s">
        <v>78362</v>
      </c>
      <c r="B42685">
        <v>3944</v>
      </c>
    </row>
    <row r="42686" spans="1:2" x14ac:dyDescent="0.35">
      <c r="A42686" t="s">
        <v>78363</v>
      </c>
      <c r="B42686">
        <v>7722</v>
      </c>
    </row>
    <row r="42687" spans="1:2" x14ac:dyDescent="0.35">
      <c r="A42687" t="s">
        <v>78364</v>
      </c>
      <c r="B42687">
        <v>20880</v>
      </c>
    </row>
    <row r="42688" spans="1:2" x14ac:dyDescent="0.35">
      <c r="A42688" t="s">
        <v>14503</v>
      </c>
      <c r="B42688">
        <v>13500</v>
      </c>
    </row>
    <row r="42689" spans="1:2" x14ac:dyDescent="0.35">
      <c r="A42689" t="s">
        <v>78365</v>
      </c>
      <c r="B42689">
        <v>22982</v>
      </c>
    </row>
    <row r="42690" spans="1:2" x14ac:dyDescent="0.35">
      <c r="A42690" t="s">
        <v>78366</v>
      </c>
      <c r="B42690">
        <v>12064</v>
      </c>
    </row>
    <row r="42691" spans="1:2" x14ac:dyDescent="0.35">
      <c r="A42691" t="s">
        <v>78367</v>
      </c>
      <c r="B42691">
        <v>13572</v>
      </c>
    </row>
    <row r="42692" spans="1:2" x14ac:dyDescent="0.35">
      <c r="A42692" t="s">
        <v>78368</v>
      </c>
      <c r="B42692">
        <v>7205</v>
      </c>
    </row>
    <row r="42693" spans="1:2" x14ac:dyDescent="0.35">
      <c r="A42693" t="s">
        <v>78369</v>
      </c>
      <c r="B42693">
        <v>18991</v>
      </c>
    </row>
    <row r="42694" spans="1:2" x14ac:dyDescent="0.35">
      <c r="A42694" t="s">
        <v>78370</v>
      </c>
      <c r="B42694">
        <v>2608</v>
      </c>
    </row>
    <row r="42695" spans="1:2" x14ac:dyDescent="0.35">
      <c r="A42695" t="s">
        <v>78371</v>
      </c>
      <c r="B42695">
        <v>2651</v>
      </c>
    </row>
    <row r="42696" spans="1:2" x14ac:dyDescent="0.35">
      <c r="A42696" t="s">
        <v>78372</v>
      </c>
      <c r="B42696">
        <v>2397</v>
      </c>
    </row>
    <row r="42697" spans="1:2" x14ac:dyDescent="0.35">
      <c r="A42697" t="s">
        <v>78373</v>
      </c>
      <c r="B42697">
        <v>3102</v>
      </c>
    </row>
    <row r="42698" spans="1:2" x14ac:dyDescent="0.35">
      <c r="A42698" t="s">
        <v>14505</v>
      </c>
      <c r="B42698">
        <v>2734</v>
      </c>
    </row>
    <row r="42699" spans="1:2" x14ac:dyDescent="0.35">
      <c r="A42699" t="s">
        <v>78374</v>
      </c>
      <c r="B42699">
        <v>2641</v>
      </c>
    </row>
    <row r="42700" spans="1:2" x14ac:dyDescent="0.35">
      <c r="A42700" t="s">
        <v>78375</v>
      </c>
      <c r="B42700">
        <v>1861</v>
      </c>
    </row>
    <row r="42701" spans="1:2" x14ac:dyDescent="0.35">
      <c r="A42701" t="s">
        <v>78376</v>
      </c>
      <c r="B42701">
        <v>0</v>
      </c>
    </row>
    <row r="42702" spans="1:2" x14ac:dyDescent="0.35">
      <c r="A42702" t="s">
        <v>78377</v>
      </c>
      <c r="B42702">
        <v>1615</v>
      </c>
    </row>
    <row r="42703" spans="1:2" x14ac:dyDescent="0.35">
      <c r="A42703" t="s">
        <v>78378</v>
      </c>
      <c r="B42703">
        <v>2964</v>
      </c>
    </row>
    <row r="42704" spans="1:2" x14ac:dyDescent="0.35">
      <c r="A42704" t="s">
        <v>78379</v>
      </c>
      <c r="B42704">
        <v>2397</v>
      </c>
    </row>
    <row r="42705" spans="1:2" x14ac:dyDescent="0.35">
      <c r="A42705" t="s">
        <v>78380</v>
      </c>
      <c r="B42705">
        <v>2704</v>
      </c>
    </row>
    <row r="42706" spans="1:2" x14ac:dyDescent="0.35">
      <c r="A42706" t="s">
        <v>78381</v>
      </c>
      <c r="B42706">
        <v>437475</v>
      </c>
    </row>
    <row r="42707" spans="1:2" x14ac:dyDescent="0.35">
      <c r="A42707" t="s">
        <v>14507</v>
      </c>
      <c r="B42707">
        <v>445903</v>
      </c>
    </row>
    <row r="42708" spans="1:2" x14ac:dyDescent="0.35">
      <c r="A42708" t="s">
        <v>78382</v>
      </c>
      <c r="B42708">
        <v>0</v>
      </c>
    </row>
    <row r="42709" spans="1:2" x14ac:dyDescent="0.35">
      <c r="A42709" t="s">
        <v>78383</v>
      </c>
      <c r="B42709">
        <v>107068</v>
      </c>
    </row>
    <row r="42710" spans="1:2" x14ac:dyDescent="0.35">
      <c r="A42710" t="s">
        <v>78384</v>
      </c>
      <c r="B42710">
        <v>172948</v>
      </c>
    </row>
    <row r="42711" spans="1:2" x14ac:dyDescent="0.35">
      <c r="A42711" t="s">
        <v>78385</v>
      </c>
      <c r="B42711">
        <v>172948</v>
      </c>
    </row>
    <row r="42712" spans="1:2" x14ac:dyDescent="0.35">
      <c r="A42712" t="s">
        <v>14509</v>
      </c>
      <c r="B42712">
        <v>152365</v>
      </c>
    </row>
    <row r="42713" spans="1:2" x14ac:dyDescent="0.35">
      <c r="A42713" t="s">
        <v>78386</v>
      </c>
      <c r="B42713">
        <v>0</v>
      </c>
    </row>
    <row r="42714" spans="1:2" x14ac:dyDescent="0.35">
      <c r="A42714" t="s">
        <v>78387</v>
      </c>
      <c r="B42714">
        <v>111778</v>
      </c>
    </row>
    <row r="42715" spans="1:2" x14ac:dyDescent="0.35">
      <c r="A42715" t="s">
        <v>78388</v>
      </c>
      <c r="B42715">
        <v>0</v>
      </c>
    </row>
    <row r="42716" spans="1:2" x14ac:dyDescent="0.35">
      <c r="A42716" t="s">
        <v>78389</v>
      </c>
      <c r="B42716">
        <v>54437</v>
      </c>
    </row>
    <row r="42717" spans="1:2" x14ac:dyDescent="0.35">
      <c r="A42717" t="s">
        <v>14511</v>
      </c>
      <c r="B42717">
        <v>62001</v>
      </c>
    </row>
    <row r="42718" spans="1:2" x14ac:dyDescent="0.35">
      <c r="A42718" t="s">
        <v>78390</v>
      </c>
      <c r="B42718">
        <v>76000</v>
      </c>
    </row>
    <row r="42719" spans="1:2" x14ac:dyDescent="0.35">
      <c r="A42719" t="s">
        <v>78391</v>
      </c>
      <c r="B42719">
        <v>70000</v>
      </c>
    </row>
    <row r="42720" spans="1:2" x14ac:dyDescent="0.35">
      <c r="A42720" t="s">
        <v>14513</v>
      </c>
      <c r="B42720">
        <v>55088</v>
      </c>
    </row>
    <row r="42721" spans="1:2" x14ac:dyDescent="0.35">
      <c r="A42721" t="s">
        <v>78392</v>
      </c>
      <c r="B42721">
        <v>38338</v>
      </c>
    </row>
    <row r="42722" spans="1:2" x14ac:dyDescent="0.35">
      <c r="A42722" t="s">
        <v>78393</v>
      </c>
      <c r="B42722">
        <v>38280</v>
      </c>
    </row>
    <row r="42723" spans="1:2" x14ac:dyDescent="0.35">
      <c r="A42723" t="s">
        <v>78394</v>
      </c>
      <c r="B42723">
        <v>23500</v>
      </c>
    </row>
    <row r="42724" spans="1:2" x14ac:dyDescent="0.35">
      <c r="A42724" t="s">
        <v>78395</v>
      </c>
      <c r="B42724">
        <v>34800</v>
      </c>
    </row>
    <row r="42725" spans="1:2" x14ac:dyDescent="0.35">
      <c r="A42725" t="s">
        <v>78396</v>
      </c>
      <c r="B42725">
        <v>39440</v>
      </c>
    </row>
    <row r="42726" spans="1:2" x14ac:dyDescent="0.35">
      <c r="A42726" t="s">
        <v>14515</v>
      </c>
      <c r="B42726">
        <v>32309</v>
      </c>
    </row>
    <row r="42727" spans="1:2" x14ac:dyDescent="0.35">
      <c r="A42727" t="s">
        <v>78397</v>
      </c>
      <c r="B42727">
        <v>0</v>
      </c>
    </row>
    <row r="42728" spans="1:2" x14ac:dyDescent="0.35">
      <c r="A42728" t="s">
        <v>78398</v>
      </c>
      <c r="B42728">
        <v>0</v>
      </c>
    </row>
    <row r="42729" spans="1:2" x14ac:dyDescent="0.35">
      <c r="A42729" t="s">
        <v>78399</v>
      </c>
      <c r="B42729">
        <v>109179</v>
      </c>
    </row>
    <row r="42730" spans="1:2" x14ac:dyDescent="0.35">
      <c r="A42730" t="s">
        <v>78400</v>
      </c>
      <c r="B42730">
        <v>139507</v>
      </c>
    </row>
    <row r="42731" spans="1:2" x14ac:dyDescent="0.35">
      <c r="A42731" t="s">
        <v>14517</v>
      </c>
      <c r="B42731">
        <v>78243</v>
      </c>
    </row>
    <row r="42732" spans="1:2" x14ac:dyDescent="0.35">
      <c r="A42732" t="s">
        <v>78401</v>
      </c>
      <c r="B42732">
        <v>0</v>
      </c>
    </row>
    <row r="42733" spans="1:2" x14ac:dyDescent="0.35">
      <c r="A42733" t="s">
        <v>78402</v>
      </c>
      <c r="B42733">
        <v>77615</v>
      </c>
    </row>
    <row r="42734" spans="1:2" x14ac:dyDescent="0.35">
      <c r="A42734" t="s">
        <v>78403</v>
      </c>
      <c r="B42734">
        <v>56724</v>
      </c>
    </row>
    <row r="42735" spans="1:2" x14ac:dyDescent="0.35">
      <c r="A42735" t="s">
        <v>14519</v>
      </c>
      <c r="B42735">
        <v>45388</v>
      </c>
    </row>
    <row r="42736" spans="1:2" x14ac:dyDescent="0.35">
      <c r="A42736" t="s">
        <v>78404</v>
      </c>
      <c r="B42736">
        <v>45277</v>
      </c>
    </row>
    <row r="42737" spans="1:2" x14ac:dyDescent="0.35">
      <c r="A42737" t="s">
        <v>78405</v>
      </c>
      <c r="B42737">
        <v>0</v>
      </c>
    </row>
    <row r="42738" spans="1:2" x14ac:dyDescent="0.35">
      <c r="A42738" t="s">
        <v>78406</v>
      </c>
      <c r="B42738">
        <v>47728</v>
      </c>
    </row>
    <row r="42739" spans="1:2" x14ac:dyDescent="0.35">
      <c r="A42739" t="s">
        <v>78407</v>
      </c>
      <c r="B42739">
        <v>0</v>
      </c>
    </row>
    <row r="42740" spans="1:2" x14ac:dyDescent="0.35">
      <c r="A42740" t="s">
        <v>14521</v>
      </c>
      <c r="B42740">
        <v>25520</v>
      </c>
    </row>
    <row r="42741" spans="1:2" x14ac:dyDescent="0.35">
      <c r="A42741" t="s">
        <v>78408</v>
      </c>
      <c r="B42741">
        <v>22910</v>
      </c>
    </row>
    <row r="42742" spans="1:2" x14ac:dyDescent="0.35">
      <c r="A42742" t="s">
        <v>78409</v>
      </c>
      <c r="B42742">
        <v>53070</v>
      </c>
    </row>
    <row r="42743" spans="1:2" x14ac:dyDescent="0.35">
      <c r="A42743" t="s">
        <v>78410</v>
      </c>
      <c r="B42743">
        <v>10292</v>
      </c>
    </row>
    <row r="42744" spans="1:2" x14ac:dyDescent="0.35">
      <c r="A42744" t="s">
        <v>78411</v>
      </c>
      <c r="B42744">
        <v>14547</v>
      </c>
    </row>
    <row r="42745" spans="1:2" x14ac:dyDescent="0.35">
      <c r="A42745" t="s">
        <v>78412</v>
      </c>
      <c r="B42745">
        <v>7300</v>
      </c>
    </row>
    <row r="42746" spans="1:2" x14ac:dyDescent="0.35">
      <c r="A42746" t="s">
        <v>78413</v>
      </c>
      <c r="B42746">
        <v>0</v>
      </c>
    </row>
    <row r="42747" spans="1:2" x14ac:dyDescent="0.35">
      <c r="A42747" t="s">
        <v>78414</v>
      </c>
      <c r="B42747">
        <v>19634</v>
      </c>
    </row>
    <row r="42748" spans="1:2" x14ac:dyDescent="0.35">
      <c r="A42748" t="s">
        <v>14523</v>
      </c>
      <c r="B42748">
        <v>21460</v>
      </c>
    </row>
    <row r="42749" spans="1:2" x14ac:dyDescent="0.35">
      <c r="A42749" t="s">
        <v>78415</v>
      </c>
      <c r="B42749">
        <v>14998</v>
      </c>
    </row>
    <row r="42750" spans="1:2" x14ac:dyDescent="0.35">
      <c r="A42750" t="s">
        <v>78416</v>
      </c>
      <c r="B42750">
        <v>14506</v>
      </c>
    </row>
    <row r="42751" spans="1:2" x14ac:dyDescent="0.35">
      <c r="A42751" t="s">
        <v>78417</v>
      </c>
      <c r="B42751">
        <v>19715</v>
      </c>
    </row>
    <row r="42752" spans="1:2" x14ac:dyDescent="0.35">
      <c r="A42752" t="s">
        <v>78418</v>
      </c>
      <c r="B42752">
        <v>7300</v>
      </c>
    </row>
    <row r="42753" spans="1:2" x14ac:dyDescent="0.35">
      <c r="A42753" t="s">
        <v>78419</v>
      </c>
      <c r="B42753">
        <v>0</v>
      </c>
    </row>
    <row r="42754" spans="1:2" x14ac:dyDescent="0.35">
      <c r="A42754" t="s">
        <v>78420</v>
      </c>
      <c r="B42754">
        <v>33060</v>
      </c>
    </row>
    <row r="42755" spans="1:2" x14ac:dyDescent="0.35">
      <c r="A42755" t="s">
        <v>78421</v>
      </c>
      <c r="B42755">
        <v>44660</v>
      </c>
    </row>
    <row r="42756" spans="1:2" x14ac:dyDescent="0.35">
      <c r="A42756" t="s">
        <v>78422</v>
      </c>
      <c r="B42756">
        <v>44660</v>
      </c>
    </row>
    <row r="42757" spans="1:2" x14ac:dyDescent="0.35">
      <c r="A42757" t="s">
        <v>14525</v>
      </c>
      <c r="B42757">
        <v>38943</v>
      </c>
    </row>
    <row r="42758" spans="1:2" x14ac:dyDescent="0.35">
      <c r="A42758" t="s">
        <v>78423</v>
      </c>
      <c r="B42758">
        <v>49126</v>
      </c>
    </row>
    <row r="42759" spans="1:2" x14ac:dyDescent="0.35">
      <c r="A42759" t="s">
        <v>78424</v>
      </c>
      <c r="B42759">
        <v>48550</v>
      </c>
    </row>
    <row r="42760" spans="1:2" x14ac:dyDescent="0.35">
      <c r="A42760" t="s">
        <v>78425</v>
      </c>
      <c r="B42760">
        <v>33566</v>
      </c>
    </row>
    <row r="42761" spans="1:2" x14ac:dyDescent="0.35">
      <c r="A42761" t="s">
        <v>78426</v>
      </c>
      <c r="B42761">
        <v>46629</v>
      </c>
    </row>
    <row r="42762" spans="1:2" x14ac:dyDescent="0.35">
      <c r="A42762" t="s">
        <v>78427</v>
      </c>
      <c r="B42762">
        <v>47315</v>
      </c>
    </row>
    <row r="42763" spans="1:2" x14ac:dyDescent="0.35">
      <c r="A42763" t="s">
        <v>78428</v>
      </c>
      <c r="B42763">
        <v>28309</v>
      </c>
    </row>
    <row r="42764" spans="1:2" x14ac:dyDescent="0.35">
      <c r="A42764" t="s">
        <v>78429</v>
      </c>
      <c r="B42764">
        <v>41720</v>
      </c>
    </row>
    <row r="42765" spans="1:2" x14ac:dyDescent="0.35">
      <c r="A42765" t="s">
        <v>78430</v>
      </c>
      <c r="B42765">
        <v>0</v>
      </c>
    </row>
    <row r="42766" spans="1:2" x14ac:dyDescent="0.35">
      <c r="A42766" t="s">
        <v>14527</v>
      </c>
      <c r="B42766">
        <v>60398</v>
      </c>
    </row>
    <row r="42767" spans="1:2" x14ac:dyDescent="0.35">
      <c r="A42767" t="s">
        <v>78431</v>
      </c>
      <c r="B42767">
        <v>829380</v>
      </c>
    </row>
    <row r="42768" spans="1:2" x14ac:dyDescent="0.35">
      <c r="A42768" t="s">
        <v>14529</v>
      </c>
      <c r="B42768">
        <v>42340</v>
      </c>
    </row>
    <row r="42769" spans="1:2" x14ac:dyDescent="0.35">
      <c r="A42769" t="s">
        <v>78432</v>
      </c>
      <c r="B42769">
        <v>23200</v>
      </c>
    </row>
    <row r="42770" spans="1:2" x14ac:dyDescent="0.35">
      <c r="A42770" t="s">
        <v>78433</v>
      </c>
      <c r="B42770">
        <v>20532</v>
      </c>
    </row>
    <row r="42771" spans="1:2" x14ac:dyDescent="0.35">
      <c r="A42771" t="s">
        <v>78434</v>
      </c>
      <c r="B42771">
        <v>0</v>
      </c>
    </row>
    <row r="42772" spans="1:2" x14ac:dyDescent="0.35">
      <c r="A42772" t="s">
        <v>14531</v>
      </c>
      <c r="B42772">
        <v>20158</v>
      </c>
    </row>
    <row r="42773" spans="1:2" x14ac:dyDescent="0.35">
      <c r="A42773" t="s">
        <v>14533</v>
      </c>
      <c r="B42773">
        <v>63591</v>
      </c>
    </row>
    <row r="42774" spans="1:2" x14ac:dyDescent="0.35">
      <c r="A42774" t="s">
        <v>14534</v>
      </c>
      <c r="B42774">
        <v>46460</v>
      </c>
    </row>
    <row r="42775" spans="1:2" x14ac:dyDescent="0.35">
      <c r="A42775" t="s">
        <v>78435</v>
      </c>
      <c r="B42775">
        <v>44776</v>
      </c>
    </row>
    <row r="42776" spans="1:2" x14ac:dyDescent="0.35">
      <c r="A42776" t="s">
        <v>78436</v>
      </c>
      <c r="B42776">
        <v>56160</v>
      </c>
    </row>
    <row r="42777" spans="1:2" x14ac:dyDescent="0.35">
      <c r="A42777" t="s">
        <v>78437</v>
      </c>
      <c r="B42777">
        <v>69484</v>
      </c>
    </row>
    <row r="42778" spans="1:2" x14ac:dyDescent="0.35">
      <c r="A42778" t="s">
        <v>78438</v>
      </c>
      <c r="B42778">
        <v>46400</v>
      </c>
    </row>
    <row r="42779" spans="1:2" x14ac:dyDescent="0.35">
      <c r="A42779" t="s">
        <v>14536</v>
      </c>
      <c r="B42779">
        <v>68281</v>
      </c>
    </row>
    <row r="42780" spans="1:2" x14ac:dyDescent="0.35">
      <c r="A42780" t="s">
        <v>78439</v>
      </c>
      <c r="B42780">
        <v>28263</v>
      </c>
    </row>
    <row r="42781" spans="1:2" x14ac:dyDescent="0.35">
      <c r="A42781" t="s">
        <v>14538</v>
      </c>
      <c r="B42781">
        <v>37653</v>
      </c>
    </row>
    <row r="42782" spans="1:2" x14ac:dyDescent="0.35">
      <c r="A42782" t="s">
        <v>78440</v>
      </c>
      <c r="B42782">
        <v>25553</v>
      </c>
    </row>
    <row r="42783" spans="1:2" x14ac:dyDescent="0.35">
      <c r="A42783" t="s">
        <v>78441</v>
      </c>
      <c r="B42783">
        <v>0</v>
      </c>
    </row>
    <row r="42784" spans="1:2" x14ac:dyDescent="0.35">
      <c r="A42784" t="s">
        <v>78442</v>
      </c>
      <c r="B42784">
        <v>24717</v>
      </c>
    </row>
    <row r="42785" spans="1:2" x14ac:dyDescent="0.35">
      <c r="A42785" t="s">
        <v>78443</v>
      </c>
      <c r="B42785">
        <v>0</v>
      </c>
    </row>
    <row r="42786" spans="1:2" x14ac:dyDescent="0.35">
      <c r="A42786" t="s">
        <v>78444</v>
      </c>
      <c r="B42786">
        <v>40480</v>
      </c>
    </row>
    <row r="42787" spans="1:2" x14ac:dyDescent="0.35">
      <c r="A42787" t="s">
        <v>78445</v>
      </c>
      <c r="B42787">
        <v>66949</v>
      </c>
    </row>
    <row r="42788" spans="1:2" x14ac:dyDescent="0.35">
      <c r="A42788" t="s">
        <v>14540</v>
      </c>
      <c r="B42788">
        <v>46400</v>
      </c>
    </row>
    <row r="42789" spans="1:2" x14ac:dyDescent="0.35">
      <c r="A42789" t="s">
        <v>78446</v>
      </c>
      <c r="B42789">
        <v>37018</v>
      </c>
    </row>
    <row r="42790" spans="1:2" x14ac:dyDescent="0.35">
      <c r="A42790" t="s">
        <v>78447</v>
      </c>
      <c r="B42790">
        <v>11368</v>
      </c>
    </row>
    <row r="42791" spans="1:2" x14ac:dyDescent="0.35">
      <c r="A42791" t="s">
        <v>78448</v>
      </c>
      <c r="B42791">
        <v>12180</v>
      </c>
    </row>
    <row r="42792" spans="1:2" x14ac:dyDescent="0.35">
      <c r="A42792" t="s">
        <v>78449</v>
      </c>
      <c r="B42792">
        <v>10874</v>
      </c>
    </row>
    <row r="42793" spans="1:2" x14ac:dyDescent="0.35">
      <c r="A42793" t="s">
        <v>78450</v>
      </c>
      <c r="B42793">
        <v>0</v>
      </c>
    </row>
    <row r="42794" spans="1:2" x14ac:dyDescent="0.35">
      <c r="A42794" t="s">
        <v>78451</v>
      </c>
      <c r="B42794">
        <v>6465</v>
      </c>
    </row>
    <row r="42795" spans="1:2" x14ac:dyDescent="0.35">
      <c r="A42795" t="s">
        <v>78452</v>
      </c>
      <c r="B42795">
        <v>10180</v>
      </c>
    </row>
    <row r="42796" spans="1:2" x14ac:dyDescent="0.35">
      <c r="A42796" t="s">
        <v>14542</v>
      </c>
      <c r="B42796">
        <v>16260</v>
      </c>
    </row>
    <row r="42797" spans="1:2" x14ac:dyDescent="0.35">
      <c r="A42797" t="s">
        <v>78453</v>
      </c>
      <c r="B42797">
        <v>10856</v>
      </c>
    </row>
    <row r="42798" spans="1:2" x14ac:dyDescent="0.35">
      <c r="A42798" t="s">
        <v>78454</v>
      </c>
      <c r="B42798">
        <v>11948</v>
      </c>
    </row>
    <row r="42799" spans="1:2" x14ac:dyDescent="0.35">
      <c r="A42799" t="s">
        <v>78455</v>
      </c>
      <c r="B42799">
        <v>12366</v>
      </c>
    </row>
    <row r="42800" spans="1:2" x14ac:dyDescent="0.35">
      <c r="A42800" t="s">
        <v>78456</v>
      </c>
      <c r="B42800">
        <v>3016</v>
      </c>
    </row>
    <row r="42801" spans="1:2" x14ac:dyDescent="0.35">
      <c r="A42801" t="s">
        <v>78457</v>
      </c>
      <c r="B42801">
        <v>0</v>
      </c>
    </row>
    <row r="42802" spans="1:2" x14ac:dyDescent="0.35">
      <c r="A42802" t="s">
        <v>14544</v>
      </c>
      <c r="B42802">
        <v>17128</v>
      </c>
    </row>
    <row r="42803" spans="1:2" x14ac:dyDescent="0.35">
      <c r="A42803" t="s">
        <v>78458</v>
      </c>
      <c r="B42803">
        <v>3132</v>
      </c>
    </row>
    <row r="42804" spans="1:2" x14ac:dyDescent="0.35">
      <c r="A42804" t="s">
        <v>78459</v>
      </c>
      <c r="B42804">
        <v>90480</v>
      </c>
    </row>
    <row r="42805" spans="1:2" x14ac:dyDescent="0.35">
      <c r="A42805" t="s">
        <v>78460</v>
      </c>
      <c r="B42805">
        <v>90480</v>
      </c>
    </row>
    <row r="42806" spans="1:2" x14ac:dyDescent="0.35">
      <c r="A42806" t="s">
        <v>14546</v>
      </c>
      <c r="B42806">
        <v>191690</v>
      </c>
    </row>
    <row r="42807" spans="1:2" x14ac:dyDescent="0.35">
      <c r="A42807" t="s">
        <v>78461</v>
      </c>
      <c r="B42807">
        <v>0</v>
      </c>
    </row>
    <row r="42808" spans="1:2" x14ac:dyDescent="0.35">
      <c r="A42808" t="s">
        <v>14548</v>
      </c>
      <c r="B42808">
        <v>53335</v>
      </c>
    </row>
    <row r="42809" spans="1:2" x14ac:dyDescent="0.35">
      <c r="A42809" t="s">
        <v>78462</v>
      </c>
      <c r="B42809">
        <v>51542</v>
      </c>
    </row>
    <row r="42810" spans="1:2" x14ac:dyDescent="0.35">
      <c r="A42810" t="s">
        <v>78463</v>
      </c>
      <c r="B42810">
        <v>68006</v>
      </c>
    </row>
    <row r="42811" spans="1:2" x14ac:dyDescent="0.35">
      <c r="A42811" t="s">
        <v>78464</v>
      </c>
      <c r="B42811">
        <v>449477</v>
      </c>
    </row>
    <row r="42812" spans="1:2" x14ac:dyDescent="0.35">
      <c r="A42812" t="s">
        <v>78465</v>
      </c>
      <c r="B42812">
        <v>0</v>
      </c>
    </row>
    <row r="42813" spans="1:2" x14ac:dyDescent="0.35">
      <c r="A42813" t="s">
        <v>78466</v>
      </c>
      <c r="B42813">
        <v>0</v>
      </c>
    </row>
    <row r="42814" spans="1:2" x14ac:dyDescent="0.35">
      <c r="A42814" t="s">
        <v>78467</v>
      </c>
      <c r="B42814">
        <v>0</v>
      </c>
    </row>
    <row r="42815" spans="1:2" x14ac:dyDescent="0.35">
      <c r="A42815" t="s">
        <v>14550</v>
      </c>
      <c r="B42815">
        <v>581836</v>
      </c>
    </row>
    <row r="42816" spans="1:2" x14ac:dyDescent="0.35">
      <c r="A42816" t="s">
        <v>78468</v>
      </c>
      <c r="B42816">
        <v>449477</v>
      </c>
    </row>
    <row r="42817" spans="1:2" x14ac:dyDescent="0.35">
      <c r="A42817" t="s">
        <v>78469</v>
      </c>
      <c r="B42817">
        <v>111360</v>
      </c>
    </row>
    <row r="42818" spans="1:2" x14ac:dyDescent="0.35">
      <c r="A42818" t="s">
        <v>78470</v>
      </c>
      <c r="B42818">
        <v>146160</v>
      </c>
    </row>
    <row r="42819" spans="1:2" x14ac:dyDescent="0.35">
      <c r="A42819" t="s">
        <v>14552</v>
      </c>
      <c r="B42819">
        <v>46980</v>
      </c>
    </row>
    <row r="42820" spans="1:2" x14ac:dyDescent="0.35">
      <c r="A42820" t="s">
        <v>78471</v>
      </c>
      <c r="B42820">
        <v>69600</v>
      </c>
    </row>
    <row r="42821" spans="1:2" x14ac:dyDescent="0.35">
      <c r="A42821" t="s">
        <v>78472</v>
      </c>
      <c r="B42821">
        <v>0</v>
      </c>
    </row>
    <row r="42822" spans="1:2" x14ac:dyDescent="0.35">
      <c r="A42822" t="s">
        <v>78473</v>
      </c>
      <c r="B42822">
        <v>69600</v>
      </c>
    </row>
    <row r="42823" spans="1:2" x14ac:dyDescent="0.35">
      <c r="A42823" t="s">
        <v>78474</v>
      </c>
      <c r="B42823">
        <v>0</v>
      </c>
    </row>
    <row r="42824" spans="1:2" x14ac:dyDescent="0.35">
      <c r="A42824" t="s">
        <v>14554</v>
      </c>
      <c r="B42824">
        <v>1109</v>
      </c>
    </row>
    <row r="42825" spans="1:2" x14ac:dyDescent="0.35">
      <c r="A42825" t="s">
        <v>78475</v>
      </c>
      <c r="B42825">
        <v>462840</v>
      </c>
    </row>
    <row r="42826" spans="1:2" x14ac:dyDescent="0.35">
      <c r="A42826" t="s">
        <v>14556</v>
      </c>
      <c r="B42826">
        <v>675997</v>
      </c>
    </row>
    <row r="42827" spans="1:2" x14ac:dyDescent="0.35">
      <c r="A42827" t="s">
        <v>78476</v>
      </c>
      <c r="B42827">
        <v>1288760</v>
      </c>
    </row>
    <row r="42828" spans="1:2" x14ac:dyDescent="0.35">
      <c r="A42828" t="s">
        <v>78477</v>
      </c>
      <c r="B42828">
        <v>0</v>
      </c>
    </row>
    <row r="42829" spans="1:2" x14ac:dyDescent="0.35">
      <c r="A42829" t="s">
        <v>14558</v>
      </c>
      <c r="B42829">
        <v>235480</v>
      </c>
    </row>
    <row r="42830" spans="1:2" x14ac:dyDescent="0.35">
      <c r="A42830" t="s">
        <v>78478</v>
      </c>
      <c r="B42830">
        <v>257752</v>
      </c>
    </row>
    <row r="42831" spans="1:2" x14ac:dyDescent="0.35">
      <c r="A42831" t="s">
        <v>78479</v>
      </c>
      <c r="B42831">
        <v>0</v>
      </c>
    </row>
    <row r="42832" spans="1:2" x14ac:dyDescent="0.35">
      <c r="A42832" t="s">
        <v>14560</v>
      </c>
      <c r="B42832">
        <v>23200</v>
      </c>
    </row>
    <row r="42833" spans="1:2" x14ac:dyDescent="0.35">
      <c r="A42833" t="s">
        <v>78480</v>
      </c>
      <c r="B42833">
        <v>0</v>
      </c>
    </row>
    <row r="42834" spans="1:2" x14ac:dyDescent="0.35">
      <c r="A42834" t="s">
        <v>14562</v>
      </c>
      <c r="B42834">
        <v>2641</v>
      </c>
    </row>
    <row r="42835" spans="1:2" x14ac:dyDescent="0.35">
      <c r="A42835" t="s">
        <v>78481</v>
      </c>
      <c r="B42835">
        <v>2389</v>
      </c>
    </row>
    <row r="42836" spans="1:2" x14ac:dyDescent="0.35">
      <c r="A42836" t="s">
        <v>78482</v>
      </c>
      <c r="B42836">
        <v>2389</v>
      </c>
    </row>
    <row r="42837" spans="1:2" x14ac:dyDescent="0.35">
      <c r="A42837" t="s">
        <v>14564</v>
      </c>
      <c r="B42837">
        <v>2998</v>
      </c>
    </row>
    <row r="42838" spans="1:2" x14ac:dyDescent="0.35">
      <c r="A42838" t="s">
        <v>78483</v>
      </c>
      <c r="B42838">
        <v>3851</v>
      </c>
    </row>
    <row r="42839" spans="1:2" x14ac:dyDescent="0.35">
      <c r="A42839" t="s">
        <v>78484</v>
      </c>
      <c r="B42839">
        <v>0</v>
      </c>
    </row>
    <row r="42840" spans="1:2" x14ac:dyDescent="0.35">
      <c r="A42840" t="s">
        <v>78485</v>
      </c>
      <c r="B42840">
        <v>2393</v>
      </c>
    </row>
    <row r="42841" spans="1:2" x14ac:dyDescent="0.35">
      <c r="A42841" t="s">
        <v>78486</v>
      </c>
      <c r="B42841">
        <v>7787</v>
      </c>
    </row>
    <row r="42842" spans="1:2" x14ac:dyDescent="0.35">
      <c r="A42842" t="s">
        <v>78487</v>
      </c>
      <c r="B42842">
        <v>3497</v>
      </c>
    </row>
    <row r="42843" spans="1:2" x14ac:dyDescent="0.35">
      <c r="A42843" t="s">
        <v>14566</v>
      </c>
      <c r="B42843">
        <v>4346</v>
      </c>
    </row>
    <row r="42844" spans="1:2" x14ac:dyDescent="0.35">
      <c r="A42844" t="s">
        <v>78488</v>
      </c>
      <c r="B42844">
        <v>4002</v>
      </c>
    </row>
    <row r="42845" spans="1:2" x14ac:dyDescent="0.35">
      <c r="A42845" t="s">
        <v>78489</v>
      </c>
      <c r="B42845">
        <v>4937</v>
      </c>
    </row>
    <row r="42846" spans="1:2" x14ac:dyDescent="0.35">
      <c r="A42846" t="s">
        <v>78490</v>
      </c>
      <c r="B42846">
        <v>0</v>
      </c>
    </row>
    <row r="42847" spans="1:2" x14ac:dyDescent="0.35">
      <c r="A42847" t="s">
        <v>78491</v>
      </c>
      <c r="B42847">
        <v>4226</v>
      </c>
    </row>
    <row r="42848" spans="1:2" x14ac:dyDescent="0.35">
      <c r="A42848" t="s">
        <v>78492</v>
      </c>
      <c r="B42848">
        <v>3828</v>
      </c>
    </row>
    <row r="42849" spans="1:2" x14ac:dyDescent="0.35">
      <c r="A42849" t="s">
        <v>78493</v>
      </c>
      <c r="B42849">
        <v>1962</v>
      </c>
    </row>
    <row r="42850" spans="1:2" x14ac:dyDescent="0.35">
      <c r="A42850" t="s">
        <v>14568</v>
      </c>
      <c r="B42850">
        <v>2090</v>
      </c>
    </row>
    <row r="42851" spans="1:2" x14ac:dyDescent="0.35">
      <c r="A42851" t="s">
        <v>78494</v>
      </c>
      <c r="B42851">
        <v>0</v>
      </c>
    </row>
    <row r="42852" spans="1:2" x14ac:dyDescent="0.35">
      <c r="A42852" t="s">
        <v>78495</v>
      </c>
      <c r="B42852">
        <v>1964</v>
      </c>
    </row>
    <row r="42853" spans="1:2" x14ac:dyDescent="0.35">
      <c r="A42853" t="s">
        <v>78496</v>
      </c>
      <c r="B42853">
        <v>1900</v>
      </c>
    </row>
    <row r="42854" spans="1:2" x14ac:dyDescent="0.35">
      <c r="A42854" t="s">
        <v>14570</v>
      </c>
      <c r="B42854">
        <v>2413</v>
      </c>
    </row>
    <row r="42855" spans="1:2" x14ac:dyDescent="0.35">
      <c r="A42855" t="s">
        <v>78497</v>
      </c>
      <c r="B42855">
        <v>1686</v>
      </c>
    </row>
    <row r="42856" spans="1:2" x14ac:dyDescent="0.35">
      <c r="A42856" t="s">
        <v>78498</v>
      </c>
      <c r="B42856">
        <v>775</v>
      </c>
    </row>
    <row r="42857" spans="1:2" x14ac:dyDescent="0.35">
      <c r="A42857" t="s">
        <v>14572</v>
      </c>
      <c r="B42857">
        <v>1357</v>
      </c>
    </row>
    <row r="42858" spans="1:2" x14ac:dyDescent="0.35">
      <c r="A42858" t="s">
        <v>78499</v>
      </c>
      <c r="B42858">
        <v>1044</v>
      </c>
    </row>
    <row r="42859" spans="1:2" x14ac:dyDescent="0.35">
      <c r="A42859" t="s">
        <v>78500</v>
      </c>
      <c r="B42859">
        <v>775</v>
      </c>
    </row>
    <row r="42860" spans="1:2" x14ac:dyDescent="0.35">
      <c r="A42860" t="s">
        <v>78501</v>
      </c>
      <c r="B42860">
        <v>1600</v>
      </c>
    </row>
    <row r="42861" spans="1:2" x14ac:dyDescent="0.35">
      <c r="A42861" t="s">
        <v>78502</v>
      </c>
      <c r="B42861">
        <v>775</v>
      </c>
    </row>
    <row r="42862" spans="1:2" x14ac:dyDescent="0.35">
      <c r="A42862" t="s">
        <v>14574</v>
      </c>
      <c r="B42862">
        <v>1357</v>
      </c>
    </row>
    <row r="42863" spans="1:2" x14ac:dyDescent="0.35">
      <c r="A42863" t="s">
        <v>78503</v>
      </c>
      <c r="B42863">
        <v>1044</v>
      </c>
    </row>
    <row r="42864" spans="1:2" x14ac:dyDescent="0.35">
      <c r="A42864" t="s">
        <v>78504</v>
      </c>
      <c r="B42864">
        <v>775</v>
      </c>
    </row>
    <row r="42865" spans="1:2" x14ac:dyDescent="0.35">
      <c r="A42865" t="s">
        <v>78505</v>
      </c>
      <c r="B42865">
        <v>775</v>
      </c>
    </row>
    <row r="42866" spans="1:2" x14ac:dyDescent="0.35">
      <c r="A42866" t="s">
        <v>78506</v>
      </c>
      <c r="B42866">
        <v>31485</v>
      </c>
    </row>
    <row r="42867" spans="1:2" x14ac:dyDescent="0.35">
      <c r="A42867" t="s">
        <v>78507</v>
      </c>
      <c r="B42867">
        <v>12900</v>
      </c>
    </row>
    <row r="42868" spans="1:2" x14ac:dyDescent="0.35">
      <c r="A42868" t="s">
        <v>78508</v>
      </c>
      <c r="B42868">
        <v>8932</v>
      </c>
    </row>
    <row r="42869" spans="1:2" x14ac:dyDescent="0.35">
      <c r="A42869" t="s">
        <v>78509</v>
      </c>
      <c r="B42869">
        <v>36540</v>
      </c>
    </row>
    <row r="42870" spans="1:2" x14ac:dyDescent="0.35">
      <c r="A42870" t="s">
        <v>14575</v>
      </c>
      <c r="B42870">
        <v>33408</v>
      </c>
    </row>
    <row r="42871" spans="1:2" x14ac:dyDescent="0.35">
      <c r="A42871" t="s">
        <v>78510</v>
      </c>
      <c r="B42871">
        <v>37700</v>
      </c>
    </row>
    <row r="42872" spans="1:2" x14ac:dyDescent="0.35">
      <c r="A42872" t="s">
        <v>78511</v>
      </c>
      <c r="B42872">
        <v>24392</v>
      </c>
    </row>
    <row r="42873" spans="1:2" x14ac:dyDescent="0.35">
      <c r="A42873" t="s">
        <v>78512</v>
      </c>
      <c r="B42873">
        <v>75400</v>
      </c>
    </row>
    <row r="42874" spans="1:2" x14ac:dyDescent="0.35">
      <c r="A42874" t="s">
        <v>78513</v>
      </c>
      <c r="B42874">
        <v>31485</v>
      </c>
    </row>
    <row r="42875" spans="1:2" x14ac:dyDescent="0.35">
      <c r="A42875" t="s">
        <v>78514</v>
      </c>
      <c r="B42875">
        <v>30213</v>
      </c>
    </row>
    <row r="42876" spans="1:2" x14ac:dyDescent="0.35">
      <c r="A42876" t="s">
        <v>78515</v>
      </c>
      <c r="B42876">
        <v>2850</v>
      </c>
    </row>
    <row r="42877" spans="1:2" x14ac:dyDescent="0.35">
      <c r="A42877" t="s">
        <v>78516</v>
      </c>
      <c r="B42877">
        <v>3480</v>
      </c>
    </row>
    <row r="42878" spans="1:2" x14ac:dyDescent="0.35">
      <c r="A42878" t="s">
        <v>78517</v>
      </c>
      <c r="B42878">
        <v>2900</v>
      </c>
    </row>
    <row r="42879" spans="1:2" x14ac:dyDescent="0.35">
      <c r="A42879" t="s">
        <v>78518</v>
      </c>
      <c r="B42879">
        <v>2111</v>
      </c>
    </row>
    <row r="42880" spans="1:2" x14ac:dyDescent="0.35">
      <c r="A42880" t="s">
        <v>14577</v>
      </c>
      <c r="B42880">
        <v>2559</v>
      </c>
    </row>
    <row r="42881" spans="1:2" x14ac:dyDescent="0.35">
      <c r="A42881" t="s">
        <v>78519</v>
      </c>
      <c r="B42881">
        <v>2994</v>
      </c>
    </row>
    <row r="42882" spans="1:2" x14ac:dyDescent="0.35">
      <c r="A42882" t="s">
        <v>78520</v>
      </c>
      <c r="B42882">
        <v>2904</v>
      </c>
    </row>
    <row r="42883" spans="1:2" x14ac:dyDescent="0.35">
      <c r="A42883" t="s">
        <v>78521</v>
      </c>
      <c r="B42883">
        <v>2320</v>
      </c>
    </row>
    <row r="42884" spans="1:2" x14ac:dyDescent="0.35">
      <c r="A42884" t="s">
        <v>14579</v>
      </c>
      <c r="B42884">
        <v>2617</v>
      </c>
    </row>
    <row r="42885" spans="1:2" x14ac:dyDescent="0.35">
      <c r="A42885" t="s">
        <v>78522</v>
      </c>
      <c r="B42885">
        <v>2818</v>
      </c>
    </row>
    <row r="42886" spans="1:2" x14ac:dyDescent="0.35">
      <c r="A42886" t="s">
        <v>78523</v>
      </c>
      <c r="B42886">
        <v>2904</v>
      </c>
    </row>
    <row r="42887" spans="1:2" x14ac:dyDescent="0.35">
      <c r="A42887" t="s">
        <v>78524</v>
      </c>
      <c r="B42887">
        <v>2668</v>
      </c>
    </row>
    <row r="42888" spans="1:2" x14ac:dyDescent="0.35">
      <c r="A42888" t="s">
        <v>78525</v>
      </c>
      <c r="B42888">
        <v>776</v>
      </c>
    </row>
    <row r="42889" spans="1:2" x14ac:dyDescent="0.35">
      <c r="A42889" t="s">
        <v>78526</v>
      </c>
      <c r="B42889">
        <v>950</v>
      </c>
    </row>
    <row r="42890" spans="1:2" x14ac:dyDescent="0.35">
      <c r="A42890" t="s">
        <v>78527</v>
      </c>
      <c r="B42890">
        <v>950</v>
      </c>
    </row>
    <row r="42891" spans="1:2" x14ac:dyDescent="0.35">
      <c r="A42891" t="s">
        <v>78528</v>
      </c>
      <c r="B42891">
        <v>0</v>
      </c>
    </row>
    <row r="42892" spans="1:2" x14ac:dyDescent="0.35">
      <c r="A42892" t="s">
        <v>14580</v>
      </c>
      <c r="B42892">
        <v>777</v>
      </c>
    </row>
    <row r="42893" spans="1:2" x14ac:dyDescent="0.35">
      <c r="A42893" t="s">
        <v>78529</v>
      </c>
      <c r="B42893">
        <v>1044</v>
      </c>
    </row>
    <row r="42894" spans="1:2" x14ac:dyDescent="0.35">
      <c r="A42894" t="s">
        <v>14582</v>
      </c>
      <c r="B42894">
        <v>893</v>
      </c>
    </row>
    <row r="42895" spans="1:2" x14ac:dyDescent="0.35">
      <c r="A42895" t="s">
        <v>78530</v>
      </c>
      <c r="B42895">
        <v>1100</v>
      </c>
    </row>
    <row r="42896" spans="1:2" x14ac:dyDescent="0.35">
      <c r="A42896" t="s">
        <v>78531</v>
      </c>
      <c r="B42896">
        <v>1044</v>
      </c>
    </row>
    <row r="42897" spans="1:2" x14ac:dyDescent="0.35">
      <c r="A42897" t="s">
        <v>14583</v>
      </c>
      <c r="B42897">
        <v>55796</v>
      </c>
    </row>
    <row r="42898" spans="1:2" x14ac:dyDescent="0.35">
      <c r="A42898" t="s">
        <v>78532</v>
      </c>
      <c r="B42898">
        <v>75400</v>
      </c>
    </row>
    <row r="42899" spans="1:2" x14ac:dyDescent="0.35">
      <c r="A42899" t="s">
        <v>78533</v>
      </c>
      <c r="B42899">
        <v>65419</v>
      </c>
    </row>
    <row r="42900" spans="1:2" x14ac:dyDescent="0.35">
      <c r="A42900" t="s">
        <v>78534</v>
      </c>
      <c r="B42900">
        <v>0</v>
      </c>
    </row>
    <row r="42901" spans="1:2" x14ac:dyDescent="0.35">
      <c r="A42901" t="s">
        <v>78535</v>
      </c>
      <c r="B42901">
        <v>0</v>
      </c>
    </row>
    <row r="42902" spans="1:2" x14ac:dyDescent="0.35">
      <c r="A42902" t="s">
        <v>78536</v>
      </c>
      <c r="B42902">
        <v>647</v>
      </c>
    </row>
    <row r="42903" spans="1:2" x14ac:dyDescent="0.35">
      <c r="A42903" t="s">
        <v>78537</v>
      </c>
      <c r="B42903">
        <v>754</v>
      </c>
    </row>
    <row r="42904" spans="1:2" x14ac:dyDescent="0.35">
      <c r="A42904" t="s">
        <v>14585</v>
      </c>
      <c r="B42904">
        <v>775</v>
      </c>
    </row>
    <row r="42905" spans="1:2" x14ac:dyDescent="0.35">
      <c r="A42905" t="s">
        <v>78538</v>
      </c>
      <c r="B42905">
        <v>684</v>
      </c>
    </row>
    <row r="42906" spans="1:2" x14ac:dyDescent="0.35">
      <c r="A42906" t="s">
        <v>78539</v>
      </c>
      <c r="B42906">
        <v>1000</v>
      </c>
    </row>
    <row r="42907" spans="1:2" x14ac:dyDescent="0.35">
      <c r="A42907" t="s">
        <v>78540</v>
      </c>
      <c r="B42907">
        <v>558</v>
      </c>
    </row>
    <row r="42908" spans="1:2" x14ac:dyDescent="0.35">
      <c r="A42908" t="s">
        <v>78541</v>
      </c>
      <c r="B42908">
        <v>1100</v>
      </c>
    </row>
    <row r="42909" spans="1:2" x14ac:dyDescent="0.35">
      <c r="A42909" t="s">
        <v>14587</v>
      </c>
      <c r="B42909">
        <v>730</v>
      </c>
    </row>
    <row r="42910" spans="1:2" x14ac:dyDescent="0.35">
      <c r="A42910" t="s">
        <v>78542</v>
      </c>
      <c r="B42910">
        <v>812</v>
      </c>
    </row>
    <row r="42911" spans="1:2" x14ac:dyDescent="0.35">
      <c r="A42911" t="s">
        <v>14589</v>
      </c>
      <c r="B42911">
        <v>685</v>
      </c>
    </row>
    <row r="42912" spans="1:2" x14ac:dyDescent="0.35">
      <c r="A42912" t="s">
        <v>78543</v>
      </c>
      <c r="B42912">
        <v>0</v>
      </c>
    </row>
    <row r="42913" spans="1:2" x14ac:dyDescent="0.35">
      <c r="A42913" t="s">
        <v>78544</v>
      </c>
      <c r="B42913">
        <v>674</v>
      </c>
    </row>
    <row r="42914" spans="1:2" x14ac:dyDescent="0.35">
      <c r="A42914" t="s">
        <v>78545</v>
      </c>
      <c r="B42914">
        <v>870</v>
      </c>
    </row>
    <row r="42915" spans="1:2" x14ac:dyDescent="0.35">
      <c r="A42915" t="s">
        <v>78546</v>
      </c>
      <c r="B42915">
        <v>754</v>
      </c>
    </row>
    <row r="42916" spans="1:2" x14ac:dyDescent="0.35">
      <c r="A42916" t="s">
        <v>14590</v>
      </c>
      <c r="B42916">
        <v>873</v>
      </c>
    </row>
    <row r="42917" spans="1:2" x14ac:dyDescent="0.35">
      <c r="A42917" t="s">
        <v>78547</v>
      </c>
      <c r="B42917">
        <v>812</v>
      </c>
    </row>
    <row r="42918" spans="1:2" x14ac:dyDescent="0.35">
      <c r="A42918" t="s">
        <v>78548</v>
      </c>
      <c r="B42918">
        <v>569</v>
      </c>
    </row>
    <row r="42919" spans="1:2" x14ac:dyDescent="0.35">
      <c r="A42919" t="s">
        <v>78549</v>
      </c>
      <c r="B42919">
        <v>1000</v>
      </c>
    </row>
    <row r="42920" spans="1:2" x14ac:dyDescent="0.35">
      <c r="A42920" t="s">
        <v>78550</v>
      </c>
      <c r="B42920">
        <v>748</v>
      </c>
    </row>
    <row r="42921" spans="1:2" x14ac:dyDescent="0.35">
      <c r="A42921" t="s">
        <v>14592</v>
      </c>
      <c r="B42921">
        <v>952</v>
      </c>
    </row>
    <row r="42922" spans="1:2" x14ac:dyDescent="0.35">
      <c r="A42922" t="s">
        <v>78551</v>
      </c>
      <c r="B42922">
        <v>599</v>
      </c>
    </row>
    <row r="42923" spans="1:2" x14ac:dyDescent="0.35">
      <c r="A42923" t="s">
        <v>78552</v>
      </c>
      <c r="B42923">
        <v>0</v>
      </c>
    </row>
    <row r="42924" spans="1:2" x14ac:dyDescent="0.35">
      <c r="A42924" t="s">
        <v>78553</v>
      </c>
      <c r="B42924">
        <v>756</v>
      </c>
    </row>
    <row r="42925" spans="1:2" x14ac:dyDescent="0.35">
      <c r="A42925" t="s">
        <v>78554</v>
      </c>
      <c r="B42925">
        <v>749</v>
      </c>
    </row>
    <row r="42926" spans="1:2" x14ac:dyDescent="0.35">
      <c r="A42926" t="s">
        <v>14594</v>
      </c>
      <c r="B42926">
        <v>954</v>
      </c>
    </row>
    <row r="42927" spans="1:2" x14ac:dyDescent="0.35">
      <c r="A42927" t="s">
        <v>78555</v>
      </c>
      <c r="B42927">
        <v>812</v>
      </c>
    </row>
    <row r="42928" spans="1:2" x14ac:dyDescent="0.35">
      <c r="A42928" t="s">
        <v>14596</v>
      </c>
      <c r="B42928">
        <v>563</v>
      </c>
    </row>
    <row r="42929" spans="1:2" x14ac:dyDescent="0.35">
      <c r="A42929" t="s">
        <v>78556</v>
      </c>
      <c r="B42929">
        <v>0</v>
      </c>
    </row>
    <row r="42930" spans="1:2" x14ac:dyDescent="0.35">
      <c r="A42930" t="s">
        <v>78557</v>
      </c>
      <c r="B42930">
        <v>1000</v>
      </c>
    </row>
    <row r="42931" spans="1:2" x14ac:dyDescent="0.35">
      <c r="A42931" t="s">
        <v>78558</v>
      </c>
      <c r="B42931">
        <v>637</v>
      </c>
    </row>
    <row r="42932" spans="1:2" x14ac:dyDescent="0.35">
      <c r="A42932" t="s">
        <v>78559</v>
      </c>
      <c r="B42932">
        <v>0</v>
      </c>
    </row>
    <row r="42933" spans="1:2" x14ac:dyDescent="0.35">
      <c r="A42933" t="s">
        <v>78560</v>
      </c>
      <c r="B42933">
        <v>754</v>
      </c>
    </row>
    <row r="42934" spans="1:2" x14ac:dyDescent="0.35">
      <c r="A42934" t="s">
        <v>78561</v>
      </c>
      <c r="B42934">
        <v>0</v>
      </c>
    </row>
    <row r="42935" spans="1:2" x14ac:dyDescent="0.35">
      <c r="A42935" t="s">
        <v>14597</v>
      </c>
      <c r="B42935">
        <v>924</v>
      </c>
    </row>
    <row r="42936" spans="1:2" x14ac:dyDescent="0.35">
      <c r="A42936" t="s">
        <v>78562</v>
      </c>
      <c r="B42936">
        <v>813</v>
      </c>
    </row>
    <row r="42937" spans="1:2" x14ac:dyDescent="0.35">
      <c r="A42937" t="s">
        <v>14599</v>
      </c>
      <c r="B42937">
        <v>673</v>
      </c>
    </row>
    <row r="42938" spans="1:2" x14ac:dyDescent="0.35">
      <c r="A42938" t="s">
        <v>78563</v>
      </c>
      <c r="B42938">
        <v>0</v>
      </c>
    </row>
    <row r="42939" spans="1:2" x14ac:dyDescent="0.35">
      <c r="A42939" t="s">
        <v>78564</v>
      </c>
      <c r="B42939">
        <v>752</v>
      </c>
    </row>
    <row r="42940" spans="1:2" x14ac:dyDescent="0.35">
      <c r="A42940" t="s">
        <v>78565</v>
      </c>
      <c r="B42940">
        <v>1276</v>
      </c>
    </row>
    <row r="42941" spans="1:2" x14ac:dyDescent="0.35">
      <c r="A42941" t="s">
        <v>78566</v>
      </c>
      <c r="B42941">
        <v>11451</v>
      </c>
    </row>
    <row r="42942" spans="1:2" x14ac:dyDescent="0.35">
      <c r="A42942" t="s">
        <v>78567</v>
      </c>
      <c r="B42942">
        <v>10138</v>
      </c>
    </row>
    <row r="42943" spans="1:2" x14ac:dyDescent="0.35">
      <c r="A42943" t="s">
        <v>78568</v>
      </c>
      <c r="B42943">
        <v>14805</v>
      </c>
    </row>
    <row r="42944" spans="1:2" x14ac:dyDescent="0.35">
      <c r="A42944" t="s">
        <v>78569</v>
      </c>
      <c r="B42944">
        <v>15196</v>
      </c>
    </row>
    <row r="42945" spans="1:2" x14ac:dyDescent="0.35">
      <c r="A42945" t="s">
        <v>78570</v>
      </c>
      <c r="B42945">
        <v>12697</v>
      </c>
    </row>
    <row r="42946" spans="1:2" x14ac:dyDescent="0.35">
      <c r="A42946" t="s">
        <v>78571</v>
      </c>
      <c r="B42946">
        <v>15050</v>
      </c>
    </row>
    <row r="42947" spans="1:2" x14ac:dyDescent="0.35">
      <c r="A42947" t="s">
        <v>78572</v>
      </c>
      <c r="B42947">
        <v>0</v>
      </c>
    </row>
    <row r="42948" spans="1:2" x14ac:dyDescent="0.35">
      <c r="A42948" t="s">
        <v>14600</v>
      </c>
      <c r="B42948">
        <v>15196</v>
      </c>
    </row>
    <row r="42949" spans="1:2" x14ac:dyDescent="0.35">
      <c r="A42949" t="s">
        <v>78573</v>
      </c>
      <c r="B42949">
        <v>15198</v>
      </c>
    </row>
    <row r="42950" spans="1:2" x14ac:dyDescent="0.35">
      <c r="A42950" t="s">
        <v>78574</v>
      </c>
      <c r="B42950">
        <v>1053</v>
      </c>
    </row>
    <row r="42951" spans="1:2" x14ac:dyDescent="0.35">
      <c r="A42951" t="s">
        <v>78575</v>
      </c>
      <c r="B42951">
        <v>141</v>
      </c>
    </row>
    <row r="42952" spans="1:2" x14ac:dyDescent="0.35">
      <c r="A42952" t="s">
        <v>78576</v>
      </c>
      <c r="B42952">
        <v>358</v>
      </c>
    </row>
    <row r="42953" spans="1:2" x14ac:dyDescent="0.35">
      <c r="A42953" t="s">
        <v>78577</v>
      </c>
      <c r="B42953">
        <v>0</v>
      </c>
    </row>
    <row r="42954" spans="1:2" x14ac:dyDescent="0.35">
      <c r="A42954" t="s">
        <v>14602</v>
      </c>
      <c r="B42954">
        <v>358</v>
      </c>
    </row>
    <row r="42955" spans="1:2" x14ac:dyDescent="0.35">
      <c r="A42955" t="s">
        <v>78578</v>
      </c>
      <c r="B42955">
        <v>179800</v>
      </c>
    </row>
    <row r="42956" spans="1:2" x14ac:dyDescent="0.35">
      <c r="A42956" t="s">
        <v>78579</v>
      </c>
      <c r="B42956">
        <v>1907</v>
      </c>
    </row>
    <row r="42957" spans="1:2" x14ac:dyDescent="0.35">
      <c r="A42957" t="s">
        <v>78580</v>
      </c>
      <c r="B42957">
        <v>332221</v>
      </c>
    </row>
    <row r="42958" spans="1:2" x14ac:dyDescent="0.35">
      <c r="A42958" t="s">
        <v>78581</v>
      </c>
      <c r="B42958">
        <v>250000</v>
      </c>
    </row>
    <row r="42959" spans="1:2" x14ac:dyDescent="0.35">
      <c r="A42959" t="s">
        <v>78582</v>
      </c>
      <c r="B42959">
        <v>0</v>
      </c>
    </row>
    <row r="42960" spans="1:2" x14ac:dyDescent="0.35">
      <c r="A42960" t="s">
        <v>14605</v>
      </c>
      <c r="B42960">
        <v>250000</v>
      </c>
    </row>
    <row r="42961" spans="1:2" x14ac:dyDescent="0.35">
      <c r="A42961" t="s">
        <v>78583</v>
      </c>
      <c r="B42961">
        <v>147320</v>
      </c>
    </row>
    <row r="42962" spans="1:2" x14ac:dyDescent="0.35">
      <c r="A42962" t="s">
        <v>78584</v>
      </c>
      <c r="B42962">
        <v>2001850</v>
      </c>
    </row>
    <row r="42963" spans="1:2" x14ac:dyDescent="0.35">
      <c r="A42963" t="s">
        <v>78585</v>
      </c>
      <c r="B42963">
        <v>0</v>
      </c>
    </row>
    <row r="42964" spans="1:2" x14ac:dyDescent="0.35">
      <c r="A42964" t="s">
        <v>14608</v>
      </c>
      <c r="B42964">
        <v>3230748</v>
      </c>
    </row>
    <row r="42965" spans="1:2" x14ac:dyDescent="0.35">
      <c r="A42965" t="s">
        <v>78586</v>
      </c>
      <c r="B42965">
        <v>3230748</v>
      </c>
    </row>
    <row r="42966" spans="1:2" x14ac:dyDescent="0.35">
      <c r="A42966" t="s">
        <v>78587</v>
      </c>
      <c r="B42966">
        <v>0</v>
      </c>
    </row>
    <row r="42967" spans="1:2" x14ac:dyDescent="0.35">
      <c r="A42967" t="s">
        <v>78588</v>
      </c>
      <c r="B42967">
        <v>45056</v>
      </c>
    </row>
    <row r="42968" spans="1:2" x14ac:dyDescent="0.35">
      <c r="A42968" t="s">
        <v>78589</v>
      </c>
      <c r="B42968">
        <v>141034</v>
      </c>
    </row>
    <row r="42969" spans="1:2" x14ac:dyDescent="0.35">
      <c r="A42969" t="s">
        <v>14610</v>
      </c>
      <c r="B42969">
        <v>141034</v>
      </c>
    </row>
    <row r="42970" spans="1:2" x14ac:dyDescent="0.35">
      <c r="A42970" t="s">
        <v>78590</v>
      </c>
      <c r="B42970">
        <v>2771</v>
      </c>
    </row>
    <row r="42971" spans="1:2" x14ac:dyDescent="0.35">
      <c r="A42971" t="s">
        <v>78591</v>
      </c>
      <c r="B42971">
        <v>3647812</v>
      </c>
    </row>
    <row r="42972" spans="1:2" x14ac:dyDescent="0.35">
      <c r="A42972" t="s">
        <v>78592</v>
      </c>
      <c r="B42972">
        <v>5379509</v>
      </c>
    </row>
    <row r="42973" spans="1:2" x14ac:dyDescent="0.35">
      <c r="A42973" t="s">
        <v>78593</v>
      </c>
      <c r="B42973">
        <v>5379509</v>
      </c>
    </row>
    <row r="42974" spans="1:2" x14ac:dyDescent="0.35">
      <c r="A42974" t="s">
        <v>14612</v>
      </c>
      <c r="B42974">
        <v>31654</v>
      </c>
    </row>
    <row r="42975" spans="1:2" x14ac:dyDescent="0.35">
      <c r="A42975" t="s">
        <v>78594</v>
      </c>
      <c r="B42975">
        <v>87584</v>
      </c>
    </row>
    <row r="42976" spans="1:2" x14ac:dyDescent="0.35">
      <c r="A42976" t="s">
        <v>14614</v>
      </c>
      <c r="B42976">
        <v>33472191</v>
      </c>
    </row>
    <row r="42977" spans="1:2" x14ac:dyDescent="0.35">
      <c r="A42977" t="s">
        <v>14616</v>
      </c>
      <c r="B42977">
        <v>896889</v>
      </c>
    </row>
    <row r="42978" spans="1:2" x14ac:dyDescent="0.35">
      <c r="A42978" t="s">
        <v>14618</v>
      </c>
      <c r="B42978">
        <v>6486593</v>
      </c>
    </row>
    <row r="42979" spans="1:2" x14ac:dyDescent="0.35">
      <c r="A42979" t="s">
        <v>78595</v>
      </c>
      <c r="B42979">
        <v>46400</v>
      </c>
    </row>
    <row r="42980" spans="1:2" x14ac:dyDescent="0.35">
      <c r="A42980" t="s">
        <v>78596</v>
      </c>
      <c r="B42980">
        <v>46400</v>
      </c>
    </row>
    <row r="42981" spans="1:2" x14ac:dyDescent="0.35">
      <c r="A42981" t="s">
        <v>78597</v>
      </c>
      <c r="B42981">
        <v>46400</v>
      </c>
    </row>
    <row r="42982" spans="1:2" x14ac:dyDescent="0.35">
      <c r="A42982" t="s">
        <v>78598</v>
      </c>
      <c r="B42982">
        <v>28560</v>
      </c>
    </row>
    <row r="42983" spans="1:2" x14ac:dyDescent="0.35">
      <c r="A42983" t="s">
        <v>78599</v>
      </c>
      <c r="B42983">
        <v>0</v>
      </c>
    </row>
    <row r="42984" spans="1:2" x14ac:dyDescent="0.35">
      <c r="A42984" t="s">
        <v>78600</v>
      </c>
      <c r="B42984">
        <v>46400</v>
      </c>
    </row>
    <row r="42985" spans="1:2" x14ac:dyDescent="0.35">
      <c r="A42985" t="s">
        <v>78601</v>
      </c>
      <c r="B42985">
        <v>46400</v>
      </c>
    </row>
    <row r="42986" spans="1:2" x14ac:dyDescent="0.35">
      <c r="A42986" t="s">
        <v>14619</v>
      </c>
      <c r="B42986">
        <v>295120</v>
      </c>
    </row>
    <row r="42987" spans="1:2" x14ac:dyDescent="0.35">
      <c r="A42987" t="s">
        <v>78602</v>
      </c>
      <c r="B42987">
        <v>295120</v>
      </c>
    </row>
    <row r="42988" spans="1:2" x14ac:dyDescent="0.35">
      <c r="A42988" t="s">
        <v>78603</v>
      </c>
      <c r="B42988">
        <v>1166200</v>
      </c>
    </row>
    <row r="42989" spans="1:2" x14ac:dyDescent="0.35">
      <c r="A42989" t="s">
        <v>14621</v>
      </c>
      <c r="B42989">
        <v>3332000</v>
      </c>
    </row>
    <row r="42990" spans="1:2" x14ac:dyDescent="0.35">
      <c r="A42990" t="s">
        <v>78604</v>
      </c>
      <c r="B42990">
        <v>3423847</v>
      </c>
    </row>
    <row r="42991" spans="1:2" x14ac:dyDescent="0.35">
      <c r="A42991" t="s">
        <v>78605</v>
      </c>
      <c r="B42991">
        <v>3320758</v>
      </c>
    </row>
    <row r="42992" spans="1:2" x14ac:dyDescent="0.35">
      <c r="A42992" t="s">
        <v>78606</v>
      </c>
      <c r="B42992">
        <v>3260435</v>
      </c>
    </row>
    <row r="42993" spans="1:2" x14ac:dyDescent="0.35">
      <c r="A42993" t="s">
        <v>78607</v>
      </c>
      <c r="B42993">
        <v>3369364</v>
      </c>
    </row>
    <row r="42994" spans="1:2" x14ac:dyDescent="0.35">
      <c r="A42994" t="s">
        <v>78608</v>
      </c>
      <c r="B42994">
        <v>1166200</v>
      </c>
    </row>
    <row r="42995" spans="1:2" x14ac:dyDescent="0.35">
      <c r="A42995" t="s">
        <v>78609</v>
      </c>
      <c r="B42995">
        <v>3585307</v>
      </c>
    </row>
    <row r="42996" spans="1:2" x14ac:dyDescent="0.35">
      <c r="A42996" t="s">
        <v>14622</v>
      </c>
      <c r="B42996">
        <v>1625693</v>
      </c>
    </row>
    <row r="42997" spans="1:2" x14ac:dyDescent="0.35">
      <c r="A42997" t="s">
        <v>14624</v>
      </c>
      <c r="B42997">
        <v>821100</v>
      </c>
    </row>
    <row r="42998" spans="1:2" x14ac:dyDescent="0.35">
      <c r="A42998" t="s">
        <v>14626</v>
      </c>
      <c r="B42998">
        <v>409374</v>
      </c>
    </row>
    <row r="42999" spans="1:2" x14ac:dyDescent="0.35">
      <c r="A42999" t="s">
        <v>14628</v>
      </c>
      <c r="B42999">
        <v>9127300</v>
      </c>
    </row>
    <row r="43000" spans="1:2" x14ac:dyDescent="0.35">
      <c r="A43000" t="s">
        <v>14631</v>
      </c>
      <c r="B43000">
        <v>5629</v>
      </c>
    </row>
    <row r="43001" spans="1:2" x14ac:dyDescent="0.35">
      <c r="A43001" t="s">
        <v>14633</v>
      </c>
      <c r="B43001">
        <v>3651482</v>
      </c>
    </row>
    <row r="43002" spans="1:2" x14ac:dyDescent="0.35">
      <c r="A43002" t="s">
        <v>14635</v>
      </c>
      <c r="B43002">
        <v>812175</v>
      </c>
    </row>
    <row r="43003" spans="1:2" x14ac:dyDescent="0.35">
      <c r="A43003" t="s">
        <v>14637</v>
      </c>
      <c r="B43003">
        <v>49980</v>
      </c>
    </row>
    <row r="43004" spans="1:2" x14ac:dyDescent="0.35">
      <c r="A43004" t="s">
        <v>78610</v>
      </c>
      <c r="B43004">
        <v>49980</v>
      </c>
    </row>
    <row r="43005" spans="1:2" x14ac:dyDescent="0.35">
      <c r="A43005" t="s">
        <v>78611</v>
      </c>
      <c r="B43005">
        <v>53550</v>
      </c>
    </row>
    <row r="43006" spans="1:2" x14ac:dyDescent="0.35">
      <c r="A43006" t="s">
        <v>14638</v>
      </c>
      <c r="B43006">
        <v>52360</v>
      </c>
    </row>
    <row r="43007" spans="1:2" x14ac:dyDescent="0.35">
      <c r="A43007" t="s">
        <v>14639</v>
      </c>
      <c r="B43007">
        <v>572302</v>
      </c>
    </row>
    <row r="43008" spans="1:2" x14ac:dyDescent="0.35">
      <c r="A43008" t="s">
        <v>78612</v>
      </c>
      <c r="B43008">
        <v>455862</v>
      </c>
    </row>
    <row r="43009" spans="1:2" x14ac:dyDescent="0.35">
      <c r="A43009" t="s">
        <v>78613</v>
      </c>
      <c r="B43009">
        <v>880988</v>
      </c>
    </row>
    <row r="43010" spans="1:2" x14ac:dyDescent="0.35">
      <c r="A43010" t="s">
        <v>78614</v>
      </c>
      <c r="B43010">
        <v>0</v>
      </c>
    </row>
    <row r="43011" spans="1:2" x14ac:dyDescent="0.35">
      <c r="A43011" t="s">
        <v>78615</v>
      </c>
      <c r="B43011">
        <v>600385</v>
      </c>
    </row>
    <row r="43012" spans="1:2" x14ac:dyDescent="0.35">
      <c r="A43012" t="s">
        <v>78616</v>
      </c>
      <c r="B43012">
        <v>7140</v>
      </c>
    </row>
    <row r="43013" spans="1:2" x14ac:dyDescent="0.35">
      <c r="A43013" t="s">
        <v>78617</v>
      </c>
      <c r="B43013">
        <v>0</v>
      </c>
    </row>
    <row r="43014" spans="1:2" x14ac:dyDescent="0.35">
      <c r="A43014" t="s">
        <v>78618</v>
      </c>
      <c r="B43014">
        <v>0</v>
      </c>
    </row>
    <row r="43015" spans="1:2" x14ac:dyDescent="0.35">
      <c r="A43015" t="s">
        <v>78619</v>
      </c>
      <c r="B43015">
        <v>7140</v>
      </c>
    </row>
    <row r="43016" spans="1:2" x14ac:dyDescent="0.35">
      <c r="A43016" t="s">
        <v>78620</v>
      </c>
      <c r="B43016">
        <v>7140</v>
      </c>
    </row>
    <row r="43017" spans="1:2" x14ac:dyDescent="0.35">
      <c r="A43017" t="s">
        <v>78621</v>
      </c>
      <c r="B43017">
        <v>7140</v>
      </c>
    </row>
    <row r="43018" spans="1:2" x14ac:dyDescent="0.35">
      <c r="A43018" t="s">
        <v>14641</v>
      </c>
      <c r="B43018">
        <v>7140</v>
      </c>
    </row>
    <row r="43019" spans="1:2" x14ac:dyDescent="0.35">
      <c r="A43019" t="s">
        <v>78622</v>
      </c>
      <c r="B43019">
        <v>0</v>
      </c>
    </row>
    <row r="43020" spans="1:2" x14ac:dyDescent="0.35">
      <c r="A43020" t="s">
        <v>78623</v>
      </c>
      <c r="B43020">
        <v>0</v>
      </c>
    </row>
    <row r="43021" spans="1:2" x14ac:dyDescent="0.35">
      <c r="A43021" t="s">
        <v>78624</v>
      </c>
      <c r="B43021">
        <v>0</v>
      </c>
    </row>
    <row r="43022" spans="1:2" x14ac:dyDescent="0.35">
      <c r="A43022" t="s">
        <v>78625</v>
      </c>
      <c r="B43022">
        <v>0</v>
      </c>
    </row>
    <row r="43023" spans="1:2" x14ac:dyDescent="0.35">
      <c r="A43023" t="s">
        <v>78626</v>
      </c>
      <c r="B43023">
        <v>7140</v>
      </c>
    </row>
    <row r="43024" spans="1:2" x14ac:dyDescent="0.35">
      <c r="A43024" t="s">
        <v>78627</v>
      </c>
      <c r="B43024">
        <v>7140</v>
      </c>
    </row>
    <row r="43025" spans="1:2" x14ac:dyDescent="0.35">
      <c r="A43025" t="s">
        <v>78628</v>
      </c>
      <c r="B43025">
        <v>3000000</v>
      </c>
    </row>
    <row r="43026" spans="1:2" x14ac:dyDescent="0.35">
      <c r="A43026" t="s">
        <v>78629</v>
      </c>
      <c r="B43026">
        <v>0</v>
      </c>
    </row>
    <row r="43027" spans="1:2" x14ac:dyDescent="0.35">
      <c r="A43027" t="s">
        <v>78630</v>
      </c>
      <c r="B43027">
        <v>3000000</v>
      </c>
    </row>
    <row r="43028" spans="1:2" x14ac:dyDescent="0.35">
      <c r="A43028" t="s">
        <v>14644</v>
      </c>
      <c r="B43028">
        <v>4908274</v>
      </c>
    </row>
    <row r="43029" spans="1:2" x14ac:dyDescent="0.35">
      <c r="A43029" t="s">
        <v>78631</v>
      </c>
      <c r="B43029">
        <v>70000</v>
      </c>
    </row>
    <row r="43030" spans="1:2" x14ac:dyDescent="0.35">
      <c r="A43030" t="s">
        <v>14646</v>
      </c>
      <c r="B43030">
        <v>464100</v>
      </c>
    </row>
    <row r="43031" spans="1:2" x14ac:dyDescent="0.35">
      <c r="A43031" t="s">
        <v>78632</v>
      </c>
      <c r="B43031">
        <v>35996000</v>
      </c>
    </row>
    <row r="43032" spans="1:2" x14ac:dyDescent="0.35">
      <c r="A43032" t="s">
        <v>78633</v>
      </c>
      <c r="B43032">
        <v>0</v>
      </c>
    </row>
    <row r="43033" spans="1:2" x14ac:dyDescent="0.35">
      <c r="A43033" t="s">
        <v>14648</v>
      </c>
      <c r="B43033">
        <v>763742</v>
      </c>
    </row>
    <row r="43034" spans="1:2" x14ac:dyDescent="0.35">
      <c r="A43034" t="s">
        <v>78634</v>
      </c>
      <c r="B43034">
        <v>763742</v>
      </c>
    </row>
    <row r="43035" spans="1:2" x14ac:dyDescent="0.35">
      <c r="A43035" t="s">
        <v>78635</v>
      </c>
      <c r="B43035">
        <v>300000</v>
      </c>
    </row>
    <row r="43036" spans="1:2" x14ac:dyDescent="0.35">
      <c r="A43036" t="s">
        <v>78636</v>
      </c>
      <c r="B43036">
        <v>90858</v>
      </c>
    </row>
    <row r="43037" spans="1:2" x14ac:dyDescent="0.35">
      <c r="A43037" t="s">
        <v>78637</v>
      </c>
      <c r="B43037">
        <v>300000</v>
      </c>
    </row>
    <row r="43038" spans="1:2" x14ac:dyDescent="0.35">
      <c r="A43038" t="s">
        <v>14651</v>
      </c>
      <c r="B43038">
        <v>136287</v>
      </c>
    </row>
    <row r="43039" spans="1:2" x14ac:dyDescent="0.35">
      <c r="A43039" t="s">
        <v>78638</v>
      </c>
      <c r="B43039">
        <v>300000</v>
      </c>
    </row>
    <row r="43040" spans="1:2" x14ac:dyDescent="0.35">
      <c r="A43040" t="s">
        <v>78639</v>
      </c>
      <c r="B43040">
        <v>300000</v>
      </c>
    </row>
    <row r="43041" spans="1:2" x14ac:dyDescent="0.35">
      <c r="A43041" t="s">
        <v>78640</v>
      </c>
      <c r="B43041">
        <v>300000</v>
      </c>
    </row>
    <row r="43042" spans="1:2" x14ac:dyDescent="0.35">
      <c r="A43042" t="s">
        <v>78641</v>
      </c>
      <c r="B43042">
        <v>300000</v>
      </c>
    </row>
    <row r="43043" spans="1:2" x14ac:dyDescent="0.35">
      <c r="A43043" t="s">
        <v>78642</v>
      </c>
      <c r="B43043">
        <v>62036</v>
      </c>
    </row>
    <row r="43044" spans="1:2" x14ac:dyDescent="0.35">
      <c r="A43044" t="s">
        <v>78643</v>
      </c>
      <c r="B43044">
        <v>300000</v>
      </c>
    </row>
    <row r="43045" spans="1:2" x14ac:dyDescent="0.35">
      <c r="A43045" t="s">
        <v>14653</v>
      </c>
      <c r="B43045">
        <v>93054</v>
      </c>
    </row>
    <row r="43046" spans="1:2" x14ac:dyDescent="0.35">
      <c r="A43046" t="s">
        <v>78644</v>
      </c>
      <c r="B43046">
        <v>300000</v>
      </c>
    </row>
    <row r="43047" spans="1:2" x14ac:dyDescent="0.35">
      <c r="A43047" t="s">
        <v>78645</v>
      </c>
      <c r="B43047">
        <v>300000</v>
      </c>
    </row>
    <row r="43048" spans="1:2" x14ac:dyDescent="0.35">
      <c r="A43048" t="s">
        <v>78646</v>
      </c>
      <c r="B43048">
        <v>300000</v>
      </c>
    </row>
    <row r="43049" spans="1:2" x14ac:dyDescent="0.35">
      <c r="A43049" t="s">
        <v>78647</v>
      </c>
      <c r="B43049">
        <v>250000</v>
      </c>
    </row>
    <row r="43050" spans="1:2" x14ac:dyDescent="0.35">
      <c r="A43050" t="s">
        <v>78648</v>
      </c>
      <c r="B43050">
        <v>0</v>
      </c>
    </row>
    <row r="43051" spans="1:2" x14ac:dyDescent="0.35">
      <c r="A43051" t="s">
        <v>14655</v>
      </c>
      <c r="B43051">
        <v>121310</v>
      </c>
    </row>
    <row r="43052" spans="1:2" x14ac:dyDescent="0.35">
      <c r="A43052" t="s">
        <v>78649</v>
      </c>
      <c r="B43052">
        <v>50000</v>
      </c>
    </row>
    <row r="43053" spans="1:2" x14ac:dyDescent="0.35">
      <c r="A43053" t="s">
        <v>78650</v>
      </c>
      <c r="B43053">
        <v>0</v>
      </c>
    </row>
    <row r="43054" spans="1:2" x14ac:dyDescent="0.35">
      <c r="A43054" t="s">
        <v>14657</v>
      </c>
      <c r="B43054">
        <v>35105</v>
      </c>
    </row>
    <row r="43055" spans="1:2" x14ac:dyDescent="0.35">
      <c r="A43055" t="s">
        <v>78651</v>
      </c>
      <c r="B43055">
        <v>120000</v>
      </c>
    </row>
    <row r="43056" spans="1:2" x14ac:dyDescent="0.35">
      <c r="A43056" t="s">
        <v>78652</v>
      </c>
      <c r="B43056">
        <v>0</v>
      </c>
    </row>
    <row r="43057" spans="1:2" x14ac:dyDescent="0.35">
      <c r="A43057" t="s">
        <v>14659</v>
      </c>
      <c r="B43057">
        <v>87006</v>
      </c>
    </row>
    <row r="43058" spans="1:2" x14ac:dyDescent="0.35">
      <c r="A43058" t="s">
        <v>78653</v>
      </c>
      <c r="B43058">
        <v>46410</v>
      </c>
    </row>
    <row r="43059" spans="1:2" x14ac:dyDescent="0.35">
      <c r="A43059" t="s">
        <v>14661</v>
      </c>
      <c r="B43059">
        <v>58315</v>
      </c>
    </row>
    <row r="43060" spans="1:2" x14ac:dyDescent="0.35">
      <c r="A43060" t="s">
        <v>78654</v>
      </c>
      <c r="B43060">
        <v>46410</v>
      </c>
    </row>
    <row r="43061" spans="1:2" x14ac:dyDescent="0.35">
      <c r="A43061" t="s">
        <v>78655</v>
      </c>
      <c r="B43061">
        <v>10000000</v>
      </c>
    </row>
    <row r="43062" spans="1:2" x14ac:dyDescent="0.35">
      <c r="A43062" t="s">
        <v>78656</v>
      </c>
      <c r="B43062">
        <v>2097479.333333333</v>
      </c>
    </row>
    <row r="43063" spans="1:2" x14ac:dyDescent="0.35">
      <c r="A43063" t="s">
        <v>14664</v>
      </c>
      <c r="B43063">
        <v>3146219</v>
      </c>
    </row>
    <row r="43064" spans="1:2" x14ac:dyDescent="0.35">
      <c r="A43064" t="s">
        <v>78657</v>
      </c>
      <c r="B43064">
        <v>10000000</v>
      </c>
    </row>
    <row r="43065" spans="1:2" x14ac:dyDescent="0.35">
      <c r="A43065" t="s">
        <v>78658</v>
      </c>
      <c r="B43065">
        <v>100000</v>
      </c>
    </row>
    <row r="43066" spans="1:2" x14ac:dyDescent="0.35">
      <c r="A43066" t="s">
        <v>78659</v>
      </c>
      <c r="B43066">
        <v>0</v>
      </c>
    </row>
    <row r="43067" spans="1:2" x14ac:dyDescent="0.35">
      <c r="A43067" t="s">
        <v>14667</v>
      </c>
      <c r="B43067">
        <v>100000</v>
      </c>
    </row>
    <row r="43068" spans="1:2" x14ac:dyDescent="0.35">
      <c r="A43068" t="s">
        <v>78660</v>
      </c>
      <c r="B43068">
        <v>80000000</v>
      </c>
    </row>
    <row r="43069" spans="1:2" x14ac:dyDescent="0.35">
      <c r="A43069" t="s">
        <v>78661</v>
      </c>
      <c r="B43069">
        <v>0</v>
      </c>
    </row>
    <row r="43070" spans="1:2" x14ac:dyDescent="0.35">
      <c r="A43070" t="s">
        <v>14669</v>
      </c>
      <c r="B43070">
        <v>80000000</v>
      </c>
    </row>
    <row r="43071" spans="1:2" x14ac:dyDescent="0.35">
      <c r="A43071" t="s">
        <v>78662</v>
      </c>
      <c r="B43071">
        <v>80000000</v>
      </c>
    </row>
    <row r="43072" spans="1:2" x14ac:dyDescent="0.35">
      <c r="A43072" t="s">
        <v>78663</v>
      </c>
      <c r="B43072">
        <v>275400</v>
      </c>
    </row>
    <row r="43073" spans="1:2" x14ac:dyDescent="0.35">
      <c r="A43073" t="s">
        <v>78664</v>
      </c>
      <c r="B43073">
        <v>0</v>
      </c>
    </row>
    <row r="43074" spans="1:2" x14ac:dyDescent="0.35">
      <c r="A43074" t="s">
        <v>14671</v>
      </c>
      <c r="B43074">
        <v>307169</v>
      </c>
    </row>
    <row r="43075" spans="1:2" x14ac:dyDescent="0.35">
      <c r="A43075" t="s">
        <v>78665</v>
      </c>
      <c r="B43075">
        <v>40000</v>
      </c>
    </row>
    <row r="43076" spans="1:2" x14ac:dyDescent="0.35">
      <c r="A43076" t="s">
        <v>78666</v>
      </c>
      <c r="B43076">
        <v>0</v>
      </c>
    </row>
    <row r="43077" spans="1:2" x14ac:dyDescent="0.35">
      <c r="A43077" t="s">
        <v>14674</v>
      </c>
      <c r="B43077">
        <v>50813</v>
      </c>
    </row>
    <row r="43078" spans="1:2" x14ac:dyDescent="0.35">
      <c r="A43078" t="s">
        <v>14676</v>
      </c>
      <c r="B43078">
        <v>47795</v>
      </c>
    </row>
    <row r="43079" spans="1:2" x14ac:dyDescent="0.35">
      <c r="A43079" t="s">
        <v>78667</v>
      </c>
      <c r="B43079">
        <v>3688800</v>
      </c>
    </row>
    <row r="43080" spans="1:2" x14ac:dyDescent="0.35">
      <c r="A43080" t="s">
        <v>78668</v>
      </c>
      <c r="B43080">
        <v>3723642</v>
      </c>
    </row>
    <row r="43081" spans="1:2" x14ac:dyDescent="0.35">
      <c r="A43081" t="s">
        <v>14678</v>
      </c>
      <c r="B43081">
        <v>3723642</v>
      </c>
    </row>
    <row r="43082" spans="1:2" x14ac:dyDescent="0.35">
      <c r="A43082" t="s">
        <v>14680</v>
      </c>
      <c r="B43082">
        <v>100234</v>
      </c>
    </row>
    <row r="43083" spans="1:2" x14ac:dyDescent="0.35">
      <c r="A43083" t="s">
        <v>78669</v>
      </c>
      <c r="B43083">
        <v>0</v>
      </c>
    </row>
    <row r="43084" spans="1:2" x14ac:dyDescent="0.35">
      <c r="A43084" t="s">
        <v>78670</v>
      </c>
      <c r="B43084">
        <v>4541</v>
      </c>
    </row>
    <row r="43085" spans="1:2" x14ac:dyDescent="0.35">
      <c r="A43085" t="s">
        <v>14682</v>
      </c>
      <c r="B43085">
        <v>4403</v>
      </c>
    </row>
    <row r="43086" spans="1:2" x14ac:dyDescent="0.35">
      <c r="A43086" t="s">
        <v>78671</v>
      </c>
      <c r="B43086">
        <v>3386</v>
      </c>
    </row>
    <row r="43087" spans="1:2" x14ac:dyDescent="0.35">
      <c r="A43087" t="s">
        <v>78672</v>
      </c>
      <c r="B43087">
        <v>3816</v>
      </c>
    </row>
    <row r="43088" spans="1:2" x14ac:dyDescent="0.35">
      <c r="A43088" t="s">
        <v>78673</v>
      </c>
      <c r="B43088">
        <v>9689</v>
      </c>
    </row>
    <row r="43089" spans="1:2" x14ac:dyDescent="0.35">
      <c r="A43089" t="s">
        <v>78674</v>
      </c>
      <c r="B43089">
        <v>6581</v>
      </c>
    </row>
    <row r="43090" spans="1:2" x14ac:dyDescent="0.35">
      <c r="A43090" t="s">
        <v>14684</v>
      </c>
      <c r="B43090">
        <v>7772</v>
      </c>
    </row>
    <row r="43091" spans="1:2" x14ac:dyDescent="0.35">
      <c r="A43091" t="s">
        <v>78675</v>
      </c>
      <c r="B43091">
        <v>7540</v>
      </c>
    </row>
    <row r="43092" spans="1:2" x14ac:dyDescent="0.35">
      <c r="A43092" t="s">
        <v>78676</v>
      </c>
      <c r="B43092">
        <v>6597</v>
      </c>
    </row>
    <row r="43093" spans="1:2" x14ac:dyDescent="0.35">
      <c r="A43093" t="s">
        <v>78677</v>
      </c>
      <c r="B43093">
        <v>7111</v>
      </c>
    </row>
    <row r="43094" spans="1:2" x14ac:dyDescent="0.35">
      <c r="A43094" t="s">
        <v>78678</v>
      </c>
      <c r="B43094">
        <v>0</v>
      </c>
    </row>
    <row r="43095" spans="1:2" x14ac:dyDescent="0.35">
      <c r="A43095" t="s">
        <v>78679</v>
      </c>
      <c r="B43095">
        <v>6554</v>
      </c>
    </row>
    <row r="43096" spans="1:2" x14ac:dyDescent="0.35">
      <c r="A43096" t="s">
        <v>78680</v>
      </c>
      <c r="B43096">
        <v>6612</v>
      </c>
    </row>
    <row r="43097" spans="1:2" x14ac:dyDescent="0.35">
      <c r="A43097" t="s">
        <v>14686</v>
      </c>
      <c r="B43097">
        <v>1676</v>
      </c>
    </row>
    <row r="43098" spans="1:2" x14ac:dyDescent="0.35">
      <c r="A43098" t="s">
        <v>14688</v>
      </c>
      <c r="B43098">
        <v>1999</v>
      </c>
    </row>
    <row r="43099" spans="1:2" x14ac:dyDescent="0.35">
      <c r="A43099" t="s">
        <v>78681</v>
      </c>
      <c r="B43099">
        <v>0</v>
      </c>
    </row>
    <row r="43100" spans="1:2" x14ac:dyDescent="0.35">
      <c r="A43100" t="s">
        <v>14689</v>
      </c>
      <c r="B43100">
        <v>19372</v>
      </c>
    </row>
    <row r="43101" spans="1:2" x14ac:dyDescent="0.35">
      <c r="A43101" t="s">
        <v>78682</v>
      </c>
      <c r="B43101">
        <v>24583</v>
      </c>
    </row>
    <row r="43102" spans="1:2" x14ac:dyDescent="0.35">
      <c r="A43102" t="s">
        <v>78683</v>
      </c>
      <c r="B43102">
        <v>31137</v>
      </c>
    </row>
    <row r="43103" spans="1:2" x14ac:dyDescent="0.35">
      <c r="A43103" t="s">
        <v>78684</v>
      </c>
      <c r="B43103">
        <v>5336</v>
      </c>
    </row>
    <row r="43104" spans="1:2" x14ac:dyDescent="0.35">
      <c r="A43104" t="s">
        <v>14691</v>
      </c>
      <c r="B43104">
        <v>72790</v>
      </c>
    </row>
    <row r="43105" spans="1:2" x14ac:dyDescent="0.35">
      <c r="A43105" t="s">
        <v>14693</v>
      </c>
      <c r="B43105">
        <v>35129</v>
      </c>
    </row>
    <row r="43106" spans="1:2" x14ac:dyDescent="0.35">
      <c r="A43106" t="s">
        <v>78685</v>
      </c>
      <c r="B43106">
        <v>12676</v>
      </c>
    </row>
    <row r="43107" spans="1:2" x14ac:dyDescent="0.35">
      <c r="A43107" t="s">
        <v>14695</v>
      </c>
      <c r="B43107">
        <v>16109</v>
      </c>
    </row>
    <row r="43108" spans="1:2" x14ac:dyDescent="0.35">
      <c r="A43108" t="s">
        <v>78686</v>
      </c>
      <c r="B43108">
        <v>12557</v>
      </c>
    </row>
    <row r="43109" spans="1:2" x14ac:dyDescent="0.35">
      <c r="A43109" t="s">
        <v>78687</v>
      </c>
      <c r="B43109">
        <v>12119</v>
      </c>
    </row>
    <row r="43110" spans="1:2" x14ac:dyDescent="0.35">
      <c r="A43110" t="s">
        <v>78688</v>
      </c>
      <c r="B43110">
        <v>16109</v>
      </c>
    </row>
    <row r="43111" spans="1:2" x14ac:dyDescent="0.35">
      <c r="A43111" t="s">
        <v>78689</v>
      </c>
      <c r="B43111">
        <v>18906</v>
      </c>
    </row>
    <row r="43112" spans="1:2" x14ac:dyDescent="0.35">
      <c r="A43112" t="s">
        <v>78690</v>
      </c>
      <c r="B43112">
        <v>19602</v>
      </c>
    </row>
    <row r="43113" spans="1:2" x14ac:dyDescent="0.35">
      <c r="A43113" t="s">
        <v>14697</v>
      </c>
      <c r="B43113">
        <v>27517</v>
      </c>
    </row>
    <row r="43114" spans="1:2" x14ac:dyDescent="0.35">
      <c r="A43114" t="s">
        <v>78691</v>
      </c>
      <c r="B43114">
        <v>476000</v>
      </c>
    </row>
    <row r="43115" spans="1:2" x14ac:dyDescent="0.35">
      <c r="A43115" t="s">
        <v>14699</v>
      </c>
      <c r="B43115">
        <v>75122</v>
      </c>
    </row>
    <row r="43116" spans="1:2" x14ac:dyDescent="0.35">
      <c r="A43116" t="s">
        <v>78692</v>
      </c>
      <c r="B43116">
        <v>0</v>
      </c>
    </row>
    <row r="43117" spans="1:2" x14ac:dyDescent="0.35">
      <c r="A43117" t="s">
        <v>78693</v>
      </c>
      <c r="B43117">
        <v>0</v>
      </c>
    </row>
    <row r="43118" spans="1:2" x14ac:dyDescent="0.35">
      <c r="A43118" t="s">
        <v>78694</v>
      </c>
      <c r="B43118">
        <v>74000</v>
      </c>
    </row>
    <row r="43119" spans="1:2" x14ac:dyDescent="0.35">
      <c r="A43119" t="s">
        <v>14700</v>
      </c>
      <c r="B43119">
        <v>29870</v>
      </c>
    </row>
    <row r="43120" spans="1:2" x14ac:dyDescent="0.35">
      <c r="A43120" t="s">
        <v>78695</v>
      </c>
      <c r="B43120">
        <v>3789104</v>
      </c>
    </row>
    <row r="43121" spans="1:2" x14ac:dyDescent="0.35">
      <c r="A43121" t="s">
        <v>14701</v>
      </c>
      <c r="B43121">
        <v>175252</v>
      </c>
    </row>
    <row r="43122" spans="1:2" x14ac:dyDescent="0.35">
      <c r="A43122" t="s">
        <v>14702</v>
      </c>
      <c r="B43122">
        <v>68133</v>
      </c>
    </row>
    <row r="43123" spans="1:2" x14ac:dyDescent="0.35">
      <c r="A43123" t="s">
        <v>78696</v>
      </c>
      <c r="B43123">
        <v>62233</v>
      </c>
    </row>
    <row r="43124" spans="1:2" x14ac:dyDescent="0.35">
      <c r="A43124" t="s">
        <v>78697</v>
      </c>
      <c r="B43124">
        <v>0</v>
      </c>
    </row>
    <row r="43125" spans="1:2" x14ac:dyDescent="0.35">
      <c r="A43125" t="s">
        <v>78698</v>
      </c>
      <c r="B43125">
        <v>0</v>
      </c>
    </row>
    <row r="43126" spans="1:2" x14ac:dyDescent="0.35">
      <c r="A43126" t="s">
        <v>78699</v>
      </c>
      <c r="B43126">
        <v>0</v>
      </c>
    </row>
    <row r="43127" spans="1:2" x14ac:dyDescent="0.35">
      <c r="A43127" t="s">
        <v>14703</v>
      </c>
      <c r="B43127">
        <v>309400</v>
      </c>
    </row>
    <row r="43128" spans="1:2" x14ac:dyDescent="0.35">
      <c r="A43128" t="s">
        <v>78700</v>
      </c>
      <c r="B43128">
        <v>0</v>
      </c>
    </row>
    <row r="43129" spans="1:2" x14ac:dyDescent="0.35">
      <c r="A43129" t="s">
        <v>78701</v>
      </c>
      <c r="B43129">
        <v>0</v>
      </c>
    </row>
    <row r="43130" spans="1:2" x14ac:dyDescent="0.35">
      <c r="A43130" t="s">
        <v>78702</v>
      </c>
      <c r="B43130">
        <v>0</v>
      </c>
    </row>
    <row r="43131" spans="1:2" x14ac:dyDescent="0.35">
      <c r="A43131" t="s">
        <v>78703</v>
      </c>
      <c r="B43131">
        <v>0</v>
      </c>
    </row>
    <row r="43132" spans="1:2" x14ac:dyDescent="0.35">
      <c r="A43132" t="s">
        <v>78704</v>
      </c>
      <c r="B43132">
        <v>0</v>
      </c>
    </row>
    <row r="43133" spans="1:2" x14ac:dyDescent="0.35">
      <c r="A43133" t="s">
        <v>78705</v>
      </c>
      <c r="B43133">
        <v>0</v>
      </c>
    </row>
    <row r="43134" spans="1:2" x14ac:dyDescent="0.35">
      <c r="A43134" t="s">
        <v>78706</v>
      </c>
      <c r="B43134">
        <v>0</v>
      </c>
    </row>
    <row r="43135" spans="1:2" x14ac:dyDescent="0.35">
      <c r="A43135" t="s">
        <v>78707</v>
      </c>
      <c r="B43135">
        <v>0</v>
      </c>
    </row>
    <row r="43136" spans="1:2" x14ac:dyDescent="0.35">
      <c r="A43136" t="s">
        <v>78708</v>
      </c>
      <c r="B43136">
        <v>81744</v>
      </c>
    </row>
    <row r="43137" spans="1:2" x14ac:dyDescent="0.35">
      <c r="A43137" t="s">
        <v>78709</v>
      </c>
      <c r="B43137">
        <v>81744</v>
      </c>
    </row>
    <row r="43138" spans="1:2" x14ac:dyDescent="0.35">
      <c r="A43138" t="s">
        <v>78710</v>
      </c>
      <c r="B43138">
        <v>143000</v>
      </c>
    </row>
    <row r="43139" spans="1:2" x14ac:dyDescent="0.35">
      <c r="A43139" t="s">
        <v>78711</v>
      </c>
      <c r="B43139">
        <v>0</v>
      </c>
    </row>
    <row r="43140" spans="1:2" x14ac:dyDescent="0.35">
      <c r="A43140" t="s">
        <v>78712</v>
      </c>
      <c r="B43140">
        <v>113845</v>
      </c>
    </row>
    <row r="43141" spans="1:2" x14ac:dyDescent="0.35">
      <c r="A43141" t="s">
        <v>78713</v>
      </c>
      <c r="B43141">
        <v>143000</v>
      </c>
    </row>
    <row r="43142" spans="1:2" x14ac:dyDescent="0.35">
      <c r="A43142" t="s">
        <v>14705</v>
      </c>
      <c r="B43142">
        <v>233835</v>
      </c>
    </row>
    <row r="43143" spans="1:2" x14ac:dyDescent="0.35">
      <c r="A43143" t="s">
        <v>78714</v>
      </c>
      <c r="B43143">
        <v>55165.333333333336</v>
      </c>
    </row>
    <row r="43144" spans="1:2" x14ac:dyDescent="0.35">
      <c r="A43144" t="s">
        <v>78715</v>
      </c>
      <c r="B43144">
        <v>0</v>
      </c>
    </row>
    <row r="43145" spans="1:2" x14ac:dyDescent="0.35">
      <c r="A43145" t="s">
        <v>78716</v>
      </c>
      <c r="B43145">
        <v>0</v>
      </c>
    </row>
    <row r="43146" spans="1:2" x14ac:dyDescent="0.35">
      <c r="A43146" t="s">
        <v>78717</v>
      </c>
      <c r="B43146">
        <v>0</v>
      </c>
    </row>
    <row r="43147" spans="1:2" x14ac:dyDescent="0.35">
      <c r="A43147" t="s">
        <v>14707</v>
      </c>
      <c r="B43147">
        <v>33454.666666666672</v>
      </c>
    </row>
    <row r="43148" spans="1:2" x14ac:dyDescent="0.35">
      <c r="A43148" t="s">
        <v>78718</v>
      </c>
      <c r="B43148">
        <v>35423.333333333328</v>
      </c>
    </row>
    <row r="43149" spans="1:2" x14ac:dyDescent="0.35">
      <c r="A43149" t="s">
        <v>78719</v>
      </c>
      <c r="B43149">
        <v>34384.666666666672</v>
      </c>
    </row>
    <row r="43150" spans="1:2" x14ac:dyDescent="0.35">
      <c r="A43150" t="s">
        <v>78720</v>
      </c>
      <c r="B43150">
        <v>36833.333333333328</v>
      </c>
    </row>
    <row r="43151" spans="1:2" x14ac:dyDescent="0.35">
      <c r="A43151" t="s">
        <v>78721</v>
      </c>
      <c r="B43151">
        <v>0</v>
      </c>
    </row>
    <row r="43152" spans="1:2" x14ac:dyDescent="0.35">
      <c r="A43152" t="s">
        <v>78722</v>
      </c>
      <c r="B43152">
        <v>0</v>
      </c>
    </row>
    <row r="43153" spans="1:2" x14ac:dyDescent="0.35">
      <c r="A43153" t="s">
        <v>78723</v>
      </c>
      <c r="B43153">
        <v>0</v>
      </c>
    </row>
    <row r="43154" spans="1:2" x14ac:dyDescent="0.35">
      <c r="A43154" t="s">
        <v>78724</v>
      </c>
      <c r="B43154">
        <v>17272.666666666664</v>
      </c>
    </row>
    <row r="43155" spans="1:2" x14ac:dyDescent="0.35">
      <c r="A43155" t="s">
        <v>78725</v>
      </c>
      <c r="B43155">
        <v>19495.333333333336</v>
      </c>
    </row>
    <row r="43156" spans="1:2" x14ac:dyDescent="0.35">
      <c r="A43156" t="s">
        <v>78726</v>
      </c>
      <c r="B43156">
        <v>13967</v>
      </c>
    </row>
    <row r="43157" spans="1:2" x14ac:dyDescent="0.35">
      <c r="A43157" t="s">
        <v>78727</v>
      </c>
      <c r="B43157">
        <v>13967</v>
      </c>
    </row>
    <row r="43158" spans="1:2" x14ac:dyDescent="0.35">
      <c r="A43158" t="s">
        <v>78728</v>
      </c>
      <c r="B43158">
        <v>0</v>
      </c>
    </row>
    <row r="43159" spans="1:2" x14ac:dyDescent="0.35">
      <c r="A43159" t="s">
        <v>78729</v>
      </c>
      <c r="B43159">
        <v>13967</v>
      </c>
    </row>
    <row r="43160" spans="1:2" x14ac:dyDescent="0.35">
      <c r="A43160" t="s">
        <v>78730</v>
      </c>
      <c r="B43160">
        <v>0</v>
      </c>
    </row>
    <row r="43161" spans="1:2" x14ac:dyDescent="0.35">
      <c r="A43161" t="s">
        <v>78731</v>
      </c>
      <c r="B43161">
        <v>0</v>
      </c>
    </row>
    <row r="43162" spans="1:2" x14ac:dyDescent="0.35">
      <c r="A43162" t="s">
        <v>14709</v>
      </c>
      <c r="B43162">
        <v>24009</v>
      </c>
    </row>
    <row r="43163" spans="1:2" x14ac:dyDescent="0.35">
      <c r="A43163" t="s">
        <v>14711</v>
      </c>
      <c r="B43163">
        <v>30105</v>
      </c>
    </row>
    <row r="43164" spans="1:2" x14ac:dyDescent="0.35">
      <c r="A43164" t="s">
        <v>14713</v>
      </c>
      <c r="B43164">
        <v>27494</v>
      </c>
    </row>
    <row r="43165" spans="1:2" x14ac:dyDescent="0.35">
      <c r="A43165" t="s">
        <v>78732</v>
      </c>
      <c r="B43165">
        <v>0</v>
      </c>
    </row>
    <row r="43166" spans="1:2" x14ac:dyDescent="0.35">
      <c r="A43166" t="s">
        <v>78733</v>
      </c>
      <c r="B43166">
        <v>0</v>
      </c>
    </row>
    <row r="43167" spans="1:2" x14ac:dyDescent="0.35">
      <c r="A43167" t="s">
        <v>78734</v>
      </c>
      <c r="B43167">
        <v>74008</v>
      </c>
    </row>
    <row r="43168" spans="1:2" x14ac:dyDescent="0.35">
      <c r="A43168" t="s">
        <v>14714</v>
      </c>
      <c r="B43168">
        <v>74008</v>
      </c>
    </row>
    <row r="43169" spans="1:2" x14ac:dyDescent="0.35">
      <c r="A43169" t="s">
        <v>78735</v>
      </c>
      <c r="B43169">
        <v>74008</v>
      </c>
    </row>
    <row r="43170" spans="1:2" x14ac:dyDescent="0.35">
      <c r="A43170" t="s">
        <v>78736</v>
      </c>
      <c r="B43170">
        <v>74008</v>
      </c>
    </row>
    <row r="43171" spans="1:2" x14ac:dyDescent="0.35">
      <c r="A43171" t="s">
        <v>78737</v>
      </c>
      <c r="B43171">
        <v>80772</v>
      </c>
    </row>
    <row r="43172" spans="1:2" x14ac:dyDescent="0.35">
      <c r="A43172" t="s">
        <v>78738</v>
      </c>
      <c r="B43172">
        <v>77720</v>
      </c>
    </row>
    <row r="43173" spans="1:2" x14ac:dyDescent="0.35">
      <c r="A43173" t="s">
        <v>78739</v>
      </c>
      <c r="B43173">
        <v>77902</v>
      </c>
    </row>
    <row r="43174" spans="1:2" x14ac:dyDescent="0.35">
      <c r="A43174" t="s">
        <v>78740</v>
      </c>
      <c r="B43174">
        <v>86809</v>
      </c>
    </row>
    <row r="43175" spans="1:2" x14ac:dyDescent="0.35">
      <c r="A43175" t="s">
        <v>78741</v>
      </c>
      <c r="B43175">
        <v>89900</v>
      </c>
    </row>
    <row r="43176" spans="1:2" x14ac:dyDescent="0.35">
      <c r="A43176" t="s">
        <v>78742</v>
      </c>
      <c r="B43176">
        <v>89900</v>
      </c>
    </row>
    <row r="43177" spans="1:2" x14ac:dyDescent="0.35">
      <c r="A43177" t="s">
        <v>78743</v>
      </c>
      <c r="B43177">
        <v>27840</v>
      </c>
    </row>
    <row r="43178" spans="1:2" x14ac:dyDescent="0.35">
      <c r="A43178" t="s">
        <v>78744</v>
      </c>
      <c r="B43178">
        <v>21091</v>
      </c>
    </row>
    <row r="43179" spans="1:2" x14ac:dyDescent="0.35">
      <c r="A43179" t="s">
        <v>78745</v>
      </c>
      <c r="B43179">
        <v>21090</v>
      </c>
    </row>
    <row r="43180" spans="1:2" x14ac:dyDescent="0.35">
      <c r="A43180" t="s">
        <v>14716</v>
      </c>
      <c r="B43180">
        <v>258929</v>
      </c>
    </row>
    <row r="43181" spans="1:2" x14ac:dyDescent="0.35">
      <c r="A43181" t="s">
        <v>78746</v>
      </c>
      <c r="B43181">
        <v>92234</v>
      </c>
    </row>
    <row r="43182" spans="1:2" x14ac:dyDescent="0.35">
      <c r="A43182" t="s">
        <v>78747</v>
      </c>
      <c r="B43182">
        <v>91640</v>
      </c>
    </row>
    <row r="43183" spans="1:2" x14ac:dyDescent="0.35">
      <c r="A43183" t="s">
        <v>78748</v>
      </c>
      <c r="B43183">
        <v>88022</v>
      </c>
    </row>
    <row r="43184" spans="1:2" x14ac:dyDescent="0.35">
      <c r="A43184" t="s">
        <v>78749</v>
      </c>
      <c r="B43184">
        <v>82172</v>
      </c>
    </row>
    <row r="43185" spans="1:2" x14ac:dyDescent="0.35">
      <c r="A43185" t="s">
        <v>78750</v>
      </c>
      <c r="B43185">
        <v>91640</v>
      </c>
    </row>
    <row r="43186" spans="1:2" x14ac:dyDescent="0.35">
      <c r="A43186" t="s">
        <v>14718</v>
      </c>
      <c r="B43186">
        <v>1163480</v>
      </c>
    </row>
    <row r="43187" spans="1:2" x14ac:dyDescent="0.35">
      <c r="A43187" t="s">
        <v>78751</v>
      </c>
      <c r="B43187">
        <v>1279480</v>
      </c>
    </row>
    <row r="43188" spans="1:2" x14ac:dyDescent="0.35">
      <c r="A43188" t="s">
        <v>78752</v>
      </c>
      <c r="B43188">
        <v>32646</v>
      </c>
    </row>
    <row r="43189" spans="1:2" x14ac:dyDescent="0.35">
      <c r="A43189" t="s">
        <v>78753</v>
      </c>
      <c r="B43189">
        <v>24911</v>
      </c>
    </row>
    <row r="43190" spans="1:2" x14ac:dyDescent="0.35">
      <c r="A43190" t="s">
        <v>78754</v>
      </c>
      <c r="B43190">
        <v>4985</v>
      </c>
    </row>
    <row r="43191" spans="1:2" x14ac:dyDescent="0.35">
      <c r="A43191" t="s">
        <v>78755</v>
      </c>
      <c r="B43191">
        <v>4985</v>
      </c>
    </row>
    <row r="43192" spans="1:2" x14ac:dyDescent="0.35">
      <c r="A43192" t="s">
        <v>78756</v>
      </c>
      <c r="B43192">
        <v>5038</v>
      </c>
    </row>
    <row r="43193" spans="1:2" x14ac:dyDescent="0.35">
      <c r="A43193" t="s">
        <v>78757</v>
      </c>
      <c r="B43193">
        <v>28462</v>
      </c>
    </row>
    <row r="43194" spans="1:2" x14ac:dyDescent="0.35">
      <c r="A43194" t="s">
        <v>14720</v>
      </c>
      <c r="B43194">
        <v>28462</v>
      </c>
    </row>
    <row r="43195" spans="1:2" x14ac:dyDescent="0.35">
      <c r="A43195" t="s">
        <v>78758</v>
      </c>
      <c r="B43195">
        <v>28462</v>
      </c>
    </row>
    <row r="43196" spans="1:2" x14ac:dyDescent="0.35">
      <c r="A43196" t="s">
        <v>14722</v>
      </c>
      <c r="B43196">
        <v>71757</v>
      </c>
    </row>
    <row r="43197" spans="1:2" x14ac:dyDescent="0.35">
      <c r="A43197" t="s">
        <v>78759</v>
      </c>
      <c r="B43197">
        <v>71757</v>
      </c>
    </row>
    <row r="43198" spans="1:2" x14ac:dyDescent="0.35">
      <c r="A43198" t="s">
        <v>14724</v>
      </c>
      <c r="B43198">
        <v>2090</v>
      </c>
    </row>
    <row r="43199" spans="1:2" x14ac:dyDescent="0.35">
      <c r="A43199" t="s">
        <v>78760</v>
      </c>
      <c r="B43199">
        <v>2090</v>
      </c>
    </row>
    <row r="43200" spans="1:2" x14ac:dyDescent="0.35">
      <c r="A43200" t="s">
        <v>78761</v>
      </c>
      <c r="B43200">
        <v>29423</v>
      </c>
    </row>
    <row r="43201" spans="1:2" x14ac:dyDescent="0.35">
      <c r="A43201" t="s">
        <v>14726</v>
      </c>
      <c r="B43201">
        <v>372793</v>
      </c>
    </row>
    <row r="43202" spans="1:2" x14ac:dyDescent="0.35">
      <c r="A43202" t="s">
        <v>78762</v>
      </c>
      <c r="B43202">
        <v>43435</v>
      </c>
    </row>
    <row r="43203" spans="1:2" x14ac:dyDescent="0.35">
      <c r="A43203" t="s">
        <v>78763</v>
      </c>
      <c r="B43203">
        <v>166667</v>
      </c>
    </row>
    <row r="43204" spans="1:2" x14ac:dyDescent="0.35">
      <c r="A43204" t="s">
        <v>78764</v>
      </c>
      <c r="B43204">
        <v>0</v>
      </c>
    </row>
    <row r="43205" spans="1:2" x14ac:dyDescent="0.35">
      <c r="A43205" t="s">
        <v>14727</v>
      </c>
      <c r="B43205">
        <v>166667</v>
      </c>
    </row>
    <row r="43206" spans="1:2" x14ac:dyDescent="0.35">
      <c r="A43206" t="s">
        <v>14728</v>
      </c>
      <c r="B43206">
        <v>9110</v>
      </c>
    </row>
    <row r="43207" spans="1:2" x14ac:dyDescent="0.35">
      <c r="A43207" t="s">
        <v>78765</v>
      </c>
      <c r="B43207">
        <v>0</v>
      </c>
    </row>
    <row r="43208" spans="1:2" x14ac:dyDescent="0.35">
      <c r="A43208" t="s">
        <v>78766</v>
      </c>
      <c r="B43208">
        <v>18182</v>
      </c>
    </row>
    <row r="43209" spans="1:2" x14ac:dyDescent="0.35">
      <c r="A43209" t="s">
        <v>78767</v>
      </c>
      <c r="B43209">
        <v>18183</v>
      </c>
    </row>
    <row r="43210" spans="1:2" x14ac:dyDescent="0.35">
      <c r="A43210" t="s">
        <v>14730</v>
      </c>
      <c r="B43210">
        <v>8700</v>
      </c>
    </row>
    <row r="43211" spans="1:2" x14ac:dyDescent="0.35">
      <c r="A43211" t="s">
        <v>78768</v>
      </c>
      <c r="B43211">
        <v>0</v>
      </c>
    </row>
    <row r="43212" spans="1:2" x14ac:dyDescent="0.35">
      <c r="A43212" t="s">
        <v>78769</v>
      </c>
      <c r="B43212">
        <v>0</v>
      </c>
    </row>
    <row r="43213" spans="1:2" x14ac:dyDescent="0.35">
      <c r="A43213" t="s">
        <v>78770</v>
      </c>
      <c r="B43213">
        <v>0</v>
      </c>
    </row>
    <row r="43214" spans="1:2" x14ac:dyDescent="0.35">
      <c r="A43214" t="s">
        <v>78771</v>
      </c>
      <c r="B43214">
        <v>0</v>
      </c>
    </row>
    <row r="43215" spans="1:2" x14ac:dyDescent="0.35">
      <c r="A43215" t="s">
        <v>78772</v>
      </c>
      <c r="B43215">
        <v>0</v>
      </c>
    </row>
    <row r="43216" spans="1:2" x14ac:dyDescent="0.35">
      <c r="A43216" t="s">
        <v>78773</v>
      </c>
      <c r="B43216">
        <v>0</v>
      </c>
    </row>
    <row r="43217" spans="1:2" x14ac:dyDescent="0.35">
      <c r="A43217" t="s">
        <v>78774</v>
      </c>
      <c r="B43217">
        <v>11000000</v>
      </c>
    </row>
    <row r="43218" spans="1:2" x14ac:dyDescent="0.35">
      <c r="A43218" t="s">
        <v>78775</v>
      </c>
      <c r="B43218">
        <v>0</v>
      </c>
    </row>
    <row r="43219" spans="1:2" x14ac:dyDescent="0.35">
      <c r="A43219" t="s">
        <v>14733</v>
      </c>
      <c r="B43219">
        <v>14505334</v>
      </c>
    </row>
    <row r="43220" spans="1:2" x14ac:dyDescent="0.35">
      <c r="A43220" t="s">
        <v>78776</v>
      </c>
      <c r="B43220">
        <v>134797420</v>
      </c>
    </row>
    <row r="43221" spans="1:2" x14ac:dyDescent="0.35">
      <c r="A43221" t="s">
        <v>78777</v>
      </c>
      <c r="B43221">
        <v>120047286.66666666</v>
      </c>
    </row>
    <row r="43222" spans="1:2" x14ac:dyDescent="0.35">
      <c r="A43222" t="s">
        <v>78778</v>
      </c>
      <c r="B43222">
        <v>180070930</v>
      </c>
    </row>
    <row r="43223" spans="1:2" x14ac:dyDescent="0.35">
      <c r="A43223" t="s">
        <v>78779</v>
      </c>
      <c r="B43223">
        <v>180070931</v>
      </c>
    </row>
    <row r="43224" spans="1:2" x14ac:dyDescent="0.35">
      <c r="A43224" t="s">
        <v>14735</v>
      </c>
      <c r="B43224">
        <v>154320986</v>
      </c>
    </row>
    <row r="43225" spans="1:2" x14ac:dyDescent="0.35">
      <c r="A43225" t="s">
        <v>78780</v>
      </c>
      <c r="B43225">
        <v>890000</v>
      </c>
    </row>
    <row r="43226" spans="1:2" x14ac:dyDescent="0.35">
      <c r="A43226" t="s">
        <v>78781</v>
      </c>
      <c r="B43226">
        <v>0</v>
      </c>
    </row>
    <row r="43227" spans="1:2" x14ac:dyDescent="0.35">
      <c r="A43227" t="s">
        <v>14737</v>
      </c>
      <c r="B43227">
        <v>10115000</v>
      </c>
    </row>
    <row r="43228" spans="1:2" x14ac:dyDescent="0.35">
      <c r="A43228" t="s">
        <v>78782</v>
      </c>
      <c r="B43228">
        <v>2832477</v>
      </c>
    </row>
    <row r="43229" spans="1:2" x14ac:dyDescent="0.35">
      <c r="A43229" t="s">
        <v>78783</v>
      </c>
      <c r="B43229">
        <v>0</v>
      </c>
    </row>
    <row r="43230" spans="1:2" x14ac:dyDescent="0.35">
      <c r="A43230" t="s">
        <v>14739</v>
      </c>
      <c r="B43230">
        <v>34391000</v>
      </c>
    </row>
    <row r="43231" spans="1:2" x14ac:dyDescent="0.35">
      <c r="A43231" t="s">
        <v>78784</v>
      </c>
      <c r="B43231">
        <v>2500000</v>
      </c>
    </row>
    <row r="43232" spans="1:2" x14ac:dyDescent="0.35">
      <c r="A43232" t="s">
        <v>78785</v>
      </c>
      <c r="B43232">
        <v>0</v>
      </c>
    </row>
    <row r="43233" spans="1:2" x14ac:dyDescent="0.35">
      <c r="A43233" t="s">
        <v>14742</v>
      </c>
      <c r="B43233">
        <v>14875000</v>
      </c>
    </row>
    <row r="43234" spans="1:2" x14ac:dyDescent="0.35">
      <c r="A43234" t="s">
        <v>14744</v>
      </c>
      <c r="B43234">
        <v>101452</v>
      </c>
    </row>
    <row r="43235" spans="1:2" x14ac:dyDescent="0.35">
      <c r="A43235" t="s">
        <v>78786</v>
      </c>
      <c r="B43235">
        <v>80040</v>
      </c>
    </row>
    <row r="43236" spans="1:2" x14ac:dyDescent="0.35">
      <c r="A43236" t="s">
        <v>78787</v>
      </c>
      <c r="B43236">
        <v>0</v>
      </c>
    </row>
    <row r="43237" spans="1:2" x14ac:dyDescent="0.35">
      <c r="A43237" t="s">
        <v>78788</v>
      </c>
      <c r="B43237">
        <v>1547839</v>
      </c>
    </row>
    <row r="43238" spans="1:2" x14ac:dyDescent="0.35">
      <c r="A43238" t="s">
        <v>78789</v>
      </c>
      <c r="B43238">
        <v>14957971</v>
      </c>
    </row>
    <row r="43239" spans="1:2" x14ac:dyDescent="0.35">
      <c r="A43239" t="s">
        <v>78790</v>
      </c>
      <c r="B43239">
        <v>3962337</v>
      </c>
    </row>
    <row r="43240" spans="1:2" x14ac:dyDescent="0.35">
      <c r="A43240" t="s">
        <v>78791</v>
      </c>
      <c r="B43240">
        <v>435243</v>
      </c>
    </row>
    <row r="43241" spans="1:2" x14ac:dyDescent="0.35">
      <c r="A43241" t="s">
        <v>78792</v>
      </c>
      <c r="B43241">
        <v>44700</v>
      </c>
    </row>
    <row r="43242" spans="1:2" x14ac:dyDescent="0.35">
      <c r="A43242" t="s">
        <v>78793</v>
      </c>
      <c r="B43242">
        <v>464538</v>
      </c>
    </row>
    <row r="43243" spans="1:2" x14ac:dyDescent="0.35">
      <c r="A43243" t="s">
        <v>14746</v>
      </c>
      <c r="B43243">
        <v>2759750</v>
      </c>
    </row>
    <row r="43244" spans="1:2" x14ac:dyDescent="0.35">
      <c r="A43244" t="s">
        <v>14747</v>
      </c>
      <c r="B43244">
        <v>796195</v>
      </c>
    </row>
    <row r="43245" spans="1:2" x14ac:dyDescent="0.35">
      <c r="A43245" t="s">
        <v>14748</v>
      </c>
      <c r="B43245">
        <v>1411311</v>
      </c>
    </row>
    <row r="43246" spans="1:2" x14ac:dyDescent="0.35">
      <c r="A43246" t="s">
        <v>78794</v>
      </c>
      <c r="B43246">
        <v>3773236</v>
      </c>
    </row>
    <row r="43247" spans="1:2" x14ac:dyDescent="0.35">
      <c r="A43247" t="s">
        <v>14749</v>
      </c>
      <c r="B43247">
        <v>380777.5</v>
      </c>
    </row>
    <row r="43248" spans="1:2" x14ac:dyDescent="0.35">
      <c r="A43248" t="s">
        <v>14752</v>
      </c>
      <c r="B43248">
        <v>27092598</v>
      </c>
    </row>
    <row r="43249" spans="1:2" x14ac:dyDescent="0.35">
      <c r="A43249" t="s">
        <v>78795</v>
      </c>
      <c r="B43249">
        <v>27092599</v>
      </c>
    </row>
    <row r="43250" spans="1:2" x14ac:dyDescent="0.35">
      <c r="A43250" t="s">
        <v>14755</v>
      </c>
      <c r="B43250">
        <v>6942568</v>
      </c>
    </row>
    <row r="43251" spans="1:2" x14ac:dyDescent="0.35">
      <c r="A43251" t="s">
        <v>14758</v>
      </c>
      <c r="B43251">
        <v>2705000</v>
      </c>
    </row>
    <row r="43252" spans="1:2" x14ac:dyDescent="0.35">
      <c r="A43252" t="s">
        <v>78796</v>
      </c>
      <c r="B43252">
        <v>11007546</v>
      </c>
    </row>
    <row r="43253" spans="1:2" x14ac:dyDescent="0.35">
      <c r="A43253" t="s">
        <v>14760</v>
      </c>
      <c r="B43253">
        <v>18529567</v>
      </c>
    </row>
    <row r="43254" spans="1:2" x14ac:dyDescent="0.35">
      <c r="A43254" t="s">
        <v>78797</v>
      </c>
      <c r="B43254">
        <v>810000</v>
      </c>
    </row>
    <row r="43255" spans="1:2" x14ac:dyDescent="0.35">
      <c r="A43255" t="s">
        <v>78798</v>
      </c>
      <c r="B43255">
        <v>0</v>
      </c>
    </row>
    <row r="43256" spans="1:2" x14ac:dyDescent="0.35">
      <c r="A43256" t="s">
        <v>14763</v>
      </c>
      <c r="B43256">
        <v>1559838</v>
      </c>
    </row>
    <row r="43257" spans="1:2" x14ac:dyDescent="0.35">
      <c r="A43257" t="s">
        <v>78799</v>
      </c>
      <c r="B43257">
        <v>457997</v>
      </c>
    </row>
    <row r="43258" spans="1:2" x14ac:dyDescent="0.35">
      <c r="A43258" t="s">
        <v>78800</v>
      </c>
      <c r="B43258">
        <v>0</v>
      </c>
    </row>
    <row r="43259" spans="1:2" x14ac:dyDescent="0.35">
      <c r="A43259" t="s">
        <v>14765</v>
      </c>
      <c r="B43259">
        <v>457997</v>
      </c>
    </row>
    <row r="43260" spans="1:2" x14ac:dyDescent="0.35">
      <c r="A43260" t="s">
        <v>78801</v>
      </c>
      <c r="B43260">
        <v>5373607</v>
      </c>
    </row>
    <row r="43261" spans="1:2" x14ac:dyDescent="0.35">
      <c r="A43261" t="s">
        <v>78802</v>
      </c>
      <c r="B43261">
        <v>0</v>
      </c>
    </row>
    <row r="43262" spans="1:2" x14ac:dyDescent="0.35">
      <c r="A43262" t="s">
        <v>14767</v>
      </c>
      <c r="B43262">
        <v>5373607</v>
      </c>
    </row>
    <row r="43263" spans="1:2" x14ac:dyDescent="0.35">
      <c r="A43263" t="s">
        <v>78803</v>
      </c>
      <c r="B43263">
        <v>70900135</v>
      </c>
    </row>
    <row r="43264" spans="1:2" x14ac:dyDescent="0.35">
      <c r="A43264" t="s">
        <v>78804</v>
      </c>
      <c r="B43264">
        <v>0</v>
      </c>
    </row>
    <row r="43265" spans="1:2" x14ac:dyDescent="0.35">
      <c r="A43265" t="s">
        <v>78805</v>
      </c>
      <c r="B43265">
        <v>70900135</v>
      </c>
    </row>
    <row r="43266" spans="1:2" x14ac:dyDescent="0.35">
      <c r="A43266" t="s">
        <v>14769</v>
      </c>
      <c r="B43266">
        <v>11856970</v>
      </c>
    </row>
    <row r="43267" spans="1:2" x14ac:dyDescent="0.35">
      <c r="A43267" t="s">
        <v>78806</v>
      </c>
      <c r="B43267">
        <v>70900135</v>
      </c>
    </row>
    <row r="43268" spans="1:2" x14ac:dyDescent="0.35">
      <c r="A43268" t="s">
        <v>78807</v>
      </c>
      <c r="B43268">
        <v>70900135</v>
      </c>
    </row>
    <row r="43269" spans="1:2" x14ac:dyDescent="0.35">
      <c r="A43269" t="s">
        <v>78808</v>
      </c>
      <c r="B43269">
        <v>70900135</v>
      </c>
    </row>
    <row r="43270" spans="1:2" x14ac:dyDescent="0.35">
      <c r="A43270" t="s">
        <v>78809</v>
      </c>
      <c r="B43270">
        <v>21881361</v>
      </c>
    </row>
    <row r="43271" spans="1:2" x14ac:dyDescent="0.35">
      <c r="A43271" t="s">
        <v>78810</v>
      </c>
      <c r="B43271">
        <v>0</v>
      </c>
    </row>
    <row r="43272" spans="1:2" x14ac:dyDescent="0.35">
      <c r="A43272" t="s">
        <v>78811</v>
      </c>
      <c r="B43272">
        <v>21881361</v>
      </c>
    </row>
    <row r="43273" spans="1:2" x14ac:dyDescent="0.35">
      <c r="A43273" t="s">
        <v>14772</v>
      </c>
      <c r="B43273">
        <v>25230380</v>
      </c>
    </row>
    <row r="43274" spans="1:2" x14ac:dyDescent="0.35">
      <c r="A43274" t="s">
        <v>78812</v>
      </c>
      <c r="B43274">
        <v>242800</v>
      </c>
    </row>
    <row r="43275" spans="1:2" x14ac:dyDescent="0.35">
      <c r="A43275" t="s">
        <v>78813</v>
      </c>
      <c r="B43275">
        <v>0</v>
      </c>
    </row>
    <row r="43276" spans="1:2" x14ac:dyDescent="0.35">
      <c r="A43276" t="s">
        <v>14775</v>
      </c>
      <c r="B43276">
        <v>242800</v>
      </c>
    </row>
    <row r="43277" spans="1:2" x14ac:dyDescent="0.35">
      <c r="A43277" t="s">
        <v>78814</v>
      </c>
      <c r="B43277">
        <v>1500000</v>
      </c>
    </row>
    <row r="43278" spans="1:2" x14ac:dyDescent="0.35">
      <c r="A43278" t="s">
        <v>78815</v>
      </c>
      <c r="B43278">
        <v>0</v>
      </c>
    </row>
    <row r="43279" spans="1:2" x14ac:dyDescent="0.35">
      <c r="A43279" t="s">
        <v>14778</v>
      </c>
      <c r="B43279">
        <v>1500000</v>
      </c>
    </row>
    <row r="43280" spans="1:2" x14ac:dyDescent="0.35">
      <c r="A43280" t="s">
        <v>78816</v>
      </c>
      <c r="B43280">
        <v>569500</v>
      </c>
    </row>
    <row r="43281" spans="1:2" x14ac:dyDescent="0.35">
      <c r="A43281" t="s">
        <v>78817</v>
      </c>
      <c r="B43281">
        <v>0</v>
      </c>
    </row>
    <row r="43282" spans="1:2" x14ac:dyDescent="0.35">
      <c r="A43282" t="s">
        <v>14781</v>
      </c>
      <c r="B43282">
        <v>569500</v>
      </c>
    </row>
    <row r="43283" spans="1:2" x14ac:dyDescent="0.35">
      <c r="A43283" t="s">
        <v>14783</v>
      </c>
      <c r="B43283">
        <v>10110</v>
      </c>
    </row>
    <row r="43284" spans="1:2" x14ac:dyDescent="0.35">
      <c r="A43284" t="s">
        <v>14785</v>
      </c>
      <c r="B43284">
        <v>70870</v>
      </c>
    </row>
    <row r="43285" spans="1:2" x14ac:dyDescent="0.35">
      <c r="A43285" t="s">
        <v>78818</v>
      </c>
      <c r="B43285">
        <v>0</v>
      </c>
    </row>
    <row r="43286" spans="1:2" x14ac:dyDescent="0.35">
      <c r="A43286" t="s">
        <v>14787</v>
      </c>
      <c r="B43286">
        <v>299165</v>
      </c>
    </row>
    <row r="43287" spans="1:2" x14ac:dyDescent="0.35">
      <c r="A43287" t="s">
        <v>78819</v>
      </c>
      <c r="B43287">
        <v>0</v>
      </c>
    </row>
    <row r="43288" spans="1:2" x14ac:dyDescent="0.35">
      <c r="A43288" t="s">
        <v>14789</v>
      </c>
      <c r="B43288">
        <v>13852138</v>
      </c>
    </row>
    <row r="43289" spans="1:2" x14ac:dyDescent="0.35">
      <c r="A43289" t="s">
        <v>14794</v>
      </c>
      <c r="B43289">
        <v>583716</v>
      </c>
    </row>
    <row r="43290" spans="1:2" x14ac:dyDescent="0.35">
      <c r="A43290" t="s">
        <v>14796</v>
      </c>
      <c r="B43290">
        <v>4487</v>
      </c>
    </row>
    <row r="43291" spans="1:2" x14ac:dyDescent="0.35">
      <c r="A43291" t="s">
        <v>78820</v>
      </c>
      <c r="B43291">
        <v>0</v>
      </c>
    </row>
    <row r="43292" spans="1:2" x14ac:dyDescent="0.35">
      <c r="A43292" t="s">
        <v>78821</v>
      </c>
      <c r="B43292">
        <v>0</v>
      </c>
    </row>
    <row r="43293" spans="1:2" x14ac:dyDescent="0.35">
      <c r="A43293" t="s">
        <v>78822</v>
      </c>
      <c r="B43293">
        <v>0</v>
      </c>
    </row>
    <row r="43294" spans="1:2" x14ac:dyDescent="0.35">
      <c r="A43294" t="s">
        <v>14798</v>
      </c>
      <c r="B43294">
        <v>15249</v>
      </c>
    </row>
    <row r="43295" spans="1:2" x14ac:dyDescent="0.35">
      <c r="A43295" t="s">
        <v>78823</v>
      </c>
      <c r="B43295">
        <v>0</v>
      </c>
    </row>
    <row r="43296" spans="1:2" x14ac:dyDescent="0.35">
      <c r="A43296" t="s">
        <v>78824</v>
      </c>
      <c r="B43296">
        <v>10166</v>
      </c>
    </row>
    <row r="43297" spans="1:2" x14ac:dyDescent="0.35">
      <c r="A43297" t="s">
        <v>78825</v>
      </c>
      <c r="B43297">
        <v>10166</v>
      </c>
    </row>
    <row r="43298" spans="1:2" x14ac:dyDescent="0.35">
      <c r="A43298" t="s">
        <v>14800</v>
      </c>
      <c r="B43298">
        <v>10166</v>
      </c>
    </row>
    <row r="43299" spans="1:2" x14ac:dyDescent="0.35">
      <c r="A43299" t="s">
        <v>78826</v>
      </c>
      <c r="B43299">
        <v>0</v>
      </c>
    </row>
    <row r="43300" spans="1:2" x14ac:dyDescent="0.35">
      <c r="A43300" t="s">
        <v>78827</v>
      </c>
      <c r="B43300">
        <v>2629</v>
      </c>
    </row>
    <row r="43301" spans="1:2" x14ac:dyDescent="0.35">
      <c r="A43301" t="s">
        <v>78828</v>
      </c>
      <c r="B43301">
        <v>2629</v>
      </c>
    </row>
    <row r="43302" spans="1:2" x14ac:dyDescent="0.35">
      <c r="A43302" t="s">
        <v>14802</v>
      </c>
      <c r="B43302">
        <v>2656</v>
      </c>
    </row>
    <row r="43303" spans="1:2" x14ac:dyDescent="0.35">
      <c r="A43303" t="s">
        <v>78829</v>
      </c>
      <c r="B43303">
        <v>3248</v>
      </c>
    </row>
    <row r="43304" spans="1:2" x14ac:dyDescent="0.35">
      <c r="A43304" t="s">
        <v>78830</v>
      </c>
      <c r="B43304">
        <v>3248</v>
      </c>
    </row>
    <row r="43305" spans="1:2" x14ac:dyDescent="0.35">
      <c r="A43305" t="s">
        <v>14804</v>
      </c>
      <c r="B43305">
        <v>3282</v>
      </c>
    </row>
    <row r="43306" spans="1:2" x14ac:dyDescent="0.35">
      <c r="A43306" t="s">
        <v>78831</v>
      </c>
      <c r="B43306">
        <v>280742</v>
      </c>
    </row>
    <row r="43307" spans="1:2" x14ac:dyDescent="0.35">
      <c r="A43307" t="s">
        <v>14806</v>
      </c>
      <c r="B43307">
        <v>409814</v>
      </c>
    </row>
    <row r="43308" spans="1:2" x14ac:dyDescent="0.35">
      <c r="A43308" t="s">
        <v>78832</v>
      </c>
      <c r="B43308">
        <v>21762</v>
      </c>
    </row>
    <row r="43309" spans="1:2" x14ac:dyDescent="0.35">
      <c r="A43309" t="s">
        <v>14808</v>
      </c>
      <c r="B43309">
        <v>357555</v>
      </c>
    </row>
    <row r="43310" spans="1:2" x14ac:dyDescent="0.35">
      <c r="A43310" t="s">
        <v>78833</v>
      </c>
      <c r="B43310">
        <v>2216</v>
      </c>
    </row>
    <row r="43311" spans="1:2" x14ac:dyDescent="0.35">
      <c r="A43311" t="s">
        <v>14810</v>
      </c>
      <c r="B43311">
        <v>3972</v>
      </c>
    </row>
    <row r="43312" spans="1:2" x14ac:dyDescent="0.35">
      <c r="A43312" t="s">
        <v>78834</v>
      </c>
      <c r="B43312">
        <v>7408</v>
      </c>
    </row>
    <row r="43313" spans="1:2" x14ac:dyDescent="0.35">
      <c r="A43313" t="s">
        <v>14812</v>
      </c>
      <c r="B43313">
        <v>17887</v>
      </c>
    </row>
    <row r="43314" spans="1:2" x14ac:dyDescent="0.35">
      <c r="A43314" t="s">
        <v>78835</v>
      </c>
      <c r="B43314">
        <v>289676</v>
      </c>
    </row>
    <row r="43315" spans="1:2" x14ac:dyDescent="0.35">
      <c r="A43315" t="s">
        <v>78836</v>
      </c>
      <c r="B43315">
        <v>289676</v>
      </c>
    </row>
    <row r="43316" spans="1:2" x14ac:dyDescent="0.35">
      <c r="A43316" t="s">
        <v>14814</v>
      </c>
      <c r="B43316">
        <v>292727</v>
      </c>
    </row>
    <row r="43317" spans="1:2" x14ac:dyDescent="0.35">
      <c r="A43317" t="s">
        <v>78837</v>
      </c>
      <c r="B43317">
        <v>0</v>
      </c>
    </row>
    <row r="43318" spans="1:2" x14ac:dyDescent="0.35">
      <c r="A43318" t="s">
        <v>78838</v>
      </c>
      <c r="B43318">
        <v>5257</v>
      </c>
    </row>
    <row r="43319" spans="1:2" x14ac:dyDescent="0.35">
      <c r="A43319" t="s">
        <v>78839</v>
      </c>
      <c r="B43319">
        <v>5257</v>
      </c>
    </row>
    <row r="43320" spans="1:2" x14ac:dyDescent="0.35">
      <c r="A43320" t="s">
        <v>14816</v>
      </c>
      <c r="B43320">
        <v>5312</v>
      </c>
    </row>
    <row r="43321" spans="1:2" x14ac:dyDescent="0.35">
      <c r="A43321" t="s">
        <v>14818</v>
      </c>
      <c r="B43321">
        <v>9207</v>
      </c>
    </row>
    <row r="43322" spans="1:2" x14ac:dyDescent="0.35">
      <c r="A43322" t="s">
        <v>78840</v>
      </c>
      <c r="B43322">
        <v>30949</v>
      </c>
    </row>
    <row r="43323" spans="1:2" x14ac:dyDescent="0.35">
      <c r="A43323" t="s">
        <v>78841</v>
      </c>
      <c r="B43323">
        <v>30949</v>
      </c>
    </row>
    <row r="43324" spans="1:2" x14ac:dyDescent="0.35">
      <c r="A43324" t="s">
        <v>14820</v>
      </c>
      <c r="B43324">
        <v>31275</v>
      </c>
    </row>
    <row r="43325" spans="1:2" x14ac:dyDescent="0.35">
      <c r="A43325" t="s">
        <v>78842</v>
      </c>
      <c r="B43325">
        <v>70743</v>
      </c>
    </row>
    <row r="43326" spans="1:2" x14ac:dyDescent="0.35">
      <c r="A43326" t="s">
        <v>78843</v>
      </c>
      <c r="B43326">
        <v>70743</v>
      </c>
    </row>
    <row r="43327" spans="1:2" x14ac:dyDescent="0.35">
      <c r="A43327" t="s">
        <v>14822</v>
      </c>
      <c r="B43327">
        <v>71488</v>
      </c>
    </row>
    <row r="43328" spans="1:2" x14ac:dyDescent="0.35">
      <c r="A43328" t="s">
        <v>78844</v>
      </c>
      <c r="B43328">
        <v>27412</v>
      </c>
    </row>
    <row r="43329" spans="1:2" x14ac:dyDescent="0.35">
      <c r="A43329" t="s">
        <v>14824</v>
      </c>
      <c r="B43329">
        <v>41985</v>
      </c>
    </row>
    <row r="43330" spans="1:2" x14ac:dyDescent="0.35">
      <c r="A43330" t="s">
        <v>14826</v>
      </c>
      <c r="B43330">
        <v>148797</v>
      </c>
    </row>
    <row r="43331" spans="1:2" x14ac:dyDescent="0.35">
      <c r="A43331" t="s">
        <v>14829</v>
      </c>
      <c r="B43331">
        <v>95040</v>
      </c>
    </row>
    <row r="43332" spans="1:2" x14ac:dyDescent="0.35">
      <c r="A43332" t="s">
        <v>14830</v>
      </c>
      <c r="B43332">
        <v>2807</v>
      </c>
    </row>
    <row r="43333" spans="1:2" x14ac:dyDescent="0.35">
      <c r="A43333" t="s">
        <v>78845</v>
      </c>
      <c r="B43333">
        <v>39305</v>
      </c>
    </row>
    <row r="43334" spans="1:2" x14ac:dyDescent="0.35">
      <c r="A43334" t="s">
        <v>14832</v>
      </c>
      <c r="B43334">
        <v>24313</v>
      </c>
    </row>
    <row r="43335" spans="1:2" x14ac:dyDescent="0.35">
      <c r="A43335" t="s">
        <v>14834</v>
      </c>
      <c r="B43335">
        <v>2210</v>
      </c>
    </row>
    <row r="43336" spans="1:2" x14ac:dyDescent="0.35">
      <c r="A43336" t="s">
        <v>78846</v>
      </c>
      <c r="B43336">
        <v>2807</v>
      </c>
    </row>
    <row r="43337" spans="1:2" x14ac:dyDescent="0.35">
      <c r="A43337" t="s">
        <v>14836</v>
      </c>
      <c r="B43337">
        <v>2210</v>
      </c>
    </row>
    <row r="43338" spans="1:2" x14ac:dyDescent="0.35">
      <c r="A43338" t="s">
        <v>14838</v>
      </c>
      <c r="B43338">
        <v>267438</v>
      </c>
    </row>
    <row r="43339" spans="1:2" x14ac:dyDescent="0.35">
      <c r="A43339" t="s">
        <v>78847</v>
      </c>
      <c r="B43339">
        <v>0</v>
      </c>
    </row>
    <row r="43340" spans="1:2" x14ac:dyDescent="0.35">
      <c r="A43340" t="s">
        <v>78848</v>
      </c>
      <c r="B43340">
        <v>0</v>
      </c>
    </row>
    <row r="43341" spans="1:2" x14ac:dyDescent="0.35">
      <c r="A43341" t="s">
        <v>14840</v>
      </c>
      <c r="B43341">
        <v>298381</v>
      </c>
    </row>
    <row r="43342" spans="1:2" x14ac:dyDescent="0.35">
      <c r="A43342" t="s">
        <v>14842</v>
      </c>
      <c r="B43342">
        <v>612035</v>
      </c>
    </row>
    <row r="43343" spans="1:2" x14ac:dyDescent="0.35">
      <c r="A43343" t="s">
        <v>78849</v>
      </c>
      <c r="B43343">
        <v>0</v>
      </c>
    </row>
    <row r="43344" spans="1:2" x14ac:dyDescent="0.35">
      <c r="A43344" t="s">
        <v>78850</v>
      </c>
      <c r="B43344">
        <v>0</v>
      </c>
    </row>
    <row r="43345" spans="1:2" x14ac:dyDescent="0.35">
      <c r="A43345" t="s">
        <v>14844</v>
      </c>
      <c r="B43345">
        <v>2210</v>
      </c>
    </row>
    <row r="43346" spans="1:2" x14ac:dyDescent="0.35">
      <c r="A43346" t="s">
        <v>78851</v>
      </c>
      <c r="B43346">
        <v>0</v>
      </c>
    </row>
    <row r="43347" spans="1:2" x14ac:dyDescent="0.35">
      <c r="A43347" t="s">
        <v>14846</v>
      </c>
      <c r="B43347">
        <v>35364</v>
      </c>
    </row>
    <row r="43348" spans="1:2" x14ac:dyDescent="0.35">
      <c r="A43348" t="s">
        <v>78852</v>
      </c>
      <c r="B43348">
        <v>56150</v>
      </c>
    </row>
    <row r="43349" spans="1:2" x14ac:dyDescent="0.35">
      <c r="A43349" t="s">
        <v>14848</v>
      </c>
      <c r="B43349">
        <v>35364</v>
      </c>
    </row>
    <row r="43350" spans="1:2" x14ac:dyDescent="0.35">
      <c r="A43350" t="s">
        <v>78853</v>
      </c>
      <c r="B43350">
        <v>33690</v>
      </c>
    </row>
    <row r="43351" spans="1:2" x14ac:dyDescent="0.35">
      <c r="A43351" t="s">
        <v>14850</v>
      </c>
      <c r="B43351">
        <v>22102</v>
      </c>
    </row>
    <row r="43352" spans="1:2" x14ac:dyDescent="0.35">
      <c r="A43352" t="s">
        <v>14852</v>
      </c>
      <c r="B43352">
        <v>103878</v>
      </c>
    </row>
    <row r="43353" spans="1:2" x14ac:dyDescent="0.35">
      <c r="A43353" t="s">
        <v>78854</v>
      </c>
      <c r="B43353">
        <v>0</v>
      </c>
    </row>
    <row r="43354" spans="1:2" x14ac:dyDescent="0.35">
      <c r="A43354" t="s">
        <v>78855</v>
      </c>
      <c r="B43354">
        <v>66307</v>
      </c>
    </row>
    <row r="43355" spans="1:2" x14ac:dyDescent="0.35">
      <c r="A43355" t="s">
        <v>14854</v>
      </c>
      <c r="B43355">
        <v>123530</v>
      </c>
    </row>
    <row r="43356" spans="1:2" x14ac:dyDescent="0.35">
      <c r="A43356" t="s">
        <v>14856</v>
      </c>
      <c r="B43356">
        <v>79568</v>
      </c>
    </row>
    <row r="43357" spans="1:2" x14ac:dyDescent="0.35">
      <c r="A43357" t="s">
        <v>78856</v>
      </c>
      <c r="B43357">
        <v>8422</v>
      </c>
    </row>
    <row r="43358" spans="1:2" x14ac:dyDescent="0.35">
      <c r="A43358" t="s">
        <v>14857</v>
      </c>
      <c r="B43358">
        <v>8422</v>
      </c>
    </row>
    <row r="43359" spans="1:2" x14ac:dyDescent="0.35">
      <c r="A43359" t="s">
        <v>78857</v>
      </c>
      <c r="B43359">
        <v>0</v>
      </c>
    </row>
    <row r="43360" spans="1:2" x14ac:dyDescent="0.35">
      <c r="A43360" t="s">
        <v>14859</v>
      </c>
      <c r="B43360">
        <v>8841</v>
      </c>
    </row>
    <row r="43361" spans="1:2" x14ac:dyDescent="0.35">
      <c r="A43361" t="s">
        <v>78858</v>
      </c>
      <c r="B43361">
        <v>0</v>
      </c>
    </row>
    <row r="43362" spans="1:2" x14ac:dyDescent="0.35">
      <c r="A43362" t="s">
        <v>78859</v>
      </c>
      <c r="B43362">
        <v>1705743</v>
      </c>
    </row>
    <row r="43363" spans="1:2" x14ac:dyDescent="0.35">
      <c r="A43363" t="s">
        <v>78860</v>
      </c>
      <c r="B43363">
        <v>1705743</v>
      </c>
    </row>
    <row r="43364" spans="1:2" x14ac:dyDescent="0.35">
      <c r="A43364" t="s">
        <v>78861</v>
      </c>
      <c r="B43364">
        <v>1705743</v>
      </c>
    </row>
    <row r="43365" spans="1:2" x14ac:dyDescent="0.35">
      <c r="A43365" t="s">
        <v>78862</v>
      </c>
      <c r="B43365">
        <v>0</v>
      </c>
    </row>
    <row r="43366" spans="1:2" x14ac:dyDescent="0.35">
      <c r="A43366" t="s">
        <v>78863</v>
      </c>
      <c r="B43366">
        <v>18616636</v>
      </c>
    </row>
    <row r="43367" spans="1:2" x14ac:dyDescent="0.35">
      <c r="A43367" t="s">
        <v>78864</v>
      </c>
      <c r="B43367">
        <v>23142609</v>
      </c>
    </row>
    <row r="43368" spans="1:2" x14ac:dyDescent="0.35">
      <c r="A43368" t="s">
        <v>14861</v>
      </c>
      <c r="B43368">
        <v>17654367</v>
      </c>
    </row>
    <row r="43369" spans="1:2" x14ac:dyDescent="0.35">
      <c r="A43369" t="s">
        <v>78865</v>
      </c>
      <c r="B43369">
        <v>3044952</v>
      </c>
    </row>
    <row r="43370" spans="1:2" x14ac:dyDescent="0.35">
      <c r="A43370" t="s">
        <v>14864</v>
      </c>
      <c r="B43370">
        <v>1730012</v>
      </c>
    </row>
    <row r="43371" spans="1:2" x14ac:dyDescent="0.35">
      <c r="A43371" t="s">
        <v>78866</v>
      </c>
      <c r="B43371">
        <v>1045497</v>
      </c>
    </row>
    <row r="43372" spans="1:2" x14ac:dyDescent="0.35">
      <c r="A43372" t="s">
        <v>14866</v>
      </c>
      <c r="B43372">
        <v>327190</v>
      </c>
    </row>
    <row r="43373" spans="1:2" x14ac:dyDescent="0.35">
      <c r="A43373" t="s">
        <v>14868</v>
      </c>
      <c r="B43373">
        <v>1766746</v>
      </c>
    </row>
    <row r="43374" spans="1:2" x14ac:dyDescent="0.35">
      <c r="A43374" t="s">
        <v>78867</v>
      </c>
      <c r="B43374">
        <v>0</v>
      </c>
    </row>
    <row r="43375" spans="1:2" x14ac:dyDescent="0.35">
      <c r="A43375" t="s">
        <v>14870</v>
      </c>
      <c r="B43375">
        <v>112214</v>
      </c>
    </row>
    <row r="43376" spans="1:2" x14ac:dyDescent="0.35">
      <c r="A43376" t="s">
        <v>78868</v>
      </c>
      <c r="B43376">
        <v>4163</v>
      </c>
    </row>
    <row r="43377" spans="1:2" x14ac:dyDescent="0.35">
      <c r="A43377" t="s">
        <v>14872</v>
      </c>
      <c r="B43377">
        <v>4163</v>
      </c>
    </row>
    <row r="43378" spans="1:2" x14ac:dyDescent="0.35">
      <c r="A43378" t="s">
        <v>78869</v>
      </c>
      <c r="B43378">
        <v>5474</v>
      </c>
    </row>
    <row r="43379" spans="1:2" x14ac:dyDescent="0.35">
      <c r="A43379" t="s">
        <v>78870</v>
      </c>
      <c r="B43379">
        <v>327745</v>
      </c>
    </row>
    <row r="43380" spans="1:2" x14ac:dyDescent="0.35">
      <c r="A43380" t="s">
        <v>14874</v>
      </c>
      <c r="B43380">
        <v>327745</v>
      </c>
    </row>
    <row r="43381" spans="1:2" x14ac:dyDescent="0.35">
      <c r="A43381" t="s">
        <v>78871</v>
      </c>
      <c r="B43381">
        <v>0</v>
      </c>
    </row>
    <row r="43382" spans="1:2" x14ac:dyDescent="0.35">
      <c r="A43382" t="s">
        <v>78872</v>
      </c>
      <c r="B43382">
        <v>213479</v>
      </c>
    </row>
    <row r="43383" spans="1:2" x14ac:dyDescent="0.35">
      <c r="A43383" t="s">
        <v>14876</v>
      </c>
      <c r="B43383">
        <v>6664000</v>
      </c>
    </row>
    <row r="43384" spans="1:2" x14ac:dyDescent="0.35">
      <c r="A43384" t="s">
        <v>14877</v>
      </c>
      <c r="B43384">
        <v>846968</v>
      </c>
    </row>
    <row r="43385" spans="1:2" x14ac:dyDescent="0.35">
      <c r="A43385" t="s">
        <v>78873</v>
      </c>
      <c r="B43385">
        <v>592975</v>
      </c>
    </row>
    <row r="43386" spans="1:2" x14ac:dyDescent="0.35">
      <c r="A43386" t="s">
        <v>78874</v>
      </c>
      <c r="B43386">
        <v>37921</v>
      </c>
    </row>
    <row r="43387" spans="1:2" x14ac:dyDescent="0.35">
      <c r="A43387" t="s">
        <v>78875</v>
      </c>
      <c r="B43387">
        <v>148968</v>
      </c>
    </row>
    <row r="43388" spans="1:2" x14ac:dyDescent="0.35">
      <c r="A43388" t="s">
        <v>78876</v>
      </c>
      <c r="B43388">
        <v>3739173</v>
      </c>
    </row>
    <row r="43389" spans="1:2" x14ac:dyDescent="0.35">
      <c r="A43389" t="s">
        <v>78877</v>
      </c>
      <c r="B43389">
        <v>0</v>
      </c>
    </row>
    <row r="43390" spans="1:2" x14ac:dyDescent="0.35">
      <c r="A43390" t="s">
        <v>78878</v>
      </c>
      <c r="B43390">
        <v>0</v>
      </c>
    </row>
    <row r="43391" spans="1:2" x14ac:dyDescent="0.35">
      <c r="A43391" t="s">
        <v>78879</v>
      </c>
      <c r="B43391">
        <v>0</v>
      </c>
    </row>
    <row r="43392" spans="1:2" x14ac:dyDescent="0.35">
      <c r="A43392" t="s">
        <v>78880</v>
      </c>
      <c r="B43392">
        <v>0</v>
      </c>
    </row>
    <row r="43393" spans="1:2" x14ac:dyDescent="0.35">
      <c r="A43393" t="s">
        <v>78881</v>
      </c>
      <c r="B43393">
        <v>0</v>
      </c>
    </row>
    <row r="43394" spans="1:2" x14ac:dyDescent="0.35">
      <c r="A43394" t="s">
        <v>78882</v>
      </c>
      <c r="B43394">
        <v>0</v>
      </c>
    </row>
    <row r="43395" spans="1:2" x14ac:dyDescent="0.35">
      <c r="A43395" t="s">
        <v>78883</v>
      </c>
      <c r="B43395">
        <v>0</v>
      </c>
    </row>
    <row r="43396" spans="1:2" x14ac:dyDescent="0.35">
      <c r="A43396" t="s">
        <v>78884</v>
      </c>
      <c r="B43396">
        <v>0</v>
      </c>
    </row>
    <row r="43397" spans="1:2" x14ac:dyDescent="0.35">
      <c r="A43397" t="s">
        <v>78885</v>
      </c>
      <c r="B43397">
        <v>111822</v>
      </c>
    </row>
    <row r="43398" spans="1:2" x14ac:dyDescent="0.35">
      <c r="A43398" t="s">
        <v>78886</v>
      </c>
      <c r="B43398">
        <v>279000</v>
      </c>
    </row>
    <row r="43399" spans="1:2" x14ac:dyDescent="0.35">
      <c r="A43399" t="s">
        <v>78887</v>
      </c>
      <c r="B43399">
        <v>393108</v>
      </c>
    </row>
    <row r="43400" spans="1:2" x14ac:dyDescent="0.35">
      <c r="A43400" t="s">
        <v>78888</v>
      </c>
      <c r="B43400">
        <v>0</v>
      </c>
    </row>
    <row r="43401" spans="1:2" x14ac:dyDescent="0.35">
      <c r="A43401" t="s">
        <v>78889</v>
      </c>
      <c r="B43401">
        <v>0</v>
      </c>
    </row>
    <row r="43402" spans="1:2" x14ac:dyDescent="0.35">
      <c r="A43402" t="s">
        <v>78890</v>
      </c>
      <c r="B43402">
        <v>553113</v>
      </c>
    </row>
    <row r="43403" spans="1:2" x14ac:dyDescent="0.35">
      <c r="A43403" t="s">
        <v>78891</v>
      </c>
      <c r="B43403">
        <v>747331</v>
      </c>
    </row>
    <row r="43404" spans="1:2" x14ac:dyDescent="0.35">
      <c r="A43404" t="s">
        <v>78892</v>
      </c>
      <c r="B43404">
        <v>603424</v>
      </c>
    </row>
    <row r="43405" spans="1:2" x14ac:dyDescent="0.35">
      <c r="A43405" t="s">
        <v>78893</v>
      </c>
      <c r="B43405">
        <v>1045916</v>
      </c>
    </row>
    <row r="43406" spans="1:2" x14ac:dyDescent="0.35">
      <c r="A43406" t="s">
        <v>78894</v>
      </c>
      <c r="B43406">
        <v>966348</v>
      </c>
    </row>
    <row r="43407" spans="1:2" x14ac:dyDescent="0.35">
      <c r="A43407" t="s">
        <v>14878</v>
      </c>
      <c r="B43407">
        <v>2787741</v>
      </c>
    </row>
    <row r="43408" spans="1:2" x14ac:dyDescent="0.35">
      <c r="A43408" t="s">
        <v>78895</v>
      </c>
      <c r="B43408">
        <v>0</v>
      </c>
    </row>
    <row r="43409" spans="1:2" x14ac:dyDescent="0.35">
      <c r="A43409" t="s">
        <v>78896</v>
      </c>
      <c r="B43409">
        <v>764418</v>
      </c>
    </row>
    <row r="43410" spans="1:2" x14ac:dyDescent="0.35">
      <c r="A43410" t="s">
        <v>14881</v>
      </c>
      <c r="B43410">
        <v>2148525</v>
      </c>
    </row>
    <row r="43411" spans="1:2" x14ac:dyDescent="0.35">
      <c r="A43411" t="s">
        <v>78897</v>
      </c>
      <c r="B43411">
        <v>947078</v>
      </c>
    </row>
    <row r="43412" spans="1:2" x14ac:dyDescent="0.35">
      <c r="A43412" t="s">
        <v>78898</v>
      </c>
      <c r="B43412">
        <v>1500000</v>
      </c>
    </row>
    <row r="43413" spans="1:2" x14ac:dyDescent="0.35">
      <c r="A43413" t="s">
        <v>78899</v>
      </c>
      <c r="B43413">
        <v>11311562</v>
      </c>
    </row>
    <row r="43414" spans="1:2" x14ac:dyDescent="0.35">
      <c r="A43414" t="s">
        <v>78900</v>
      </c>
      <c r="B43414">
        <v>1000000</v>
      </c>
    </row>
    <row r="43415" spans="1:2" x14ac:dyDescent="0.35">
      <c r="A43415" t="s">
        <v>78901</v>
      </c>
      <c r="B43415">
        <v>0</v>
      </c>
    </row>
    <row r="43416" spans="1:2" x14ac:dyDescent="0.35">
      <c r="A43416" t="s">
        <v>14884</v>
      </c>
      <c r="B43416">
        <v>7163297</v>
      </c>
    </row>
    <row r="43417" spans="1:2" x14ac:dyDescent="0.35">
      <c r="A43417" t="s">
        <v>78902</v>
      </c>
      <c r="B43417">
        <v>746517</v>
      </c>
    </row>
    <row r="43418" spans="1:2" x14ac:dyDescent="0.35">
      <c r="A43418" t="s">
        <v>78903</v>
      </c>
      <c r="B43418">
        <v>0</v>
      </c>
    </row>
    <row r="43419" spans="1:2" x14ac:dyDescent="0.35">
      <c r="A43419" t="s">
        <v>78904</v>
      </c>
      <c r="B43419">
        <v>746517</v>
      </c>
    </row>
    <row r="43420" spans="1:2" x14ac:dyDescent="0.35">
      <c r="A43420" t="s">
        <v>78905</v>
      </c>
      <c r="B43420">
        <v>746517</v>
      </c>
    </row>
    <row r="43421" spans="1:2" x14ac:dyDescent="0.35">
      <c r="A43421" t="s">
        <v>14887</v>
      </c>
      <c r="B43421">
        <v>927010</v>
      </c>
    </row>
    <row r="43422" spans="1:2" x14ac:dyDescent="0.35">
      <c r="A43422" t="s">
        <v>78906</v>
      </c>
      <c r="B43422">
        <v>35000000</v>
      </c>
    </row>
    <row r="43423" spans="1:2" x14ac:dyDescent="0.35">
      <c r="A43423" t="s">
        <v>78907</v>
      </c>
      <c r="B43423">
        <v>0</v>
      </c>
    </row>
    <row r="43424" spans="1:2" x14ac:dyDescent="0.35">
      <c r="A43424" t="s">
        <v>14889</v>
      </c>
      <c r="B43424">
        <v>51863711</v>
      </c>
    </row>
    <row r="43425" spans="1:2" x14ac:dyDescent="0.35">
      <c r="A43425" t="s">
        <v>78908</v>
      </c>
      <c r="B43425">
        <v>4000000</v>
      </c>
    </row>
    <row r="43426" spans="1:2" x14ac:dyDescent="0.35">
      <c r="A43426" t="s">
        <v>78909</v>
      </c>
      <c r="B43426">
        <v>0</v>
      </c>
    </row>
    <row r="43427" spans="1:2" x14ac:dyDescent="0.35">
      <c r="A43427" t="s">
        <v>14892</v>
      </c>
      <c r="B43427">
        <v>4000000</v>
      </c>
    </row>
    <row r="43428" spans="1:2" x14ac:dyDescent="0.35">
      <c r="A43428" t="s">
        <v>78910</v>
      </c>
      <c r="B43428">
        <v>3200000</v>
      </c>
    </row>
    <row r="43429" spans="1:2" x14ac:dyDescent="0.35">
      <c r="A43429" t="s">
        <v>78911</v>
      </c>
      <c r="B43429">
        <v>0</v>
      </c>
    </row>
    <row r="43430" spans="1:2" x14ac:dyDescent="0.35">
      <c r="A43430" t="s">
        <v>14894</v>
      </c>
      <c r="B43430">
        <v>3200000</v>
      </c>
    </row>
    <row r="43431" spans="1:2" x14ac:dyDescent="0.35">
      <c r="A43431" t="s">
        <v>78912</v>
      </c>
      <c r="B43431">
        <v>3362959</v>
      </c>
    </row>
    <row r="43432" spans="1:2" x14ac:dyDescent="0.35">
      <c r="A43432" t="s">
        <v>78913</v>
      </c>
      <c r="B43432">
        <v>8000000</v>
      </c>
    </row>
    <row r="43433" spans="1:2" x14ac:dyDescent="0.35">
      <c r="A43433" t="s">
        <v>78914</v>
      </c>
      <c r="B43433">
        <v>0</v>
      </c>
    </row>
    <row r="43434" spans="1:2" x14ac:dyDescent="0.35">
      <c r="A43434" t="s">
        <v>78915</v>
      </c>
      <c r="B43434">
        <v>8000000</v>
      </c>
    </row>
    <row r="43435" spans="1:2" x14ac:dyDescent="0.35">
      <c r="A43435" t="s">
        <v>14897</v>
      </c>
      <c r="B43435">
        <v>11513250</v>
      </c>
    </row>
    <row r="43436" spans="1:2" x14ac:dyDescent="0.35">
      <c r="A43436" t="s">
        <v>14900</v>
      </c>
      <c r="B43436">
        <v>1699968</v>
      </c>
    </row>
    <row r="43437" spans="1:2" x14ac:dyDescent="0.35">
      <c r="A43437" t="s">
        <v>78916</v>
      </c>
      <c r="B43437">
        <v>10115000</v>
      </c>
    </row>
    <row r="43438" spans="1:2" x14ac:dyDescent="0.35">
      <c r="A43438" t="s">
        <v>78917</v>
      </c>
      <c r="B43438">
        <v>10115000</v>
      </c>
    </row>
    <row r="43439" spans="1:2" x14ac:dyDescent="0.35">
      <c r="A43439" t="s">
        <v>14902</v>
      </c>
      <c r="B43439">
        <v>9308444</v>
      </c>
    </row>
    <row r="43440" spans="1:2" x14ac:dyDescent="0.35">
      <c r="A43440" t="s">
        <v>78918</v>
      </c>
      <c r="B43440">
        <v>10115000</v>
      </c>
    </row>
    <row r="43441" spans="1:2" x14ac:dyDescent="0.35">
      <c r="A43441" t="s">
        <v>78919</v>
      </c>
      <c r="B43441">
        <v>209005468</v>
      </c>
    </row>
    <row r="43442" spans="1:2" x14ac:dyDescent="0.35">
      <c r="A43442" t="s">
        <v>14904</v>
      </c>
      <c r="B43442">
        <v>155234506</v>
      </c>
    </row>
    <row r="43443" spans="1:2" x14ac:dyDescent="0.35">
      <c r="A43443" t="s">
        <v>78920</v>
      </c>
      <c r="B43443">
        <v>78412106</v>
      </c>
    </row>
    <row r="43444" spans="1:2" x14ac:dyDescent="0.35">
      <c r="A43444" t="s">
        <v>78921</v>
      </c>
      <c r="B43444">
        <v>14048401</v>
      </c>
    </row>
    <row r="43445" spans="1:2" x14ac:dyDescent="0.35">
      <c r="A43445" t="s">
        <v>14906</v>
      </c>
      <c r="B43445">
        <v>14048400</v>
      </c>
    </row>
    <row r="43446" spans="1:2" x14ac:dyDescent="0.35">
      <c r="A43446" t="s">
        <v>78922</v>
      </c>
      <c r="B43446">
        <v>6506674</v>
      </c>
    </row>
    <row r="43447" spans="1:2" x14ac:dyDescent="0.35">
      <c r="A43447" t="s">
        <v>78923</v>
      </c>
      <c r="B43447">
        <v>750000</v>
      </c>
    </row>
    <row r="43448" spans="1:2" x14ac:dyDescent="0.35">
      <c r="A43448" t="s">
        <v>78924</v>
      </c>
      <c r="B43448">
        <v>78489600</v>
      </c>
    </row>
    <row r="43449" spans="1:2" x14ac:dyDescent="0.35">
      <c r="A43449" t="s">
        <v>14909</v>
      </c>
      <c r="B43449">
        <v>78489600</v>
      </c>
    </row>
    <row r="43450" spans="1:2" x14ac:dyDescent="0.35">
      <c r="A43450" t="s">
        <v>78925</v>
      </c>
      <c r="B43450">
        <v>8294365</v>
      </c>
    </row>
    <row r="43451" spans="1:2" x14ac:dyDescent="0.35">
      <c r="A43451" t="s">
        <v>78926</v>
      </c>
      <c r="B43451">
        <v>267468</v>
      </c>
    </row>
    <row r="43452" spans="1:2" x14ac:dyDescent="0.35">
      <c r="A43452" t="s">
        <v>14911</v>
      </c>
      <c r="B43452">
        <v>231526</v>
      </c>
    </row>
    <row r="43453" spans="1:2" x14ac:dyDescent="0.35">
      <c r="A43453" t="s">
        <v>78927</v>
      </c>
      <c r="B43453">
        <v>876194</v>
      </c>
    </row>
    <row r="43454" spans="1:2" x14ac:dyDescent="0.35">
      <c r="A43454" t="s">
        <v>78928</v>
      </c>
      <c r="B43454">
        <v>806853</v>
      </c>
    </row>
    <row r="43455" spans="1:2" x14ac:dyDescent="0.35">
      <c r="A43455" t="s">
        <v>78929</v>
      </c>
      <c r="B43455">
        <v>245720</v>
      </c>
    </row>
    <row r="43456" spans="1:2" x14ac:dyDescent="0.35">
      <c r="A43456" t="s">
        <v>78930</v>
      </c>
      <c r="B43456">
        <v>194873</v>
      </c>
    </row>
    <row r="43457" spans="1:2" x14ac:dyDescent="0.35">
      <c r="A43457" t="s">
        <v>14913</v>
      </c>
      <c r="B43457">
        <v>3468850</v>
      </c>
    </row>
    <row r="43458" spans="1:2" x14ac:dyDescent="0.35">
      <c r="A43458" t="s">
        <v>14915</v>
      </c>
      <c r="B43458">
        <v>2600150</v>
      </c>
    </row>
    <row r="43459" spans="1:2" x14ac:dyDescent="0.35">
      <c r="A43459" t="s">
        <v>14917</v>
      </c>
      <c r="B43459">
        <v>838950</v>
      </c>
    </row>
    <row r="43460" spans="1:2" x14ac:dyDescent="0.35">
      <c r="A43460" t="s">
        <v>78931</v>
      </c>
      <c r="B43460">
        <v>1274502</v>
      </c>
    </row>
    <row r="43461" spans="1:2" x14ac:dyDescent="0.35">
      <c r="A43461" t="s">
        <v>78932</v>
      </c>
      <c r="B43461">
        <v>0</v>
      </c>
    </row>
    <row r="43462" spans="1:2" x14ac:dyDescent="0.35">
      <c r="A43462" t="s">
        <v>78933</v>
      </c>
      <c r="B43462">
        <v>1274502</v>
      </c>
    </row>
    <row r="43463" spans="1:2" x14ac:dyDescent="0.35">
      <c r="A43463" t="s">
        <v>78934</v>
      </c>
      <c r="B43463">
        <v>1274502</v>
      </c>
    </row>
    <row r="43464" spans="1:2" x14ac:dyDescent="0.35">
      <c r="A43464" t="s">
        <v>14920</v>
      </c>
      <c r="B43464">
        <v>1274502</v>
      </c>
    </row>
    <row r="43465" spans="1:2" x14ac:dyDescent="0.35">
      <c r="A43465" t="s">
        <v>78935</v>
      </c>
      <c r="B43465">
        <v>1274502</v>
      </c>
    </row>
    <row r="43466" spans="1:2" x14ac:dyDescent="0.35">
      <c r="A43466" t="s">
        <v>78936</v>
      </c>
      <c r="B43466">
        <v>0</v>
      </c>
    </row>
    <row r="43467" spans="1:2" x14ac:dyDescent="0.35">
      <c r="A43467" t="s">
        <v>78937</v>
      </c>
      <c r="B43467">
        <v>1274502</v>
      </c>
    </row>
    <row r="43468" spans="1:2" x14ac:dyDescent="0.35">
      <c r="A43468" t="s">
        <v>78938</v>
      </c>
      <c r="B43468">
        <v>1274502</v>
      </c>
    </row>
    <row r="43469" spans="1:2" x14ac:dyDescent="0.35">
      <c r="A43469" t="s">
        <v>14922</v>
      </c>
      <c r="B43469">
        <v>1274502</v>
      </c>
    </row>
    <row r="43470" spans="1:2" x14ac:dyDescent="0.35">
      <c r="A43470" t="s">
        <v>78939</v>
      </c>
      <c r="B43470">
        <v>5100000</v>
      </c>
    </row>
    <row r="43471" spans="1:2" x14ac:dyDescent="0.35">
      <c r="A43471" t="s">
        <v>78940</v>
      </c>
      <c r="B43471">
        <v>0</v>
      </c>
    </row>
    <row r="43472" spans="1:2" x14ac:dyDescent="0.35">
      <c r="A43472" t="s">
        <v>14923</v>
      </c>
      <c r="B43472">
        <v>12954816</v>
      </c>
    </row>
    <row r="43473" spans="1:2" x14ac:dyDescent="0.35">
      <c r="A43473" t="s">
        <v>78941</v>
      </c>
      <c r="B43473">
        <v>2056320</v>
      </c>
    </row>
    <row r="43474" spans="1:2" x14ac:dyDescent="0.35">
      <c r="A43474" t="s">
        <v>78942</v>
      </c>
      <c r="B43474">
        <v>5200000</v>
      </c>
    </row>
    <row r="43475" spans="1:2" x14ac:dyDescent="0.35">
      <c r="A43475" t="s">
        <v>78943</v>
      </c>
      <c r="B43475">
        <v>0</v>
      </c>
    </row>
    <row r="43476" spans="1:2" x14ac:dyDescent="0.35">
      <c r="A43476" t="s">
        <v>14925</v>
      </c>
      <c r="B43476">
        <v>12954816</v>
      </c>
    </row>
    <row r="43477" spans="1:2" x14ac:dyDescent="0.35">
      <c r="A43477" t="s">
        <v>78944</v>
      </c>
      <c r="B43477">
        <v>2056320</v>
      </c>
    </row>
    <row r="43478" spans="1:2" x14ac:dyDescent="0.35">
      <c r="A43478" t="s">
        <v>78945</v>
      </c>
      <c r="B43478">
        <v>33000000</v>
      </c>
    </row>
    <row r="43479" spans="1:2" x14ac:dyDescent="0.35">
      <c r="A43479" t="s">
        <v>78946</v>
      </c>
      <c r="B43479">
        <v>0</v>
      </c>
    </row>
    <row r="43480" spans="1:2" x14ac:dyDescent="0.35">
      <c r="A43480" t="s">
        <v>14927</v>
      </c>
      <c r="B43480">
        <v>26869248</v>
      </c>
    </row>
    <row r="43481" spans="1:2" x14ac:dyDescent="0.35">
      <c r="A43481" t="s">
        <v>78947</v>
      </c>
      <c r="B43481">
        <v>4264960</v>
      </c>
    </row>
    <row r="43482" spans="1:2" x14ac:dyDescent="0.35">
      <c r="A43482" t="s">
        <v>78948</v>
      </c>
      <c r="B43482">
        <v>14000000</v>
      </c>
    </row>
    <row r="43483" spans="1:2" x14ac:dyDescent="0.35">
      <c r="A43483" t="s">
        <v>78949</v>
      </c>
      <c r="B43483">
        <v>0</v>
      </c>
    </row>
    <row r="43484" spans="1:2" x14ac:dyDescent="0.35">
      <c r="A43484" t="s">
        <v>14929</v>
      </c>
      <c r="B43484">
        <v>23670528</v>
      </c>
    </row>
    <row r="43485" spans="1:2" x14ac:dyDescent="0.35">
      <c r="A43485" t="s">
        <v>78950</v>
      </c>
      <c r="B43485">
        <v>3757226</v>
      </c>
    </row>
    <row r="43486" spans="1:2" x14ac:dyDescent="0.35">
      <c r="A43486" t="s">
        <v>78951</v>
      </c>
      <c r="B43486">
        <v>10725000</v>
      </c>
    </row>
    <row r="43487" spans="1:2" x14ac:dyDescent="0.35">
      <c r="A43487" t="s">
        <v>78952</v>
      </c>
      <c r="B43487">
        <v>0</v>
      </c>
    </row>
    <row r="43488" spans="1:2" x14ac:dyDescent="0.35">
      <c r="A43488" t="s">
        <v>14931</v>
      </c>
      <c r="B43488">
        <v>56486146</v>
      </c>
    </row>
    <row r="43489" spans="1:2" x14ac:dyDescent="0.35">
      <c r="A43489" t="s">
        <v>78953</v>
      </c>
      <c r="B43489">
        <v>8966253</v>
      </c>
    </row>
    <row r="43490" spans="1:2" x14ac:dyDescent="0.35">
      <c r="A43490" t="s">
        <v>78954</v>
      </c>
      <c r="B43490">
        <v>6608000</v>
      </c>
    </row>
    <row r="43491" spans="1:2" x14ac:dyDescent="0.35">
      <c r="A43491" t="s">
        <v>78955</v>
      </c>
      <c r="B43491">
        <v>0</v>
      </c>
    </row>
    <row r="43492" spans="1:2" x14ac:dyDescent="0.35">
      <c r="A43492" t="s">
        <v>14933</v>
      </c>
      <c r="B43492">
        <v>16513392</v>
      </c>
    </row>
    <row r="43493" spans="1:2" x14ac:dyDescent="0.35">
      <c r="A43493" t="s">
        <v>78956</v>
      </c>
      <c r="B43493">
        <v>2621173</v>
      </c>
    </row>
    <row r="43494" spans="1:2" x14ac:dyDescent="0.35">
      <c r="A43494" t="s">
        <v>78957</v>
      </c>
      <c r="B43494">
        <v>950000</v>
      </c>
    </row>
    <row r="43495" spans="1:2" x14ac:dyDescent="0.35">
      <c r="A43495" t="s">
        <v>78958</v>
      </c>
      <c r="B43495">
        <v>0</v>
      </c>
    </row>
    <row r="43496" spans="1:2" x14ac:dyDescent="0.35">
      <c r="A43496" t="s">
        <v>14936</v>
      </c>
      <c r="B43496">
        <v>3141600</v>
      </c>
    </row>
    <row r="43497" spans="1:2" x14ac:dyDescent="0.35">
      <c r="A43497" t="s">
        <v>78959</v>
      </c>
      <c r="B43497">
        <v>124800925</v>
      </c>
    </row>
    <row r="43498" spans="1:2" x14ac:dyDescent="0.35">
      <c r="A43498" t="s">
        <v>78960</v>
      </c>
      <c r="B43498">
        <v>92502870.666666657</v>
      </c>
    </row>
    <row r="43499" spans="1:2" x14ac:dyDescent="0.35">
      <c r="A43499" t="s">
        <v>78961</v>
      </c>
      <c r="B43499">
        <v>124800925</v>
      </c>
    </row>
    <row r="43500" spans="1:2" x14ac:dyDescent="0.35">
      <c r="A43500" t="s">
        <v>78962</v>
      </c>
      <c r="B43500">
        <v>138754305</v>
      </c>
    </row>
    <row r="43501" spans="1:2" x14ac:dyDescent="0.35">
      <c r="A43501" t="s">
        <v>78963</v>
      </c>
      <c r="B43501">
        <v>124800925</v>
      </c>
    </row>
    <row r="43502" spans="1:2" x14ac:dyDescent="0.35">
      <c r="A43502" t="s">
        <v>14938</v>
      </c>
      <c r="B43502">
        <v>138754305</v>
      </c>
    </row>
    <row r="43503" spans="1:2" x14ac:dyDescent="0.35">
      <c r="A43503" t="s">
        <v>78964</v>
      </c>
      <c r="B43503">
        <v>17986188</v>
      </c>
    </row>
    <row r="43504" spans="1:2" x14ac:dyDescent="0.35">
      <c r="A43504" t="s">
        <v>78965</v>
      </c>
      <c r="B43504">
        <v>0</v>
      </c>
    </row>
    <row r="43505" spans="1:2" x14ac:dyDescent="0.35">
      <c r="A43505" t="s">
        <v>14941</v>
      </c>
      <c r="B43505">
        <v>17986188</v>
      </c>
    </row>
    <row r="43506" spans="1:2" x14ac:dyDescent="0.35">
      <c r="A43506" t="s">
        <v>78966</v>
      </c>
      <c r="B43506">
        <v>0</v>
      </c>
    </row>
    <row r="43507" spans="1:2" x14ac:dyDescent="0.35">
      <c r="A43507" t="s">
        <v>78967</v>
      </c>
      <c r="B43507">
        <v>16537</v>
      </c>
    </row>
    <row r="43508" spans="1:2" x14ac:dyDescent="0.35">
      <c r="A43508" t="s">
        <v>14943</v>
      </c>
      <c r="B43508">
        <v>3522370.666666667</v>
      </c>
    </row>
    <row r="43509" spans="1:2" x14ac:dyDescent="0.35">
      <c r="A43509" t="s">
        <v>78968</v>
      </c>
      <c r="B43509">
        <v>3355704</v>
      </c>
    </row>
    <row r="43510" spans="1:2" x14ac:dyDescent="0.35">
      <c r="A43510" t="s">
        <v>14945</v>
      </c>
      <c r="B43510">
        <v>348112.66666666669</v>
      </c>
    </row>
    <row r="43511" spans="1:2" x14ac:dyDescent="0.35">
      <c r="A43511" t="s">
        <v>78969</v>
      </c>
      <c r="B43511">
        <v>181446</v>
      </c>
    </row>
    <row r="43512" spans="1:2" x14ac:dyDescent="0.35">
      <c r="A43512" t="s">
        <v>14947</v>
      </c>
      <c r="B43512">
        <v>5242824.666666666</v>
      </c>
    </row>
    <row r="43513" spans="1:2" x14ac:dyDescent="0.35">
      <c r="A43513" t="s">
        <v>78970</v>
      </c>
      <c r="B43513">
        <v>5076158</v>
      </c>
    </row>
    <row r="43514" spans="1:2" x14ac:dyDescent="0.35">
      <c r="A43514" t="s">
        <v>78971</v>
      </c>
      <c r="B43514">
        <v>320000</v>
      </c>
    </row>
    <row r="43515" spans="1:2" x14ac:dyDescent="0.35">
      <c r="A43515" t="s">
        <v>78972</v>
      </c>
      <c r="B43515">
        <v>0</v>
      </c>
    </row>
    <row r="43516" spans="1:2" x14ac:dyDescent="0.35">
      <c r="A43516" t="s">
        <v>14949</v>
      </c>
      <c r="B43516">
        <v>320000</v>
      </c>
    </row>
    <row r="43517" spans="1:2" x14ac:dyDescent="0.35">
      <c r="A43517" t="s">
        <v>78973</v>
      </c>
      <c r="B43517">
        <v>180000</v>
      </c>
    </row>
    <row r="43518" spans="1:2" x14ac:dyDescent="0.35">
      <c r="A43518" t="s">
        <v>78974</v>
      </c>
      <c r="B43518">
        <v>3006393.333333333</v>
      </c>
    </row>
    <row r="43519" spans="1:2" x14ac:dyDescent="0.35">
      <c r="A43519" t="s">
        <v>14951</v>
      </c>
      <c r="B43519">
        <v>4509590</v>
      </c>
    </row>
    <row r="43520" spans="1:2" x14ac:dyDescent="0.35">
      <c r="A43520" t="s">
        <v>78975</v>
      </c>
      <c r="B43520">
        <v>270000</v>
      </c>
    </row>
    <row r="43521" spans="1:2" x14ac:dyDescent="0.35">
      <c r="A43521" t="s">
        <v>78976</v>
      </c>
      <c r="B43521">
        <v>2938903.333333333</v>
      </c>
    </row>
    <row r="43522" spans="1:2" x14ac:dyDescent="0.35">
      <c r="A43522" t="s">
        <v>14953</v>
      </c>
      <c r="B43522">
        <v>4408355</v>
      </c>
    </row>
    <row r="43523" spans="1:2" x14ac:dyDescent="0.35">
      <c r="A43523" t="s">
        <v>78977</v>
      </c>
      <c r="B43523">
        <v>150000</v>
      </c>
    </row>
    <row r="43524" spans="1:2" x14ac:dyDescent="0.35">
      <c r="A43524" t="s">
        <v>78978</v>
      </c>
      <c r="B43524">
        <v>2982102</v>
      </c>
    </row>
    <row r="43525" spans="1:2" x14ac:dyDescent="0.35">
      <c r="A43525" t="s">
        <v>14955</v>
      </c>
      <c r="B43525">
        <v>4408355</v>
      </c>
    </row>
    <row r="43526" spans="1:2" x14ac:dyDescent="0.35">
      <c r="A43526" t="s">
        <v>78979</v>
      </c>
      <c r="B43526">
        <v>150000</v>
      </c>
    </row>
    <row r="43527" spans="1:2" x14ac:dyDescent="0.35">
      <c r="A43527" t="s">
        <v>78980</v>
      </c>
      <c r="B43527">
        <v>326085.33333333337</v>
      </c>
    </row>
    <row r="43528" spans="1:2" x14ac:dyDescent="0.35">
      <c r="A43528" t="s">
        <v>14956</v>
      </c>
      <c r="B43528">
        <v>489128</v>
      </c>
    </row>
    <row r="43529" spans="1:2" x14ac:dyDescent="0.35">
      <c r="A43529" t="s">
        <v>78981</v>
      </c>
      <c r="B43529">
        <v>420000</v>
      </c>
    </row>
    <row r="43530" spans="1:2" x14ac:dyDescent="0.35">
      <c r="A43530" t="s">
        <v>78982</v>
      </c>
      <c r="B43530">
        <v>4408355</v>
      </c>
    </row>
    <row r="43531" spans="1:2" x14ac:dyDescent="0.35">
      <c r="A43531" t="s">
        <v>14958</v>
      </c>
      <c r="B43531">
        <v>4408355</v>
      </c>
    </row>
    <row r="43532" spans="1:2" x14ac:dyDescent="0.35">
      <c r="A43532" t="s">
        <v>78983</v>
      </c>
      <c r="B43532">
        <v>1200000</v>
      </c>
    </row>
    <row r="43533" spans="1:2" x14ac:dyDescent="0.35">
      <c r="A43533" t="s">
        <v>78984</v>
      </c>
      <c r="B43533">
        <v>0</v>
      </c>
    </row>
    <row r="43534" spans="1:2" x14ac:dyDescent="0.35">
      <c r="A43534" t="s">
        <v>14960</v>
      </c>
      <c r="B43534">
        <v>1200000</v>
      </c>
    </row>
    <row r="43535" spans="1:2" x14ac:dyDescent="0.35">
      <c r="A43535" t="s">
        <v>78985</v>
      </c>
      <c r="B43535">
        <v>1300000</v>
      </c>
    </row>
    <row r="43536" spans="1:2" x14ac:dyDescent="0.35">
      <c r="A43536" t="s">
        <v>78986</v>
      </c>
      <c r="B43536">
        <v>0</v>
      </c>
    </row>
    <row r="43537" spans="1:2" x14ac:dyDescent="0.35">
      <c r="A43537" t="s">
        <v>14962</v>
      </c>
      <c r="B43537">
        <v>1300000</v>
      </c>
    </row>
    <row r="43538" spans="1:2" x14ac:dyDescent="0.35">
      <c r="A43538" t="s">
        <v>78987</v>
      </c>
      <c r="B43538">
        <v>1600000</v>
      </c>
    </row>
    <row r="43539" spans="1:2" x14ac:dyDescent="0.35">
      <c r="A43539" t="s">
        <v>78988</v>
      </c>
      <c r="B43539">
        <v>6916172</v>
      </c>
    </row>
    <row r="43540" spans="1:2" x14ac:dyDescent="0.35">
      <c r="A43540" t="s">
        <v>14963</v>
      </c>
      <c r="B43540">
        <v>10374259</v>
      </c>
    </row>
    <row r="43541" spans="1:2" x14ac:dyDescent="0.35">
      <c r="A43541" t="s">
        <v>78989</v>
      </c>
      <c r="B43541">
        <v>8608</v>
      </c>
    </row>
    <row r="43542" spans="1:2" x14ac:dyDescent="0.35">
      <c r="A43542" t="s">
        <v>14965</v>
      </c>
      <c r="B43542">
        <v>9477</v>
      </c>
    </row>
    <row r="43543" spans="1:2" x14ac:dyDescent="0.35">
      <c r="A43543" t="s">
        <v>78990</v>
      </c>
      <c r="B43543">
        <v>9477</v>
      </c>
    </row>
    <row r="43544" spans="1:2" x14ac:dyDescent="0.35">
      <c r="A43544" t="s">
        <v>14967</v>
      </c>
      <c r="B43544">
        <v>161090</v>
      </c>
    </row>
    <row r="43545" spans="1:2" x14ac:dyDescent="0.35">
      <c r="A43545" t="s">
        <v>78991</v>
      </c>
      <c r="B43545">
        <v>161090</v>
      </c>
    </row>
    <row r="43546" spans="1:2" x14ac:dyDescent="0.35">
      <c r="A43546" t="s">
        <v>78992</v>
      </c>
      <c r="B43546">
        <v>1163026</v>
      </c>
    </row>
    <row r="43547" spans="1:2" x14ac:dyDescent="0.35">
      <c r="A43547" t="s">
        <v>14970</v>
      </c>
      <c r="B43547">
        <v>2002770</v>
      </c>
    </row>
    <row r="43548" spans="1:2" x14ac:dyDescent="0.35">
      <c r="A43548" t="s">
        <v>78993</v>
      </c>
      <c r="B43548">
        <v>0</v>
      </c>
    </row>
    <row r="43549" spans="1:2" x14ac:dyDescent="0.35">
      <c r="A43549" t="s">
        <v>78994</v>
      </c>
      <c r="B43549">
        <v>0</v>
      </c>
    </row>
    <row r="43550" spans="1:2" x14ac:dyDescent="0.35">
      <c r="A43550" t="s">
        <v>78995</v>
      </c>
      <c r="B43550">
        <v>0</v>
      </c>
    </row>
    <row r="43551" spans="1:2" x14ac:dyDescent="0.35">
      <c r="A43551" t="s">
        <v>78996</v>
      </c>
      <c r="B43551">
        <v>0</v>
      </c>
    </row>
    <row r="43552" spans="1:2" x14ac:dyDescent="0.35">
      <c r="A43552" t="s">
        <v>78997</v>
      </c>
      <c r="B43552">
        <v>0</v>
      </c>
    </row>
    <row r="43553" spans="1:2" x14ac:dyDescent="0.35">
      <c r="A43553" t="s">
        <v>78998</v>
      </c>
      <c r="B43553">
        <v>0</v>
      </c>
    </row>
    <row r="43554" spans="1:2" x14ac:dyDescent="0.35">
      <c r="A43554" t="s">
        <v>78999</v>
      </c>
      <c r="B43554">
        <v>0</v>
      </c>
    </row>
    <row r="43555" spans="1:2" x14ac:dyDescent="0.35">
      <c r="A43555" t="s">
        <v>79000</v>
      </c>
      <c r="B43555">
        <v>0</v>
      </c>
    </row>
    <row r="43556" spans="1:2" x14ac:dyDescent="0.35">
      <c r="A43556" t="s">
        <v>79001</v>
      </c>
      <c r="B43556">
        <v>0</v>
      </c>
    </row>
    <row r="43557" spans="1:2" x14ac:dyDescent="0.35">
      <c r="A43557" t="s">
        <v>79002</v>
      </c>
      <c r="B43557">
        <v>0</v>
      </c>
    </row>
    <row r="43558" spans="1:2" x14ac:dyDescent="0.35">
      <c r="A43558" t="s">
        <v>79003</v>
      </c>
      <c r="B43558">
        <v>0</v>
      </c>
    </row>
    <row r="43559" spans="1:2" x14ac:dyDescent="0.35">
      <c r="A43559" t="s">
        <v>79004</v>
      </c>
      <c r="B43559">
        <v>2996420</v>
      </c>
    </row>
    <row r="43560" spans="1:2" x14ac:dyDescent="0.35">
      <c r="A43560" t="s">
        <v>79005</v>
      </c>
      <c r="B43560">
        <v>2811970</v>
      </c>
    </row>
    <row r="43561" spans="1:2" x14ac:dyDescent="0.35">
      <c r="A43561" t="s">
        <v>79006</v>
      </c>
      <c r="B43561">
        <v>2811970</v>
      </c>
    </row>
    <row r="43562" spans="1:2" x14ac:dyDescent="0.35">
      <c r="A43562" t="s">
        <v>79007</v>
      </c>
      <c r="B43562">
        <v>680665</v>
      </c>
    </row>
    <row r="43563" spans="1:2" x14ac:dyDescent="0.35">
      <c r="A43563" t="s">
        <v>14974</v>
      </c>
      <c r="B43563">
        <v>8925</v>
      </c>
    </row>
    <row r="43564" spans="1:2" x14ac:dyDescent="0.35">
      <c r="A43564" t="s">
        <v>14977</v>
      </c>
      <c r="B43564">
        <v>1285200</v>
      </c>
    </row>
    <row r="43565" spans="1:2" x14ac:dyDescent="0.35">
      <c r="A43565" t="s">
        <v>14979</v>
      </c>
      <c r="B43565">
        <v>2003866</v>
      </c>
    </row>
    <row r="43566" spans="1:2" x14ac:dyDescent="0.35">
      <c r="A43566" t="s">
        <v>14982</v>
      </c>
      <c r="B43566">
        <v>5081181</v>
      </c>
    </row>
    <row r="43567" spans="1:2" x14ac:dyDescent="0.35">
      <c r="A43567" t="s">
        <v>79008</v>
      </c>
      <c r="B43567">
        <v>15091885</v>
      </c>
    </row>
    <row r="43568" spans="1:2" x14ac:dyDescent="0.35">
      <c r="A43568" t="s">
        <v>79009</v>
      </c>
      <c r="B43568">
        <v>7000000</v>
      </c>
    </row>
    <row r="43569" spans="1:2" x14ac:dyDescent="0.35">
      <c r="A43569" t="s">
        <v>79010</v>
      </c>
      <c r="B43569">
        <v>0</v>
      </c>
    </row>
    <row r="43570" spans="1:2" x14ac:dyDescent="0.35">
      <c r="A43570" t="s">
        <v>14985</v>
      </c>
      <c r="B43570">
        <v>6875656</v>
      </c>
    </row>
    <row r="43571" spans="1:2" x14ac:dyDescent="0.35">
      <c r="A43571" t="s">
        <v>79011</v>
      </c>
      <c r="B43571">
        <v>100000</v>
      </c>
    </row>
    <row r="43572" spans="1:2" x14ac:dyDescent="0.35">
      <c r="A43572" t="s">
        <v>79012</v>
      </c>
      <c r="B43572">
        <v>0</v>
      </c>
    </row>
    <row r="43573" spans="1:2" x14ac:dyDescent="0.35">
      <c r="A43573" t="s">
        <v>14987</v>
      </c>
      <c r="B43573">
        <v>261158</v>
      </c>
    </row>
    <row r="43574" spans="1:2" x14ac:dyDescent="0.35">
      <c r="A43574" t="s">
        <v>79013</v>
      </c>
      <c r="B43574">
        <v>400000</v>
      </c>
    </row>
    <row r="43575" spans="1:2" x14ac:dyDescent="0.35">
      <c r="A43575" t="s">
        <v>79014</v>
      </c>
      <c r="B43575">
        <v>0</v>
      </c>
    </row>
    <row r="43576" spans="1:2" x14ac:dyDescent="0.35">
      <c r="A43576" t="s">
        <v>14991</v>
      </c>
      <c r="B43576">
        <v>400000</v>
      </c>
    </row>
    <row r="43577" spans="1:2" x14ac:dyDescent="0.35">
      <c r="A43577" t="s">
        <v>79015</v>
      </c>
      <c r="B43577">
        <v>40400000</v>
      </c>
    </row>
    <row r="43578" spans="1:2" x14ac:dyDescent="0.35">
      <c r="A43578" t="s">
        <v>79016</v>
      </c>
      <c r="B43578">
        <v>0</v>
      </c>
    </row>
    <row r="43579" spans="1:2" x14ac:dyDescent="0.35">
      <c r="A43579" t="s">
        <v>14993</v>
      </c>
      <c r="B43579">
        <v>44295843</v>
      </c>
    </row>
    <row r="43580" spans="1:2" x14ac:dyDescent="0.35">
      <c r="A43580" t="s">
        <v>79017</v>
      </c>
      <c r="B43580">
        <v>7105161</v>
      </c>
    </row>
    <row r="43581" spans="1:2" x14ac:dyDescent="0.35">
      <c r="A43581" t="s">
        <v>14995</v>
      </c>
      <c r="B43581">
        <v>0</v>
      </c>
    </row>
    <row r="43582" spans="1:2" x14ac:dyDescent="0.35">
      <c r="A43582" t="s">
        <v>79018</v>
      </c>
      <c r="B43582">
        <v>7105161</v>
      </c>
    </row>
    <row r="43583" spans="1:2" x14ac:dyDescent="0.35">
      <c r="A43583" t="s">
        <v>79019</v>
      </c>
      <c r="B43583">
        <v>1955915</v>
      </c>
    </row>
    <row r="43584" spans="1:2" x14ac:dyDescent="0.35">
      <c r="A43584" t="s">
        <v>14998</v>
      </c>
      <c r="B43584">
        <v>0</v>
      </c>
    </row>
    <row r="43585" spans="1:2" x14ac:dyDescent="0.35">
      <c r="A43585" t="s">
        <v>79020</v>
      </c>
      <c r="B43585">
        <v>1955915</v>
      </c>
    </row>
    <row r="43586" spans="1:2" x14ac:dyDescent="0.35">
      <c r="A43586" t="s">
        <v>79021</v>
      </c>
      <c r="B43586">
        <v>11526620</v>
      </c>
    </row>
    <row r="43587" spans="1:2" x14ac:dyDescent="0.35">
      <c r="A43587" t="s">
        <v>15000</v>
      </c>
      <c r="B43587">
        <v>3153500</v>
      </c>
    </row>
    <row r="43588" spans="1:2" x14ac:dyDescent="0.35">
      <c r="A43588" t="s">
        <v>79022</v>
      </c>
      <c r="B43588">
        <v>2766750</v>
      </c>
    </row>
    <row r="43589" spans="1:2" x14ac:dyDescent="0.35">
      <c r="A43589" t="s">
        <v>79023</v>
      </c>
      <c r="B43589">
        <v>0</v>
      </c>
    </row>
    <row r="43590" spans="1:2" x14ac:dyDescent="0.35">
      <c r="A43590" t="s">
        <v>15002</v>
      </c>
      <c r="B43590">
        <v>1001964</v>
      </c>
    </row>
    <row r="43591" spans="1:2" x14ac:dyDescent="0.35">
      <c r="A43591" t="s">
        <v>79024</v>
      </c>
      <c r="B43591">
        <v>1200000</v>
      </c>
    </row>
    <row r="43592" spans="1:2" x14ac:dyDescent="0.35">
      <c r="A43592" t="s">
        <v>79025</v>
      </c>
      <c r="B43592">
        <v>0</v>
      </c>
    </row>
    <row r="43593" spans="1:2" x14ac:dyDescent="0.35">
      <c r="A43593" t="s">
        <v>79026</v>
      </c>
      <c r="B43593">
        <v>1154300</v>
      </c>
    </row>
    <row r="43594" spans="1:2" x14ac:dyDescent="0.35">
      <c r="A43594" t="s">
        <v>15004</v>
      </c>
      <c r="B43594">
        <v>910350</v>
      </c>
    </row>
    <row r="43595" spans="1:2" x14ac:dyDescent="0.35">
      <c r="A43595" t="s">
        <v>79027</v>
      </c>
      <c r="B43595">
        <v>7000000</v>
      </c>
    </row>
    <row r="43596" spans="1:2" x14ac:dyDescent="0.35">
      <c r="A43596" t="s">
        <v>79028</v>
      </c>
      <c r="B43596">
        <v>0</v>
      </c>
    </row>
    <row r="43597" spans="1:2" x14ac:dyDescent="0.35">
      <c r="A43597" t="s">
        <v>15006</v>
      </c>
      <c r="B43597">
        <v>6539050</v>
      </c>
    </row>
    <row r="43598" spans="1:2" x14ac:dyDescent="0.35">
      <c r="A43598" t="s">
        <v>79029</v>
      </c>
      <c r="B43598">
        <v>4500000</v>
      </c>
    </row>
    <row r="43599" spans="1:2" x14ac:dyDescent="0.35">
      <c r="A43599" t="s">
        <v>79030</v>
      </c>
      <c r="B43599">
        <v>5713868</v>
      </c>
    </row>
    <row r="43600" spans="1:2" x14ac:dyDescent="0.35">
      <c r="A43600" t="s">
        <v>15009</v>
      </c>
      <c r="B43600">
        <v>8872851</v>
      </c>
    </row>
    <row r="43601" spans="1:2" x14ac:dyDescent="0.35">
      <c r="A43601" t="s">
        <v>79031</v>
      </c>
      <c r="B43601">
        <v>7638000</v>
      </c>
    </row>
    <row r="43602" spans="1:2" x14ac:dyDescent="0.35">
      <c r="A43602" t="s">
        <v>79032</v>
      </c>
      <c r="B43602">
        <v>0</v>
      </c>
    </row>
    <row r="43603" spans="1:2" x14ac:dyDescent="0.35">
      <c r="A43603" t="s">
        <v>15012</v>
      </c>
      <c r="B43603">
        <v>7246600</v>
      </c>
    </row>
    <row r="43604" spans="1:2" x14ac:dyDescent="0.35">
      <c r="A43604" t="s">
        <v>79033</v>
      </c>
      <c r="B43604">
        <v>0</v>
      </c>
    </row>
    <row r="43605" spans="1:2" x14ac:dyDescent="0.35">
      <c r="A43605" t="s">
        <v>79034</v>
      </c>
      <c r="B43605">
        <v>0</v>
      </c>
    </row>
    <row r="43606" spans="1:2" x14ac:dyDescent="0.35">
      <c r="A43606" t="s">
        <v>79035</v>
      </c>
      <c r="B43606">
        <v>0</v>
      </c>
    </row>
    <row r="43607" spans="1:2" x14ac:dyDescent="0.35">
      <c r="A43607" t="s">
        <v>79036</v>
      </c>
      <c r="B43607">
        <v>0</v>
      </c>
    </row>
    <row r="43608" spans="1:2" x14ac:dyDescent="0.35">
      <c r="A43608" t="s">
        <v>79037</v>
      </c>
      <c r="B43608">
        <v>0</v>
      </c>
    </row>
    <row r="43609" spans="1:2" x14ac:dyDescent="0.35">
      <c r="A43609" t="s">
        <v>15015</v>
      </c>
      <c r="B43609">
        <v>89632</v>
      </c>
    </row>
    <row r="43610" spans="1:2" x14ac:dyDescent="0.35">
      <c r="A43610" t="s">
        <v>79038</v>
      </c>
      <c r="B43610">
        <v>46173</v>
      </c>
    </row>
    <row r="43611" spans="1:2" x14ac:dyDescent="0.35">
      <c r="A43611" t="s">
        <v>79039</v>
      </c>
      <c r="B43611">
        <v>5474</v>
      </c>
    </row>
    <row r="43612" spans="1:2" x14ac:dyDescent="0.35">
      <c r="A43612" t="s">
        <v>79040</v>
      </c>
      <c r="B43612">
        <v>16241</v>
      </c>
    </row>
    <row r="43613" spans="1:2" x14ac:dyDescent="0.35">
      <c r="A43613" t="s">
        <v>15017</v>
      </c>
      <c r="B43613">
        <v>16299</v>
      </c>
    </row>
    <row r="43614" spans="1:2" x14ac:dyDescent="0.35">
      <c r="A43614" t="s">
        <v>15018</v>
      </c>
      <c r="B43614">
        <v>52683</v>
      </c>
    </row>
    <row r="43615" spans="1:2" x14ac:dyDescent="0.35">
      <c r="A43615" t="s">
        <v>79041</v>
      </c>
      <c r="B43615">
        <v>27230</v>
      </c>
    </row>
    <row r="43616" spans="1:2" x14ac:dyDescent="0.35">
      <c r="A43616" t="s">
        <v>79042</v>
      </c>
      <c r="B43616">
        <v>107276</v>
      </c>
    </row>
    <row r="43617" spans="1:2" x14ac:dyDescent="0.35">
      <c r="A43617" t="s">
        <v>79043</v>
      </c>
      <c r="B43617">
        <v>127519</v>
      </c>
    </row>
    <row r="43618" spans="1:2" x14ac:dyDescent="0.35">
      <c r="A43618" t="s">
        <v>79044</v>
      </c>
      <c r="B43618">
        <v>14849</v>
      </c>
    </row>
    <row r="43619" spans="1:2" x14ac:dyDescent="0.35">
      <c r="A43619" t="s">
        <v>15019</v>
      </c>
      <c r="B43619">
        <v>64519</v>
      </c>
    </row>
    <row r="43620" spans="1:2" x14ac:dyDescent="0.35">
      <c r="A43620" t="s">
        <v>79045</v>
      </c>
      <c r="B43620">
        <v>72952</v>
      </c>
    </row>
    <row r="43621" spans="1:2" x14ac:dyDescent="0.35">
      <c r="A43621" t="s">
        <v>79046</v>
      </c>
      <c r="B43621">
        <v>19992</v>
      </c>
    </row>
    <row r="43622" spans="1:2" x14ac:dyDescent="0.35">
      <c r="A43622" t="s">
        <v>79047</v>
      </c>
      <c r="B43622">
        <v>27289</v>
      </c>
    </row>
    <row r="43623" spans="1:2" x14ac:dyDescent="0.35">
      <c r="A43623" t="s">
        <v>79048</v>
      </c>
      <c r="B43623">
        <v>41289</v>
      </c>
    </row>
    <row r="43624" spans="1:2" x14ac:dyDescent="0.35">
      <c r="A43624" t="s">
        <v>79049</v>
      </c>
      <c r="B43624">
        <v>144167</v>
      </c>
    </row>
    <row r="43625" spans="1:2" x14ac:dyDescent="0.35">
      <c r="A43625" t="s">
        <v>15020</v>
      </c>
      <c r="B43625">
        <v>8932</v>
      </c>
    </row>
    <row r="43626" spans="1:2" x14ac:dyDescent="0.35">
      <c r="A43626" t="s">
        <v>79050</v>
      </c>
      <c r="B43626">
        <v>8932</v>
      </c>
    </row>
    <row r="43627" spans="1:2" x14ac:dyDescent="0.35">
      <c r="A43627" t="s">
        <v>79051</v>
      </c>
      <c r="B43627">
        <v>8932</v>
      </c>
    </row>
    <row r="43628" spans="1:2" x14ac:dyDescent="0.35">
      <c r="A43628" t="s">
        <v>79052</v>
      </c>
      <c r="B43628">
        <v>15412</v>
      </c>
    </row>
    <row r="43629" spans="1:2" x14ac:dyDescent="0.35">
      <c r="A43629" t="s">
        <v>79053</v>
      </c>
      <c r="B43629">
        <v>10752</v>
      </c>
    </row>
    <row r="43630" spans="1:2" x14ac:dyDescent="0.35">
      <c r="A43630" t="s">
        <v>79054</v>
      </c>
      <c r="B43630">
        <v>136255</v>
      </c>
    </row>
    <row r="43631" spans="1:2" x14ac:dyDescent="0.35">
      <c r="A43631" t="s">
        <v>79055</v>
      </c>
      <c r="B43631">
        <v>0</v>
      </c>
    </row>
    <row r="43632" spans="1:2" x14ac:dyDescent="0.35">
      <c r="A43632" t="s">
        <v>79056</v>
      </c>
      <c r="B43632">
        <v>0</v>
      </c>
    </row>
    <row r="43633" spans="1:2" x14ac:dyDescent="0.35">
      <c r="A43633" t="s">
        <v>79057</v>
      </c>
      <c r="B43633">
        <v>121126</v>
      </c>
    </row>
    <row r="43634" spans="1:2" x14ac:dyDescent="0.35">
      <c r="A43634" t="s">
        <v>79058</v>
      </c>
      <c r="B43634">
        <v>124950</v>
      </c>
    </row>
    <row r="43635" spans="1:2" x14ac:dyDescent="0.35">
      <c r="A43635" t="s">
        <v>79059</v>
      </c>
      <c r="B43635">
        <v>129710</v>
      </c>
    </row>
    <row r="43636" spans="1:2" x14ac:dyDescent="0.35">
      <c r="A43636" t="s">
        <v>79060</v>
      </c>
      <c r="B43636">
        <v>41398</v>
      </c>
    </row>
    <row r="43637" spans="1:2" x14ac:dyDescent="0.35">
      <c r="A43637" t="s">
        <v>79061</v>
      </c>
      <c r="B43637">
        <v>130900</v>
      </c>
    </row>
    <row r="43638" spans="1:2" x14ac:dyDescent="0.35">
      <c r="A43638" t="s">
        <v>79062</v>
      </c>
      <c r="B43638">
        <v>65450</v>
      </c>
    </row>
    <row r="43639" spans="1:2" x14ac:dyDescent="0.35">
      <c r="A43639" t="s">
        <v>79063</v>
      </c>
      <c r="B43639">
        <v>0</v>
      </c>
    </row>
    <row r="43640" spans="1:2" x14ac:dyDescent="0.35">
      <c r="A43640" t="s">
        <v>79064</v>
      </c>
      <c r="B43640">
        <v>73185</v>
      </c>
    </row>
    <row r="43641" spans="1:2" x14ac:dyDescent="0.35">
      <c r="A43641" t="s">
        <v>79065</v>
      </c>
      <c r="B43641">
        <v>145661</v>
      </c>
    </row>
    <row r="43642" spans="1:2" x14ac:dyDescent="0.35">
      <c r="A43642" t="s">
        <v>79066</v>
      </c>
      <c r="B43642">
        <v>0</v>
      </c>
    </row>
    <row r="43643" spans="1:2" x14ac:dyDescent="0.35">
      <c r="A43643" t="s">
        <v>79067</v>
      </c>
      <c r="B43643">
        <v>0</v>
      </c>
    </row>
    <row r="43644" spans="1:2" x14ac:dyDescent="0.35">
      <c r="A43644" t="s">
        <v>79068</v>
      </c>
      <c r="B43644">
        <v>0</v>
      </c>
    </row>
    <row r="43645" spans="1:2" x14ac:dyDescent="0.35">
      <c r="A43645" t="s">
        <v>79069</v>
      </c>
      <c r="B43645">
        <v>185600</v>
      </c>
    </row>
    <row r="43646" spans="1:2" x14ac:dyDescent="0.35">
      <c r="A43646" t="s">
        <v>79070</v>
      </c>
      <c r="B43646">
        <v>20405</v>
      </c>
    </row>
    <row r="43647" spans="1:2" x14ac:dyDescent="0.35">
      <c r="A43647" t="s">
        <v>79071</v>
      </c>
      <c r="B43647">
        <v>2201500</v>
      </c>
    </row>
    <row r="43648" spans="1:2" x14ac:dyDescent="0.35">
      <c r="A43648" t="s">
        <v>79072</v>
      </c>
      <c r="B43648">
        <v>2400</v>
      </c>
    </row>
    <row r="43649" spans="1:2" x14ac:dyDescent="0.35">
      <c r="A43649" t="s">
        <v>15021</v>
      </c>
      <c r="B43649">
        <v>49635</v>
      </c>
    </row>
    <row r="43650" spans="1:2" x14ac:dyDescent="0.35">
      <c r="A43650" t="s">
        <v>79073</v>
      </c>
      <c r="B43650">
        <v>363049</v>
      </c>
    </row>
    <row r="43651" spans="1:2" x14ac:dyDescent="0.35">
      <c r="A43651" t="s">
        <v>79074</v>
      </c>
      <c r="B43651">
        <v>20883</v>
      </c>
    </row>
    <row r="43652" spans="1:2" x14ac:dyDescent="0.35">
      <c r="A43652" t="s">
        <v>79075</v>
      </c>
      <c r="B43652">
        <v>27516</v>
      </c>
    </row>
    <row r="43653" spans="1:2" x14ac:dyDescent="0.35">
      <c r="A43653" t="s">
        <v>79076</v>
      </c>
      <c r="B43653">
        <v>17867</v>
      </c>
    </row>
    <row r="43654" spans="1:2" x14ac:dyDescent="0.35">
      <c r="A43654" t="s">
        <v>79077</v>
      </c>
      <c r="B43654">
        <v>118967</v>
      </c>
    </row>
    <row r="43655" spans="1:2" x14ac:dyDescent="0.35">
      <c r="A43655" t="s">
        <v>79078</v>
      </c>
      <c r="B43655">
        <v>127605</v>
      </c>
    </row>
    <row r="43656" spans="1:2" x14ac:dyDescent="0.35">
      <c r="A43656" t="s">
        <v>79079</v>
      </c>
      <c r="B43656">
        <v>169932</v>
      </c>
    </row>
    <row r="43657" spans="1:2" x14ac:dyDescent="0.35">
      <c r="A43657" t="s">
        <v>79080</v>
      </c>
      <c r="B43657">
        <v>44668</v>
      </c>
    </row>
    <row r="43658" spans="1:2" x14ac:dyDescent="0.35">
      <c r="A43658" t="s">
        <v>79081</v>
      </c>
      <c r="B43658">
        <v>105200</v>
      </c>
    </row>
    <row r="43659" spans="1:2" x14ac:dyDescent="0.35">
      <c r="A43659" t="s">
        <v>79082</v>
      </c>
      <c r="B43659">
        <v>1943</v>
      </c>
    </row>
    <row r="43660" spans="1:2" x14ac:dyDescent="0.35">
      <c r="A43660" t="s">
        <v>79083</v>
      </c>
      <c r="B43660">
        <v>98577</v>
      </c>
    </row>
    <row r="43661" spans="1:2" x14ac:dyDescent="0.35">
      <c r="A43661" t="s">
        <v>79084</v>
      </c>
      <c r="B43661">
        <v>1476</v>
      </c>
    </row>
    <row r="43662" spans="1:2" x14ac:dyDescent="0.35">
      <c r="A43662" t="s">
        <v>79085</v>
      </c>
      <c r="B43662">
        <v>30652</v>
      </c>
    </row>
    <row r="43663" spans="1:2" x14ac:dyDescent="0.35">
      <c r="A43663" t="s">
        <v>79086</v>
      </c>
      <c r="B43663">
        <v>0</v>
      </c>
    </row>
    <row r="43664" spans="1:2" x14ac:dyDescent="0.35">
      <c r="A43664" t="s">
        <v>15023</v>
      </c>
      <c r="B43664">
        <v>30909</v>
      </c>
    </row>
    <row r="43665" spans="1:2" x14ac:dyDescent="0.35">
      <c r="A43665" t="s">
        <v>79087</v>
      </c>
      <c r="B43665">
        <v>505508</v>
      </c>
    </row>
    <row r="43666" spans="1:2" x14ac:dyDescent="0.35">
      <c r="A43666" t="s">
        <v>79088</v>
      </c>
      <c r="B43666">
        <v>505507</v>
      </c>
    </row>
    <row r="43667" spans="1:2" x14ac:dyDescent="0.35">
      <c r="A43667" t="s">
        <v>15025</v>
      </c>
      <c r="B43667">
        <v>130518</v>
      </c>
    </row>
    <row r="43668" spans="1:2" x14ac:dyDescent="0.35">
      <c r="A43668" t="s">
        <v>79089</v>
      </c>
      <c r="B43668">
        <v>47362</v>
      </c>
    </row>
    <row r="43669" spans="1:2" x14ac:dyDescent="0.35">
      <c r="A43669" t="s">
        <v>15027</v>
      </c>
      <c r="B43669">
        <v>52393</v>
      </c>
    </row>
    <row r="43670" spans="1:2" x14ac:dyDescent="0.35">
      <c r="A43670" t="s">
        <v>79090</v>
      </c>
      <c r="B43670">
        <v>30093</v>
      </c>
    </row>
    <row r="43671" spans="1:2" x14ac:dyDescent="0.35">
      <c r="A43671" t="s">
        <v>79091</v>
      </c>
      <c r="B43671">
        <v>450000</v>
      </c>
    </row>
    <row r="43672" spans="1:2" x14ac:dyDescent="0.35">
      <c r="A43672" t="s">
        <v>79092</v>
      </c>
      <c r="B43672">
        <v>0</v>
      </c>
    </row>
    <row r="43673" spans="1:2" x14ac:dyDescent="0.35">
      <c r="A43673" t="s">
        <v>79093</v>
      </c>
      <c r="B43673">
        <v>450000</v>
      </c>
    </row>
    <row r="43674" spans="1:2" x14ac:dyDescent="0.35">
      <c r="A43674" t="s">
        <v>15029</v>
      </c>
      <c r="B43674">
        <v>2356200</v>
      </c>
    </row>
    <row r="43675" spans="1:2" x14ac:dyDescent="0.35">
      <c r="A43675" t="s">
        <v>79094</v>
      </c>
      <c r="B43675">
        <v>450000</v>
      </c>
    </row>
    <row r="43676" spans="1:2" x14ac:dyDescent="0.35">
      <c r="A43676" t="s">
        <v>79095</v>
      </c>
      <c r="B43676">
        <v>450000</v>
      </c>
    </row>
    <row r="43677" spans="1:2" x14ac:dyDescent="0.35">
      <c r="A43677" t="s">
        <v>79096</v>
      </c>
      <c r="B43677">
        <v>450000</v>
      </c>
    </row>
    <row r="43678" spans="1:2" x14ac:dyDescent="0.35">
      <c r="A43678" t="s">
        <v>79097</v>
      </c>
      <c r="B43678">
        <v>495000</v>
      </c>
    </row>
    <row r="43679" spans="1:2" x14ac:dyDescent="0.35">
      <c r="A43679" t="s">
        <v>79098</v>
      </c>
      <c r="B43679">
        <v>0</v>
      </c>
    </row>
    <row r="43680" spans="1:2" x14ac:dyDescent="0.35">
      <c r="A43680" t="s">
        <v>79099</v>
      </c>
      <c r="B43680">
        <v>495000</v>
      </c>
    </row>
    <row r="43681" spans="1:2" x14ac:dyDescent="0.35">
      <c r="A43681" t="s">
        <v>15031</v>
      </c>
      <c r="B43681">
        <v>2788170</v>
      </c>
    </row>
    <row r="43682" spans="1:2" x14ac:dyDescent="0.35">
      <c r="A43682" t="s">
        <v>79100</v>
      </c>
      <c r="B43682">
        <v>495000</v>
      </c>
    </row>
    <row r="43683" spans="1:2" x14ac:dyDescent="0.35">
      <c r="A43683" t="s">
        <v>79101</v>
      </c>
      <c r="B43683">
        <v>495000</v>
      </c>
    </row>
    <row r="43684" spans="1:2" x14ac:dyDescent="0.35">
      <c r="A43684" t="s">
        <v>79102</v>
      </c>
      <c r="B43684">
        <v>495000</v>
      </c>
    </row>
    <row r="43685" spans="1:2" x14ac:dyDescent="0.35">
      <c r="A43685" t="s">
        <v>79103</v>
      </c>
      <c r="B43685">
        <v>100000</v>
      </c>
    </row>
    <row r="43686" spans="1:2" x14ac:dyDescent="0.35">
      <c r="A43686" t="s">
        <v>79104</v>
      </c>
      <c r="B43686">
        <v>0</v>
      </c>
    </row>
    <row r="43687" spans="1:2" x14ac:dyDescent="0.35">
      <c r="A43687" t="s">
        <v>15033</v>
      </c>
      <c r="B43687">
        <v>74839</v>
      </c>
    </row>
    <row r="43688" spans="1:2" x14ac:dyDescent="0.35">
      <c r="A43688" t="s">
        <v>79105</v>
      </c>
      <c r="B43688">
        <v>83257</v>
      </c>
    </row>
    <row r="43689" spans="1:2" x14ac:dyDescent="0.35">
      <c r="A43689" t="s">
        <v>79106</v>
      </c>
      <c r="B43689">
        <v>10550</v>
      </c>
    </row>
    <row r="43690" spans="1:2" x14ac:dyDescent="0.35">
      <c r="A43690" t="s">
        <v>79107</v>
      </c>
      <c r="B43690">
        <v>0</v>
      </c>
    </row>
    <row r="43691" spans="1:2" x14ac:dyDescent="0.35">
      <c r="A43691" t="s">
        <v>15035</v>
      </c>
      <c r="B43691">
        <v>5637</v>
      </c>
    </row>
    <row r="43692" spans="1:2" x14ac:dyDescent="0.35">
      <c r="A43692" t="s">
        <v>15037</v>
      </c>
      <c r="B43692">
        <v>30927</v>
      </c>
    </row>
    <row r="43693" spans="1:2" x14ac:dyDescent="0.35">
      <c r="A43693" t="s">
        <v>15039</v>
      </c>
      <c r="B43693">
        <v>37589</v>
      </c>
    </row>
    <row r="43694" spans="1:2" x14ac:dyDescent="0.35">
      <c r="A43694" t="s">
        <v>15041</v>
      </c>
      <c r="B43694">
        <v>38500</v>
      </c>
    </row>
    <row r="43695" spans="1:2" x14ac:dyDescent="0.35">
      <c r="A43695" t="s">
        <v>15043</v>
      </c>
      <c r="B43695">
        <v>98272</v>
      </c>
    </row>
    <row r="43696" spans="1:2" x14ac:dyDescent="0.35">
      <c r="A43696" t="s">
        <v>79108</v>
      </c>
      <c r="B43696">
        <v>0</v>
      </c>
    </row>
    <row r="43697" spans="1:2" x14ac:dyDescent="0.35">
      <c r="A43697" t="s">
        <v>79109</v>
      </c>
      <c r="B43697">
        <v>104</v>
      </c>
    </row>
    <row r="43698" spans="1:2" x14ac:dyDescent="0.35">
      <c r="A43698" t="s">
        <v>15045</v>
      </c>
      <c r="B43698">
        <v>106</v>
      </c>
    </row>
    <row r="43699" spans="1:2" x14ac:dyDescent="0.35">
      <c r="A43699" t="s">
        <v>79110</v>
      </c>
      <c r="B43699">
        <v>100839</v>
      </c>
    </row>
    <row r="43700" spans="1:2" x14ac:dyDescent="0.35">
      <c r="A43700" t="s">
        <v>15047</v>
      </c>
      <c r="B43700">
        <v>32831</v>
      </c>
    </row>
    <row r="43701" spans="1:2" x14ac:dyDescent="0.35">
      <c r="A43701" t="s">
        <v>79111</v>
      </c>
      <c r="B43701">
        <v>53128</v>
      </c>
    </row>
    <row r="43702" spans="1:2" x14ac:dyDescent="0.35">
      <c r="A43702" t="s">
        <v>15049</v>
      </c>
      <c r="B43702">
        <v>48101</v>
      </c>
    </row>
    <row r="43703" spans="1:2" x14ac:dyDescent="0.35">
      <c r="A43703" t="s">
        <v>79112</v>
      </c>
      <c r="B43703">
        <v>54916</v>
      </c>
    </row>
    <row r="43704" spans="1:2" x14ac:dyDescent="0.35">
      <c r="A43704" t="s">
        <v>15051</v>
      </c>
      <c r="B43704">
        <v>14947</v>
      </c>
    </row>
    <row r="43705" spans="1:2" x14ac:dyDescent="0.35">
      <c r="A43705" t="s">
        <v>79113</v>
      </c>
      <c r="B43705">
        <v>15791</v>
      </c>
    </row>
    <row r="43706" spans="1:2" x14ac:dyDescent="0.35">
      <c r="A43706" t="s">
        <v>15053</v>
      </c>
      <c r="B43706">
        <v>18140</v>
      </c>
    </row>
    <row r="43707" spans="1:2" x14ac:dyDescent="0.35">
      <c r="A43707" t="s">
        <v>15056</v>
      </c>
      <c r="B43707">
        <v>13085</v>
      </c>
    </row>
    <row r="43708" spans="1:2" x14ac:dyDescent="0.35">
      <c r="A43708" t="s">
        <v>15058</v>
      </c>
      <c r="B43708">
        <v>27155</v>
      </c>
    </row>
    <row r="43709" spans="1:2" x14ac:dyDescent="0.35">
      <c r="A43709" t="s">
        <v>79114</v>
      </c>
      <c r="B43709">
        <v>4498</v>
      </c>
    </row>
    <row r="43710" spans="1:2" x14ac:dyDescent="0.35">
      <c r="A43710" t="s">
        <v>79115</v>
      </c>
      <c r="B43710">
        <v>2500</v>
      </c>
    </row>
    <row r="43711" spans="1:2" x14ac:dyDescent="0.35">
      <c r="A43711" t="s">
        <v>79116</v>
      </c>
      <c r="B43711">
        <v>149118</v>
      </c>
    </row>
    <row r="43712" spans="1:2" x14ac:dyDescent="0.35">
      <c r="A43712" t="s">
        <v>79117</v>
      </c>
      <c r="B43712">
        <v>182872</v>
      </c>
    </row>
    <row r="43713" spans="1:2" x14ac:dyDescent="0.35">
      <c r="A43713" t="s">
        <v>79118</v>
      </c>
      <c r="B43713">
        <v>50092</v>
      </c>
    </row>
    <row r="43714" spans="1:2" x14ac:dyDescent="0.35">
      <c r="A43714" t="s">
        <v>79119</v>
      </c>
      <c r="B43714">
        <v>2249</v>
      </c>
    </row>
    <row r="43715" spans="1:2" x14ac:dyDescent="0.35">
      <c r="A43715" t="s">
        <v>79120</v>
      </c>
      <c r="B43715">
        <v>3511818</v>
      </c>
    </row>
    <row r="43716" spans="1:2" x14ac:dyDescent="0.35">
      <c r="A43716" t="s">
        <v>79121</v>
      </c>
      <c r="B43716">
        <v>0</v>
      </c>
    </row>
    <row r="43717" spans="1:2" x14ac:dyDescent="0.35">
      <c r="A43717" t="s">
        <v>79122</v>
      </c>
      <c r="B43717">
        <v>1458</v>
      </c>
    </row>
    <row r="43718" spans="1:2" x14ac:dyDescent="0.35">
      <c r="A43718" t="s">
        <v>79123</v>
      </c>
      <c r="B43718">
        <v>0</v>
      </c>
    </row>
    <row r="43719" spans="1:2" x14ac:dyDescent="0.35">
      <c r="A43719" t="s">
        <v>79124</v>
      </c>
      <c r="B43719">
        <v>368092</v>
      </c>
    </row>
    <row r="43720" spans="1:2" x14ac:dyDescent="0.35">
      <c r="A43720" t="s">
        <v>79125</v>
      </c>
      <c r="B43720">
        <v>283504</v>
      </c>
    </row>
    <row r="43721" spans="1:2" x14ac:dyDescent="0.35">
      <c r="A43721" t="s">
        <v>79126</v>
      </c>
      <c r="B43721">
        <v>8963</v>
      </c>
    </row>
    <row r="43722" spans="1:2" x14ac:dyDescent="0.35">
      <c r="A43722" t="s">
        <v>79127</v>
      </c>
      <c r="B43722">
        <v>3260</v>
      </c>
    </row>
    <row r="43723" spans="1:2" x14ac:dyDescent="0.35">
      <c r="A43723" t="s">
        <v>79128</v>
      </c>
      <c r="B43723">
        <v>226072</v>
      </c>
    </row>
    <row r="43724" spans="1:2" x14ac:dyDescent="0.35">
      <c r="A43724" t="s">
        <v>79129</v>
      </c>
      <c r="B43724">
        <v>26695</v>
      </c>
    </row>
    <row r="43725" spans="1:2" x14ac:dyDescent="0.35">
      <c r="A43725" t="s">
        <v>79130</v>
      </c>
      <c r="B43725">
        <v>0</v>
      </c>
    </row>
    <row r="43726" spans="1:2" x14ac:dyDescent="0.35">
      <c r="A43726" t="s">
        <v>79131</v>
      </c>
      <c r="B43726">
        <v>35824</v>
      </c>
    </row>
    <row r="43727" spans="1:2" x14ac:dyDescent="0.35">
      <c r="A43727" t="s">
        <v>79132</v>
      </c>
      <c r="B43727">
        <v>22772</v>
      </c>
    </row>
    <row r="43728" spans="1:2" x14ac:dyDescent="0.35">
      <c r="A43728" t="s">
        <v>79133</v>
      </c>
      <c r="B43728">
        <v>0</v>
      </c>
    </row>
    <row r="43729" spans="1:2" x14ac:dyDescent="0.35">
      <c r="A43729" t="s">
        <v>79134</v>
      </c>
      <c r="B43729">
        <v>6292</v>
      </c>
    </row>
    <row r="43730" spans="1:2" x14ac:dyDescent="0.35">
      <c r="A43730" t="s">
        <v>79135</v>
      </c>
      <c r="B43730">
        <v>617090</v>
      </c>
    </row>
    <row r="43731" spans="1:2" x14ac:dyDescent="0.35">
      <c r="A43731" t="s">
        <v>79136</v>
      </c>
      <c r="B43731">
        <v>10275</v>
      </c>
    </row>
    <row r="43732" spans="1:2" x14ac:dyDescent="0.35">
      <c r="A43732" t="s">
        <v>79137</v>
      </c>
      <c r="B43732">
        <v>49344</v>
      </c>
    </row>
    <row r="43733" spans="1:2" x14ac:dyDescent="0.35">
      <c r="A43733" t="s">
        <v>79138</v>
      </c>
      <c r="B43733">
        <v>14709</v>
      </c>
    </row>
    <row r="43734" spans="1:2" x14ac:dyDescent="0.35">
      <c r="A43734" t="s">
        <v>79139</v>
      </c>
      <c r="B43734">
        <v>162757</v>
      </c>
    </row>
    <row r="43735" spans="1:2" x14ac:dyDescent="0.35">
      <c r="A43735" t="s">
        <v>79140</v>
      </c>
      <c r="B43735">
        <v>444445</v>
      </c>
    </row>
    <row r="43736" spans="1:2" x14ac:dyDescent="0.35">
      <c r="A43736" t="s">
        <v>79141</v>
      </c>
      <c r="B43736">
        <v>87331</v>
      </c>
    </row>
    <row r="43737" spans="1:2" x14ac:dyDescent="0.35">
      <c r="A43737" t="s">
        <v>79142</v>
      </c>
      <c r="B43737">
        <v>2548</v>
      </c>
    </row>
    <row r="43738" spans="1:2" x14ac:dyDescent="0.35">
      <c r="A43738" t="s">
        <v>79143</v>
      </c>
      <c r="B43738">
        <v>401446</v>
      </c>
    </row>
    <row r="43739" spans="1:2" x14ac:dyDescent="0.35">
      <c r="A43739" t="s">
        <v>79144</v>
      </c>
      <c r="B43739">
        <v>0</v>
      </c>
    </row>
    <row r="43740" spans="1:2" x14ac:dyDescent="0.35">
      <c r="A43740" t="s">
        <v>79145</v>
      </c>
      <c r="B43740">
        <v>59076</v>
      </c>
    </row>
    <row r="43741" spans="1:2" x14ac:dyDescent="0.35">
      <c r="A43741" t="s">
        <v>79146</v>
      </c>
      <c r="B43741">
        <v>11305</v>
      </c>
    </row>
    <row r="43742" spans="1:2" x14ac:dyDescent="0.35">
      <c r="A43742" t="s">
        <v>79147</v>
      </c>
      <c r="B43742">
        <v>91948</v>
      </c>
    </row>
    <row r="43743" spans="1:2" x14ac:dyDescent="0.35">
      <c r="A43743" t="s">
        <v>79148</v>
      </c>
      <c r="B43743">
        <v>106378</v>
      </c>
    </row>
    <row r="43744" spans="1:2" x14ac:dyDescent="0.35">
      <c r="A43744" t="s">
        <v>79149</v>
      </c>
      <c r="B43744">
        <v>36732</v>
      </c>
    </row>
    <row r="43745" spans="1:2" x14ac:dyDescent="0.35">
      <c r="A43745" t="s">
        <v>79150</v>
      </c>
      <c r="B43745">
        <v>26440</v>
      </c>
    </row>
    <row r="43746" spans="1:2" x14ac:dyDescent="0.35">
      <c r="A43746" t="s">
        <v>79151</v>
      </c>
      <c r="B43746">
        <v>16945</v>
      </c>
    </row>
    <row r="43747" spans="1:2" x14ac:dyDescent="0.35">
      <c r="A43747" t="s">
        <v>79152</v>
      </c>
      <c r="B43747">
        <v>2219</v>
      </c>
    </row>
    <row r="43748" spans="1:2" x14ac:dyDescent="0.35">
      <c r="A43748" t="s">
        <v>79153</v>
      </c>
      <c r="B43748">
        <v>292340</v>
      </c>
    </row>
    <row r="43749" spans="1:2" x14ac:dyDescent="0.35">
      <c r="A43749" t="s">
        <v>79154</v>
      </c>
      <c r="B43749">
        <v>30802</v>
      </c>
    </row>
    <row r="43750" spans="1:2" x14ac:dyDescent="0.35">
      <c r="A43750" t="s">
        <v>79155</v>
      </c>
      <c r="B43750">
        <v>10230</v>
      </c>
    </row>
    <row r="43751" spans="1:2" x14ac:dyDescent="0.35">
      <c r="A43751" t="s">
        <v>79156</v>
      </c>
      <c r="B43751">
        <v>271679</v>
      </c>
    </row>
    <row r="43752" spans="1:2" x14ac:dyDescent="0.35">
      <c r="A43752" t="s">
        <v>79157</v>
      </c>
      <c r="B43752">
        <v>666793</v>
      </c>
    </row>
    <row r="43753" spans="1:2" x14ac:dyDescent="0.35">
      <c r="A43753" t="s">
        <v>79158</v>
      </c>
      <c r="B43753">
        <v>1865</v>
      </c>
    </row>
    <row r="43754" spans="1:2" x14ac:dyDescent="0.35">
      <c r="A43754" t="s">
        <v>79159</v>
      </c>
      <c r="B43754">
        <v>4964</v>
      </c>
    </row>
    <row r="43755" spans="1:2" x14ac:dyDescent="0.35">
      <c r="A43755" t="s">
        <v>79160</v>
      </c>
      <c r="B43755">
        <v>20233</v>
      </c>
    </row>
    <row r="43756" spans="1:2" x14ac:dyDescent="0.35">
      <c r="A43756" t="s">
        <v>79161</v>
      </c>
      <c r="B43756">
        <v>3255199</v>
      </c>
    </row>
    <row r="43757" spans="1:2" x14ac:dyDescent="0.35">
      <c r="A43757" t="s">
        <v>79162</v>
      </c>
      <c r="B43757">
        <v>37560</v>
      </c>
    </row>
    <row r="43758" spans="1:2" x14ac:dyDescent="0.35">
      <c r="A43758" t="s">
        <v>79163</v>
      </c>
      <c r="B43758">
        <v>493331</v>
      </c>
    </row>
    <row r="43759" spans="1:2" x14ac:dyDescent="0.35">
      <c r="A43759" t="s">
        <v>79164</v>
      </c>
      <c r="B43759">
        <v>196510</v>
      </c>
    </row>
    <row r="43760" spans="1:2" x14ac:dyDescent="0.35">
      <c r="A43760" t="s">
        <v>79165</v>
      </c>
      <c r="B43760">
        <v>35695</v>
      </c>
    </row>
    <row r="43761" spans="1:2" x14ac:dyDescent="0.35">
      <c r="A43761" t="s">
        <v>79166</v>
      </c>
      <c r="B43761">
        <v>375521</v>
      </c>
    </row>
    <row r="43762" spans="1:2" x14ac:dyDescent="0.35">
      <c r="A43762" t="s">
        <v>79167</v>
      </c>
      <c r="B43762">
        <v>0</v>
      </c>
    </row>
    <row r="43763" spans="1:2" x14ac:dyDescent="0.35">
      <c r="A43763" t="s">
        <v>79168</v>
      </c>
      <c r="B43763">
        <v>8095</v>
      </c>
    </row>
    <row r="43764" spans="1:2" x14ac:dyDescent="0.35">
      <c r="A43764" t="s">
        <v>79169</v>
      </c>
      <c r="B43764">
        <v>111136</v>
      </c>
    </row>
    <row r="43765" spans="1:2" x14ac:dyDescent="0.35">
      <c r="A43765" t="s">
        <v>79170</v>
      </c>
      <c r="B43765">
        <v>548317</v>
      </c>
    </row>
    <row r="43766" spans="1:2" x14ac:dyDescent="0.35">
      <c r="A43766" t="s">
        <v>79171</v>
      </c>
      <c r="B43766">
        <v>1086</v>
      </c>
    </row>
    <row r="43767" spans="1:2" x14ac:dyDescent="0.35">
      <c r="A43767" t="s">
        <v>79172</v>
      </c>
      <c r="B43767">
        <v>6013</v>
      </c>
    </row>
    <row r="43768" spans="1:2" x14ac:dyDescent="0.35">
      <c r="A43768" t="s">
        <v>79173</v>
      </c>
      <c r="B43768">
        <v>17523</v>
      </c>
    </row>
    <row r="43769" spans="1:2" x14ac:dyDescent="0.35">
      <c r="A43769" t="s">
        <v>79174</v>
      </c>
      <c r="B43769">
        <v>106378</v>
      </c>
    </row>
    <row r="43770" spans="1:2" x14ac:dyDescent="0.35">
      <c r="A43770" t="s">
        <v>79175</v>
      </c>
      <c r="B43770">
        <v>496163</v>
      </c>
    </row>
    <row r="43771" spans="1:2" x14ac:dyDescent="0.35">
      <c r="A43771" t="s">
        <v>79176</v>
      </c>
      <c r="B43771">
        <v>293</v>
      </c>
    </row>
    <row r="43772" spans="1:2" x14ac:dyDescent="0.35">
      <c r="A43772" t="s">
        <v>79177</v>
      </c>
      <c r="B43772">
        <v>208815</v>
      </c>
    </row>
    <row r="43773" spans="1:2" x14ac:dyDescent="0.35">
      <c r="A43773" t="s">
        <v>79178</v>
      </c>
      <c r="B43773">
        <v>277809</v>
      </c>
    </row>
    <row r="43774" spans="1:2" x14ac:dyDescent="0.35">
      <c r="A43774" t="s">
        <v>79179</v>
      </c>
      <c r="B43774">
        <v>0</v>
      </c>
    </row>
    <row r="43775" spans="1:2" x14ac:dyDescent="0.35">
      <c r="A43775" t="s">
        <v>79180</v>
      </c>
      <c r="B43775">
        <v>0</v>
      </c>
    </row>
    <row r="43776" spans="1:2" x14ac:dyDescent="0.35">
      <c r="A43776" t="s">
        <v>15060</v>
      </c>
      <c r="B43776">
        <v>3190000</v>
      </c>
    </row>
    <row r="43777" spans="1:2" x14ac:dyDescent="0.35">
      <c r="A43777" t="s">
        <v>79181</v>
      </c>
      <c r="B43777">
        <v>2210460</v>
      </c>
    </row>
    <row r="43778" spans="1:2" x14ac:dyDescent="0.35">
      <c r="A43778" t="s">
        <v>79182</v>
      </c>
      <c r="B43778">
        <v>139010</v>
      </c>
    </row>
    <row r="43779" spans="1:2" x14ac:dyDescent="0.35">
      <c r="A43779" t="s">
        <v>79183</v>
      </c>
      <c r="B43779">
        <v>555</v>
      </c>
    </row>
    <row r="43780" spans="1:2" x14ac:dyDescent="0.35">
      <c r="A43780" t="s">
        <v>79184</v>
      </c>
      <c r="B43780">
        <v>485</v>
      </c>
    </row>
    <row r="43781" spans="1:2" x14ac:dyDescent="0.35">
      <c r="A43781" t="s">
        <v>79185</v>
      </c>
      <c r="B43781">
        <v>162877</v>
      </c>
    </row>
    <row r="43782" spans="1:2" x14ac:dyDescent="0.35">
      <c r="A43782" t="s">
        <v>79186</v>
      </c>
      <c r="B43782">
        <v>11257</v>
      </c>
    </row>
    <row r="43783" spans="1:2" x14ac:dyDescent="0.35">
      <c r="A43783" t="s">
        <v>79187</v>
      </c>
      <c r="B43783">
        <v>13315</v>
      </c>
    </row>
    <row r="43784" spans="1:2" x14ac:dyDescent="0.35">
      <c r="A43784" t="s">
        <v>79188</v>
      </c>
      <c r="B43784">
        <v>4468</v>
      </c>
    </row>
    <row r="43785" spans="1:2" x14ac:dyDescent="0.35">
      <c r="A43785" t="s">
        <v>79189</v>
      </c>
      <c r="B43785">
        <v>20276</v>
      </c>
    </row>
    <row r="43786" spans="1:2" x14ac:dyDescent="0.35">
      <c r="A43786" t="s">
        <v>79190</v>
      </c>
      <c r="B43786">
        <v>20276</v>
      </c>
    </row>
    <row r="43787" spans="1:2" x14ac:dyDescent="0.35">
      <c r="A43787" t="s">
        <v>79191</v>
      </c>
      <c r="B43787">
        <v>41338</v>
      </c>
    </row>
    <row r="43788" spans="1:2" x14ac:dyDescent="0.35">
      <c r="A43788" t="s">
        <v>79192</v>
      </c>
      <c r="B43788">
        <v>88446</v>
      </c>
    </row>
    <row r="43789" spans="1:2" x14ac:dyDescent="0.35">
      <c r="A43789" t="s">
        <v>79193</v>
      </c>
      <c r="B43789">
        <v>0</v>
      </c>
    </row>
    <row r="43790" spans="1:2" x14ac:dyDescent="0.35">
      <c r="A43790" t="s">
        <v>79194</v>
      </c>
      <c r="B43790">
        <v>0</v>
      </c>
    </row>
    <row r="43791" spans="1:2" x14ac:dyDescent="0.35">
      <c r="A43791" t="s">
        <v>79195</v>
      </c>
      <c r="B43791">
        <v>53262</v>
      </c>
    </row>
    <row r="43792" spans="1:2" x14ac:dyDescent="0.35">
      <c r="A43792" t="s">
        <v>79196</v>
      </c>
      <c r="B43792">
        <v>0</v>
      </c>
    </row>
    <row r="43793" spans="1:2" x14ac:dyDescent="0.35">
      <c r="A43793" t="s">
        <v>79197</v>
      </c>
      <c r="B43793">
        <v>0</v>
      </c>
    </row>
    <row r="43794" spans="1:2" x14ac:dyDescent="0.35">
      <c r="A43794" t="s">
        <v>79198</v>
      </c>
      <c r="B43794">
        <v>3613</v>
      </c>
    </row>
    <row r="43795" spans="1:2" x14ac:dyDescent="0.35">
      <c r="A43795" t="s">
        <v>79199</v>
      </c>
      <c r="B43795">
        <v>1605156</v>
      </c>
    </row>
    <row r="43796" spans="1:2" x14ac:dyDescent="0.35">
      <c r="A43796" t="s">
        <v>79200</v>
      </c>
      <c r="B43796">
        <v>0</v>
      </c>
    </row>
    <row r="43797" spans="1:2" x14ac:dyDescent="0.35">
      <c r="A43797" t="s">
        <v>79201</v>
      </c>
      <c r="B43797">
        <v>11313</v>
      </c>
    </row>
    <row r="43798" spans="1:2" x14ac:dyDescent="0.35">
      <c r="A43798" t="s">
        <v>79202</v>
      </c>
      <c r="B43798">
        <v>11636</v>
      </c>
    </row>
    <row r="43799" spans="1:2" x14ac:dyDescent="0.35">
      <c r="A43799" t="s">
        <v>79203</v>
      </c>
      <c r="B43799">
        <v>1397067.5</v>
      </c>
    </row>
    <row r="43800" spans="1:2" x14ac:dyDescent="0.35">
      <c r="A43800" t="s">
        <v>15062</v>
      </c>
      <c r="B43800">
        <v>405</v>
      </c>
    </row>
    <row r="43801" spans="1:2" x14ac:dyDescent="0.35">
      <c r="A43801" t="s">
        <v>79204</v>
      </c>
      <c r="B43801">
        <v>0</v>
      </c>
    </row>
    <row r="43802" spans="1:2" x14ac:dyDescent="0.35">
      <c r="A43802" t="s">
        <v>79205</v>
      </c>
      <c r="B43802">
        <v>120947</v>
      </c>
    </row>
    <row r="43803" spans="1:2" x14ac:dyDescent="0.35">
      <c r="A43803" t="s">
        <v>79206</v>
      </c>
      <c r="B43803">
        <v>25327</v>
      </c>
    </row>
    <row r="43804" spans="1:2" x14ac:dyDescent="0.35">
      <c r="A43804" t="s">
        <v>79207</v>
      </c>
      <c r="B43804">
        <v>25327</v>
      </c>
    </row>
    <row r="43805" spans="1:2" x14ac:dyDescent="0.35">
      <c r="A43805" t="s">
        <v>79208</v>
      </c>
      <c r="B43805">
        <v>33336</v>
      </c>
    </row>
    <row r="43806" spans="1:2" x14ac:dyDescent="0.35">
      <c r="A43806" t="s">
        <v>79209</v>
      </c>
      <c r="B43806">
        <v>59517</v>
      </c>
    </row>
    <row r="43807" spans="1:2" x14ac:dyDescent="0.35">
      <c r="A43807" t="s">
        <v>79210</v>
      </c>
      <c r="B43807">
        <v>193293</v>
      </c>
    </row>
    <row r="43808" spans="1:2" x14ac:dyDescent="0.35">
      <c r="A43808" t="s">
        <v>79211</v>
      </c>
      <c r="B43808">
        <v>173780</v>
      </c>
    </row>
    <row r="43809" spans="1:2" x14ac:dyDescent="0.35">
      <c r="A43809" t="s">
        <v>79212</v>
      </c>
      <c r="B43809">
        <v>195209</v>
      </c>
    </row>
    <row r="43810" spans="1:2" x14ac:dyDescent="0.35">
      <c r="A43810" t="s">
        <v>79213</v>
      </c>
      <c r="B43810">
        <v>162957</v>
      </c>
    </row>
    <row r="43811" spans="1:2" x14ac:dyDescent="0.35">
      <c r="A43811" t="s">
        <v>79214</v>
      </c>
      <c r="B43811">
        <v>135781</v>
      </c>
    </row>
    <row r="43812" spans="1:2" x14ac:dyDescent="0.35">
      <c r="A43812" t="s">
        <v>79215</v>
      </c>
      <c r="B43812">
        <v>77173</v>
      </c>
    </row>
    <row r="43813" spans="1:2" x14ac:dyDescent="0.35">
      <c r="A43813" t="s">
        <v>79216</v>
      </c>
      <c r="B43813">
        <v>67200</v>
      </c>
    </row>
    <row r="43814" spans="1:2" x14ac:dyDescent="0.35">
      <c r="A43814" t="s">
        <v>79217</v>
      </c>
      <c r="B43814">
        <v>75254</v>
      </c>
    </row>
    <row r="43815" spans="1:2" x14ac:dyDescent="0.35">
      <c r="A43815" t="s">
        <v>79218</v>
      </c>
      <c r="B43815">
        <v>42542</v>
      </c>
    </row>
    <row r="43816" spans="1:2" x14ac:dyDescent="0.35">
      <c r="A43816" t="s">
        <v>79219</v>
      </c>
      <c r="B43816">
        <v>33295</v>
      </c>
    </row>
    <row r="43817" spans="1:2" x14ac:dyDescent="0.35">
      <c r="A43817" t="s">
        <v>79220</v>
      </c>
      <c r="B43817">
        <v>87147</v>
      </c>
    </row>
    <row r="43818" spans="1:2" x14ac:dyDescent="0.35">
      <c r="A43818" t="s">
        <v>79221</v>
      </c>
      <c r="B43818">
        <v>46843</v>
      </c>
    </row>
    <row r="43819" spans="1:2" x14ac:dyDescent="0.35">
      <c r="A43819" t="s">
        <v>79222</v>
      </c>
      <c r="B43819">
        <v>33364</v>
      </c>
    </row>
    <row r="43820" spans="1:2" x14ac:dyDescent="0.35">
      <c r="A43820" t="s">
        <v>79223</v>
      </c>
      <c r="B43820">
        <v>41442</v>
      </c>
    </row>
    <row r="43821" spans="1:2" x14ac:dyDescent="0.35">
      <c r="A43821" t="s">
        <v>79224</v>
      </c>
      <c r="B43821">
        <v>16396</v>
      </c>
    </row>
    <row r="43822" spans="1:2" x14ac:dyDescent="0.35">
      <c r="A43822" t="s">
        <v>79225</v>
      </c>
      <c r="B43822">
        <v>36060</v>
      </c>
    </row>
    <row r="43823" spans="1:2" x14ac:dyDescent="0.35">
      <c r="A43823" t="s">
        <v>79226</v>
      </c>
      <c r="B43823">
        <v>1201542</v>
      </c>
    </row>
    <row r="43824" spans="1:2" x14ac:dyDescent="0.35">
      <c r="A43824" t="s">
        <v>79227</v>
      </c>
      <c r="B43824">
        <v>74922</v>
      </c>
    </row>
    <row r="43825" spans="1:2" x14ac:dyDescent="0.35">
      <c r="A43825" t="s">
        <v>79228</v>
      </c>
      <c r="B43825">
        <v>38743</v>
      </c>
    </row>
    <row r="43826" spans="1:2" x14ac:dyDescent="0.35">
      <c r="A43826" t="s">
        <v>79229</v>
      </c>
      <c r="B43826">
        <v>36574</v>
      </c>
    </row>
    <row r="43827" spans="1:2" x14ac:dyDescent="0.35">
      <c r="A43827" t="s">
        <v>79230</v>
      </c>
      <c r="B43827">
        <v>64194</v>
      </c>
    </row>
    <row r="43828" spans="1:2" x14ac:dyDescent="0.35">
      <c r="A43828" t="s">
        <v>79231</v>
      </c>
      <c r="B43828">
        <v>17948</v>
      </c>
    </row>
    <row r="43829" spans="1:2" x14ac:dyDescent="0.35">
      <c r="A43829" t="s">
        <v>79232</v>
      </c>
      <c r="B43829">
        <v>265873</v>
      </c>
    </row>
    <row r="43830" spans="1:2" x14ac:dyDescent="0.35">
      <c r="A43830" t="s">
        <v>79233</v>
      </c>
      <c r="B43830">
        <v>139973</v>
      </c>
    </row>
    <row r="43831" spans="1:2" x14ac:dyDescent="0.35">
      <c r="A43831" t="s">
        <v>79234</v>
      </c>
      <c r="B43831">
        <v>182883</v>
      </c>
    </row>
    <row r="43832" spans="1:2" x14ac:dyDescent="0.35">
      <c r="A43832" t="s">
        <v>79235</v>
      </c>
      <c r="B43832">
        <v>217352</v>
      </c>
    </row>
    <row r="43833" spans="1:2" x14ac:dyDescent="0.35">
      <c r="A43833" t="s">
        <v>79236</v>
      </c>
      <c r="B43833">
        <v>0</v>
      </c>
    </row>
    <row r="43834" spans="1:2" x14ac:dyDescent="0.35">
      <c r="A43834" t="s">
        <v>79237</v>
      </c>
      <c r="B43834">
        <v>4041807.333333333</v>
      </c>
    </row>
    <row r="43835" spans="1:2" x14ac:dyDescent="0.35">
      <c r="A43835" t="s">
        <v>15064</v>
      </c>
      <c r="B43835">
        <v>3205670.666666667</v>
      </c>
    </row>
    <row r="43836" spans="1:2" x14ac:dyDescent="0.35">
      <c r="A43836" t="s">
        <v>79238</v>
      </c>
      <c r="B43836">
        <v>0</v>
      </c>
    </row>
    <row r="43837" spans="1:2" x14ac:dyDescent="0.35">
      <c r="A43837" t="s">
        <v>79239</v>
      </c>
      <c r="B43837">
        <v>0</v>
      </c>
    </row>
    <row r="43838" spans="1:2" x14ac:dyDescent="0.35">
      <c r="A43838" t="s">
        <v>79240</v>
      </c>
      <c r="B43838">
        <v>0</v>
      </c>
    </row>
    <row r="43839" spans="1:2" x14ac:dyDescent="0.35">
      <c r="A43839" t="s">
        <v>79241</v>
      </c>
      <c r="B43839">
        <v>0</v>
      </c>
    </row>
    <row r="43840" spans="1:2" x14ac:dyDescent="0.35">
      <c r="A43840" t="s">
        <v>79242</v>
      </c>
      <c r="B43840">
        <v>0</v>
      </c>
    </row>
    <row r="43841" spans="1:2" x14ac:dyDescent="0.35">
      <c r="A43841" t="s">
        <v>79243</v>
      </c>
      <c r="B43841">
        <v>0</v>
      </c>
    </row>
    <row r="43842" spans="1:2" x14ac:dyDescent="0.35">
      <c r="A43842" t="s">
        <v>79244</v>
      </c>
      <c r="B43842">
        <v>0</v>
      </c>
    </row>
    <row r="43843" spans="1:2" x14ac:dyDescent="0.35">
      <c r="A43843" t="s">
        <v>79245</v>
      </c>
      <c r="B43843">
        <v>0</v>
      </c>
    </row>
    <row r="43844" spans="1:2" x14ac:dyDescent="0.35">
      <c r="A43844" t="s">
        <v>79246</v>
      </c>
      <c r="B43844">
        <v>0</v>
      </c>
    </row>
    <row r="43845" spans="1:2" x14ac:dyDescent="0.35">
      <c r="A43845" t="s">
        <v>79247</v>
      </c>
      <c r="B43845">
        <v>0</v>
      </c>
    </row>
    <row r="43846" spans="1:2" x14ac:dyDescent="0.35">
      <c r="A43846" t="s">
        <v>79248</v>
      </c>
      <c r="B43846">
        <v>0</v>
      </c>
    </row>
    <row r="43847" spans="1:2" x14ac:dyDescent="0.35">
      <c r="A43847" t="s">
        <v>79249</v>
      </c>
      <c r="B43847">
        <v>2783050</v>
      </c>
    </row>
    <row r="43848" spans="1:2" x14ac:dyDescent="0.35">
      <c r="A43848" t="s">
        <v>15066</v>
      </c>
      <c r="B43848">
        <v>286689</v>
      </c>
    </row>
    <row r="43849" spans="1:2" x14ac:dyDescent="0.35">
      <c r="A43849" t="s">
        <v>79250</v>
      </c>
      <c r="B43849">
        <v>258214</v>
      </c>
    </row>
    <row r="43850" spans="1:2" x14ac:dyDescent="0.35">
      <c r="A43850" t="s">
        <v>79251</v>
      </c>
      <c r="B43850">
        <v>420789</v>
      </c>
    </row>
    <row r="43851" spans="1:2" x14ac:dyDescent="0.35">
      <c r="A43851" t="s">
        <v>79252</v>
      </c>
      <c r="B43851">
        <v>427820</v>
      </c>
    </row>
    <row r="43852" spans="1:2" x14ac:dyDescent="0.35">
      <c r="A43852" t="s">
        <v>79253</v>
      </c>
      <c r="B43852">
        <v>430152</v>
      </c>
    </row>
    <row r="43853" spans="1:2" x14ac:dyDescent="0.35">
      <c r="A43853" t="s">
        <v>79254</v>
      </c>
      <c r="B43853">
        <v>95486</v>
      </c>
    </row>
    <row r="43854" spans="1:2" x14ac:dyDescent="0.35">
      <c r="A43854" t="s">
        <v>79255</v>
      </c>
      <c r="B43854">
        <v>61172.666666666672</v>
      </c>
    </row>
    <row r="43855" spans="1:2" x14ac:dyDescent="0.35">
      <c r="A43855" t="s">
        <v>15068</v>
      </c>
      <c r="B43855">
        <v>86843</v>
      </c>
    </row>
    <row r="43856" spans="1:2" x14ac:dyDescent="0.35">
      <c r="A43856" t="s">
        <v>79256</v>
      </c>
      <c r="B43856">
        <v>2762904</v>
      </c>
    </row>
    <row r="43857" spans="1:2" x14ac:dyDescent="0.35">
      <c r="A43857" t="s">
        <v>79257</v>
      </c>
      <c r="B43857">
        <v>1840384</v>
      </c>
    </row>
    <row r="43858" spans="1:2" x14ac:dyDescent="0.35">
      <c r="A43858" t="s">
        <v>15070</v>
      </c>
      <c r="B43858">
        <v>2365999</v>
      </c>
    </row>
    <row r="43859" spans="1:2" x14ac:dyDescent="0.35">
      <c r="A43859" t="s">
        <v>79258</v>
      </c>
      <c r="B43859">
        <v>14890615</v>
      </c>
    </row>
    <row r="43860" spans="1:2" x14ac:dyDescent="0.35">
      <c r="A43860" t="s">
        <v>79259</v>
      </c>
      <c r="B43860">
        <v>10088067.333333332</v>
      </c>
    </row>
    <row r="43861" spans="1:2" x14ac:dyDescent="0.35">
      <c r="A43861" t="s">
        <v>15072</v>
      </c>
      <c r="B43861">
        <v>15132101</v>
      </c>
    </row>
    <row r="43862" spans="1:2" x14ac:dyDescent="0.35">
      <c r="A43862" t="s">
        <v>79260</v>
      </c>
      <c r="B43862">
        <v>972230</v>
      </c>
    </row>
    <row r="43863" spans="1:2" x14ac:dyDescent="0.35">
      <c r="A43863" t="s">
        <v>79261</v>
      </c>
      <c r="B43863">
        <v>478924.66666666663</v>
      </c>
    </row>
    <row r="43864" spans="1:2" x14ac:dyDescent="0.35">
      <c r="A43864" t="s">
        <v>15074</v>
      </c>
      <c r="B43864">
        <v>470706.66666666663</v>
      </c>
    </row>
    <row r="43865" spans="1:2" x14ac:dyDescent="0.35">
      <c r="A43865" t="s">
        <v>79262</v>
      </c>
      <c r="B43865">
        <v>2807883</v>
      </c>
    </row>
    <row r="43866" spans="1:2" x14ac:dyDescent="0.35">
      <c r="A43866" t="s">
        <v>79263</v>
      </c>
      <c r="B43866">
        <v>1779950</v>
      </c>
    </row>
    <row r="43867" spans="1:2" x14ac:dyDescent="0.35">
      <c r="A43867" t="s">
        <v>15076</v>
      </c>
      <c r="B43867">
        <v>2061653</v>
      </c>
    </row>
    <row r="43868" spans="1:2" x14ac:dyDescent="0.35">
      <c r="A43868" t="s">
        <v>79264</v>
      </c>
      <c r="B43868">
        <v>26837962</v>
      </c>
    </row>
    <row r="43869" spans="1:2" x14ac:dyDescent="0.35">
      <c r="A43869" t="s">
        <v>79265</v>
      </c>
      <c r="B43869">
        <v>17991638</v>
      </c>
    </row>
    <row r="43870" spans="1:2" x14ac:dyDescent="0.35">
      <c r="A43870" t="s">
        <v>15079</v>
      </c>
      <c r="B43870">
        <v>12788639.333333332</v>
      </c>
    </row>
    <row r="43871" spans="1:2" x14ac:dyDescent="0.35">
      <c r="A43871" t="s">
        <v>79266</v>
      </c>
      <c r="B43871">
        <v>200000</v>
      </c>
    </row>
    <row r="43872" spans="1:2" x14ac:dyDescent="0.35">
      <c r="A43872" t="s">
        <v>79267</v>
      </c>
      <c r="B43872">
        <v>0</v>
      </c>
    </row>
    <row r="43873" spans="1:2" x14ac:dyDescent="0.35">
      <c r="A43873" t="s">
        <v>15081</v>
      </c>
      <c r="B43873">
        <v>199325</v>
      </c>
    </row>
    <row r="43874" spans="1:2" x14ac:dyDescent="0.35">
      <c r="A43874" t="s">
        <v>79268</v>
      </c>
      <c r="B43874">
        <v>1000000</v>
      </c>
    </row>
    <row r="43875" spans="1:2" x14ac:dyDescent="0.35">
      <c r="A43875" t="s">
        <v>79269</v>
      </c>
      <c r="B43875">
        <v>422092</v>
      </c>
    </row>
    <row r="43876" spans="1:2" x14ac:dyDescent="0.35">
      <c r="A43876" t="s">
        <v>15084</v>
      </c>
      <c r="B43876">
        <v>633138</v>
      </c>
    </row>
    <row r="43877" spans="1:2" x14ac:dyDescent="0.35">
      <c r="A43877" t="s">
        <v>79270</v>
      </c>
      <c r="B43877">
        <v>15877297.333333332</v>
      </c>
    </row>
    <row r="43878" spans="1:2" x14ac:dyDescent="0.35">
      <c r="A43878" t="s">
        <v>79271</v>
      </c>
      <c r="B43878">
        <v>12298928.666666668</v>
      </c>
    </row>
    <row r="43879" spans="1:2" x14ac:dyDescent="0.35">
      <c r="A43879" t="s">
        <v>15087</v>
      </c>
      <c r="B43879">
        <v>18448393</v>
      </c>
    </row>
    <row r="43880" spans="1:2" x14ac:dyDescent="0.35">
      <c r="A43880" t="s">
        <v>79272</v>
      </c>
      <c r="B43880">
        <v>1100000</v>
      </c>
    </row>
    <row r="43881" spans="1:2" x14ac:dyDescent="0.35">
      <c r="A43881" t="s">
        <v>79273</v>
      </c>
      <c r="B43881">
        <v>0</v>
      </c>
    </row>
    <row r="43882" spans="1:2" x14ac:dyDescent="0.35">
      <c r="A43882" t="s">
        <v>15090</v>
      </c>
      <c r="B43882">
        <v>1100000</v>
      </c>
    </row>
    <row r="43883" spans="1:2" x14ac:dyDescent="0.35">
      <c r="A43883" t="s">
        <v>79274</v>
      </c>
      <c r="B43883">
        <v>5718000</v>
      </c>
    </row>
    <row r="43884" spans="1:2" x14ac:dyDescent="0.35">
      <c r="A43884" t="s">
        <v>79275</v>
      </c>
      <c r="B43884">
        <v>0</v>
      </c>
    </row>
    <row r="43885" spans="1:2" x14ac:dyDescent="0.35">
      <c r="A43885" t="s">
        <v>15093</v>
      </c>
      <c r="B43885">
        <v>4709070</v>
      </c>
    </row>
    <row r="43886" spans="1:2" x14ac:dyDescent="0.35">
      <c r="A43886" t="s">
        <v>79276</v>
      </c>
      <c r="B43886">
        <v>100000</v>
      </c>
    </row>
    <row r="43887" spans="1:2" x14ac:dyDescent="0.35">
      <c r="A43887" t="s">
        <v>79277</v>
      </c>
      <c r="B43887">
        <v>0</v>
      </c>
    </row>
    <row r="43888" spans="1:2" x14ac:dyDescent="0.35">
      <c r="A43888" t="s">
        <v>15095</v>
      </c>
      <c r="B43888">
        <v>40004</v>
      </c>
    </row>
    <row r="43889" spans="1:2" x14ac:dyDescent="0.35">
      <c r="A43889" t="s">
        <v>79278</v>
      </c>
      <c r="B43889">
        <v>644000</v>
      </c>
    </row>
    <row r="43890" spans="1:2" x14ac:dyDescent="0.35">
      <c r="A43890" t="s">
        <v>79279</v>
      </c>
      <c r="B43890">
        <v>0</v>
      </c>
    </row>
    <row r="43891" spans="1:2" x14ac:dyDescent="0.35">
      <c r="A43891" t="s">
        <v>15097</v>
      </c>
      <c r="B43891">
        <v>80374</v>
      </c>
    </row>
    <row r="43892" spans="1:2" x14ac:dyDescent="0.35">
      <c r="A43892" t="s">
        <v>79280</v>
      </c>
      <c r="B43892">
        <v>100000</v>
      </c>
    </row>
    <row r="43893" spans="1:2" x14ac:dyDescent="0.35">
      <c r="A43893" t="s">
        <v>79281</v>
      </c>
      <c r="B43893">
        <v>0</v>
      </c>
    </row>
    <row r="43894" spans="1:2" x14ac:dyDescent="0.35">
      <c r="A43894" t="s">
        <v>15099</v>
      </c>
      <c r="B43894">
        <v>40735</v>
      </c>
    </row>
    <row r="43895" spans="1:2" x14ac:dyDescent="0.35">
      <c r="A43895" t="s">
        <v>79282</v>
      </c>
      <c r="B43895">
        <v>80000</v>
      </c>
    </row>
    <row r="43896" spans="1:2" x14ac:dyDescent="0.35">
      <c r="A43896" t="s">
        <v>79283</v>
      </c>
      <c r="B43896">
        <v>0</v>
      </c>
    </row>
    <row r="43897" spans="1:2" x14ac:dyDescent="0.35">
      <c r="A43897" t="s">
        <v>15101</v>
      </c>
      <c r="B43897">
        <v>22077</v>
      </c>
    </row>
    <row r="43898" spans="1:2" x14ac:dyDescent="0.35">
      <c r="A43898" t="s">
        <v>79284</v>
      </c>
      <c r="B43898">
        <v>0</v>
      </c>
    </row>
    <row r="43899" spans="1:2" x14ac:dyDescent="0.35">
      <c r="A43899" t="s">
        <v>15104</v>
      </c>
      <c r="B43899">
        <v>428227</v>
      </c>
    </row>
    <row r="43900" spans="1:2" x14ac:dyDescent="0.35">
      <c r="A43900" t="s">
        <v>79285</v>
      </c>
      <c r="B43900">
        <v>0</v>
      </c>
    </row>
    <row r="43901" spans="1:2" x14ac:dyDescent="0.35">
      <c r="A43901" t="s">
        <v>79286</v>
      </c>
      <c r="B43901">
        <v>253735</v>
      </c>
    </row>
    <row r="43902" spans="1:2" x14ac:dyDescent="0.35">
      <c r="A43902" t="s">
        <v>15107</v>
      </c>
      <c r="B43902">
        <v>296641</v>
      </c>
    </row>
    <row r="43903" spans="1:2" x14ac:dyDescent="0.35">
      <c r="A43903" t="s">
        <v>79287</v>
      </c>
      <c r="B43903">
        <v>0</v>
      </c>
    </row>
    <row r="43904" spans="1:2" x14ac:dyDescent="0.35">
      <c r="A43904" t="s">
        <v>79288</v>
      </c>
      <c r="B43904">
        <v>0</v>
      </c>
    </row>
    <row r="43905" spans="1:2" x14ac:dyDescent="0.35">
      <c r="A43905" t="s">
        <v>15109</v>
      </c>
      <c r="B43905">
        <v>226337</v>
      </c>
    </row>
    <row r="43906" spans="1:2" x14ac:dyDescent="0.35">
      <c r="A43906" t="s">
        <v>79289</v>
      </c>
      <c r="B43906">
        <v>0</v>
      </c>
    </row>
    <row r="43907" spans="1:2" x14ac:dyDescent="0.35">
      <c r="A43907" t="s">
        <v>79290</v>
      </c>
      <c r="B43907">
        <v>0</v>
      </c>
    </row>
    <row r="43908" spans="1:2" x14ac:dyDescent="0.35">
      <c r="A43908" t="s">
        <v>79291</v>
      </c>
      <c r="B43908">
        <v>198950</v>
      </c>
    </row>
    <row r="43909" spans="1:2" x14ac:dyDescent="0.35">
      <c r="A43909" t="s">
        <v>15112</v>
      </c>
      <c r="B43909">
        <v>191729</v>
      </c>
    </row>
    <row r="43910" spans="1:2" x14ac:dyDescent="0.35">
      <c r="A43910" t="s">
        <v>15115</v>
      </c>
      <c r="B43910">
        <v>233261</v>
      </c>
    </row>
    <row r="43911" spans="1:2" x14ac:dyDescent="0.35">
      <c r="A43911" t="s">
        <v>79292</v>
      </c>
      <c r="B43911">
        <v>20880</v>
      </c>
    </row>
    <row r="43912" spans="1:2" x14ac:dyDescent="0.35">
      <c r="A43912" t="s">
        <v>15117</v>
      </c>
      <c r="B43912">
        <v>74240</v>
      </c>
    </row>
    <row r="43913" spans="1:2" x14ac:dyDescent="0.35">
      <c r="A43913" t="s">
        <v>79293</v>
      </c>
      <c r="B43913">
        <v>0</v>
      </c>
    </row>
    <row r="43914" spans="1:2" x14ac:dyDescent="0.35">
      <c r="A43914" t="s">
        <v>79294</v>
      </c>
      <c r="B43914">
        <v>88496</v>
      </c>
    </row>
    <row r="43915" spans="1:2" x14ac:dyDescent="0.35">
      <c r="A43915" t="s">
        <v>79295</v>
      </c>
      <c r="B43915">
        <v>178405</v>
      </c>
    </row>
    <row r="43916" spans="1:2" x14ac:dyDescent="0.35">
      <c r="A43916" t="s">
        <v>15119</v>
      </c>
      <c r="B43916">
        <v>178405</v>
      </c>
    </row>
    <row r="43917" spans="1:2" x14ac:dyDescent="0.35">
      <c r="A43917" t="s">
        <v>79296</v>
      </c>
      <c r="B43917">
        <v>0</v>
      </c>
    </row>
    <row r="43918" spans="1:2" x14ac:dyDescent="0.35">
      <c r="A43918" t="s">
        <v>79297</v>
      </c>
      <c r="B43918">
        <v>182922</v>
      </c>
    </row>
    <row r="43919" spans="1:2" x14ac:dyDescent="0.35">
      <c r="A43919" t="s">
        <v>15121</v>
      </c>
      <c r="B43919">
        <v>204873</v>
      </c>
    </row>
    <row r="43920" spans="1:2" x14ac:dyDescent="0.35">
      <c r="A43920" t="s">
        <v>79298</v>
      </c>
      <c r="B43920">
        <v>0</v>
      </c>
    </row>
    <row r="43921" spans="1:2" x14ac:dyDescent="0.35">
      <c r="A43921" t="s">
        <v>79299</v>
      </c>
      <c r="B43921">
        <v>0</v>
      </c>
    </row>
    <row r="43922" spans="1:2" x14ac:dyDescent="0.35">
      <c r="A43922" t="s">
        <v>79300</v>
      </c>
      <c r="B43922">
        <v>53360</v>
      </c>
    </row>
    <row r="43923" spans="1:2" x14ac:dyDescent="0.35">
      <c r="A43923" t="s">
        <v>15123</v>
      </c>
      <c r="B43923">
        <v>41296</v>
      </c>
    </row>
    <row r="43924" spans="1:2" x14ac:dyDescent="0.35">
      <c r="A43924" t="s">
        <v>79301</v>
      </c>
      <c r="B43924">
        <v>0</v>
      </c>
    </row>
    <row r="43925" spans="1:2" x14ac:dyDescent="0.35">
      <c r="A43925" t="s">
        <v>79302</v>
      </c>
      <c r="B43925">
        <v>0</v>
      </c>
    </row>
    <row r="43926" spans="1:2" x14ac:dyDescent="0.35">
      <c r="A43926" t="s">
        <v>15125</v>
      </c>
      <c r="B43926">
        <v>521140</v>
      </c>
    </row>
    <row r="43927" spans="1:2" x14ac:dyDescent="0.35">
      <c r="A43927" t="s">
        <v>15127</v>
      </c>
      <c r="B43927">
        <v>16155</v>
      </c>
    </row>
    <row r="43928" spans="1:2" x14ac:dyDescent="0.35">
      <c r="A43928" t="s">
        <v>79303</v>
      </c>
      <c r="B43928">
        <v>0</v>
      </c>
    </row>
    <row r="43929" spans="1:2" x14ac:dyDescent="0.35">
      <c r="A43929" t="s">
        <v>79304</v>
      </c>
      <c r="B4392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FA399-21BE-49BA-AA91-5D964C25896C}">
  <dimension ref="A1:B25"/>
  <sheetViews>
    <sheetView workbookViewId="0"/>
  </sheetViews>
  <sheetFormatPr baseColWidth="10" defaultColWidth="11.453125" defaultRowHeight="14.5" x14ac:dyDescent="0.35"/>
  <cols>
    <col min="1" max="1" width="9.453125" bestFit="1" customWidth="1"/>
    <col min="2" max="2" width="26.81640625" bestFit="1" customWidth="1"/>
  </cols>
  <sheetData>
    <row r="1" spans="1:2" x14ac:dyDescent="0.35">
      <c r="A1" t="s">
        <v>79305</v>
      </c>
      <c r="B1" t="s">
        <v>79306</v>
      </c>
    </row>
    <row r="2" spans="1:2" x14ac:dyDescent="0.35">
      <c r="A2" t="s">
        <v>39201</v>
      </c>
      <c r="B2" t="s">
        <v>79307</v>
      </c>
    </row>
    <row r="3" spans="1:2" x14ac:dyDescent="0.35">
      <c r="A3" t="s">
        <v>15477</v>
      </c>
      <c r="B3" t="s">
        <v>79308</v>
      </c>
    </row>
    <row r="4" spans="1:2" x14ac:dyDescent="0.35">
      <c r="A4" t="s">
        <v>40017</v>
      </c>
      <c r="B4" t="s">
        <v>79309</v>
      </c>
    </row>
    <row r="5" spans="1:2" x14ac:dyDescent="0.35">
      <c r="A5" t="s">
        <v>79310</v>
      </c>
      <c r="B5" t="s">
        <v>79307</v>
      </c>
    </row>
    <row r="6" spans="1:2" x14ac:dyDescent="0.35">
      <c r="A6" t="s">
        <v>7857</v>
      </c>
      <c r="B6" t="s">
        <v>79311</v>
      </c>
    </row>
    <row r="7" spans="1:2" x14ac:dyDescent="0.35">
      <c r="A7" t="s">
        <v>15612</v>
      </c>
      <c r="B7" t="s">
        <v>79312</v>
      </c>
    </row>
    <row r="8" spans="1:2" x14ac:dyDescent="0.35">
      <c r="A8" t="s">
        <v>15249</v>
      </c>
      <c r="B8" t="s">
        <v>79313</v>
      </c>
    </row>
    <row r="9" spans="1:2" x14ac:dyDescent="0.35">
      <c r="A9" t="s">
        <v>15322</v>
      </c>
      <c r="B9" t="s">
        <v>79314</v>
      </c>
    </row>
    <row r="10" spans="1:2" x14ac:dyDescent="0.35">
      <c r="A10" t="s">
        <v>15264</v>
      </c>
      <c r="B10" t="s">
        <v>79315</v>
      </c>
    </row>
    <row r="11" spans="1:2" x14ac:dyDescent="0.35">
      <c r="A11" t="s">
        <v>15681</v>
      </c>
      <c r="B11" t="s">
        <v>79316</v>
      </c>
    </row>
    <row r="12" spans="1:2" x14ac:dyDescent="0.35">
      <c r="A12" t="s">
        <v>15348</v>
      </c>
      <c r="B12" t="s">
        <v>79317</v>
      </c>
    </row>
    <row r="13" spans="1:2" x14ac:dyDescent="0.35">
      <c r="A13" t="s">
        <v>15364</v>
      </c>
      <c r="B13" t="s">
        <v>79318</v>
      </c>
    </row>
    <row r="14" spans="1:2" x14ac:dyDescent="0.35">
      <c r="A14" t="s">
        <v>79319</v>
      </c>
      <c r="B14" t="s">
        <v>79307</v>
      </c>
    </row>
    <row r="15" spans="1:2" x14ac:dyDescent="0.35">
      <c r="A15" t="s">
        <v>79320</v>
      </c>
      <c r="B15" t="s">
        <v>79308</v>
      </c>
    </row>
    <row r="16" spans="1:2" x14ac:dyDescent="0.35">
      <c r="A16" t="s">
        <v>79321</v>
      </c>
      <c r="B16" t="s">
        <v>79309</v>
      </c>
    </row>
    <row r="17" spans="1:2" x14ac:dyDescent="0.35">
      <c r="A17" t="s">
        <v>79322</v>
      </c>
      <c r="B17" t="s">
        <v>79312</v>
      </c>
    </row>
    <row r="18" spans="1:2" x14ac:dyDescent="0.35">
      <c r="A18" t="s">
        <v>79323</v>
      </c>
      <c r="B18" t="s">
        <v>79313</v>
      </c>
    </row>
    <row r="19" spans="1:2" x14ac:dyDescent="0.35">
      <c r="A19" t="s">
        <v>15335</v>
      </c>
      <c r="B19" t="s">
        <v>79324</v>
      </c>
    </row>
    <row r="20" spans="1:2" x14ac:dyDescent="0.35">
      <c r="A20" t="s">
        <v>18831</v>
      </c>
      <c r="B20" t="s">
        <v>79325</v>
      </c>
    </row>
    <row r="21" spans="1:2" x14ac:dyDescent="0.35">
      <c r="A21" t="s">
        <v>79326</v>
      </c>
      <c r="B21" t="s">
        <v>79307</v>
      </c>
    </row>
    <row r="22" spans="1:2" x14ac:dyDescent="0.35">
      <c r="A22" t="s">
        <v>79327</v>
      </c>
      <c r="B22" t="s">
        <v>79328</v>
      </c>
    </row>
    <row r="23" spans="1:2" x14ac:dyDescent="0.35">
      <c r="A23" t="s">
        <v>40823</v>
      </c>
      <c r="B23" t="s">
        <v>79329</v>
      </c>
    </row>
    <row r="24" spans="1:2" x14ac:dyDescent="0.35">
      <c r="A24" t="s">
        <v>14997</v>
      </c>
      <c r="B24" t="s">
        <v>79330</v>
      </c>
    </row>
    <row r="25" spans="1:2" x14ac:dyDescent="0.35">
      <c r="A25" t="s">
        <v>79320</v>
      </c>
      <c r="B25" t="s">
        <v>7930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673C-B572-4499-A14E-41B7AA14DB99}">
  <dimension ref="A1:H411"/>
  <sheetViews>
    <sheetView workbookViewId="0"/>
  </sheetViews>
  <sheetFormatPr baseColWidth="10" defaultColWidth="11.453125" defaultRowHeight="14.5" x14ac:dyDescent="0.35"/>
  <cols>
    <col min="1" max="2" width="9.1796875" bestFit="1" customWidth="1"/>
    <col min="3" max="3" width="24.1796875" bestFit="1" customWidth="1"/>
    <col min="4" max="4" width="23.1796875" bestFit="1" customWidth="1"/>
    <col min="5" max="5" width="17.54296875" bestFit="1" customWidth="1"/>
    <col min="6" max="6" width="18.453125" bestFit="1" customWidth="1"/>
    <col min="7" max="7" width="37.54296875" bestFit="1" customWidth="1"/>
    <col min="8" max="8" width="41.81640625" bestFit="1" customWidth="1"/>
  </cols>
  <sheetData>
    <row r="1" spans="1:8" x14ac:dyDescent="0.35">
      <c r="A1" t="s">
        <v>223046</v>
      </c>
      <c r="B1" t="s">
        <v>223047</v>
      </c>
      <c r="C1" t="s">
        <v>223048</v>
      </c>
      <c r="D1" t="s">
        <v>223049</v>
      </c>
      <c r="E1" t="s">
        <v>223050</v>
      </c>
      <c r="F1" t="s">
        <v>223051</v>
      </c>
      <c r="G1" t="s">
        <v>223052</v>
      </c>
      <c r="H1" t="s">
        <v>223053</v>
      </c>
    </row>
    <row r="2" spans="1:8" x14ac:dyDescent="0.35">
      <c r="A2" t="s">
        <v>223054</v>
      </c>
      <c r="B2" t="s">
        <v>223055</v>
      </c>
      <c r="C2" t="s">
        <v>223056</v>
      </c>
      <c r="D2" t="s">
        <v>223057</v>
      </c>
      <c r="E2" t="s">
        <v>223058</v>
      </c>
      <c r="F2" t="s">
        <v>223059</v>
      </c>
      <c r="G2" t="s">
        <v>223060</v>
      </c>
      <c r="H2" t="s">
        <v>223061</v>
      </c>
    </row>
    <row r="3" spans="1:8" x14ac:dyDescent="0.35">
      <c r="A3" t="s">
        <v>223054</v>
      </c>
      <c r="B3" t="s">
        <v>223055</v>
      </c>
      <c r="C3" t="s">
        <v>223056</v>
      </c>
      <c r="D3" t="s">
        <v>223057</v>
      </c>
      <c r="E3" t="s">
        <v>223062</v>
      </c>
      <c r="F3" t="s">
        <v>223059</v>
      </c>
      <c r="G3" t="s">
        <v>223060</v>
      </c>
      <c r="H3" t="s">
        <v>223063</v>
      </c>
    </row>
    <row r="4" spans="1:8" x14ac:dyDescent="0.35">
      <c r="A4" t="s">
        <v>223054</v>
      </c>
      <c r="B4" t="s">
        <v>223055</v>
      </c>
      <c r="C4" t="s">
        <v>223056</v>
      </c>
      <c r="D4" t="s">
        <v>223057</v>
      </c>
      <c r="E4" t="s">
        <v>223064</v>
      </c>
      <c r="F4" t="s">
        <v>223059</v>
      </c>
      <c r="G4" t="s">
        <v>223060</v>
      </c>
      <c r="H4" t="s">
        <v>223065</v>
      </c>
    </row>
    <row r="5" spans="1:8" x14ac:dyDescent="0.35">
      <c r="A5" t="s">
        <v>223054</v>
      </c>
      <c r="B5" t="s">
        <v>223055</v>
      </c>
      <c r="C5" t="s">
        <v>223056</v>
      </c>
      <c r="D5" t="s">
        <v>223057</v>
      </c>
      <c r="E5" t="s">
        <v>223066</v>
      </c>
      <c r="F5" t="s">
        <v>223059</v>
      </c>
      <c r="G5" t="s">
        <v>223060</v>
      </c>
      <c r="H5" t="s">
        <v>223067</v>
      </c>
    </row>
    <row r="6" spans="1:8" x14ac:dyDescent="0.35">
      <c r="A6" t="s">
        <v>223054</v>
      </c>
      <c r="B6" t="s">
        <v>223055</v>
      </c>
      <c r="C6" t="s">
        <v>223056</v>
      </c>
      <c r="D6" t="s">
        <v>223057</v>
      </c>
      <c r="E6" t="s">
        <v>223068</v>
      </c>
      <c r="F6" t="s">
        <v>223059</v>
      </c>
      <c r="G6" t="s">
        <v>223060</v>
      </c>
      <c r="H6" t="s">
        <v>223069</v>
      </c>
    </row>
    <row r="7" spans="1:8" x14ac:dyDescent="0.35">
      <c r="A7" t="s">
        <v>223054</v>
      </c>
      <c r="B7" t="s">
        <v>223055</v>
      </c>
      <c r="C7" t="s">
        <v>223056</v>
      </c>
      <c r="D7" t="s">
        <v>223057</v>
      </c>
      <c r="E7" t="s">
        <v>223070</v>
      </c>
      <c r="F7" t="s">
        <v>223059</v>
      </c>
      <c r="G7" t="s">
        <v>223060</v>
      </c>
      <c r="H7" t="s">
        <v>223071</v>
      </c>
    </row>
    <row r="8" spans="1:8" x14ac:dyDescent="0.35">
      <c r="A8" t="s">
        <v>223054</v>
      </c>
      <c r="B8" t="s">
        <v>223055</v>
      </c>
      <c r="C8" t="s">
        <v>223056</v>
      </c>
      <c r="D8" t="s">
        <v>223057</v>
      </c>
      <c r="E8" t="s">
        <v>223072</v>
      </c>
      <c r="F8" t="s">
        <v>223059</v>
      </c>
      <c r="G8" t="s">
        <v>223060</v>
      </c>
      <c r="H8" t="s">
        <v>223073</v>
      </c>
    </row>
    <row r="9" spans="1:8" x14ac:dyDescent="0.35">
      <c r="A9" t="s">
        <v>223054</v>
      </c>
      <c r="B9" t="s">
        <v>223055</v>
      </c>
      <c r="C9" t="s">
        <v>223056</v>
      </c>
      <c r="D9" t="s">
        <v>223057</v>
      </c>
      <c r="E9" t="s">
        <v>223074</v>
      </c>
      <c r="F9" t="s">
        <v>223059</v>
      </c>
      <c r="G9" t="s">
        <v>223060</v>
      </c>
      <c r="H9" t="s">
        <v>223075</v>
      </c>
    </row>
    <row r="10" spans="1:8" x14ac:dyDescent="0.35">
      <c r="A10" t="s">
        <v>223054</v>
      </c>
      <c r="B10" t="s">
        <v>223055</v>
      </c>
      <c r="C10" t="s">
        <v>223056</v>
      </c>
      <c r="D10" t="s">
        <v>223057</v>
      </c>
      <c r="E10" t="s">
        <v>223076</v>
      </c>
      <c r="F10" t="s">
        <v>223059</v>
      </c>
      <c r="G10" t="s">
        <v>223060</v>
      </c>
      <c r="H10" t="s">
        <v>223077</v>
      </c>
    </row>
    <row r="11" spans="1:8" x14ac:dyDescent="0.35">
      <c r="A11" t="s">
        <v>223054</v>
      </c>
      <c r="B11" t="s">
        <v>223055</v>
      </c>
      <c r="C11" t="s">
        <v>223056</v>
      </c>
      <c r="D11" t="s">
        <v>223057</v>
      </c>
      <c r="E11" t="s">
        <v>223078</v>
      </c>
      <c r="F11" t="s">
        <v>223059</v>
      </c>
      <c r="G11" t="s">
        <v>223060</v>
      </c>
      <c r="H11" t="s">
        <v>223079</v>
      </c>
    </row>
    <row r="12" spans="1:8" x14ac:dyDescent="0.35">
      <c r="A12" t="s">
        <v>223054</v>
      </c>
      <c r="B12" t="s">
        <v>223055</v>
      </c>
      <c r="C12" t="s">
        <v>223056</v>
      </c>
      <c r="D12" t="s">
        <v>223057</v>
      </c>
      <c r="E12" t="s">
        <v>223080</v>
      </c>
      <c r="F12" t="s">
        <v>223059</v>
      </c>
      <c r="G12" t="s">
        <v>223060</v>
      </c>
      <c r="H12" t="s">
        <v>223081</v>
      </c>
    </row>
    <row r="13" spans="1:8" x14ac:dyDescent="0.35">
      <c r="A13" t="s">
        <v>223054</v>
      </c>
      <c r="B13" t="s">
        <v>223055</v>
      </c>
      <c r="C13" t="s">
        <v>223056</v>
      </c>
      <c r="D13" t="s">
        <v>223057</v>
      </c>
      <c r="E13" t="s">
        <v>223080</v>
      </c>
      <c r="F13" t="s">
        <v>223059</v>
      </c>
      <c r="G13" t="s">
        <v>223060</v>
      </c>
      <c r="H13" t="s">
        <v>223081</v>
      </c>
    </row>
    <row r="14" spans="1:8" x14ac:dyDescent="0.35">
      <c r="A14" t="s">
        <v>223054</v>
      </c>
      <c r="B14" t="s">
        <v>223055</v>
      </c>
      <c r="C14" t="s">
        <v>223082</v>
      </c>
      <c r="D14" t="s">
        <v>223057</v>
      </c>
      <c r="E14" t="s">
        <v>223080</v>
      </c>
      <c r="F14" t="s">
        <v>223059</v>
      </c>
      <c r="G14" t="s">
        <v>223083</v>
      </c>
      <c r="H14" t="s">
        <v>223081</v>
      </c>
    </row>
    <row r="15" spans="1:8" x14ac:dyDescent="0.35">
      <c r="A15" t="s">
        <v>223054</v>
      </c>
      <c r="B15" t="s">
        <v>223055</v>
      </c>
      <c r="C15" t="s">
        <v>223082</v>
      </c>
      <c r="D15" t="s">
        <v>223057</v>
      </c>
      <c r="E15" t="s">
        <v>223080</v>
      </c>
      <c r="F15" t="s">
        <v>223059</v>
      </c>
      <c r="G15" t="s">
        <v>223083</v>
      </c>
      <c r="H15" t="s">
        <v>223081</v>
      </c>
    </row>
    <row r="16" spans="1:8" x14ac:dyDescent="0.35">
      <c r="A16" t="s">
        <v>223054</v>
      </c>
      <c r="B16" t="s">
        <v>223055</v>
      </c>
      <c r="C16" t="s">
        <v>223082</v>
      </c>
      <c r="D16" t="s">
        <v>223057</v>
      </c>
      <c r="E16" t="s">
        <v>223084</v>
      </c>
      <c r="F16" t="s">
        <v>223059</v>
      </c>
      <c r="G16" t="s">
        <v>223083</v>
      </c>
      <c r="H16" t="s">
        <v>223085</v>
      </c>
    </row>
    <row r="17" spans="1:8" x14ac:dyDescent="0.35">
      <c r="A17" t="s">
        <v>223054</v>
      </c>
      <c r="B17" t="s">
        <v>223055</v>
      </c>
      <c r="C17" t="s">
        <v>223082</v>
      </c>
      <c r="D17" t="s">
        <v>223057</v>
      </c>
      <c r="E17" t="s">
        <v>223086</v>
      </c>
      <c r="F17" t="s">
        <v>223059</v>
      </c>
      <c r="G17" t="s">
        <v>223083</v>
      </c>
      <c r="H17" t="s">
        <v>223061</v>
      </c>
    </row>
    <row r="18" spans="1:8" x14ac:dyDescent="0.35">
      <c r="A18" t="s">
        <v>223054</v>
      </c>
      <c r="B18" t="s">
        <v>223055</v>
      </c>
      <c r="C18" t="s">
        <v>223082</v>
      </c>
      <c r="D18" t="s">
        <v>223057</v>
      </c>
      <c r="E18" t="s">
        <v>223087</v>
      </c>
      <c r="F18" t="s">
        <v>223059</v>
      </c>
      <c r="G18" t="s">
        <v>223083</v>
      </c>
      <c r="H18" t="s">
        <v>223063</v>
      </c>
    </row>
    <row r="19" spans="1:8" x14ac:dyDescent="0.35">
      <c r="A19" t="s">
        <v>223054</v>
      </c>
      <c r="B19" t="s">
        <v>223055</v>
      </c>
      <c r="C19" t="s">
        <v>223082</v>
      </c>
      <c r="D19" t="s">
        <v>223057</v>
      </c>
      <c r="E19" t="s">
        <v>223088</v>
      </c>
      <c r="F19" t="s">
        <v>223059</v>
      </c>
      <c r="G19" t="s">
        <v>223083</v>
      </c>
      <c r="H19" t="s">
        <v>223065</v>
      </c>
    </row>
    <row r="20" spans="1:8" x14ac:dyDescent="0.35">
      <c r="A20" t="s">
        <v>223054</v>
      </c>
      <c r="B20" t="s">
        <v>223055</v>
      </c>
      <c r="C20" t="s">
        <v>223082</v>
      </c>
      <c r="D20" t="s">
        <v>223057</v>
      </c>
      <c r="E20" t="s">
        <v>223089</v>
      </c>
      <c r="F20" t="s">
        <v>223059</v>
      </c>
      <c r="G20" t="s">
        <v>223083</v>
      </c>
      <c r="H20" t="s">
        <v>223067</v>
      </c>
    </row>
    <row r="21" spans="1:8" x14ac:dyDescent="0.35">
      <c r="A21" t="s">
        <v>223054</v>
      </c>
      <c r="B21" t="s">
        <v>223055</v>
      </c>
      <c r="C21" t="s">
        <v>223082</v>
      </c>
      <c r="D21" t="s">
        <v>223057</v>
      </c>
      <c r="E21" t="s">
        <v>223090</v>
      </c>
      <c r="F21" t="s">
        <v>223059</v>
      </c>
      <c r="G21" t="s">
        <v>223083</v>
      </c>
      <c r="H21" t="s">
        <v>223091</v>
      </c>
    </row>
    <row r="22" spans="1:8" x14ac:dyDescent="0.35">
      <c r="A22" t="s">
        <v>223054</v>
      </c>
      <c r="B22" t="s">
        <v>223055</v>
      </c>
      <c r="C22" t="s">
        <v>223082</v>
      </c>
      <c r="D22" t="s">
        <v>223057</v>
      </c>
      <c r="E22" t="s">
        <v>223092</v>
      </c>
      <c r="F22" t="s">
        <v>223059</v>
      </c>
      <c r="G22" t="s">
        <v>223083</v>
      </c>
      <c r="H22" t="s">
        <v>223069</v>
      </c>
    </row>
    <row r="23" spans="1:8" x14ac:dyDescent="0.35">
      <c r="A23" t="s">
        <v>223054</v>
      </c>
      <c r="B23" t="s">
        <v>223055</v>
      </c>
      <c r="C23" t="s">
        <v>223082</v>
      </c>
      <c r="D23" t="s">
        <v>223057</v>
      </c>
      <c r="E23" t="s">
        <v>223093</v>
      </c>
      <c r="F23" t="s">
        <v>223059</v>
      </c>
      <c r="G23" t="s">
        <v>223083</v>
      </c>
      <c r="H23" t="s">
        <v>223071</v>
      </c>
    </row>
    <row r="24" spans="1:8" x14ac:dyDescent="0.35">
      <c r="A24" t="s">
        <v>223054</v>
      </c>
      <c r="B24" t="s">
        <v>223055</v>
      </c>
      <c r="C24" t="s">
        <v>223082</v>
      </c>
      <c r="D24" t="s">
        <v>223057</v>
      </c>
      <c r="E24" t="s">
        <v>223094</v>
      </c>
      <c r="F24" t="s">
        <v>223059</v>
      </c>
      <c r="G24" t="s">
        <v>223083</v>
      </c>
      <c r="H24" t="s">
        <v>223095</v>
      </c>
    </row>
    <row r="25" spans="1:8" x14ac:dyDescent="0.35">
      <c r="A25" t="s">
        <v>223054</v>
      </c>
      <c r="B25" t="s">
        <v>223055</v>
      </c>
      <c r="C25" t="s">
        <v>223082</v>
      </c>
      <c r="D25" t="s">
        <v>223057</v>
      </c>
      <c r="E25" t="s">
        <v>223096</v>
      </c>
      <c r="F25" t="s">
        <v>223059</v>
      </c>
      <c r="G25" t="s">
        <v>223083</v>
      </c>
      <c r="H25" t="s">
        <v>223097</v>
      </c>
    </row>
    <row r="26" spans="1:8" x14ac:dyDescent="0.35">
      <c r="A26" t="s">
        <v>223054</v>
      </c>
      <c r="B26" t="s">
        <v>223055</v>
      </c>
      <c r="C26" t="s">
        <v>223082</v>
      </c>
      <c r="D26" t="s">
        <v>223057</v>
      </c>
      <c r="E26" t="s">
        <v>223098</v>
      </c>
      <c r="F26" t="s">
        <v>223059</v>
      </c>
      <c r="G26" t="s">
        <v>223083</v>
      </c>
      <c r="H26" t="s">
        <v>223073</v>
      </c>
    </row>
    <row r="27" spans="1:8" x14ac:dyDescent="0.35">
      <c r="A27" t="s">
        <v>223054</v>
      </c>
      <c r="B27" t="s">
        <v>223055</v>
      </c>
      <c r="C27" t="s">
        <v>223082</v>
      </c>
      <c r="D27" t="s">
        <v>223057</v>
      </c>
      <c r="E27" t="s">
        <v>19002</v>
      </c>
      <c r="F27" t="s">
        <v>223059</v>
      </c>
      <c r="G27" t="s">
        <v>223083</v>
      </c>
      <c r="H27" t="s">
        <v>19003</v>
      </c>
    </row>
    <row r="28" spans="1:8" x14ac:dyDescent="0.35">
      <c r="A28" t="s">
        <v>223054</v>
      </c>
      <c r="B28" t="s">
        <v>223055</v>
      </c>
      <c r="C28" t="s">
        <v>223082</v>
      </c>
      <c r="D28" t="s">
        <v>223057</v>
      </c>
      <c r="E28" t="s">
        <v>223099</v>
      </c>
      <c r="F28" t="s">
        <v>223059</v>
      </c>
      <c r="G28" t="s">
        <v>223083</v>
      </c>
      <c r="H28" t="s">
        <v>223075</v>
      </c>
    </row>
    <row r="29" spans="1:8" x14ac:dyDescent="0.35">
      <c r="A29" t="s">
        <v>223054</v>
      </c>
      <c r="B29" t="s">
        <v>223055</v>
      </c>
      <c r="C29" t="s">
        <v>223082</v>
      </c>
      <c r="D29" t="s">
        <v>223057</v>
      </c>
      <c r="E29" t="s">
        <v>223100</v>
      </c>
      <c r="F29" t="s">
        <v>223059</v>
      </c>
      <c r="G29" t="s">
        <v>223083</v>
      </c>
      <c r="H29" t="s">
        <v>223077</v>
      </c>
    </row>
    <row r="30" spans="1:8" x14ac:dyDescent="0.35">
      <c r="A30" t="s">
        <v>223054</v>
      </c>
      <c r="B30" t="s">
        <v>223055</v>
      </c>
      <c r="C30" t="s">
        <v>223082</v>
      </c>
      <c r="D30" t="s">
        <v>223057</v>
      </c>
      <c r="E30" t="s">
        <v>223101</v>
      </c>
      <c r="F30" t="s">
        <v>223059</v>
      </c>
      <c r="G30" t="s">
        <v>223083</v>
      </c>
      <c r="H30" t="s">
        <v>223079</v>
      </c>
    </row>
    <row r="31" spans="1:8" x14ac:dyDescent="0.35">
      <c r="A31" t="s">
        <v>223054</v>
      </c>
      <c r="B31" t="s">
        <v>223055</v>
      </c>
      <c r="C31" t="s">
        <v>223082</v>
      </c>
      <c r="D31" t="s">
        <v>223057</v>
      </c>
      <c r="E31" t="s">
        <v>223102</v>
      </c>
      <c r="F31" t="s">
        <v>223059</v>
      </c>
      <c r="G31" t="s">
        <v>223083</v>
      </c>
      <c r="H31" t="s">
        <v>223103</v>
      </c>
    </row>
    <row r="32" spans="1:8" x14ac:dyDescent="0.35">
      <c r="A32" t="s">
        <v>223054</v>
      </c>
      <c r="B32" t="s">
        <v>223055</v>
      </c>
      <c r="C32" t="s">
        <v>223082</v>
      </c>
      <c r="D32" t="s">
        <v>223057</v>
      </c>
      <c r="E32" t="s">
        <v>223104</v>
      </c>
      <c r="F32" t="s">
        <v>223059</v>
      </c>
      <c r="G32" t="s">
        <v>223083</v>
      </c>
      <c r="H32" t="s">
        <v>223105</v>
      </c>
    </row>
    <row r="33" spans="1:8" x14ac:dyDescent="0.35">
      <c r="A33" t="s">
        <v>223054</v>
      </c>
      <c r="B33" t="s">
        <v>223055</v>
      </c>
      <c r="C33" t="s">
        <v>223082</v>
      </c>
      <c r="D33" t="s">
        <v>223057</v>
      </c>
      <c r="E33" t="s">
        <v>118919</v>
      </c>
      <c r="F33" t="s">
        <v>223059</v>
      </c>
      <c r="G33" t="s">
        <v>223083</v>
      </c>
      <c r="H33" t="s">
        <v>118920</v>
      </c>
    </row>
    <row r="34" spans="1:8" x14ac:dyDescent="0.35">
      <c r="A34" t="s">
        <v>223054</v>
      </c>
      <c r="B34" t="s">
        <v>223055</v>
      </c>
      <c r="C34" t="s">
        <v>223082</v>
      </c>
      <c r="D34" t="s">
        <v>223057</v>
      </c>
      <c r="E34" t="s">
        <v>118919</v>
      </c>
      <c r="F34" t="s">
        <v>223059</v>
      </c>
      <c r="G34" t="s">
        <v>223083</v>
      </c>
      <c r="H34" t="s">
        <v>118920</v>
      </c>
    </row>
    <row r="35" spans="1:8" x14ac:dyDescent="0.35">
      <c r="A35" t="s">
        <v>223054</v>
      </c>
      <c r="B35" t="s">
        <v>223055</v>
      </c>
      <c r="C35" t="s">
        <v>223106</v>
      </c>
      <c r="D35" t="s">
        <v>223057</v>
      </c>
      <c r="E35" t="s">
        <v>118919</v>
      </c>
      <c r="F35" t="s">
        <v>223059</v>
      </c>
      <c r="G35" t="s">
        <v>223107</v>
      </c>
      <c r="H35" t="s">
        <v>118920</v>
      </c>
    </row>
    <row r="36" spans="1:8" x14ac:dyDescent="0.35">
      <c r="A36" t="s">
        <v>223054</v>
      </c>
      <c r="B36" t="s">
        <v>223055</v>
      </c>
      <c r="C36" t="s">
        <v>223106</v>
      </c>
      <c r="D36" t="s">
        <v>223057</v>
      </c>
      <c r="E36" t="s">
        <v>118919</v>
      </c>
      <c r="F36" t="s">
        <v>223059</v>
      </c>
      <c r="G36" t="s">
        <v>223107</v>
      </c>
      <c r="H36" t="s">
        <v>118920</v>
      </c>
    </row>
    <row r="37" spans="1:8" x14ac:dyDescent="0.35">
      <c r="A37" t="s">
        <v>223054</v>
      </c>
      <c r="B37" t="s">
        <v>223055</v>
      </c>
      <c r="C37" t="s">
        <v>223106</v>
      </c>
      <c r="D37" t="s">
        <v>223057</v>
      </c>
      <c r="E37" t="s">
        <v>223108</v>
      </c>
      <c r="F37" t="s">
        <v>223059</v>
      </c>
      <c r="G37" t="s">
        <v>223107</v>
      </c>
      <c r="H37" t="s">
        <v>223095</v>
      </c>
    </row>
    <row r="38" spans="1:8" x14ac:dyDescent="0.35">
      <c r="A38" t="s">
        <v>223054</v>
      </c>
      <c r="B38" t="s">
        <v>223055</v>
      </c>
      <c r="C38" t="s">
        <v>223106</v>
      </c>
      <c r="D38" t="s">
        <v>223057</v>
      </c>
      <c r="E38" t="s">
        <v>223109</v>
      </c>
      <c r="F38" t="s">
        <v>223059</v>
      </c>
      <c r="G38" t="s">
        <v>223107</v>
      </c>
      <c r="H38" t="s">
        <v>223085</v>
      </c>
    </row>
    <row r="39" spans="1:8" x14ac:dyDescent="0.35">
      <c r="A39" t="s">
        <v>223054</v>
      </c>
      <c r="B39" t="s">
        <v>223055</v>
      </c>
      <c r="C39" t="s">
        <v>223106</v>
      </c>
      <c r="D39" t="s">
        <v>223057</v>
      </c>
      <c r="E39" t="s">
        <v>223110</v>
      </c>
      <c r="F39" t="s">
        <v>223059</v>
      </c>
      <c r="G39" t="s">
        <v>223107</v>
      </c>
      <c r="H39" t="s">
        <v>223061</v>
      </c>
    </row>
    <row r="40" spans="1:8" x14ac:dyDescent="0.35">
      <c r="A40" t="s">
        <v>223054</v>
      </c>
      <c r="B40" t="s">
        <v>223055</v>
      </c>
      <c r="C40" t="s">
        <v>223106</v>
      </c>
      <c r="D40" t="s">
        <v>223057</v>
      </c>
      <c r="E40" t="s">
        <v>223111</v>
      </c>
      <c r="F40" t="s">
        <v>223059</v>
      </c>
      <c r="G40" t="s">
        <v>223107</v>
      </c>
      <c r="H40" t="s">
        <v>223112</v>
      </c>
    </row>
    <row r="41" spans="1:8" x14ac:dyDescent="0.35">
      <c r="A41" t="s">
        <v>223054</v>
      </c>
      <c r="B41" t="s">
        <v>223055</v>
      </c>
      <c r="C41" t="s">
        <v>223106</v>
      </c>
      <c r="D41" t="s">
        <v>223057</v>
      </c>
      <c r="E41" t="s">
        <v>223113</v>
      </c>
      <c r="F41" t="s">
        <v>223059</v>
      </c>
      <c r="G41" t="s">
        <v>223107</v>
      </c>
      <c r="H41" t="s">
        <v>223071</v>
      </c>
    </row>
    <row r="42" spans="1:8" x14ac:dyDescent="0.35">
      <c r="A42" t="s">
        <v>223054</v>
      </c>
      <c r="B42" t="s">
        <v>223055</v>
      </c>
      <c r="C42" t="s">
        <v>223106</v>
      </c>
      <c r="D42" t="s">
        <v>223057</v>
      </c>
      <c r="E42" t="s">
        <v>223114</v>
      </c>
      <c r="F42" t="s">
        <v>223059</v>
      </c>
      <c r="G42" t="s">
        <v>223107</v>
      </c>
      <c r="H42" t="s">
        <v>223097</v>
      </c>
    </row>
    <row r="43" spans="1:8" x14ac:dyDescent="0.35">
      <c r="A43" t="s">
        <v>223054</v>
      </c>
      <c r="B43" t="s">
        <v>223055</v>
      </c>
      <c r="C43" t="s">
        <v>223106</v>
      </c>
      <c r="D43" t="s">
        <v>223057</v>
      </c>
      <c r="E43" t="s">
        <v>223115</v>
      </c>
      <c r="F43" t="s">
        <v>223059</v>
      </c>
      <c r="G43" t="s">
        <v>223107</v>
      </c>
      <c r="H43" t="s">
        <v>223073</v>
      </c>
    </row>
    <row r="44" spans="1:8" x14ac:dyDescent="0.35">
      <c r="A44" t="s">
        <v>223054</v>
      </c>
      <c r="B44" t="s">
        <v>223055</v>
      </c>
      <c r="C44" t="s">
        <v>223106</v>
      </c>
      <c r="D44" t="s">
        <v>223057</v>
      </c>
      <c r="E44" t="s">
        <v>223116</v>
      </c>
      <c r="F44" t="s">
        <v>223059</v>
      </c>
      <c r="G44" t="s">
        <v>223107</v>
      </c>
      <c r="H44" t="s">
        <v>223117</v>
      </c>
    </row>
    <row r="45" spans="1:8" x14ac:dyDescent="0.35">
      <c r="A45" t="s">
        <v>223054</v>
      </c>
      <c r="B45" t="s">
        <v>223055</v>
      </c>
      <c r="C45" t="s">
        <v>223106</v>
      </c>
      <c r="D45" t="s">
        <v>223057</v>
      </c>
      <c r="E45" t="s">
        <v>223118</v>
      </c>
      <c r="F45" t="s">
        <v>223059</v>
      </c>
      <c r="G45" t="s">
        <v>223107</v>
      </c>
      <c r="H45" t="s">
        <v>223119</v>
      </c>
    </row>
    <row r="46" spans="1:8" x14ac:dyDescent="0.35">
      <c r="A46" t="s">
        <v>223054</v>
      </c>
      <c r="B46" t="s">
        <v>223055</v>
      </c>
      <c r="C46" t="s">
        <v>223106</v>
      </c>
      <c r="D46" t="s">
        <v>223057</v>
      </c>
      <c r="E46" t="s">
        <v>223120</v>
      </c>
      <c r="F46" t="s">
        <v>223059</v>
      </c>
      <c r="G46" t="s">
        <v>223107</v>
      </c>
      <c r="H46" t="s">
        <v>223103</v>
      </c>
    </row>
    <row r="47" spans="1:8" x14ac:dyDescent="0.35">
      <c r="A47" t="s">
        <v>223054</v>
      </c>
      <c r="B47" t="s">
        <v>223055</v>
      </c>
      <c r="C47" t="s">
        <v>223106</v>
      </c>
      <c r="D47" t="s">
        <v>223057</v>
      </c>
      <c r="E47" t="s">
        <v>223121</v>
      </c>
      <c r="F47" t="s">
        <v>223059</v>
      </c>
      <c r="G47" t="s">
        <v>223107</v>
      </c>
      <c r="H47" t="s">
        <v>223075</v>
      </c>
    </row>
    <row r="48" spans="1:8" x14ac:dyDescent="0.35">
      <c r="A48" t="s">
        <v>223054</v>
      </c>
      <c r="B48" t="s">
        <v>223055</v>
      </c>
      <c r="C48" t="s">
        <v>223106</v>
      </c>
      <c r="D48" t="s">
        <v>223057</v>
      </c>
      <c r="E48" t="s">
        <v>223122</v>
      </c>
      <c r="F48" t="s">
        <v>223059</v>
      </c>
      <c r="G48" t="s">
        <v>223107</v>
      </c>
      <c r="H48" t="s">
        <v>223123</v>
      </c>
    </row>
    <row r="49" spans="1:8" x14ac:dyDescent="0.35">
      <c r="A49" t="s">
        <v>223054</v>
      </c>
      <c r="B49" t="s">
        <v>223055</v>
      </c>
      <c r="C49" t="s">
        <v>223106</v>
      </c>
      <c r="D49" t="s">
        <v>223057</v>
      </c>
      <c r="E49" t="s">
        <v>223122</v>
      </c>
      <c r="F49" t="s">
        <v>223059</v>
      </c>
      <c r="G49" t="s">
        <v>223107</v>
      </c>
      <c r="H49" t="s">
        <v>223123</v>
      </c>
    </row>
    <row r="50" spans="1:8" x14ac:dyDescent="0.35">
      <c r="A50" t="s">
        <v>223054</v>
      </c>
      <c r="B50" t="s">
        <v>223055</v>
      </c>
      <c r="C50" t="s">
        <v>223124</v>
      </c>
      <c r="D50" t="s">
        <v>223057</v>
      </c>
      <c r="E50" t="s">
        <v>223122</v>
      </c>
      <c r="F50" t="s">
        <v>223059</v>
      </c>
      <c r="G50" t="s">
        <v>223125</v>
      </c>
      <c r="H50" t="s">
        <v>223123</v>
      </c>
    </row>
    <row r="51" spans="1:8" x14ac:dyDescent="0.35">
      <c r="A51" t="s">
        <v>223054</v>
      </c>
      <c r="B51" t="s">
        <v>223055</v>
      </c>
      <c r="C51" t="s">
        <v>223124</v>
      </c>
      <c r="D51" t="s">
        <v>223057</v>
      </c>
      <c r="E51" t="s">
        <v>223122</v>
      </c>
      <c r="F51" t="s">
        <v>223059</v>
      </c>
      <c r="G51" t="s">
        <v>223125</v>
      </c>
      <c r="H51" t="s">
        <v>223123</v>
      </c>
    </row>
    <row r="52" spans="1:8" x14ac:dyDescent="0.35">
      <c r="A52" t="s">
        <v>223054</v>
      </c>
      <c r="B52" t="s">
        <v>223055</v>
      </c>
      <c r="C52" t="s">
        <v>223124</v>
      </c>
      <c r="D52" t="s">
        <v>223057</v>
      </c>
      <c r="E52" t="s">
        <v>223126</v>
      </c>
      <c r="F52" t="s">
        <v>223059</v>
      </c>
      <c r="G52" t="s">
        <v>223125</v>
      </c>
      <c r="H52" t="s">
        <v>223085</v>
      </c>
    </row>
    <row r="53" spans="1:8" x14ac:dyDescent="0.35">
      <c r="A53" t="s">
        <v>223054</v>
      </c>
      <c r="B53" t="s">
        <v>223055</v>
      </c>
      <c r="C53" t="s">
        <v>223124</v>
      </c>
      <c r="D53" t="s">
        <v>223057</v>
      </c>
      <c r="E53" t="s">
        <v>223127</v>
      </c>
      <c r="F53" t="s">
        <v>223059</v>
      </c>
      <c r="G53" t="s">
        <v>223125</v>
      </c>
      <c r="H53" t="s">
        <v>223061</v>
      </c>
    </row>
    <row r="54" spans="1:8" x14ac:dyDescent="0.35">
      <c r="A54" t="s">
        <v>223054</v>
      </c>
      <c r="B54" t="s">
        <v>223055</v>
      </c>
      <c r="C54" t="s">
        <v>223124</v>
      </c>
      <c r="D54" t="s">
        <v>223057</v>
      </c>
      <c r="E54" t="s">
        <v>223128</v>
      </c>
      <c r="F54" t="s">
        <v>223059</v>
      </c>
      <c r="G54" t="s">
        <v>223125</v>
      </c>
      <c r="H54" t="s">
        <v>223063</v>
      </c>
    </row>
    <row r="55" spans="1:8" x14ac:dyDescent="0.35">
      <c r="A55" t="s">
        <v>223054</v>
      </c>
      <c r="B55" t="s">
        <v>223055</v>
      </c>
      <c r="C55" t="s">
        <v>223124</v>
      </c>
      <c r="D55" t="s">
        <v>223057</v>
      </c>
      <c r="E55" t="s">
        <v>223129</v>
      </c>
      <c r="F55" t="s">
        <v>223059</v>
      </c>
      <c r="G55" t="s">
        <v>223125</v>
      </c>
      <c r="H55" t="s">
        <v>223065</v>
      </c>
    </row>
    <row r="56" spans="1:8" x14ac:dyDescent="0.35">
      <c r="A56" t="s">
        <v>223054</v>
      </c>
      <c r="B56" t="s">
        <v>223055</v>
      </c>
      <c r="C56" t="s">
        <v>223124</v>
      </c>
      <c r="D56" t="s">
        <v>223057</v>
      </c>
      <c r="E56" t="s">
        <v>223130</v>
      </c>
      <c r="F56" t="s">
        <v>223059</v>
      </c>
      <c r="G56" t="s">
        <v>223125</v>
      </c>
      <c r="H56" t="s">
        <v>223067</v>
      </c>
    </row>
    <row r="57" spans="1:8" x14ac:dyDescent="0.35">
      <c r="A57" t="s">
        <v>223054</v>
      </c>
      <c r="B57" t="s">
        <v>223055</v>
      </c>
      <c r="C57" t="s">
        <v>223124</v>
      </c>
      <c r="D57" t="s">
        <v>223057</v>
      </c>
      <c r="E57" t="s">
        <v>223131</v>
      </c>
      <c r="F57" t="s">
        <v>223059</v>
      </c>
      <c r="G57" t="s">
        <v>223125</v>
      </c>
      <c r="H57" t="s">
        <v>223069</v>
      </c>
    </row>
    <row r="58" spans="1:8" x14ac:dyDescent="0.35">
      <c r="A58" t="s">
        <v>223054</v>
      </c>
      <c r="B58" t="s">
        <v>223055</v>
      </c>
      <c r="C58" t="s">
        <v>223124</v>
      </c>
      <c r="D58" t="s">
        <v>223057</v>
      </c>
      <c r="E58" t="s">
        <v>223132</v>
      </c>
      <c r="F58" t="s">
        <v>223059</v>
      </c>
      <c r="G58" t="s">
        <v>223125</v>
      </c>
      <c r="H58" t="s">
        <v>223071</v>
      </c>
    </row>
    <row r="59" spans="1:8" x14ac:dyDescent="0.35">
      <c r="A59" t="s">
        <v>223054</v>
      </c>
      <c r="B59" t="s">
        <v>223055</v>
      </c>
      <c r="C59" t="s">
        <v>223124</v>
      </c>
      <c r="D59" t="s">
        <v>223057</v>
      </c>
      <c r="E59" t="s">
        <v>223133</v>
      </c>
      <c r="F59" t="s">
        <v>223059</v>
      </c>
      <c r="G59" t="s">
        <v>223125</v>
      </c>
      <c r="H59" t="s">
        <v>223095</v>
      </c>
    </row>
    <row r="60" spans="1:8" x14ac:dyDescent="0.35">
      <c r="A60" t="s">
        <v>223054</v>
      </c>
      <c r="B60" t="s">
        <v>223055</v>
      </c>
      <c r="C60" t="s">
        <v>223124</v>
      </c>
      <c r="D60" t="s">
        <v>223057</v>
      </c>
      <c r="E60" t="s">
        <v>223134</v>
      </c>
      <c r="F60" t="s">
        <v>223059</v>
      </c>
      <c r="G60" t="s">
        <v>223125</v>
      </c>
      <c r="H60" t="s">
        <v>223097</v>
      </c>
    </row>
    <row r="61" spans="1:8" x14ac:dyDescent="0.35">
      <c r="A61" t="s">
        <v>223054</v>
      </c>
      <c r="B61" t="s">
        <v>223055</v>
      </c>
      <c r="C61" t="s">
        <v>223124</v>
      </c>
      <c r="D61" t="s">
        <v>223057</v>
      </c>
      <c r="E61" t="s">
        <v>223135</v>
      </c>
      <c r="F61" t="s">
        <v>223059</v>
      </c>
      <c r="G61" t="s">
        <v>223125</v>
      </c>
      <c r="H61" t="s">
        <v>223136</v>
      </c>
    </row>
    <row r="62" spans="1:8" x14ac:dyDescent="0.35">
      <c r="A62" t="s">
        <v>223054</v>
      </c>
      <c r="B62" t="s">
        <v>223055</v>
      </c>
      <c r="C62" t="s">
        <v>223124</v>
      </c>
      <c r="D62" t="s">
        <v>223057</v>
      </c>
      <c r="E62" t="s">
        <v>223137</v>
      </c>
      <c r="F62" t="s">
        <v>223059</v>
      </c>
      <c r="G62" t="s">
        <v>223125</v>
      </c>
      <c r="H62" t="s">
        <v>223073</v>
      </c>
    </row>
    <row r="63" spans="1:8" x14ac:dyDescent="0.35">
      <c r="A63" t="s">
        <v>223054</v>
      </c>
      <c r="B63" t="s">
        <v>223055</v>
      </c>
      <c r="C63" t="s">
        <v>223124</v>
      </c>
      <c r="D63" t="s">
        <v>223057</v>
      </c>
      <c r="E63" t="s">
        <v>223138</v>
      </c>
      <c r="F63" t="s">
        <v>223059</v>
      </c>
      <c r="G63" t="s">
        <v>223125</v>
      </c>
      <c r="H63" t="s">
        <v>19003</v>
      </c>
    </row>
    <row r="64" spans="1:8" x14ac:dyDescent="0.35">
      <c r="A64" t="s">
        <v>223054</v>
      </c>
      <c r="B64" t="s">
        <v>223055</v>
      </c>
      <c r="C64" t="s">
        <v>223124</v>
      </c>
      <c r="D64" t="s">
        <v>223057</v>
      </c>
      <c r="E64" t="s">
        <v>223139</v>
      </c>
      <c r="F64" t="s">
        <v>223059</v>
      </c>
      <c r="G64" t="s">
        <v>223125</v>
      </c>
      <c r="H64" t="s">
        <v>223075</v>
      </c>
    </row>
    <row r="65" spans="1:8" x14ac:dyDescent="0.35">
      <c r="A65" t="s">
        <v>223054</v>
      </c>
      <c r="B65" t="s">
        <v>223055</v>
      </c>
      <c r="C65" t="s">
        <v>223124</v>
      </c>
      <c r="D65" t="s">
        <v>223057</v>
      </c>
      <c r="E65" t="s">
        <v>223140</v>
      </c>
      <c r="F65" t="s">
        <v>223059</v>
      </c>
      <c r="G65" t="s">
        <v>223125</v>
      </c>
      <c r="H65" t="s">
        <v>223077</v>
      </c>
    </row>
    <row r="66" spans="1:8" x14ac:dyDescent="0.35">
      <c r="A66" t="s">
        <v>223054</v>
      </c>
      <c r="B66" t="s">
        <v>223055</v>
      </c>
      <c r="C66" t="s">
        <v>223124</v>
      </c>
      <c r="D66" t="s">
        <v>223057</v>
      </c>
      <c r="E66" t="s">
        <v>223141</v>
      </c>
      <c r="F66" t="s">
        <v>223059</v>
      </c>
      <c r="G66" t="s">
        <v>223125</v>
      </c>
      <c r="H66" t="s">
        <v>223079</v>
      </c>
    </row>
    <row r="67" spans="1:8" x14ac:dyDescent="0.35">
      <c r="A67" t="s">
        <v>223054</v>
      </c>
      <c r="B67" t="s">
        <v>223055</v>
      </c>
      <c r="C67" t="s">
        <v>223124</v>
      </c>
      <c r="D67" t="s">
        <v>223057</v>
      </c>
      <c r="E67" t="s">
        <v>223142</v>
      </c>
      <c r="F67" t="s">
        <v>223059</v>
      </c>
      <c r="G67" t="s">
        <v>223125</v>
      </c>
      <c r="H67" t="s">
        <v>223103</v>
      </c>
    </row>
    <row r="68" spans="1:8" x14ac:dyDescent="0.35">
      <c r="A68" t="s">
        <v>223054</v>
      </c>
      <c r="B68" t="s">
        <v>223055</v>
      </c>
      <c r="C68" t="s">
        <v>223124</v>
      </c>
      <c r="D68" t="s">
        <v>223057</v>
      </c>
      <c r="E68" t="s">
        <v>223143</v>
      </c>
      <c r="F68" t="s">
        <v>223059</v>
      </c>
      <c r="G68" t="s">
        <v>223125</v>
      </c>
      <c r="H68" t="s">
        <v>223105</v>
      </c>
    </row>
    <row r="69" spans="1:8" x14ac:dyDescent="0.35">
      <c r="A69" t="s">
        <v>223054</v>
      </c>
      <c r="B69" t="s">
        <v>223055</v>
      </c>
      <c r="C69" t="s">
        <v>223124</v>
      </c>
      <c r="D69" t="s">
        <v>223057</v>
      </c>
      <c r="E69" t="s">
        <v>79771</v>
      </c>
      <c r="F69" t="s">
        <v>223059</v>
      </c>
      <c r="G69" t="s">
        <v>223125</v>
      </c>
      <c r="H69" t="s">
        <v>79741</v>
      </c>
    </row>
    <row r="70" spans="1:8" x14ac:dyDescent="0.35">
      <c r="A70" t="s">
        <v>223054</v>
      </c>
      <c r="B70" t="s">
        <v>223055</v>
      </c>
      <c r="C70" t="s">
        <v>223124</v>
      </c>
      <c r="D70" t="s">
        <v>223057</v>
      </c>
      <c r="E70" t="s">
        <v>79771</v>
      </c>
      <c r="F70" t="s">
        <v>223059</v>
      </c>
      <c r="G70" t="s">
        <v>223125</v>
      </c>
      <c r="H70" t="s">
        <v>79741</v>
      </c>
    </row>
    <row r="71" spans="1:8" x14ac:dyDescent="0.35">
      <c r="A71" t="s">
        <v>223054</v>
      </c>
      <c r="B71" t="s">
        <v>223055</v>
      </c>
      <c r="C71" t="s">
        <v>223144</v>
      </c>
      <c r="D71" t="s">
        <v>223057</v>
      </c>
      <c r="E71" t="s">
        <v>79771</v>
      </c>
      <c r="F71" t="s">
        <v>223059</v>
      </c>
      <c r="G71" t="s">
        <v>223145</v>
      </c>
      <c r="H71" t="s">
        <v>79741</v>
      </c>
    </row>
    <row r="72" spans="1:8" x14ac:dyDescent="0.35">
      <c r="A72" t="s">
        <v>223054</v>
      </c>
      <c r="B72" t="s">
        <v>223055</v>
      </c>
      <c r="C72" t="s">
        <v>223144</v>
      </c>
      <c r="D72" t="s">
        <v>223057</v>
      </c>
      <c r="E72" t="s">
        <v>79771</v>
      </c>
      <c r="F72" t="s">
        <v>223059</v>
      </c>
      <c r="G72" t="s">
        <v>223145</v>
      </c>
      <c r="H72" t="s">
        <v>79741</v>
      </c>
    </row>
    <row r="73" spans="1:8" x14ac:dyDescent="0.35">
      <c r="A73" t="s">
        <v>223054</v>
      </c>
      <c r="B73" t="s">
        <v>223055</v>
      </c>
      <c r="C73" t="s">
        <v>223144</v>
      </c>
      <c r="D73" t="s">
        <v>223057</v>
      </c>
      <c r="E73" t="s">
        <v>223146</v>
      </c>
      <c r="F73" t="s">
        <v>223059</v>
      </c>
      <c r="G73" t="s">
        <v>223145</v>
      </c>
      <c r="H73" t="s">
        <v>223085</v>
      </c>
    </row>
    <row r="74" spans="1:8" x14ac:dyDescent="0.35">
      <c r="A74" t="s">
        <v>223054</v>
      </c>
      <c r="B74" t="s">
        <v>223055</v>
      </c>
      <c r="C74" t="s">
        <v>223144</v>
      </c>
      <c r="D74" t="s">
        <v>223057</v>
      </c>
      <c r="E74" t="s">
        <v>223147</v>
      </c>
      <c r="F74" t="s">
        <v>223059</v>
      </c>
      <c r="G74" t="s">
        <v>223145</v>
      </c>
      <c r="H74" t="s">
        <v>223065</v>
      </c>
    </row>
    <row r="75" spans="1:8" x14ac:dyDescent="0.35">
      <c r="A75" t="s">
        <v>223054</v>
      </c>
      <c r="B75" t="s">
        <v>223055</v>
      </c>
      <c r="C75" t="s">
        <v>223144</v>
      </c>
      <c r="D75" t="s">
        <v>223057</v>
      </c>
      <c r="E75" t="s">
        <v>223148</v>
      </c>
      <c r="F75" t="s">
        <v>223059</v>
      </c>
      <c r="G75" t="s">
        <v>223145</v>
      </c>
      <c r="H75" t="s">
        <v>223067</v>
      </c>
    </row>
    <row r="76" spans="1:8" x14ac:dyDescent="0.35">
      <c r="A76" t="s">
        <v>223054</v>
      </c>
      <c r="B76" t="s">
        <v>223055</v>
      </c>
      <c r="C76" t="s">
        <v>223144</v>
      </c>
      <c r="D76" t="s">
        <v>223057</v>
      </c>
      <c r="E76" t="s">
        <v>223149</v>
      </c>
      <c r="F76" t="s">
        <v>223059</v>
      </c>
      <c r="G76" t="s">
        <v>223145</v>
      </c>
      <c r="H76" t="s">
        <v>223069</v>
      </c>
    </row>
    <row r="77" spans="1:8" x14ac:dyDescent="0.35">
      <c r="A77" t="s">
        <v>223054</v>
      </c>
      <c r="B77" t="s">
        <v>223055</v>
      </c>
      <c r="C77" t="s">
        <v>223144</v>
      </c>
      <c r="D77" t="s">
        <v>223057</v>
      </c>
      <c r="E77" t="s">
        <v>223150</v>
      </c>
      <c r="F77" t="s">
        <v>223059</v>
      </c>
      <c r="G77" t="s">
        <v>223145</v>
      </c>
      <c r="H77" t="s">
        <v>223071</v>
      </c>
    </row>
    <row r="78" spans="1:8" x14ac:dyDescent="0.35">
      <c r="A78" t="s">
        <v>223054</v>
      </c>
      <c r="B78" t="s">
        <v>223055</v>
      </c>
      <c r="C78" t="s">
        <v>223144</v>
      </c>
      <c r="D78" t="s">
        <v>223057</v>
      </c>
      <c r="E78" t="s">
        <v>223151</v>
      </c>
      <c r="F78" t="s">
        <v>223059</v>
      </c>
      <c r="G78" t="s">
        <v>223145</v>
      </c>
      <c r="H78" t="s">
        <v>223097</v>
      </c>
    </row>
    <row r="79" spans="1:8" x14ac:dyDescent="0.35">
      <c r="A79" t="s">
        <v>223054</v>
      </c>
      <c r="B79" t="s">
        <v>223055</v>
      </c>
      <c r="C79" t="s">
        <v>223144</v>
      </c>
      <c r="D79" t="s">
        <v>223057</v>
      </c>
      <c r="E79" t="s">
        <v>223152</v>
      </c>
      <c r="F79" t="s">
        <v>223059</v>
      </c>
      <c r="G79" t="s">
        <v>223145</v>
      </c>
      <c r="H79" t="s">
        <v>223136</v>
      </c>
    </row>
    <row r="80" spans="1:8" x14ac:dyDescent="0.35">
      <c r="A80" t="s">
        <v>223054</v>
      </c>
      <c r="B80" t="s">
        <v>223055</v>
      </c>
      <c r="C80" t="s">
        <v>223144</v>
      </c>
      <c r="D80" t="s">
        <v>223057</v>
      </c>
      <c r="E80" t="s">
        <v>223153</v>
      </c>
      <c r="F80" t="s">
        <v>223059</v>
      </c>
      <c r="G80" t="s">
        <v>223145</v>
      </c>
      <c r="H80" t="s">
        <v>223073</v>
      </c>
    </row>
    <row r="81" spans="1:8" x14ac:dyDescent="0.35">
      <c r="A81" t="s">
        <v>223054</v>
      </c>
      <c r="B81" t="s">
        <v>223055</v>
      </c>
      <c r="C81" t="s">
        <v>223144</v>
      </c>
      <c r="D81" t="s">
        <v>223057</v>
      </c>
      <c r="E81" t="s">
        <v>223154</v>
      </c>
      <c r="F81" t="s">
        <v>223059</v>
      </c>
      <c r="G81" t="s">
        <v>223145</v>
      </c>
      <c r="H81" t="s">
        <v>19003</v>
      </c>
    </row>
    <row r="82" spans="1:8" x14ac:dyDescent="0.35">
      <c r="A82" t="s">
        <v>223054</v>
      </c>
      <c r="B82" t="s">
        <v>223055</v>
      </c>
      <c r="C82" t="s">
        <v>223144</v>
      </c>
      <c r="D82" t="s">
        <v>223057</v>
      </c>
      <c r="E82" t="s">
        <v>223155</v>
      </c>
      <c r="F82" t="s">
        <v>223059</v>
      </c>
      <c r="G82" t="s">
        <v>223145</v>
      </c>
      <c r="H82" t="s">
        <v>223075</v>
      </c>
    </row>
    <row r="83" spans="1:8" x14ac:dyDescent="0.35">
      <c r="A83" t="s">
        <v>223054</v>
      </c>
      <c r="B83" t="s">
        <v>223055</v>
      </c>
      <c r="C83" t="s">
        <v>223144</v>
      </c>
      <c r="D83" t="s">
        <v>223057</v>
      </c>
      <c r="E83" t="s">
        <v>223156</v>
      </c>
      <c r="F83" t="s">
        <v>223059</v>
      </c>
      <c r="G83" t="s">
        <v>223145</v>
      </c>
      <c r="H83" t="s">
        <v>223077</v>
      </c>
    </row>
    <row r="84" spans="1:8" x14ac:dyDescent="0.35">
      <c r="A84" t="s">
        <v>223054</v>
      </c>
      <c r="B84" t="s">
        <v>223055</v>
      </c>
      <c r="C84" t="s">
        <v>223144</v>
      </c>
      <c r="D84" t="s">
        <v>223057</v>
      </c>
      <c r="E84" t="s">
        <v>223157</v>
      </c>
      <c r="F84" t="s">
        <v>223059</v>
      </c>
      <c r="G84" t="s">
        <v>223145</v>
      </c>
      <c r="H84" t="s">
        <v>223079</v>
      </c>
    </row>
    <row r="85" spans="1:8" x14ac:dyDescent="0.35">
      <c r="A85" t="s">
        <v>223054</v>
      </c>
      <c r="B85" t="s">
        <v>223055</v>
      </c>
      <c r="C85" t="s">
        <v>223144</v>
      </c>
      <c r="D85" t="s">
        <v>223057</v>
      </c>
      <c r="E85" t="s">
        <v>223158</v>
      </c>
      <c r="F85" t="s">
        <v>223059</v>
      </c>
      <c r="G85" t="s">
        <v>223145</v>
      </c>
      <c r="H85" t="s">
        <v>223103</v>
      </c>
    </row>
    <row r="86" spans="1:8" x14ac:dyDescent="0.35">
      <c r="A86" t="s">
        <v>223054</v>
      </c>
      <c r="B86" t="s">
        <v>223055</v>
      </c>
      <c r="C86" t="s">
        <v>223144</v>
      </c>
      <c r="D86" t="s">
        <v>223057</v>
      </c>
      <c r="E86" t="s">
        <v>223159</v>
      </c>
      <c r="F86" t="s">
        <v>223059</v>
      </c>
      <c r="G86" t="s">
        <v>223145</v>
      </c>
      <c r="H86" t="s">
        <v>223105</v>
      </c>
    </row>
    <row r="87" spans="1:8" x14ac:dyDescent="0.35">
      <c r="A87" t="s">
        <v>223054</v>
      </c>
      <c r="B87" t="s">
        <v>223055</v>
      </c>
      <c r="C87" t="s">
        <v>223144</v>
      </c>
      <c r="D87" t="s">
        <v>223057</v>
      </c>
      <c r="E87" t="s">
        <v>223160</v>
      </c>
      <c r="F87" t="s">
        <v>223059</v>
      </c>
      <c r="G87" t="s">
        <v>223145</v>
      </c>
      <c r="H87" t="s">
        <v>223161</v>
      </c>
    </row>
    <row r="88" spans="1:8" x14ac:dyDescent="0.35">
      <c r="A88" t="s">
        <v>223054</v>
      </c>
      <c r="B88" t="s">
        <v>223055</v>
      </c>
      <c r="C88" t="s">
        <v>223144</v>
      </c>
      <c r="D88" t="s">
        <v>223057</v>
      </c>
      <c r="E88" t="s">
        <v>223162</v>
      </c>
      <c r="F88" t="s">
        <v>223059</v>
      </c>
      <c r="G88" t="s">
        <v>223145</v>
      </c>
      <c r="H88" t="s">
        <v>223163</v>
      </c>
    </row>
    <row r="89" spans="1:8" x14ac:dyDescent="0.35">
      <c r="A89" t="s">
        <v>223054</v>
      </c>
      <c r="B89" t="s">
        <v>223055</v>
      </c>
      <c r="C89" t="s">
        <v>223144</v>
      </c>
      <c r="D89" t="s">
        <v>223057</v>
      </c>
      <c r="E89" t="s">
        <v>223162</v>
      </c>
      <c r="F89" t="s">
        <v>223059</v>
      </c>
      <c r="G89" t="s">
        <v>223145</v>
      </c>
      <c r="H89" t="s">
        <v>223163</v>
      </c>
    </row>
    <row r="90" spans="1:8" x14ac:dyDescent="0.35">
      <c r="A90" t="s">
        <v>223054</v>
      </c>
      <c r="B90" t="s">
        <v>223055</v>
      </c>
      <c r="C90" t="s">
        <v>223164</v>
      </c>
      <c r="D90" t="s">
        <v>223057</v>
      </c>
      <c r="E90" t="s">
        <v>223162</v>
      </c>
      <c r="F90" t="s">
        <v>223059</v>
      </c>
      <c r="G90" t="s">
        <v>223165</v>
      </c>
      <c r="H90" t="s">
        <v>223163</v>
      </c>
    </row>
    <row r="91" spans="1:8" x14ac:dyDescent="0.35">
      <c r="A91" t="s">
        <v>223054</v>
      </c>
      <c r="B91" t="s">
        <v>223055</v>
      </c>
      <c r="C91" t="s">
        <v>223164</v>
      </c>
      <c r="D91" t="s">
        <v>223057</v>
      </c>
      <c r="E91" t="s">
        <v>223162</v>
      </c>
      <c r="F91" t="s">
        <v>223059</v>
      </c>
      <c r="G91" t="s">
        <v>223165</v>
      </c>
      <c r="H91" t="s">
        <v>223163</v>
      </c>
    </row>
    <row r="92" spans="1:8" x14ac:dyDescent="0.35">
      <c r="A92" t="s">
        <v>223054</v>
      </c>
      <c r="B92" t="s">
        <v>223055</v>
      </c>
      <c r="C92" t="s">
        <v>223164</v>
      </c>
      <c r="D92" t="s">
        <v>223057</v>
      </c>
      <c r="E92" t="s">
        <v>223166</v>
      </c>
      <c r="F92" t="s">
        <v>223059</v>
      </c>
      <c r="G92" t="s">
        <v>223165</v>
      </c>
      <c r="H92" t="s">
        <v>223085</v>
      </c>
    </row>
    <row r="93" spans="1:8" x14ac:dyDescent="0.35">
      <c r="A93" t="s">
        <v>223054</v>
      </c>
      <c r="B93" t="s">
        <v>223055</v>
      </c>
      <c r="C93" t="s">
        <v>223164</v>
      </c>
      <c r="D93" t="s">
        <v>223057</v>
      </c>
      <c r="E93" t="s">
        <v>223167</v>
      </c>
      <c r="F93" t="s">
        <v>223059</v>
      </c>
      <c r="G93" t="s">
        <v>223165</v>
      </c>
      <c r="H93" t="s">
        <v>223065</v>
      </c>
    </row>
    <row r="94" spans="1:8" x14ac:dyDescent="0.35">
      <c r="A94" t="s">
        <v>223054</v>
      </c>
      <c r="B94" t="s">
        <v>223055</v>
      </c>
      <c r="C94" t="s">
        <v>223164</v>
      </c>
      <c r="D94" t="s">
        <v>223057</v>
      </c>
      <c r="E94" t="s">
        <v>223168</v>
      </c>
      <c r="F94" t="s">
        <v>223059</v>
      </c>
      <c r="G94" t="s">
        <v>223165</v>
      </c>
      <c r="H94" t="s">
        <v>223067</v>
      </c>
    </row>
    <row r="95" spans="1:8" x14ac:dyDescent="0.35">
      <c r="A95" t="s">
        <v>223054</v>
      </c>
      <c r="B95" t="s">
        <v>223055</v>
      </c>
      <c r="C95" t="s">
        <v>223164</v>
      </c>
      <c r="D95" t="s">
        <v>223057</v>
      </c>
      <c r="E95" t="s">
        <v>223169</v>
      </c>
      <c r="F95" t="s">
        <v>223059</v>
      </c>
      <c r="G95" t="s">
        <v>223165</v>
      </c>
      <c r="H95" t="s">
        <v>223069</v>
      </c>
    </row>
    <row r="96" spans="1:8" x14ac:dyDescent="0.35">
      <c r="A96" t="s">
        <v>223054</v>
      </c>
      <c r="B96" t="s">
        <v>223055</v>
      </c>
      <c r="C96" t="s">
        <v>223164</v>
      </c>
      <c r="D96" t="s">
        <v>223057</v>
      </c>
      <c r="E96" t="s">
        <v>223170</v>
      </c>
      <c r="F96" t="s">
        <v>223059</v>
      </c>
      <c r="G96" t="s">
        <v>223165</v>
      </c>
      <c r="H96" t="s">
        <v>223071</v>
      </c>
    </row>
    <row r="97" spans="1:8" x14ac:dyDescent="0.35">
      <c r="A97" t="s">
        <v>223054</v>
      </c>
      <c r="B97" t="s">
        <v>223055</v>
      </c>
      <c r="C97" t="s">
        <v>223164</v>
      </c>
      <c r="D97" t="s">
        <v>223057</v>
      </c>
      <c r="E97" t="s">
        <v>223171</v>
      </c>
      <c r="F97" t="s">
        <v>223059</v>
      </c>
      <c r="G97" t="s">
        <v>223165</v>
      </c>
      <c r="H97" t="s">
        <v>223095</v>
      </c>
    </row>
    <row r="98" spans="1:8" x14ac:dyDescent="0.35">
      <c r="A98" t="s">
        <v>223054</v>
      </c>
      <c r="B98" t="s">
        <v>223055</v>
      </c>
      <c r="C98" t="s">
        <v>223164</v>
      </c>
      <c r="D98" t="s">
        <v>223057</v>
      </c>
      <c r="E98" t="s">
        <v>223172</v>
      </c>
      <c r="F98" t="s">
        <v>223059</v>
      </c>
      <c r="G98" t="s">
        <v>223165</v>
      </c>
      <c r="H98" t="s">
        <v>223097</v>
      </c>
    </row>
    <row r="99" spans="1:8" x14ac:dyDescent="0.35">
      <c r="A99" t="s">
        <v>223054</v>
      </c>
      <c r="B99" t="s">
        <v>223055</v>
      </c>
      <c r="C99" t="s">
        <v>223164</v>
      </c>
      <c r="D99" t="s">
        <v>223057</v>
      </c>
      <c r="E99" t="s">
        <v>223173</v>
      </c>
      <c r="F99" t="s">
        <v>223059</v>
      </c>
      <c r="G99" t="s">
        <v>223165</v>
      </c>
      <c r="H99" t="s">
        <v>223136</v>
      </c>
    </row>
    <row r="100" spans="1:8" x14ac:dyDescent="0.35">
      <c r="A100" t="s">
        <v>223054</v>
      </c>
      <c r="B100" t="s">
        <v>223055</v>
      </c>
      <c r="C100" t="s">
        <v>223164</v>
      </c>
      <c r="D100" t="s">
        <v>223057</v>
      </c>
      <c r="E100" t="s">
        <v>223174</v>
      </c>
      <c r="F100" t="s">
        <v>223059</v>
      </c>
      <c r="G100" t="s">
        <v>223165</v>
      </c>
      <c r="H100" t="s">
        <v>223073</v>
      </c>
    </row>
    <row r="101" spans="1:8" x14ac:dyDescent="0.35">
      <c r="A101" t="s">
        <v>223054</v>
      </c>
      <c r="B101" t="s">
        <v>223055</v>
      </c>
      <c r="C101" t="s">
        <v>223164</v>
      </c>
      <c r="D101" t="s">
        <v>223057</v>
      </c>
      <c r="E101" t="s">
        <v>223175</v>
      </c>
      <c r="F101" t="s">
        <v>223059</v>
      </c>
      <c r="G101" t="s">
        <v>223165</v>
      </c>
      <c r="H101" t="s">
        <v>223077</v>
      </c>
    </row>
    <row r="102" spans="1:8" x14ac:dyDescent="0.35">
      <c r="A102" t="s">
        <v>223054</v>
      </c>
      <c r="B102" t="s">
        <v>223055</v>
      </c>
      <c r="C102" t="s">
        <v>223164</v>
      </c>
      <c r="D102" t="s">
        <v>223057</v>
      </c>
      <c r="E102" t="s">
        <v>223176</v>
      </c>
      <c r="F102" t="s">
        <v>223059</v>
      </c>
      <c r="G102" t="s">
        <v>223165</v>
      </c>
      <c r="H102" t="s">
        <v>223079</v>
      </c>
    </row>
    <row r="103" spans="1:8" x14ac:dyDescent="0.35">
      <c r="A103" t="s">
        <v>223054</v>
      </c>
      <c r="B103" t="s">
        <v>223055</v>
      </c>
      <c r="C103" t="s">
        <v>223164</v>
      </c>
      <c r="D103" t="s">
        <v>223057</v>
      </c>
      <c r="E103" t="s">
        <v>223177</v>
      </c>
      <c r="F103" t="s">
        <v>223059</v>
      </c>
      <c r="G103" t="s">
        <v>223165</v>
      </c>
      <c r="H103" t="s">
        <v>223103</v>
      </c>
    </row>
    <row r="104" spans="1:8" x14ac:dyDescent="0.35">
      <c r="A104" t="s">
        <v>223054</v>
      </c>
      <c r="B104" t="s">
        <v>223055</v>
      </c>
      <c r="C104" t="s">
        <v>223164</v>
      </c>
      <c r="D104" t="s">
        <v>223057</v>
      </c>
      <c r="E104" t="s">
        <v>223178</v>
      </c>
      <c r="F104" t="s">
        <v>223059</v>
      </c>
      <c r="G104" t="s">
        <v>223165</v>
      </c>
      <c r="H104" t="s">
        <v>223105</v>
      </c>
    </row>
    <row r="105" spans="1:8" x14ac:dyDescent="0.35">
      <c r="A105" t="s">
        <v>223054</v>
      </c>
      <c r="B105" t="s">
        <v>223055</v>
      </c>
      <c r="C105" t="s">
        <v>223164</v>
      </c>
      <c r="D105" t="s">
        <v>223057</v>
      </c>
      <c r="E105" t="s">
        <v>223179</v>
      </c>
      <c r="F105" t="s">
        <v>223059</v>
      </c>
      <c r="G105" t="s">
        <v>223165</v>
      </c>
      <c r="H105" t="s">
        <v>19003</v>
      </c>
    </row>
    <row r="106" spans="1:8" x14ac:dyDescent="0.35">
      <c r="A106" t="s">
        <v>223054</v>
      </c>
      <c r="B106" t="s">
        <v>223055</v>
      </c>
      <c r="C106" t="s">
        <v>223164</v>
      </c>
      <c r="D106" t="s">
        <v>223057</v>
      </c>
      <c r="E106" t="s">
        <v>223180</v>
      </c>
      <c r="F106" t="s">
        <v>223059</v>
      </c>
      <c r="G106" t="s">
        <v>223165</v>
      </c>
      <c r="H106" t="s">
        <v>223075</v>
      </c>
    </row>
    <row r="107" spans="1:8" x14ac:dyDescent="0.35">
      <c r="A107" t="s">
        <v>223054</v>
      </c>
      <c r="B107" t="s">
        <v>223055</v>
      </c>
      <c r="C107" t="s">
        <v>223164</v>
      </c>
      <c r="D107" t="s">
        <v>223057</v>
      </c>
      <c r="E107" t="s">
        <v>223181</v>
      </c>
      <c r="F107" t="s">
        <v>223059</v>
      </c>
      <c r="G107" t="s">
        <v>223165</v>
      </c>
      <c r="H107" t="s">
        <v>223182</v>
      </c>
    </row>
    <row r="108" spans="1:8" x14ac:dyDescent="0.35">
      <c r="A108" t="s">
        <v>223054</v>
      </c>
      <c r="B108" t="s">
        <v>223055</v>
      </c>
      <c r="C108" t="s">
        <v>223164</v>
      </c>
      <c r="D108" t="s">
        <v>223057</v>
      </c>
      <c r="E108" t="s">
        <v>223181</v>
      </c>
      <c r="F108" t="s">
        <v>223059</v>
      </c>
      <c r="G108" t="s">
        <v>223165</v>
      </c>
      <c r="H108" t="s">
        <v>223182</v>
      </c>
    </row>
    <row r="109" spans="1:8" x14ac:dyDescent="0.35">
      <c r="A109" t="s">
        <v>223054</v>
      </c>
      <c r="B109" t="s">
        <v>223055</v>
      </c>
      <c r="C109" t="s">
        <v>223183</v>
      </c>
      <c r="D109" t="s">
        <v>223057</v>
      </c>
      <c r="E109" t="s">
        <v>223181</v>
      </c>
      <c r="F109" t="s">
        <v>223059</v>
      </c>
      <c r="G109" t="s">
        <v>223184</v>
      </c>
      <c r="H109" t="s">
        <v>223182</v>
      </c>
    </row>
    <row r="110" spans="1:8" x14ac:dyDescent="0.35">
      <c r="A110" t="s">
        <v>223054</v>
      </c>
      <c r="B110" t="s">
        <v>223055</v>
      </c>
      <c r="C110" t="s">
        <v>223183</v>
      </c>
      <c r="D110" t="s">
        <v>223057</v>
      </c>
      <c r="E110" t="s">
        <v>223181</v>
      </c>
      <c r="F110" t="s">
        <v>223059</v>
      </c>
      <c r="G110" t="s">
        <v>223184</v>
      </c>
      <c r="H110" t="s">
        <v>223182</v>
      </c>
    </row>
    <row r="111" spans="1:8" x14ac:dyDescent="0.35">
      <c r="A111" t="s">
        <v>223054</v>
      </c>
      <c r="B111" t="s">
        <v>223055</v>
      </c>
      <c r="C111" t="s">
        <v>223183</v>
      </c>
      <c r="D111" t="s">
        <v>223057</v>
      </c>
      <c r="E111" t="s">
        <v>223185</v>
      </c>
      <c r="F111" t="s">
        <v>223059</v>
      </c>
      <c r="G111" t="s">
        <v>223184</v>
      </c>
      <c r="H111" t="s">
        <v>223085</v>
      </c>
    </row>
    <row r="112" spans="1:8" x14ac:dyDescent="0.35">
      <c r="A112" t="s">
        <v>223054</v>
      </c>
      <c r="B112" t="s">
        <v>223055</v>
      </c>
      <c r="C112" t="s">
        <v>223183</v>
      </c>
      <c r="D112" t="s">
        <v>223057</v>
      </c>
      <c r="E112" t="s">
        <v>223186</v>
      </c>
      <c r="F112" t="s">
        <v>223059</v>
      </c>
      <c r="G112" t="s">
        <v>223184</v>
      </c>
      <c r="H112" t="s">
        <v>223187</v>
      </c>
    </row>
    <row r="113" spans="1:8" x14ac:dyDescent="0.35">
      <c r="A113" t="s">
        <v>223054</v>
      </c>
      <c r="B113" t="s">
        <v>223055</v>
      </c>
      <c r="C113" t="s">
        <v>223183</v>
      </c>
      <c r="D113" t="s">
        <v>223057</v>
      </c>
      <c r="E113" t="s">
        <v>223188</v>
      </c>
      <c r="F113" t="s">
        <v>223059</v>
      </c>
      <c r="G113" t="s">
        <v>223184</v>
      </c>
      <c r="H113" t="s">
        <v>223067</v>
      </c>
    </row>
    <row r="114" spans="1:8" x14ac:dyDescent="0.35">
      <c r="A114" t="s">
        <v>223054</v>
      </c>
      <c r="B114" t="s">
        <v>223055</v>
      </c>
      <c r="C114" t="s">
        <v>223183</v>
      </c>
      <c r="D114" t="s">
        <v>223057</v>
      </c>
      <c r="E114" t="s">
        <v>223189</v>
      </c>
      <c r="F114" t="s">
        <v>223059</v>
      </c>
      <c r="G114" t="s">
        <v>223184</v>
      </c>
      <c r="H114" t="s">
        <v>223069</v>
      </c>
    </row>
    <row r="115" spans="1:8" x14ac:dyDescent="0.35">
      <c r="A115" t="s">
        <v>223054</v>
      </c>
      <c r="B115" t="s">
        <v>223055</v>
      </c>
      <c r="C115" t="s">
        <v>223183</v>
      </c>
      <c r="D115" t="s">
        <v>223057</v>
      </c>
      <c r="E115" t="s">
        <v>223190</v>
      </c>
      <c r="F115" t="s">
        <v>223059</v>
      </c>
      <c r="G115" t="s">
        <v>223184</v>
      </c>
      <c r="H115" t="s">
        <v>223071</v>
      </c>
    </row>
    <row r="116" spans="1:8" x14ac:dyDescent="0.35">
      <c r="A116" t="s">
        <v>223054</v>
      </c>
      <c r="B116" t="s">
        <v>223055</v>
      </c>
      <c r="C116" t="s">
        <v>223183</v>
      </c>
      <c r="D116" t="s">
        <v>223057</v>
      </c>
      <c r="E116" t="s">
        <v>223191</v>
      </c>
      <c r="F116" t="s">
        <v>223059</v>
      </c>
      <c r="G116" t="s">
        <v>223184</v>
      </c>
      <c r="H116" t="s">
        <v>223097</v>
      </c>
    </row>
    <row r="117" spans="1:8" x14ac:dyDescent="0.35">
      <c r="A117" t="s">
        <v>223054</v>
      </c>
      <c r="B117" t="s">
        <v>223055</v>
      </c>
      <c r="C117" t="s">
        <v>223183</v>
      </c>
      <c r="D117" t="s">
        <v>223057</v>
      </c>
      <c r="E117" t="s">
        <v>223192</v>
      </c>
      <c r="F117" t="s">
        <v>223059</v>
      </c>
      <c r="G117" t="s">
        <v>223184</v>
      </c>
      <c r="H117" t="s">
        <v>223136</v>
      </c>
    </row>
    <row r="118" spans="1:8" x14ac:dyDescent="0.35">
      <c r="A118" t="s">
        <v>223054</v>
      </c>
      <c r="B118" t="s">
        <v>223055</v>
      </c>
      <c r="C118" t="s">
        <v>223183</v>
      </c>
      <c r="D118" t="s">
        <v>223057</v>
      </c>
      <c r="E118" t="s">
        <v>223193</v>
      </c>
      <c r="F118" t="s">
        <v>223059</v>
      </c>
      <c r="G118" t="s">
        <v>223184</v>
      </c>
      <c r="H118" t="s">
        <v>223073</v>
      </c>
    </row>
    <row r="119" spans="1:8" x14ac:dyDescent="0.35">
      <c r="A119" t="s">
        <v>223054</v>
      </c>
      <c r="B119" t="s">
        <v>223055</v>
      </c>
      <c r="C119" t="s">
        <v>223183</v>
      </c>
      <c r="D119" t="s">
        <v>223057</v>
      </c>
      <c r="E119" t="s">
        <v>223194</v>
      </c>
      <c r="F119" t="s">
        <v>223059</v>
      </c>
      <c r="G119" t="s">
        <v>223184</v>
      </c>
      <c r="H119" t="s">
        <v>19003</v>
      </c>
    </row>
    <row r="120" spans="1:8" x14ac:dyDescent="0.35">
      <c r="A120" t="s">
        <v>223054</v>
      </c>
      <c r="B120" t="s">
        <v>223055</v>
      </c>
      <c r="C120" t="s">
        <v>223183</v>
      </c>
      <c r="D120" t="s">
        <v>223057</v>
      </c>
      <c r="E120" t="s">
        <v>223195</v>
      </c>
      <c r="F120" t="s">
        <v>223059</v>
      </c>
      <c r="G120" t="s">
        <v>223184</v>
      </c>
      <c r="H120" t="s">
        <v>223075</v>
      </c>
    </row>
    <row r="121" spans="1:8" x14ac:dyDescent="0.35">
      <c r="A121" t="s">
        <v>223054</v>
      </c>
      <c r="B121" t="s">
        <v>223055</v>
      </c>
      <c r="C121" t="s">
        <v>223183</v>
      </c>
      <c r="D121" t="s">
        <v>223057</v>
      </c>
      <c r="E121" t="s">
        <v>223196</v>
      </c>
      <c r="F121" t="s">
        <v>223059</v>
      </c>
      <c r="G121" t="s">
        <v>223184</v>
      </c>
      <c r="H121" t="s">
        <v>223077</v>
      </c>
    </row>
    <row r="122" spans="1:8" x14ac:dyDescent="0.35">
      <c r="A122" t="s">
        <v>223054</v>
      </c>
      <c r="B122" t="s">
        <v>223055</v>
      </c>
      <c r="C122" t="s">
        <v>223183</v>
      </c>
      <c r="D122" t="s">
        <v>223057</v>
      </c>
      <c r="E122" t="s">
        <v>223197</v>
      </c>
      <c r="F122" t="s">
        <v>223059</v>
      </c>
      <c r="G122" t="s">
        <v>223184</v>
      </c>
      <c r="H122" t="s">
        <v>223079</v>
      </c>
    </row>
    <row r="123" spans="1:8" x14ac:dyDescent="0.35">
      <c r="A123" t="s">
        <v>223054</v>
      </c>
      <c r="B123" t="s">
        <v>223055</v>
      </c>
      <c r="C123" t="s">
        <v>223183</v>
      </c>
      <c r="D123" t="s">
        <v>223057</v>
      </c>
      <c r="E123" t="s">
        <v>223198</v>
      </c>
      <c r="F123" t="s">
        <v>223059</v>
      </c>
      <c r="G123" t="s">
        <v>223184</v>
      </c>
      <c r="H123" t="s">
        <v>223103</v>
      </c>
    </row>
    <row r="124" spans="1:8" x14ac:dyDescent="0.35">
      <c r="A124" t="s">
        <v>223054</v>
      </c>
      <c r="B124" t="s">
        <v>223055</v>
      </c>
      <c r="C124" t="s">
        <v>223183</v>
      </c>
      <c r="D124" t="s">
        <v>223057</v>
      </c>
      <c r="E124" t="s">
        <v>223199</v>
      </c>
      <c r="F124" t="s">
        <v>223059</v>
      </c>
      <c r="G124" t="s">
        <v>223184</v>
      </c>
      <c r="H124" t="s">
        <v>223105</v>
      </c>
    </row>
    <row r="125" spans="1:8" x14ac:dyDescent="0.35">
      <c r="A125" t="s">
        <v>223054</v>
      </c>
      <c r="B125" t="s">
        <v>223055</v>
      </c>
      <c r="C125" t="s">
        <v>223183</v>
      </c>
      <c r="D125" t="s">
        <v>223057</v>
      </c>
      <c r="E125" t="s">
        <v>223200</v>
      </c>
      <c r="F125" t="s">
        <v>223059</v>
      </c>
      <c r="G125" t="s">
        <v>223184</v>
      </c>
      <c r="H125" t="s">
        <v>223201</v>
      </c>
    </row>
    <row r="126" spans="1:8" x14ac:dyDescent="0.35">
      <c r="A126" t="s">
        <v>223054</v>
      </c>
      <c r="B126" t="s">
        <v>223055</v>
      </c>
      <c r="C126" t="s">
        <v>223183</v>
      </c>
      <c r="D126" t="s">
        <v>223057</v>
      </c>
      <c r="E126" t="s">
        <v>223200</v>
      </c>
      <c r="F126" t="s">
        <v>223059</v>
      </c>
      <c r="G126" t="s">
        <v>223184</v>
      </c>
      <c r="H126" t="s">
        <v>223201</v>
      </c>
    </row>
    <row r="127" spans="1:8" x14ac:dyDescent="0.35">
      <c r="A127" t="s">
        <v>223054</v>
      </c>
      <c r="B127" t="s">
        <v>223055</v>
      </c>
      <c r="C127" t="s">
        <v>223202</v>
      </c>
      <c r="D127" t="s">
        <v>223057</v>
      </c>
      <c r="E127" t="s">
        <v>223200</v>
      </c>
      <c r="F127" t="s">
        <v>223059</v>
      </c>
      <c r="G127" t="s">
        <v>223203</v>
      </c>
      <c r="H127" t="s">
        <v>223201</v>
      </c>
    </row>
    <row r="128" spans="1:8" x14ac:dyDescent="0.35">
      <c r="A128" t="s">
        <v>223054</v>
      </c>
      <c r="B128" t="s">
        <v>223055</v>
      </c>
      <c r="C128" t="s">
        <v>223202</v>
      </c>
      <c r="D128" t="s">
        <v>223057</v>
      </c>
      <c r="E128" t="s">
        <v>223200</v>
      </c>
      <c r="F128" t="s">
        <v>223059</v>
      </c>
      <c r="G128" t="s">
        <v>223203</v>
      </c>
      <c r="H128" t="s">
        <v>223201</v>
      </c>
    </row>
    <row r="129" spans="1:8" x14ac:dyDescent="0.35">
      <c r="A129" t="s">
        <v>223054</v>
      </c>
      <c r="B129" t="s">
        <v>223055</v>
      </c>
      <c r="C129" t="s">
        <v>223202</v>
      </c>
      <c r="D129" t="s">
        <v>223057</v>
      </c>
      <c r="E129" t="s">
        <v>223204</v>
      </c>
      <c r="F129" t="s">
        <v>223059</v>
      </c>
      <c r="G129" t="s">
        <v>223203</v>
      </c>
      <c r="H129" t="s">
        <v>223085</v>
      </c>
    </row>
    <row r="130" spans="1:8" x14ac:dyDescent="0.35">
      <c r="A130" t="s">
        <v>223054</v>
      </c>
      <c r="B130" t="s">
        <v>223055</v>
      </c>
      <c r="C130" t="s">
        <v>223202</v>
      </c>
      <c r="D130" t="s">
        <v>223057</v>
      </c>
      <c r="E130" t="s">
        <v>223205</v>
      </c>
      <c r="F130" t="s">
        <v>223059</v>
      </c>
      <c r="G130" t="s">
        <v>223203</v>
      </c>
      <c r="H130" t="s">
        <v>223061</v>
      </c>
    </row>
    <row r="131" spans="1:8" x14ac:dyDescent="0.35">
      <c r="A131" t="s">
        <v>223054</v>
      </c>
      <c r="B131" t="s">
        <v>223055</v>
      </c>
      <c r="C131" t="s">
        <v>223202</v>
      </c>
      <c r="D131" t="s">
        <v>223057</v>
      </c>
      <c r="E131" t="s">
        <v>223206</v>
      </c>
      <c r="F131" t="s">
        <v>223059</v>
      </c>
      <c r="G131" t="s">
        <v>223203</v>
      </c>
      <c r="H131" t="s">
        <v>223065</v>
      </c>
    </row>
    <row r="132" spans="1:8" x14ac:dyDescent="0.35">
      <c r="A132" t="s">
        <v>223054</v>
      </c>
      <c r="B132" t="s">
        <v>223055</v>
      </c>
      <c r="C132" t="s">
        <v>223202</v>
      </c>
      <c r="D132" t="s">
        <v>223057</v>
      </c>
      <c r="E132" t="s">
        <v>223207</v>
      </c>
      <c r="F132" t="s">
        <v>223059</v>
      </c>
      <c r="G132" t="s">
        <v>223203</v>
      </c>
      <c r="H132" t="s">
        <v>223067</v>
      </c>
    </row>
    <row r="133" spans="1:8" x14ac:dyDescent="0.35">
      <c r="A133" t="s">
        <v>223054</v>
      </c>
      <c r="B133" t="s">
        <v>223055</v>
      </c>
      <c r="C133" t="s">
        <v>223202</v>
      </c>
      <c r="D133" t="s">
        <v>223057</v>
      </c>
      <c r="E133" t="s">
        <v>223208</v>
      </c>
      <c r="F133" t="s">
        <v>223059</v>
      </c>
      <c r="G133" t="s">
        <v>223203</v>
      </c>
      <c r="H133" t="s">
        <v>223069</v>
      </c>
    </row>
    <row r="134" spans="1:8" x14ac:dyDescent="0.35">
      <c r="A134" t="s">
        <v>223054</v>
      </c>
      <c r="B134" t="s">
        <v>223055</v>
      </c>
      <c r="C134" t="s">
        <v>223202</v>
      </c>
      <c r="D134" t="s">
        <v>223057</v>
      </c>
      <c r="E134" t="s">
        <v>223209</v>
      </c>
      <c r="F134" t="s">
        <v>223059</v>
      </c>
      <c r="G134" t="s">
        <v>223203</v>
      </c>
      <c r="H134" t="s">
        <v>223071</v>
      </c>
    </row>
    <row r="135" spans="1:8" x14ac:dyDescent="0.35">
      <c r="A135" t="s">
        <v>223054</v>
      </c>
      <c r="B135" t="s">
        <v>223055</v>
      </c>
      <c r="C135" t="s">
        <v>223202</v>
      </c>
      <c r="D135" t="s">
        <v>223057</v>
      </c>
      <c r="E135" t="s">
        <v>223210</v>
      </c>
      <c r="F135" t="s">
        <v>223059</v>
      </c>
      <c r="G135" t="s">
        <v>223203</v>
      </c>
      <c r="H135" t="s">
        <v>223095</v>
      </c>
    </row>
    <row r="136" spans="1:8" x14ac:dyDescent="0.35">
      <c r="A136" t="s">
        <v>223054</v>
      </c>
      <c r="B136" t="s">
        <v>223055</v>
      </c>
      <c r="C136" t="s">
        <v>223202</v>
      </c>
      <c r="D136" t="s">
        <v>223057</v>
      </c>
      <c r="E136" t="s">
        <v>223211</v>
      </c>
      <c r="F136" t="s">
        <v>223059</v>
      </c>
      <c r="G136" t="s">
        <v>223203</v>
      </c>
      <c r="H136" t="s">
        <v>223097</v>
      </c>
    </row>
    <row r="137" spans="1:8" x14ac:dyDescent="0.35">
      <c r="A137" t="s">
        <v>223054</v>
      </c>
      <c r="B137" t="s">
        <v>223055</v>
      </c>
      <c r="C137" t="s">
        <v>223202</v>
      </c>
      <c r="D137" t="s">
        <v>223057</v>
      </c>
      <c r="E137" t="s">
        <v>223212</v>
      </c>
      <c r="F137" t="s">
        <v>223059</v>
      </c>
      <c r="G137" t="s">
        <v>223203</v>
      </c>
      <c r="H137" t="s">
        <v>223073</v>
      </c>
    </row>
    <row r="138" spans="1:8" x14ac:dyDescent="0.35">
      <c r="A138" t="s">
        <v>223054</v>
      </c>
      <c r="B138" t="s">
        <v>223055</v>
      </c>
      <c r="C138" t="s">
        <v>223202</v>
      </c>
      <c r="D138" t="s">
        <v>223057</v>
      </c>
      <c r="E138" t="s">
        <v>223213</v>
      </c>
      <c r="F138" t="s">
        <v>223059</v>
      </c>
      <c r="G138" t="s">
        <v>223203</v>
      </c>
      <c r="H138" t="s">
        <v>19003</v>
      </c>
    </row>
    <row r="139" spans="1:8" x14ac:dyDescent="0.35">
      <c r="A139" t="s">
        <v>223054</v>
      </c>
      <c r="B139" t="s">
        <v>223055</v>
      </c>
      <c r="C139" t="s">
        <v>223202</v>
      </c>
      <c r="D139" t="s">
        <v>223057</v>
      </c>
      <c r="E139" t="s">
        <v>223214</v>
      </c>
      <c r="F139" t="s">
        <v>223059</v>
      </c>
      <c r="G139" t="s">
        <v>223203</v>
      </c>
      <c r="H139" t="s">
        <v>223075</v>
      </c>
    </row>
    <row r="140" spans="1:8" x14ac:dyDescent="0.35">
      <c r="A140" t="s">
        <v>223054</v>
      </c>
      <c r="B140" t="s">
        <v>223055</v>
      </c>
      <c r="C140" t="s">
        <v>223202</v>
      </c>
      <c r="D140" t="s">
        <v>223057</v>
      </c>
      <c r="E140" t="s">
        <v>223215</v>
      </c>
      <c r="F140" t="s">
        <v>223059</v>
      </c>
      <c r="G140" t="s">
        <v>223203</v>
      </c>
      <c r="H140" t="s">
        <v>223077</v>
      </c>
    </row>
    <row r="141" spans="1:8" x14ac:dyDescent="0.35">
      <c r="A141" t="s">
        <v>223054</v>
      </c>
      <c r="B141" t="s">
        <v>223055</v>
      </c>
      <c r="C141" t="s">
        <v>223202</v>
      </c>
      <c r="D141" t="s">
        <v>223057</v>
      </c>
      <c r="E141" t="s">
        <v>223216</v>
      </c>
      <c r="F141" t="s">
        <v>223059</v>
      </c>
      <c r="G141" t="s">
        <v>223203</v>
      </c>
      <c r="H141" t="s">
        <v>223079</v>
      </c>
    </row>
    <row r="142" spans="1:8" x14ac:dyDescent="0.35">
      <c r="A142" t="s">
        <v>223054</v>
      </c>
      <c r="B142" t="s">
        <v>223055</v>
      </c>
      <c r="C142" t="s">
        <v>223202</v>
      </c>
      <c r="D142" t="s">
        <v>223057</v>
      </c>
      <c r="E142" t="s">
        <v>223217</v>
      </c>
      <c r="F142" t="s">
        <v>223059</v>
      </c>
      <c r="G142" t="s">
        <v>223203</v>
      </c>
      <c r="H142" t="s">
        <v>223103</v>
      </c>
    </row>
    <row r="143" spans="1:8" x14ac:dyDescent="0.35">
      <c r="A143" t="s">
        <v>223054</v>
      </c>
      <c r="B143" t="s">
        <v>223055</v>
      </c>
      <c r="C143" t="s">
        <v>223202</v>
      </c>
      <c r="D143" t="s">
        <v>223057</v>
      </c>
      <c r="E143" t="s">
        <v>223218</v>
      </c>
      <c r="F143" t="s">
        <v>223059</v>
      </c>
      <c r="G143" t="s">
        <v>223203</v>
      </c>
      <c r="H143" t="s">
        <v>223105</v>
      </c>
    </row>
    <row r="144" spans="1:8" x14ac:dyDescent="0.35">
      <c r="A144" t="s">
        <v>223054</v>
      </c>
      <c r="B144" t="s">
        <v>223055</v>
      </c>
      <c r="C144" t="s">
        <v>223202</v>
      </c>
      <c r="D144" t="s">
        <v>223057</v>
      </c>
      <c r="E144" t="s">
        <v>223219</v>
      </c>
      <c r="F144" t="s">
        <v>223059</v>
      </c>
      <c r="G144" t="s">
        <v>223203</v>
      </c>
      <c r="H144" t="s">
        <v>223220</v>
      </c>
    </row>
    <row r="145" spans="1:8" x14ac:dyDescent="0.35">
      <c r="A145" t="s">
        <v>223054</v>
      </c>
      <c r="B145" t="s">
        <v>223055</v>
      </c>
      <c r="C145" t="s">
        <v>223202</v>
      </c>
      <c r="D145" t="s">
        <v>223057</v>
      </c>
      <c r="E145" t="s">
        <v>223219</v>
      </c>
      <c r="F145" t="s">
        <v>223059</v>
      </c>
      <c r="G145" t="s">
        <v>223203</v>
      </c>
      <c r="H145" t="s">
        <v>223220</v>
      </c>
    </row>
    <row r="146" spans="1:8" x14ac:dyDescent="0.35">
      <c r="A146" t="s">
        <v>223054</v>
      </c>
      <c r="B146" t="s">
        <v>223055</v>
      </c>
      <c r="C146" t="s">
        <v>223221</v>
      </c>
      <c r="D146" t="s">
        <v>223057</v>
      </c>
      <c r="E146" t="s">
        <v>223219</v>
      </c>
      <c r="F146" t="s">
        <v>223059</v>
      </c>
      <c r="G146" t="s">
        <v>223222</v>
      </c>
      <c r="H146" t="s">
        <v>223220</v>
      </c>
    </row>
    <row r="147" spans="1:8" x14ac:dyDescent="0.35">
      <c r="A147" t="s">
        <v>223054</v>
      </c>
      <c r="B147" t="s">
        <v>223055</v>
      </c>
      <c r="C147" t="s">
        <v>223221</v>
      </c>
      <c r="D147" t="s">
        <v>223057</v>
      </c>
      <c r="E147" t="s">
        <v>223219</v>
      </c>
      <c r="F147" t="s">
        <v>223059</v>
      </c>
      <c r="G147" t="s">
        <v>223222</v>
      </c>
      <c r="H147" t="s">
        <v>223220</v>
      </c>
    </row>
    <row r="148" spans="1:8" x14ac:dyDescent="0.35">
      <c r="A148" t="s">
        <v>223054</v>
      </c>
      <c r="B148" t="s">
        <v>223055</v>
      </c>
      <c r="C148" t="s">
        <v>223221</v>
      </c>
      <c r="D148" t="s">
        <v>223057</v>
      </c>
      <c r="E148" t="s">
        <v>223223</v>
      </c>
      <c r="F148" t="s">
        <v>223059</v>
      </c>
      <c r="G148" t="s">
        <v>223222</v>
      </c>
      <c r="H148" t="s">
        <v>223085</v>
      </c>
    </row>
    <row r="149" spans="1:8" x14ac:dyDescent="0.35">
      <c r="A149" t="s">
        <v>223054</v>
      </c>
      <c r="B149" t="s">
        <v>223055</v>
      </c>
      <c r="C149" t="s">
        <v>223221</v>
      </c>
      <c r="D149" t="s">
        <v>223057</v>
      </c>
      <c r="E149" t="s">
        <v>223224</v>
      </c>
      <c r="F149" t="s">
        <v>223059</v>
      </c>
      <c r="G149" t="s">
        <v>223222</v>
      </c>
      <c r="H149" t="s">
        <v>223065</v>
      </c>
    </row>
    <row r="150" spans="1:8" x14ac:dyDescent="0.35">
      <c r="A150" t="s">
        <v>223054</v>
      </c>
      <c r="B150" t="s">
        <v>223055</v>
      </c>
      <c r="C150" t="s">
        <v>223221</v>
      </c>
      <c r="D150" t="s">
        <v>223057</v>
      </c>
      <c r="E150" t="s">
        <v>223225</v>
      </c>
      <c r="F150" t="s">
        <v>223059</v>
      </c>
      <c r="G150" t="s">
        <v>223222</v>
      </c>
      <c r="H150" t="s">
        <v>223067</v>
      </c>
    </row>
    <row r="151" spans="1:8" x14ac:dyDescent="0.35">
      <c r="A151" t="s">
        <v>223054</v>
      </c>
      <c r="B151" t="s">
        <v>223055</v>
      </c>
      <c r="C151" t="s">
        <v>223221</v>
      </c>
      <c r="D151" t="s">
        <v>223057</v>
      </c>
      <c r="E151" t="s">
        <v>223226</v>
      </c>
      <c r="F151" t="s">
        <v>223059</v>
      </c>
      <c r="G151" t="s">
        <v>223222</v>
      </c>
      <c r="H151" t="s">
        <v>223097</v>
      </c>
    </row>
    <row r="152" spans="1:8" x14ac:dyDescent="0.35">
      <c r="A152" t="s">
        <v>223054</v>
      </c>
      <c r="B152" t="s">
        <v>223055</v>
      </c>
      <c r="C152" t="s">
        <v>223221</v>
      </c>
      <c r="D152" t="s">
        <v>223057</v>
      </c>
      <c r="E152" t="s">
        <v>223227</v>
      </c>
      <c r="F152" t="s">
        <v>223059</v>
      </c>
      <c r="G152" t="s">
        <v>223222</v>
      </c>
      <c r="H152" t="s">
        <v>223073</v>
      </c>
    </row>
    <row r="153" spans="1:8" x14ac:dyDescent="0.35">
      <c r="A153" t="s">
        <v>223054</v>
      </c>
      <c r="B153" t="s">
        <v>223055</v>
      </c>
      <c r="C153" t="s">
        <v>223221</v>
      </c>
      <c r="D153" t="s">
        <v>223057</v>
      </c>
      <c r="E153" t="s">
        <v>223228</v>
      </c>
      <c r="F153" t="s">
        <v>223059</v>
      </c>
      <c r="G153" t="s">
        <v>223222</v>
      </c>
      <c r="H153" t="s">
        <v>223105</v>
      </c>
    </row>
    <row r="154" spans="1:8" x14ac:dyDescent="0.35">
      <c r="A154" t="s">
        <v>223054</v>
      </c>
      <c r="B154" t="s">
        <v>223055</v>
      </c>
      <c r="C154" t="s">
        <v>223221</v>
      </c>
      <c r="D154" t="s">
        <v>223057</v>
      </c>
      <c r="E154" t="s">
        <v>223229</v>
      </c>
      <c r="F154" t="s">
        <v>223059</v>
      </c>
      <c r="G154" t="s">
        <v>223222</v>
      </c>
      <c r="H154" t="s">
        <v>223069</v>
      </c>
    </row>
    <row r="155" spans="1:8" x14ac:dyDescent="0.35">
      <c r="A155" t="s">
        <v>223054</v>
      </c>
      <c r="B155" t="s">
        <v>223055</v>
      </c>
      <c r="C155" t="s">
        <v>223221</v>
      </c>
      <c r="D155" t="s">
        <v>223057</v>
      </c>
      <c r="E155" t="s">
        <v>223230</v>
      </c>
      <c r="F155" t="s">
        <v>223059</v>
      </c>
      <c r="G155" t="s">
        <v>223222</v>
      </c>
      <c r="H155" t="s">
        <v>223071</v>
      </c>
    </row>
    <row r="156" spans="1:8" x14ac:dyDescent="0.35">
      <c r="A156" t="s">
        <v>223054</v>
      </c>
      <c r="B156" t="s">
        <v>223055</v>
      </c>
      <c r="C156" t="s">
        <v>223221</v>
      </c>
      <c r="D156" t="s">
        <v>223057</v>
      </c>
      <c r="E156" t="s">
        <v>223231</v>
      </c>
      <c r="F156" t="s">
        <v>223059</v>
      </c>
      <c r="G156" t="s">
        <v>223222</v>
      </c>
      <c r="H156" t="s">
        <v>223136</v>
      </c>
    </row>
    <row r="157" spans="1:8" x14ac:dyDescent="0.35">
      <c r="A157" t="s">
        <v>223054</v>
      </c>
      <c r="B157" t="s">
        <v>223055</v>
      </c>
      <c r="C157" t="s">
        <v>223221</v>
      </c>
      <c r="D157" t="s">
        <v>223057</v>
      </c>
      <c r="E157" t="s">
        <v>223232</v>
      </c>
      <c r="F157" t="s">
        <v>223059</v>
      </c>
      <c r="G157" t="s">
        <v>223222</v>
      </c>
      <c r="H157" t="s">
        <v>223161</v>
      </c>
    </row>
    <row r="158" spans="1:8" x14ac:dyDescent="0.35">
      <c r="A158" t="s">
        <v>223054</v>
      </c>
      <c r="B158" t="s">
        <v>223055</v>
      </c>
      <c r="C158" t="s">
        <v>223221</v>
      </c>
      <c r="D158" t="s">
        <v>223057</v>
      </c>
      <c r="E158" t="s">
        <v>223233</v>
      </c>
      <c r="F158" t="s">
        <v>223059</v>
      </c>
      <c r="G158" t="s">
        <v>223222</v>
      </c>
      <c r="H158" t="s">
        <v>223077</v>
      </c>
    </row>
    <row r="159" spans="1:8" x14ac:dyDescent="0.35">
      <c r="A159" t="s">
        <v>223054</v>
      </c>
      <c r="B159" t="s">
        <v>223055</v>
      </c>
      <c r="C159" t="s">
        <v>223221</v>
      </c>
      <c r="D159" t="s">
        <v>223057</v>
      </c>
      <c r="E159" t="s">
        <v>223234</v>
      </c>
      <c r="F159" t="s">
        <v>223059</v>
      </c>
      <c r="G159" t="s">
        <v>223222</v>
      </c>
      <c r="H159" t="s">
        <v>223079</v>
      </c>
    </row>
    <row r="160" spans="1:8" x14ac:dyDescent="0.35">
      <c r="A160" t="s">
        <v>223054</v>
      </c>
      <c r="B160" t="s">
        <v>223055</v>
      </c>
      <c r="C160" t="s">
        <v>223221</v>
      </c>
      <c r="D160" t="s">
        <v>223057</v>
      </c>
      <c r="E160" t="s">
        <v>223235</v>
      </c>
      <c r="F160" t="s">
        <v>223059</v>
      </c>
      <c r="G160" t="s">
        <v>223222</v>
      </c>
      <c r="H160" t="s">
        <v>223103</v>
      </c>
    </row>
    <row r="161" spans="1:8" x14ac:dyDescent="0.35">
      <c r="A161" t="s">
        <v>223054</v>
      </c>
      <c r="B161" t="s">
        <v>223055</v>
      </c>
      <c r="C161" t="s">
        <v>223221</v>
      </c>
      <c r="D161" t="s">
        <v>223057</v>
      </c>
      <c r="E161" t="s">
        <v>223236</v>
      </c>
      <c r="F161" t="s">
        <v>223059</v>
      </c>
      <c r="G161" t="s">
        <v>223222</v>
      </c>
      <c r="H161" t="s">
        <v>19003</v>
      </c>
    </row>
    <row r="162" spans="1:8" x14ac:dyDescent="0.35">
      <c r="A162" t="s">
        <v>223054</v>
      </c>
      <c r="B162" t="s">
        <v>223055</v>
      </c>
      <c r="C162" t="s">
        <v>223221</v>
      </c>
      <c r="D162" t="s">
        <v>223057</v>
      </c>
      <c r="E162" t="s">
        <v>223237</v>
      </c>
      <c r="F162" t="s">
        <v>223059</v>
      </c>
      <c r="G162" t="s">
        <v>223222</v>
      </c>
      <c r="H162" t="s">
        <v>223075</v>
      </c>
    </row>
    <row r="163" spans="1:8" x14ac:dyDescent="0.35">
      <c r="A163" t="s">
        <v>223054</v>
      </c>
      <c r="B163" t="s">
        <v>223055</v>
      </c>
      <c r="C163" t="s">
        <v>223221</v>
      </c>
      <c r="D163" t="s">
        <v>223057</v>
      </c>
      <c r="E163" t="s">
        <v>223238</v>
      </c>
      <c r="F163" t="s">
        <v>223059</v>
      </c>
      <c r="G163" t="s">
        <v>223222</v>
      </c>
      <c r="H163" t="s">
        <v>79695</v>
      </c>
    </row>
    <row r="164" spans="1:8" x14ac:dyDescent="0.35">
      <c r="A164" t="s">
        <v>223054</v>
      </c>
      <c r="B164" t="s">
        <v>223055</v>
      </c>
      <c r="C164" t="s">
        <v>223221</v>
      </c>
      <c r="D164" t="s">
        <v>223057</v>
      </c>
      <c r="E164" t="s">
        <v>223238</v>
      </c>
      <c r="F164" t="s">
        <v>223059</v>
      </c>
      <c r="G164" t="s">
        <v>223222</v>
      </c>
      <c r="H164" t="s">
        <v>79695</v>
      </c>
    </row>
    <row r="165" spans="1:8" x14ac:dyDescent="0.35">
      <c r="A165" t="s">
        <v>223054</v>
      </c>
      <c r="B165" t="s">
        <v>223055</v>
      </c>
      <c r="C165" t="s">
        <v>223239</v>
      </c>
      <c r="D165" t="s">
        <v>223057</v>
      </c>
      <c r="E165" t="s">
        <v>223238</v>
      </c>
      <c r="F165" t="s">
        <v>223059</v>
      </c>
      <c r="G165" t="s">
        <v>223240</v>
      </c>
      <c r="H165" t="s">
        <v>79695</v>
      </c>
    </row>
    <row r="166" spans="1:8" x14ac:dyDescent="0.35">
      <c r="A166" t="s">
        <v>223054</v>
      </c>
      <c r="B166" t="s">
        <v>223055</v>
      </c>
      <c r="C166" t="s">
        <v>223239</v>
      </c>
      <c r="D166" t="s">
        <v>223057</v>
      </c>
      <c r="E166" t="s">
        <v>223238</v>
      </c>
      <c r="F166" t="s">
        <v>223059</v>
      </c>
      <c r="G166" t="s">
        <v>223240</v>
      </c>
      <c r="H166" t="s">
        <v>79695</v>
      </c>
    </row>
    <row r="167" spans="1:8" x14ac:dyDescent="0.35">
      <c r="A167" t="s">
        <v>223054</v>
      </c>
      <c r="B167" t="s">
        <v>223055</v>
      </c>
      <c r="C167" t="s">
        <v>223239</v>
      </c>
      <c r="D167" t="s">
        <v>223057</v>
      </c>
      <c r="E167" t="s">
        <v>223241</v>
      </c>
      <c r="F167" t="s">
        <v>223059</v>
      </c>
      <c r="G167" t="s">
        <v>223240</v>
      </c>
      <c r="H167" t="s">
        <v>223085</v>
      </c>
    </row>
    <row r="168" spans="1:8" x14ac:dyDescent="0.35">
      <c r="A168" t="s">
        <v>223054</v>
      </c>
      <c r="B168" t="s">
        <v>223055</v>
      </c>
      <c r="C168" t="s">
        <v>223239</v>
      </c>
      <c r="D168" t="s">
        <v>223057</v>
      </c>
      <c r="E168" t="s">
        <v>223242</v>
      </c>
      <c r="F168" t="s">
        <v>223059</v>
      </c>
      <c r="G168" t="s">
        <v>223240</v>
      </c>
      <c r="H168" t="s">
        <v>223065</v>
      </c>
    </row>
    <row r="169" spans="1:8" x14ac:dyDescent="0.35">
      <c r="A169" t="s">
        <v>223054</v>
      </c>
      <c r="B169" t="s">
        <v>223055</v>
      </c>
      <c r="C169" t="s">
        <v>223239</v>
      </c>
      <c r="D169" t="s">
        <v>223057</v>
      </c>
      <c r="E169" t="s">
        <v>223243</v>
      </c>
      <c r="F169" t="s">
        <v>223059</v>
      </c>
      <c r="G169" t="s">
        <v>223240</v>
      </c>
      <c r="H169" t="s">
        <v>223067</v>
      </c>
    </row>
    <row r="170" spans="1:8" x14ac:dyDescent="0.35">
      <c r="A170" t="s">
        <v>223054</v>
      </c>
      <c r="B170" t="s">
        <v>223055</v>
      </c>
      <c r="C170" t="s">
        <v>223239</v>
      </c>
      <c r="D170" t="s">
        <v>223057</v>
      </c>
      <c r="E170" t="s">
        <v>223244</v>
      </c>
      <c r="F170" t="s">
        <v>223059</v>
      </c>
      <c r="G170" t="s">
        <v>223240</v>
      </c>
      <c r="H170" t="s">
        <v>223069</v>
      </c>
    </row>
    <row r="171" spans="1:8" x14ac:dyDescent="0.35">
      <c r="A171" t="s">
        <v>223054</v>
      </c>
      <c r="B171" t="s">
        <v>223055</v>
      </c>
      <c r="C171" t="s">
        <v>223239</v>
      </c>
      <c r="D171" t="s">
        <v>223057</v>
      </c>
      <c r="E171" t="s">
        <v>223245</v>
      </c>
      <c r="F171" t="s">
        <v>223059</v>
      </c>
      <c r="G171" t="s">
        <v>223240</v>
      </c>
      <c r="H171" t="s">
        <v>223071</v>
      </c>
    </row>
    <row r="172" spans="1:8" x14ac:dyDescent="0.35">
      <c r="A172" t="s">
        <v>223054</v>
      </c>
      <c r="B172" t="s">
        <v>223055</v>
      </c>
      <c r="C172" t="s">
        <v>223239</v>
      </c>
      <c r="D172" t="s">
        <v>223057</v>
      </c>
      <c r="E172" t="s">
        <v>223246</v>
      </c>
      <c r="F172" t="s">
        <v>223059</v>
      </c>
      <c r="G172" t="s">
        <v>223240</v>
      </c>
      <c r="H172" t="s">
        <v>223097</v>
      </c>
    </row>
    <row r="173" spans="1:8" x14ac:dyDescent="0.35">
      <c r="A173" t="s">
        <v>223054</v>
      </c>
      <c r="B173" t="s">
        <v>223055</v>
      </c>
      <c r="C173" t="s">
        <v>223239</v>
      </c>
      <c r="D173" t="s">
        <v>223057</v>
      </c>
      <c r="E173" t="s">
        <v>223247</v>
      </c>
      <c r="F173" t="s">
        <v>223059</v>
      </c>
      <c r="G173" t="s">
        <v>223240</v>
      </c>
      <c r="H173" t="s">
        <v>223136</v>
      </c>
    </row>
    <row r="174" spans="1:8" x14ac:dyDescent="0.35">
      <c r="A174" t="s">
        <v>223054</v>
      </c>
      <c r="B174" t="s">
        <v>223055</v>
      </c>
      <c r="C174" t="s">
        <v>223239</v>
      </c>
      <c r="D174" t="s">
        <v>223057</v>
      </c>
      <c r="E174" t="s">
        <v>223248</v>
      </c>
      <c r="F174" t="s">
        <v>223059</v>
      </c>
      <c r="G174" t="s">
        <v>223240</v>
      </c>
      <c r="H174" t="s">
        <v>223073</v>
      </c>
    </row>
    <row r="175" spans="1:8" x14ac:dyDescent="0.35">
      <c r="A175" t="s">
        <v>223054</v>
      </c>
      <c r="B175" t="s">
        <v>223055</v>
      </c>
      <c r="C175" t="s">
        <v>223239</v>
      </c>
      <c r="D175" t="s">
        <v>223057</v>
      </c>
      <c r="E175" t="s">
        <v>223249</v>
      </c>
      <c r="F175" t="s">
        <v>223059</v>
      </c>
      <c r="G175" t="s">
        <v>223240</v>
      </c>
      <c r="H175" t="s">
        <v>19003</v>
      </c>
    </row>
    <row r="176" spans="1:8" x14ac:dyDescent="0.35">
      <c r="A176" t="s">
        <v>223054</v>
      </c>
      <c r="B176" t="s">
        <v>223055</v>
      </c>
      <c r="C176" t="s">
        <v>223239</v>
      </c>
      <c r="D176" t="s">
        <v>223057</v>
      </c>
      <c r="E176" t="s">
        <v>223250</v>
      </c>
      <c r="F176" t="s">
        <v>223059</v>
      </c>
      <c r="G176" t="s">
        <v>223240</v>
      </c>
      <c r="H176" t="s">
        <v>223075</v>
      </c>
    </row>
    <row r="177" spans="1:8" x14ac:dyDescent="0.35">
      <c r="A177" t="s">
        <v>223054</v>
      </c>
      <c r="B177" t="s">
        <v>223055</v>
      </c>
      <c r="C177" t="s">
        <v>223239</v>
      </c>
      <c r="D177" t="s">
        <v>223057</v>
      </c>
      <c r="E177" t="s">
        <v>223251</v>
      </c>
      <c r="F177" t="s">
        <v>223059</v>
      </c>
      <c r="G177" t="s">
        <v>223240</v>
      </c>
      <c r="H177" t="s">
        <v>223077</v>
      </c>
    </row>
    <row r="178" spans="1:8" x14ac:dyDescent="0.35">
      <c r="A178" t="s">
        <v>223054</v>
      </c>
      <c r="B178" t="s">
        <v>223055</v>
      </c>
      <c r="C178" t="s">
        <v>223239</v>
      </c>
      <c r="D178" t="s">
        <v>223057</v>
      </c>
      <c r="E178" t="s">
        <v>223252</v>
      </c>
      <c r="F178" t="s">
        <v>223059</v>
      </c>
      <c r="G178" t="s">
        <v>223240</v>
      </c>
      <c r="H178" t="s">
        <v>223079</v>
      </c>
    </row>
    <row r="179" spans="1:8" x14ac:dyDescent="0.35">
      <c r="A179" t="s">
        <v>223054</v>
      </c>
      <c r="B179" t="s">
        <v>223055</v>
      </c>
      <c r="C179" t="s">
        <v>223239</v>
      </c>
      <c r="D179" t="s">
        <v>223057</v>
      </c>
      <c r="E179" t="s">
        <v>223253</v>
      </c>
      <c r="F179" t="s">
        <v>223059</v>
      </c>
      <c r="G179" t="s">
        <v>223240</v>
      </c>
      <c r="H179" t="s">
        <v>223103</v>
      </c>
    </row>
    <row r="180" spans="1:8" x14ac:dyDescent="0.35">
      <c r="A180" t="s">
        <v>223054</v>
      </c>
      <c r="B180" t="s">
        <v>223055</v>
      </c>
      <c r="C180" t="s">
        <v>223239</v>
      </c>
      <c r="D180" t="s">
        <v>223057</v>
      </c>
      <c r="E180" t="s">
        <v>223254</v>
      </c>
      <c r="F180" t="s">
        <v>223059</v>
      </c>
      <c r="G180" t="s">
        <v>223240</v>
      </c>
      <c r="H180" t="s">
        <v>223105</v>
      </c>
    </row>
    <row r="181" spans="1:8" x14ac:dyDescent="0.35">
      <c r="A181" t="s">
        <v>223054</v>
      </c>
      <c r="B181" t="s">
        <v>223055</v>
      </c>
      <c r="C181" t="s">
        <v>223239</v>
      </c>
      <c r="D181" t="s">
        <v>223057</v>
      </c>
      <c r="E181" t="s">
        <v>223255</v>
      </c>
      <c r="F181" t="s">
        <v>223059</v>
      </c>
      <c r="G181" t="s">
        <v>223240</v>
      </c>
      <c r="H181" t="s">
        <v>223095</v>
      </c>
    </row>
    <row r="182" spans="1:8" x14ac:dyDescent="0.35">
      <c r="A182" t="s">
        <v>223054</v>
      </c>
      <c r="B182" t="s">
        <v>223055</v>
      </c>
      <c r="C182" t="s">
        <v>223239</v>
      </c>
      <c r="D182" t="s">
        <v>223057</v>
      </c>
      <c r="E182" t="s">
        <v>144377</v>
      </c>
      <c r="F182" t="s">
        <v>223059</v>
      </c>
      <c r="G182" t="s">
        <v>223240</v>
      </c>
      <c r="H182" t="s">
        <v>144378</v>
      </c>
    </row>
    <row r="183" spans="1:8" x14ac:dyDescent="0.35">
      <c r="A183" t="s">
        <v>223054</v>
      </c>
      <c r="B183" t="s">
        <v>223055</v>
      </c>
      <c r="C183" t="s">
        <v>223239</v>
      </c>
      <c r="D183" t="s">
        <v>223057</v>
      </c>
      <c r="E183" t="s">
        <v>144377</v>
      </c>
      <c r="F183" t="s">
        <v>223059</v>
      </c>
      <c r="G183" t="s">
        <v>223240</v>
      </c>
      <c r="H183" t="s">
        <v>144378</v>
      </c>
    </row>
    <row r="184" spans="1:8" x14ac:dyDescent="0.35">
      <c r="A184" t="s">
        <v>223054</v>
      </c>
      <c r="B184" t="s">
        <v>223055</v>
      </c>
      <c r="C184" t="s">
        <v>223256</v>
      </c>
      <c r="D184" t="s">
        <v>223057</v>
      </c>
      <c r="E184" t="s">
        <v>144377</v>
      </c>
      <c r="F184" t="s">
        <v>223059</v>
      </c>
      <c r="G184" t="s">
        <v>223257</v>
      </c>
      <c r="H184" t="s">
        <v>144378</v>
      </c>
    </row>
    <row r="185" spans="1:8" x14ac:dyDescent="0.35">
      <c r="A185" t="s">
        <v>223054</v>
      </c>
      <c r="B185" t="s">
        <v>223055</v>
      </c>
      <c r="C185" t="s">
        <v>223256</v>
      </c>
      <c r="D185" t="s">
        <v>223057</v>
      </c>
      <c r="E185" t="s">
        <v>144377</v>
      </c>
      <c r="F185" t="s">
        <v>223059</v>
      </c>
      <c r="G185" t="s">
        <v>223257</v>
      </c>
      <c r="H185" t="s">
        <v>144378</v>
      </c>
    </row>
    <row r="186" spans="1:8" x14ac:dyDescent="0.35">
      <c r="A186" t="s">
        <v>223054</v>
      </c>
      <c r="B186" t="s">
        <v>223055</v>
      </c>
      <c r="C186" t="s">
        <v>223256</v>
      </c>
      <c r="D186" t="s">
        <v>223057</v>
      </c>
      <c r="E186" t="s">
        <v>223258</v>
      </c>
      <c r="F186" t="s">
        <v>223059</v>
      </c>
      <c r="G186" t="s">
        <v>223257</v>
      </c>
      <c r="H186" t="s">
        <v>223085</v>
      </c>
    </row>
    <row r="187" spans="1:8" x14ac:dyDescent="0.35">
      <c r="A187" t="s">
        <v>223054</v>
      </c>
      <c r="B187" t="s">
        <v>223055</v>
      </c>
      <c r="C187" t="s">
        <v>223256</v>
      </c>
      <c r="D187" t="s">
        <v>223057</v>
      </c>
      <c r="E187" t="s">
        <v>223259</v>
      </c>
      <c r="F187" t="s">
        <v>223059</v>
      </c>
      <c r="G187" t="s">
        <v>223257</v>
      </c>
      <c r="H187" t="s">
        <v>223065</v>
      </c>
    </row>
    <row r="188" spans="1:8" x14ac:dyDescent="0.35">
      <c r="A188" t="s">
        <v>223054</v>
      </c>
      <c r="B188" t="s">
        <v>223055</v>
      </c>
      <c r="C188" t="s">
        <v>223256</v>
      </c>
      <c r="D188" t="s">
        <v>223057</v>
      </c>
      <c r="E188" t="s">
        <v>223260</v>
      </c>
      <c r="F188" t="s">
        <v>223059</v>
      </c>
      <c r="G188" t="s">
        <v>223257</v>
      </c>
      <c r="H188" t="s">
        <v>223067</v>
      </c>
    </row>
    <row r="189" spans="1:8" x14ac:dyDescent="0.35">
      <c r="A189" t="s">
        <v>223054</v>
      </c>
      <c r="B189" t="s">
        <v>223055</v>
      </c>
      <c r="C189" t="s">
        <v>223256</v>
      </c>
      <c r="D189" t="s">
        <v>223057</v>
      </c>
      <c r="E189" t="s">
        <v>223261</v>
      </c>
      <c r="F189" t="s">
        <v>223059</v>
      </c>
      <c r="G189" t="s">
        <v>223257</v>
      </c>
      <c r="H189" t="s">
        <v>223069</v>
      </c>
    </row>
    <row r="190" spans="1:8" x14ac:dyDescent="0.35">
      <c r="A190" t="s">
        <v>223054</v>
      </c>
      <c r="B190" t="s">
        <v>223055</v>
      </c>
      <c r="C190" t="s">
        <v>223256</v>
      </c>
      <c r="D190" t="s">
        <v>223057</v>
      </c>
      <c r="E190" t="s">
        <v>223262</v>
      </c>
      <c r="F190" t="s">
        <v>223059</v>
      </c>
      <c r="G190" t="s">
        <v>223257</v>
      </c>
      <c r="H190" t="s">
        <v>223071</v>
      </c>
    </row>
    <row r="191" spans="1:8" x14ac:dyDescent="0.35">
      <c r="A191" t="s">
        <v>223054</v>
      </c>
      <c r="B191" t="s">
        <v>223055</v>
      </c>
      <c r="C191" t="s">
        <v>223256</v>
      </c>
      <c r="D191" t="s">
        <v>223057</v>
      </c>
      <c r="E191" t="s">
        <v>223263</v>
      </c>
      <c r="F191" t="s">
        <v>223059</v>
      </c>
      <c r="G191" t="s">
        <v>223257</v>
      </c>
      <c r="H191" t="s">
        <v>223097</v>
      </c>
    </row>
    <row r="192" spans="1:8" x14ac:dyDescent="0.35">
      <c r="A192" t="s">
        <v>223054</v>
      </c>
      <c r="B192" t="s">
        <v>223055</v>
      </c>
      <c r="C192" t="s">
        <v>223256</v>
      </c>
      <c r="D192" t="s">
        <v>223057</v>
      </c>
      <c r="E192" t="s">
        <v>223264</v>
      </c>
      <c r="F192" t="s">
        <v>223059</v>
      </c>
      <c r="G192" t="s">
        <v>223257</v>
      </c>
      <c r="H192" t="s">
        <v>223136</v>
      </c>
    </row>
    <row r="193" spans="1:8" x14ac:dyDescent="0.35">
      <c r="A193" t="s">
        <v>223054</v>
      </c>
      <c r="B193" t="s">
        <v>223055</v>
      </c>
      <c r="C193" t="s">
        <v>223256</v>
      </c>
      <c r="D193" t="s">
        <v>223057</v>
      </c>
      <c r="E193" t="s">
        <v>223265</v>
      </c>
      <c r="F193" t="s">
        <v>223059</v>
      </c>
      <c r="G193" t="s">
        <v>223257</v>
      </c>
      <c r="H193" t="s">
        <v>223073</v>
      </c>
    </row>
    <row r="194" spans="1:8" x14ac:dyDescent="0.35">
      <c r="A194" t="s">
        <v>223054</v>
      </c>
      <c r="B194" t="s">
        <v>223055</v>
      </c>
      <c r="C194" t="s">
        <v>223256</v>
      </c>
      <c r="D194" t="s">
        <v>223057</v>
      </c>
      <c r="E194" t="s">
        <v>223266</v>
      </c>
      <c r="F194" t="s">
        <v>223059</v>
      </c>
      <c r="G194" t="s">
        <v>223257</v>
      </c>
      <c r="H194" t="s">
        <v>19003</v>
      </c>
    </row>
    <row r="195" spans="1:8" x14ac:dyDescent="0.35">
      <c r="A195" t="s">
        <v>223054</v>
      </c>
      <c r="B195" t="s">
        <v>223055</v>
      </c>
      <c r="C195" t="s">
        <v>223256</v>
      </c>
      <c r="D195" t="s">
        <v>223057</v>
      </c>
      <c r="E195" t="s">
        <v>223267</v>
      </c>
      <c r="F195" t="s">
        <v>223059</v>
      </c>
      <c r="G195" t="s">
        <v>223257</v>
      </c>
      <c r="H195" t="s">
        <v>223075</v>
      </c>
    </row>
    <row r="196" spans="1:8" x14ac:dyDescent="0.35">
      <c r="A196" t="s">
        <v>223054</v>
      </c>
      <c r="B196" t="s">
        <v>223055</v>
      </c>
      <c r="C196" t="s">
        <v>223256</v>
      </c>
      <c r="D196" t="s">
        <v>223057</v>
      </c>
      <c r="E196" t="s">
        <v>223268</v>
      </c>
      <c r="F196" t="s">
        <v>223059</v>
      </c>
      <c r="G196" t="s">
        <v>223257</v>
      </c>
      <c r="H196" t="s">
        <v>223077</v>
      </c>
    </row>
    <row r="197" spans="1:8" x14ac:dyDescent="0.35">
      <c r="A197" t="s">
        <v>223054</v>
      </c>
      <c r="B197" t="s">
        <v>223055</v>
      </c>
      <c r="C197" t="s">
        <v>223256</v>
      </c>
      <c r="D197" t="s">
        <v>223057</v>
      </c>
      <c r="E197" t="s">
        <v>223269</v>
      </c>
      <c r="F197" t="s">
        <v>223059</v>
      </c>
      <c r="G197" t="s">
        <v>223257</v>
      </c>
      <c r="H197" t="s">
        <v>223079</v>
      </c>
    </row>
    <row r="198" spans="1:8" x14ac:dyDescent="0.35">
      <c r="A198" t="s">
        <v>223054</v>
      </c>
      <c r="B198" t="s">
        <v>223055</v>
      </c>
      <c r="C198" t="s">
        <v>223256</v>
      </c>
      <c r="D198" t="s">
        <v>223057</v>
      </c>
      <c r="E198" t="s">
        <v>223270</v>
      </c>
      <c r="F198" t="s">
        <v>223059</v>
      </c>
      <c r="G198" t="s">
        <v>223257</v>
      </c>
      <c r="H198" t="s">
        <v>223103</v>
      </c>
    </row>
    <row r="199" spans="1:8" x14ac:dyDescent="0.35">
      <c r="A199" t="s">
        <v>223054</v>
      </c>
      <c r="B199" t="s">
        <v>223055</v>
      </c>
      <c r="C199" t="s">
        <v>223256</v>
      </c>
      <c r="D199" t="s">
        <v>223057</v>
      </c>
      <c r="E199" t="s">
        <v>223271</v>
      </c>
      <c r="F199" t="s">
        <v>223059</v>
      </c>
      <c r="G199" t="s">
        <v>223257</v>
      </c>
      <c r="H199" t="s">
        <v>223105</v>
      </c>
    </row>
    <row r="200" spans="1:8" x14ac:dyDescent="0.35">
      <c r="A200" t="s">
        <v>223054</v>
      </c>
      <c r="B200" t="s">
        <v>223055</v>
      </c>
      <c r="C200" t="s">
        <v>223256</v>
      </c>
      <c r="D200" t="s">
        <v>223057</v>
      </c>
      <c r="E200" t="s">
        <v>223272</v>
      </c>
      <c r="F200" t="s">
        <v>223059</v>
      </c>
      <c r="G200" t="s">
        <v>223257</v>
      </c>
      <c r="H200" t="s">
        <v>223161</v>
      </c>
    </row>
    <row r="201" spans="1:8" x14ac:dyDescent="0.35">
      <c r="A201" t="s">
        <v>223054</v>
      </c>
      <c r="B201" t="s">
        <v>223055</v>
      </c>
      <c r="C201" t="s">
        <v>223256</v>
      </c>
      <c r="D201" t="s">
        <v>223057</v>
      </c>
      <c r="E201" t="s">
        <v>223273</v>
      </c>
      <c r="F201" t="s">
        <v>223059</v>
      </c>
      <c r="G201" t="s">
        <v>223257</v>
      </c>
      <c r="H201" t="s">
        <v>223274</v>
      </c>
    </row>
    <row r="202" spans="1:8" x14ac:dyDescent="0.35">
      <c r="A202" t="s">
        <v>223054</v>
      </c>
      <c r="B202" t="s">
        <v>223055</v>
      </c>
      <c r="C202" t="s">
        <v>223256</v>
      </c>
      <c r="D202" t="s">
        <v>223057</v>
      </c>
      <c r="E202" t="s">
        <v>223273</v>
      </c>
      <c r="F202" t="s">
        <v>223059</v>
      </c>
      <c r="G202" t="s">
        <v>223257</v>
      </c>
      <c r="H202" t="s">
        <v>223274</v>
      </c>
    </row>
    <row r="203" spans="1:8" x14ac:dyDescent="0.35">
      <c r="A203" t="s">
        <v>223054</v>
      </c>
      <c r="B203" t="s">
        <v>223275</v>
      </c>
      <c r="C203" t="s">
        <v>223256</v>
      </c>
      <c r="D203" t="s">
        <v>223057</v>
      </c>
      <c r="E203" t="s">
        <v>223273</v>
      </c>
      <c r="F203" t="s">
        <v>223276</v>
      </c>
      <c r="G203" t="s">
        <v>223257</v>
      </c>
      <c r="H203" t="s">
        <v>223274</v>
      </c>
    </row>
    <row r="204" spans="1:8" x14ac:dyDescent="0.35">
      <c r="A204" t="s">
        <v>223054</v>
      </c>
      <c r="B204" t="s">
        <v>223275</v>
      </c>
      <c r="C204" t="s">
        <v>223256</v>
      </c>
      <c r="D204" t="s">
        <v>223057</v>
      </c>
      <c r="E204" t="s">
        <v>223273</v>
      </c>
      <c r="F204" t="s">
        <v>223276</v>
      </c>
      <c r="G204" t="s">
        <v>223257</v>
      </c>
      <c r="H204" t="s">
        <v>223274</v>
      </c>
    </row>
    <row r="205" spans="1:8" x14ac:dyDescent="0.35">
      <c r="A205" t="s">
        <v>223054</v>
      </c>
      <c r="B205" t="s">
        <v>223275</v>
      </c>
      <c r="C205" t="s">
        <v>223277</v>
      </c>
      <c r="D205" t="s">
        <v>223057</v>
      </c>
      <c r="E205" t="s">
        <v>223273</v>
      </c>
      <c r="F205" t="s">
        <v>223276</v>
      </c>
      <c r="G205" t="s">
        <v>223278</v>
      </c>
      <c r="H205" t="s">
        <v>223274</v>
      </c>
    </row>
    <row r="206" spans="1:8" x14ac:dyDescent="0.35">
      <c r="A206" t="s">
        <v>223054</v>
      </c>
      <c r="B206" t="s">
        <v>223275</v>
      </c>
      <c r="C206" t="s">
        <v>223277</v>
      </c>
      <c r="D206" t="s">
        <v>223057</v>
      </c>
      <c r="E206" t="s">
        <v>223273</v>
      </c>
      <c r="F206" t="s">
        <v>223276</v>
      </c>
      <c r="G206" t="s">
        <v>223278</v>
      </c>
      <c r="H206" t="s">
        <v>223274</v>
      </c>
    </row>
    <row r="207" spans="1:8" x14ac:dyDescent="0.35">
      <c r="A207" t="s">
        <v>223054</v>
      </c>
      <c r="B207" t="s">
        <v>223275</v>
      </c>
      <c r="C207" t="s">
        <v>223277</v>
      </c>
      <c r="D207" t="s">
        <v>223057</v>
      </c>
      <c r="E207" t="s">
        <v>223279</v>
      </c>
      <c r="F207" t="s">
        <v>223276</v>
      </c>
      <c r="G207" t="s">
        <v>223278</v>
      </c>
      <c r="H207" t="s">
        <v>223085</v>
      </c>
    </row>
    <row r="208" spans="1:8" x14ac:dyDescent="0.35">
      <c r="A208" t="s">
        <v>223054</v>
      </c>
      <c r="B208" t="s">
        <v>223275</v>
      </c>
      <c r="C208" t="s">
        <v>223277</v>
      </c>
      <c r="D208" t="s">
        <v>223057</v>
      </c>
      <c r="E208" t="s">
        <v>223280</v>
      </c>
      <c r="F208" t="s">
        <v>223276</v>
      </c>
      <c r="G208" t="s">
        <v>223278</v>
      </c>
      <c r="H208" t="s">
        <v>223061</v>
      </c>
    </row>
    <row r="209" spans="1:8" x14ac:dyDescent="0.35">
      <c r="A209" t="s">
        <v>223054</v>
      </c>
      <c r="B209" t="s">
        <v>223275</v>
      </c>
      <c r="C209" t="s">
        <v>223277</v>
      </c>
      <c r="D209" t="s">
        <v>223057</v>
      </c>
      <c r="E209" t="s">
        <v>223281</v>
      </c>
      <c r="F209" t="s">
        <v>223276</v>
      </c>
      <c r="G209" t="s">
        <v>223278</v>
      </c>
      <c r="H209" t="s">
        <v>223063</v>
      </c>
    </row>
    <row r="210" spans="1:8" x14ac:dyDescent="0.35">
      <c r="A210" t="s">
        <v>223054</v>
      </c>
      <c r="B210" t="s">
        <v>223275</v>
      </c>
      <c r="C210" t="s">
        <v>223277</v>
      </c>
      <c r="D210" t="s">
        <v>223057</v>
      </c>
      <c r="E210" t="s">
        <v>223282</v>
      </c>
      <c r="F210" t="s">
        <v>223276</v>
      </c>
      <c r="G210" t="s">
        <v>223278</v>
      </c>
      <c r="H210" t="s">
        <v>223065</v>
      </c>
    </row>
    <row r="211" spans="1:8" x14ac:dyDescent="0.35">
      <c r="A211" t="s">
        <v>223054</v>
      </c>
      <c r="B211" t="s">
        <v>223275</v>
      </c>
      <c r="C211" t="s">
        <v>223277</v>
      </c>
      <c r="D211" t="s">
        <v>223057</v>
      </c>
      <c r="E211" t="s">
        <v>223283</v>
      </c>
      <c r="F211" t="s">
        <v>223276</v>
      </c>
      <c r="G211" t="s">
        <v>223278</v>
      </c>
      <c r="H211" t="s">
        <v>223067</v>
      </c>
    </row>
    <row r="212" spans="1:8" x14ac:dyDescent="0.35">
      <c r="A212" t="s">
        <v>223054</v>
      </c>
      <c r="B212" t="s">
        <v>223275</v>
      </c>
      <c r="C212" t="s">
        <v>223277</v>
      </c>
      <c r="D212" t="s">
        <v>223057</v>
      </c>
      <c r="E212" t="s">
        <v>223284</v>
      </c>
      <c r="F212" t="s">
        <v>223276</v>
      </c>
      <c r="G212" t="s">
        <v>223278</v>
      </c>
      <c r="H212" t="s">
        <v>223112</v>
      </c>
    </row>
    <row r="213" spans="1:8" x14ac:dyDescent="0.35">
      <c r="A213" t="s">
        <v>223054</v>
      </c>
      <c r="B213" t="s">
        <v>223275</v>
      </c>
      <c r="C213" t="s">
        <v>223277</v>
      </c>
      <c r="D213" t="s">
        <v>223057</v>
      </c>
      <c r="E213" t="s">
        <v>223285</v>
      </c>
      <c r="F213" t="s">
        <v>223276</v>
      </c>
      <c r="G213" t="s">
        <v>223278</v>
      </c>
      <c r="H213" t="s">
        <v>223069</v>
      </c>
    </row>
    <row r="214" spans="1:8" x14ac:dyDescent="0.35">
      <c r="A214" t="s">
        <v>223054</v>
      </c>
      <c r="B214" t="s">
        <v>223275</v>
      </c>
      <c r="C214" t="s">
        <v>223277</v>
      </c>
      <c r="D214" t="s">
        <v>223057</v>
      </c>
      <c r="E214" t="s">
        <v>223286</v>
      </c>
      <c r="F214" t="s">
        <v>223276</v>
      </c>
      <c r="G214" t="s">
        <v>223278</v>
      </c>
      <c r="H214" t="s">
        <v>223071</v>
      </c>
    </row>
    <row r="215" spans="1:8" x14ac:dyDescent="0.35">
      <c r="A215" t="s">
        <v>223054</v>
      </c>
      <c r="B215" t="s">
        <v>223275</v>
      </c>
      <c r="C215" t="s">
        <v>223277</v>
      </c>
      <c r="D215" t="s">
        <v>223057</v>
      </c>
      <c r="E215" t="s">
        <v>223287</v>
      </c>
      <c r="F215" t="s">
        <v>223276</v>
      </c>
      <c r="G215" t="s">
        <v>223278</v>
      </c>
      <c r="H215" t="s">
        <v>223095</v>
      </c>
    </row>
    <row r="216" spans="1:8" x14ac:dyDescent="0.35">
      <c r="A216" t="s">
        <v>223054</v>
      </c>
      <c r="B216" t="s">
        <v>223275</v>
      </c>
      <c r="C216" t="s">
        <v>223277</v>
      </c>
      <c r="D216" t="s">
        <v>223057</v>
      </c>
      <c r="E216" t="s">
        <v>223288</v>
      </c>
      <c r="F216" t="s">
        <v>223276</v>
      </c>
      <c r="G216" t="s">
        <v>223278</v>
      </c>
      <c r="H216" t="s">
        <v>223097</v>
      </c>
    </row>
    <row r="217" spans="1:8" x14ac:dyDescent="0.35">
      <c r="A217" t="s">
        <v>223054</v>
      </c>
      <c r="B217" t="s">
        <v>223275</v>
      </c>
      <c r="C217" t="s">
        <v>223277</v>
      </c>
      <c r="D217" t="s">
        <v>223057</v>
      </c>
      <c r="E217" t="s">
        <v>223289</v>
      </c>
      <c r="F217" t="s">
        <v>223276</v>
      </c>
      <c r="G217" t="s">
        <v>223278</v>
      </c>
      <c r="H217" t="s">
        <v>223136</v>
      </c>
    </row>
    <row r="218" spans="1:8" x14ac:dyDescent="0.35">
      <c r="A218" t="s">
        <v>223054</v>
      </c>
      <c r="B218" t="s">
        <v>223275</v>
      </c>
      <c r="C218" t="s">
        <v>223277</v>
      </c>
      <c r="D218" t="s">
        <v>223057</v>
      </c>
      <c r="E218" t="s">
        <v>223290</v>
      </c>
      <c r="F218" t="s">
        <v>223276</v>
      </c>
      <c r="G218" t="s">
        <v>223278</v>
      </c>
      <c r="H218" t="s">
        <v>223073</v>
      </c>
    </row>
    <row r="219" spans="1:8" x14ac:dyDescent="0.35">
      <c r="A219" t="s">
        <v>223054</v>
      </c>
      <c r="B219" t="s">
        <v>223275</v>
      </c>
      <c r="C219" t="s">
        <v>223277</v>
      </c>
      <c r="D219" t="s">
        <v>223057</v>
      </c>
      <c r="E219" t="s">
        <v>223291</v>
      </c>
      <c r="F219" t="s">
        <v>223276</v>
      </c>
      <c r="G219" t="s">
        <v>223278</v>
      </c>
      <c r="H219" t="s">
        <v>19003</v>
      </c>
    </row>
    <row r="220" spans="1:8" x14ac:dyDescent="0.35">
      <c r="A220" t="s">
        <v>223054</v>
      </c>
      <c r="B220" t="s">
        <v>223275</v>
      </c>
      <c r="C220" t="s">
        <v>223277</v>
      </c>
      <c r="D220" t="s">
        <v>223057</v>
      </c>
      <c r="E220" t="s">
        <v>223292</v>
      </c>
      <c r="F220" t="s">
        <v>223276</v>
      </c>
      <c r="G220" t="s">
        <v>223278</v>
      </c>
      <c r="H220" t="s">
        <v>223075</v>
      </c>
    </row>
    <row r="221" spans="1:8" x14ac:dyDescent="0.35">
      <c r="A221" t="s">
        <v>223054</v>
      </c>
      <c r="B221" t="s">
        <v>223275</v>
      </c>
      <c r="C221" t="s">
        <v>223277</v>
      </c>
      <c r="D221" t="s">
        <v>223057</v>
      </c>
      <c r="E221" t="s">
        <v>223293</v>
      </c>
      <c r="F221" t="s">
        <v>223276</v>
      </c>
      <c r="G221" t="s">
        <v>223278</v>
      </c>
      <c r="H221" t="s">
        <v>223077</v>
      </c>
    </row>
    <row r="222" spans="1:8" x14ac:dyDescent="0.35">
      <c r="A222" t="s">
        <v>223054</v>
      </c>
      <c r="B222" t="s">
        <v>223275</v>
      </c>
      <c r="C222" t="s">
        <v>223277</v>
      </c>
      <c r="D222" t="s">
        <v>223057</v>
      </c>
      <c r="E222" t="s">
        <v>223294</v>
      </c>
      <c r="F222" t="s">
        <v>223276</v>
      </c>
      <c r="G222" t="s">
        <v>223278</v>
      </c>
      <c r="H222" t="s">
        <v>223079</v>
      </c>
    </row>
    <row r="223" spans="1:8" x14ac:dyDescent="0.35">
      <c r="A223" t="s">
        <v>223054</v>
      </c>
      <c r="B223" t="s">
        <v>223275</v>
      </c>
      <c r="C223" t="s">
        <v>223277</v>
      </c>
      <c r="D223" t="s">
        <v>223057</v>
      </c>
      <c r="E223" t="s">
        <v>223295</v>
      </c>
      <c r="F223" t="s">
        <v>223276</v>
      </c>
      <c r="G223" t="s">
        <v>223278</v>
      </c>
      <c r="H223" t="s">
        <v>223103</v>
      </c>
    </row>
    <row r="224" spans="1:8" x14ac:dyDescent="0.35">
      <c r="A224" t="s">
        <v>223054</v>
      </c>
      <c r="B224" t="s">
        <v>223275</v>
      </c>
      <c r="C224" t="s">
        <v>223277</v>
      </c>
      <c r="D224" t="s">
        <v>223057</v>
      </c>
      <c r="E224" t="s">
        <v>223296</v>
      </c>
      <c r="F224" t="s">
        <v>223276</v>
      </c>
      <c r="G224" t="s">
        <v>223278</v>
      </c>
      <c r="H224" t="s">
        <v>223105</v>
      </c>
    </row>
    <row r="225" spans="1:8" x14ac:dyDescent="0.35">
      <c r="A225" t="s">
        <v>223054</v>
      </c>
      <c r="B225" t="s">
        <v>223275</v>
      </c>
      <c r="C225" t="s">
        <v>223277</v>
      </c>
      <c r="D225" t="s">
        <v>223057</v>
      </c>
      <c r="E225" t="s">
        <v>79987</v>
      </c>
      <c r="F225" t="s">
        <v>223276</v>
      </c>
      <c r="G225" t="s">
        <v>223278</v>
      </c>
      <c r="H225" t="s">
        <v>79988</v>
      </c>
    </row>
    <row r="226" spans="1:8" x14ac:dyDescent="0.35">
      <c r="A226" t="s">
        <v>223054</v>
      </c>
      <c r="B226" t="s">
        <v>223275</v>
      </c>
      <c r="C226" t="s">
        <v>223277</v>
      </c>
      <c r="D226" t="s">
        <v>223057</v>
      </c>
      <c r="E226" t="s">
        <v>79987</v>
      </c>
      <c r="F226" t="s">
        <v>223276</v>
      </c>
      <c r="G226" t="s">
        <v>223278</v>
      </c>
      <c r="H226" t="s">
        <v>79988</v>
      </c>
    </row>
    <row r="227" spans="1:8" x14ac:dyDescent="0.35">
      <c r="A227" t="s">
        <v>223054</v>
      </c>
      <c r="B227" t="s">
        <v>223275</v>
      </c>
      <c r="C227" t="s">
        <v>223297</v>
      </c>
      <c r="D227" t="s">
        <v>223057</v>
      </c>
      <c r="E227" t="s">
        <v>79987</v>
      </c>
      <c r="F227" t="s">
        <v>223276</v>
      </c>
      <c r="G227" t="s">
        <v>223298</v>
      </c>
      <c r="H227" t="s">
        <v>79988</v>
      </c>
    </row>
    <row r="228" spans="1:8" x14ac:dyDescent="0.35">
      <c r="A228" t="s">
        <v>223054</v>
      </c>
      <c r="B228" t="s">
        <v>223275</v>
      </c>
      <c r="C228" t="s">
        <v>223297</v>
      </c>
      <c r="D228" t="s">
        <v>223057</v>
      </c>
      <c r="E228" t="s">
        <v>79987</v>
      </c>
      <c r="F228" t="s">
        <v>223276</v>
      </c>
      <c r="G228" t="s">
        <v>223298</v>
      </c>
      <c r="H228" t="s">
        <v>79988</v>
      </c>
    </row>
    <row r="229" spans="1:8" x14ac:dyDescent="0.35">
      <c r="A229" t="s">
        <v>223054</v>
      </c>
      <c r="B229" t="s">
        <v>223275</v>
      </c>
      <c r="C229" t="s">
        <v>223297</v>
      </c>
      <c r="D229" t="s">
        <v>223057</v>
      </c>
      <c r="E229" t="s">
        <v>223299</v>
      </c>
      <c r="F229" t="s">
        <v>223276</v>
      </c>
      <c r="G229" t="s">
        <v>223298</v>
      </c>
      <c r="H229" t="s">
        <v>223300</v>
      </c>
    </row>
    <row r="230" spans="1:8" x14ac:dyDescent="0.35">
      <c r="A230" t="s">
        <v>223054</v>
      </c>
      <c r="B230" t="s">
        <v>223275</v>
      </c>
      <c r="C230" t="s">
        <v>223297</v>
      </c>
      <c r="D230" t="s">
        <v>223057</v>
      </c>
      <c r="E230" t="s">
        <v>223301</v>
      </c>
      <c r="F230" t="s">
        <v>223276</v>
      </c>
      <c r="G230" t="s">
        <v>223298</v>
      </c>
      <c r="H230" t="s">
        <v>223302</v>
      </c>
    </row>
    <row r="231" spans="1:8" x14ac:dyDescent="0.35">
      <c r="A231" t="s">
        <v>223054</v>
      </c>
      <c r="B231" t="s">
        <v>223275</v>
      </c>
      <c r="C231" t="s">
        <v>223297</v>
      </c>
      <c r="D231" t="s">
        <v>223057</v>
      </c>
      <c r="E231" t="s">
        <v>223303</v>
      </c>
      <c r="F231" t="s">
        <v>223276</v>
      </c>
      <c r="G231" t="s">
        <v>223298</v>
      </c>
      <c r="H231" t="s">
        <v>223304</v>
      </c>
    </row>
    <row r="232" spans="1:8" x14ac:dyDescent="0.35">
      <c r="A232" t="s">
        <v>223054</v>
      </c>
      <c r="B232" t="s">
        <v>223275</v>
      </c>
      <c r="C232" t="s">
        <v>223297</v>
      </c>
      <c r="D232" t="s">
        <v>223057</v>
      </c>
      <c r="E232" t="s">
        <v>223305</v>
      </c>
      <c r="F232" t="s">
        <v>223276</v>
      </c>
      <c r="G232" t="s">
        <v>223298</v>
      </c>
      <c r="H232" t="s">
        <v>223071</v>
      </c>
    </row>
    <row r="233" spans="1:8" x14ac:dyDescent="0.35">
      <c r="A233" t="s">
        <v>223054</v>
      </c>
      <c r="B233" t="s">
        <v>223275</v>
      </c>
      <c r="C233" t="s">
        <v>223297</v>
      </c>
      <c r="D233" t="s">
        <v>223057</v>
      </c>
      <c r="E233" t="s">
        <v>223306</v>
      </c>
      <c r="F233" t="s">
        <v>223276</v>
      </c>
      <c r="G233" t="s">
        <v>223298</v>
      </c>
      <c r="H233" t="s">
        <v>223069</v>
      </c>
    </row>
    <row r="234" spans="1:8" x14ac:dyDescent="0.35">
      <c r="A234" t="s">
        <v>223054</v>
      </c>
      <c r="B234" t="s">
        <v>223275</v>
      </c>
      <c r="C234" t="s">
        <v>223297</v>
      </c>
      <c r="D234" t="s">
        <v>223057</v>
      </c>
      <c r="E234" t="s">
        <v>223307</v>
      </c>
      <c r="F234" t="s">
        <v>223276</v>
      </c>
      <c r="G234" t="s">
        <v>223298</v>
      </c>
      <c r="H234" t="s">
        <v>223077</v>
      </c>
    </row>
    <row r="235" spans="1:8" x14ac:dyDescent="0.35">
      <c r="A235" t="s">
        <v>223054</v>
      </c>
      <c r="B235" t="s">
        <v>223275</v>
      </c>
      <c r="C235" t="s">
        <v>223297</v>
      </c>
      <c r="D235" t="s">
        <v>223057</v>
      </c>
      <c r="E235" t="s">
        <v>223308</v>
      </c>
      <c r="F235" t="s">
        <v>223276</v>
      </c>
      <c r="G235" t="s">
        <v>223298</v>
      </c>
      <c r="H235" t="s">
        <v>223079</v>
      </c>
    </row>
    <row r="236" spans="1:8" x14ac:dyDescent="0.35">
      <c r="A236" t="s">
        <v>223054</v>
      </c>
      <c r="B236" t="s">
        <v>223275</v>
      </c>
      <c r="C236" t="s">
        <v>223297</v>
      </c>
      <c r="D236" t="s">
        <v>223057</v>
      </c>
      <c r="E236" t="s">
        <v>223309</v>
      </c>
      <c r="F236" t="s">
        <v>223276</v>
      </c>
      <c r="G236" t="s">
        <v>223298</v>
      </c>
      <c r="H236" t="s">
        <v>223075</v>
      </c>
    </row>
    <row r="237" spans="1:8" x14ac:dyDescent="0.35">
      <c r="A237" t="s">
        <v>223054</v>
      </c>
      <c r="B237" t="s">
        <v>223275</v>
      </c>
      <c r="C237" t="s">
        <v>223297</v>
      </c>
      <c r="D237" t="s">
        <v>223057</v>
      </c>
      <c r="E237" t="s">
        <v>223309</v>
      </c>
      <c r="F237" t="s">
        <v>223276</v>
      </c>
      <c r="G237" t="s">
        <v>223298</v>
      </c>
      <c r="H237" t="s">
        <v>223075</v>
      </c>
    </row>
    <row r="238" spans="1:8" x14ac:dyDescent="0.35">
      <c r="A238" t="s">
        <v>223054</v>
      </c>
      <c r="B238" t="s">
        <v>223310</v>
      </c>
      <c r="C238" t="s">
        <v>223297</v>
      </c>
      <c r="D238" t="s">
        <v>223057</v>
      </c>
      <c r="E238" t="s">
        <v>223309</v>
      </c>
      <c r="F238" t="s">
        <v>223311</v>
      </c>
      <c r="G238" t="s">
        <v>223298</v>
      </c>
      <c r="H238" t="s">
        <v>223075</v>
      </c>
    </row>
    <row r="239" spans="1:8" x14ac:dyDescent="0.35">
      <c r="A239" t="s">
        <v>223054</v>
      </c>
      <c r="B239" t="s">
        <v>223310</v>
      </c>
      <c r="C239" t="s">
        <v>223297</v>
      </c>
      <c r="D239" t="s">
        <v>223057</v>
      </c>
      <c r="E239" t="s">
        <v>223309</v>
      </c>
      <c r="F239" t="s">
        <v>223311</v>
      </c>
      <c r="G239" t="s">
        <v>223298</v>
      </c>
      <c r="H239" t="s">
        <v>223075</v>
      </c>
    </row>
    <row r="240" spans="1:8" x14ac:dyDescent="0.35">
      <c r="A240" t="s">
        <v>223054</v>
      </c>
      <c r="B240" t="s">
        <v>223310</v>
      </c>
      <c r="C240" t="s">
        <v>223312</v>
      </c>
      <c r="D240" t="s">
        <v>223057</v>
      </c>
      <c r="E240" t="s">
        <v>223309</v>
      </c>
      <c r="F240" t="s">
        <v>223311</v>
      </c>
      <c r="G240" t="s">
        <v>223313</v>
      </c>
      <c r="H240" t="s">
        <v>223075</v>
      </c>
    </row>
    <row r="241" spans="1:8" x14ac:dyDescent="0.35">
      <c r="A241" t="s">
        <v>223054</v>
      </c>
      <c r="B241" t="s">
        <v>223310</v>
      </c>
      <c r="C241" t="s">
        <v>223312</v>
      </c>
      <c r="D241" t="s">
        <v>223057</v>
      </c>
      <c r="E241" t="s">
        <v>223309</v>
      </c>
      <c r="F241" t="s">
        <v>223311</v>
      </c>
      <c r="G241" t="s">
        <v>223313</v>
      </c>
      <c r="H241" t="s">
        <v>223075</v>
      </c>
    </row>
    <row r="242" spans="1:8" x14ac:dyDescent="0.35">
      <c r="A242" t="s">
        <v>223054</v>
      </c>
      <c r="B242" t="s">
        <v>223310</v>
      </c>
      <c r="C242" t="s">
        <v>223312</v>
      </c>
      <c r="D242" t="s">
        <v>223057</v>
      </c>
      <c r="E242" t="s">
        <v>223314</v>
      </c>
      <c r="F242" t="s">
        <v>223311</v>
      </c>
      <c r="G242" t="s">
        <v>223313</v>
      </c>
      <c r="H242" t="s">
        <v>223315</v>
      </c>
    </row>
    <row r="243" spans="1:8" x14ac:dyDescent="0.35">
      <c r="A243" t="s">
        <v>223054</v>
      </c>
      <c r="B243" t="s">
        <v>223310</v>
      </c>
      <c r="C243" t="s">
        <v>223312</v>
      </c>
      <c r="D243" t="s">
        <v>223057</v>
      </c>
      <c r="E243" t="s">
        <v>223316</v>
      </c>
      <c r="F243" t="s">
        <v>223311</v>
      </c>
      <c r="G243" t="s">
        <v>223313</v>
      </c>
      <c r="H243" t="s">
        <v>223317</v>
      </c>
    </row>
    <row r="244" spans="1:8" x14ac:dyDescent="0.35">
      <c r="A244" t="s">
        <v>223054</v>
      </c>
      <c r="B244" t="s">
        <v>223310</v>
      </c>
      <c r="C244" t="s">
        <v>223312</v>
      </c>
      <c r="D244" t="s">
        <v>223057</v>
      </c>
      <c r="E244" t="s">
        <v>223318</v>
      </c>
      <c r="F244" t="s">
        <v>223311</v>
      </c>
      <c r="G244" t="s">
        <v>223313</v>
      </c>
      <c r="H244" t="s">
        <v>223319</v>
      </c>
    </row>
    <row r="245" spans="1:8" x14ac:dyDescent="0.35">
      <c r="A245" t="s">
        <v>223054</v>
      </c>
      <c r="B245" t="s">
        <v>223310</v>
      </c>
      <c r="C245" t="s">
        <v>223312</v>
      </c>
      <c r="D245" t="s">
        <v>223057</v>
      </c>
      <c r="E245" t="s">
        <v>223320</v>
      </c>
      <c r="F245" t="s">
        <v>223311</v>
      </c>
      <c r="G245" t="s">
        <v>223313</v>
      </c>
      <c r="H245" t="s">
        <v>95673</v>
      </c>
    </row>
    <row r="246" spans="1:8" x14ac:dyDescent="0.35">
      <c r="A246" t="s">
        <v>223054</v>
      </c>
      <c r="B246" t="s">
        <v>223310</v>
      </c>
      <c r="C246" t="s">
        <v>223312</v>
      </c>
      <c r="D246" t="s">
        <v>223057</v>
      </c>
      <c r="E246" t="s">
        <v>223321</v>
      </c>
      <c r="F246" t="s">
        <v>223311</v>
      </c>
      <c r="G246" t="s">
        <v>223313</v>
      </c>
      <c r="H246" t="s">
        <v>117169</v>
      </c>
    </row>
    <row r="247" spans="1:8" x14ac:dyDescent="0.35">
      <c r="A247" t="s">
        <v>223054</v>
      </c>
      <c r="B247" t="s">
        <v>223310</v>
      </c>
      <c r="C247" t="s">
        <v>223312</v>
      </c>
      <c r="D247" t="s">
        <v>223057</v>
      </c>
      <c r="E247" t="s">
        <v>223322</v>
      </c>
      <c r="F247" t="s">
        <v>223311</v>
      </c>
      <c r="G247" t="s">
        <v>223313</v>
      </c>
      <c r="H247" t="s">
        <v>223323</v>
      </c>
    </row>
    <row r="248" spans="1:8" x14ac:dyDescent="0.35">
      <c r="A248" t="s">
        <v>223054</v>
      </c>
      <c r="B248" t="s">
        <v>223310</v>
      </c>
      <c r="C248" t="s">
        <v>223312</v>
      </c>
      <c r="D248" t="s">
        <v>223057</v>
      </c>
      <c r="E248" t="s">
        <v>223322</v>
      </c>
      <c r="F248" t="s">
        <v>223311</v>
      </c>
      <c r="G248" t="s">
        <v>223313</v>
      </c>
      <c r="H248" t="s">
        <v>223323</v>
      </c>
    </row>
    <row r="249" spans="1:8" x14ac:dyDescent="0.35">
      <c r="A249" t="s">
        <v>223054</v>
      </c>
      <c r="B249" t="s">
        <v>223310</v>
      </c>
      <c r="C249" t="s">
        <v>223324</v>
      </c>
      <c r="D249" t="s">
        <v>223057</v>
      </c>
      <c r="E249" t="s">
        <v>223322</v>
      </c>
      <c r="F249" t="s">
        <v>223311</v>
      </c>
      <c r="G249" t="s">
        <v>223325</v>
      </c>
      <c r="H249" t="s">
        <v>223323</v>
      </c>
    </row>
    <row r="250" spans="1:8" x14ac:dyDescent="0.35">
      <c r="A250" t="s">
        <v>223054</v>
      </c>
      <c r="B250" t="s">
        <v>223310</v>
      </c>
      <c r="C250" t="s">
        <v>223324</v>
      </c>
      <c r="D250" t="s">
        <v>223057</v>
      </c>
      <c r="E250" t="s">
        <v>223322</v>
      </c>
      <c r="F250" t="s">
        <v>223311</v>
      </c>
      <c r="G250" t="s">
        <v>223325</v>
      </c>
      <c r="H250" t="s">
        <v>223323</v>
      </c>
    </row>
    <row r="251" spans="1:8" x14ac:dyDescent="0.35">
      <c r="A251" t="s">
        <v>223054</v>
      </c>
      <c r="B251" t="s">
        <v>223310</v>
      </c>
      <c r="C251" t="s">
        <v>223324</v>
      </c>
      <c r="D251" t="s">
        <v>223057</v>
      </c>
      <c r="E251" t="s">
        <v>223326</v>
      </c>
      <c r="F251" t="s">
        <v>223311</v>
      </c>
      <c r="G251" t="s">
        <v>223325</v>
      </c>
      <c r="H251" t="s">
        <v>223327</v>
      </c>
    </row>
    <row r="252" spans="1:8" x14ac:dyDescent="0.35">
      <c r="A252" t="s">
        <v>223054</v>
      </c>
      <c r="B252" t="s">
        <v>223310</v>
      </c>
      <c r="C252" t="s">
        <v>223324</v>
      </c>
      <c r="D252" t="s">
        <v>223057</v>
      </c>
      <c r="E252" t="s">
        <v>223326</v>
      </c>
      <c r="F252" t="s">
        <v>223311</v>
      </c>
      <c r="G252" t="s">
        <v>223325</v>
      </c>
      <c r="H252" t="s">
        <v>223327</v>
      </c>
    </row>
    <row r="253" spans="1:8" x14ac:dyDescent="0.35">
      <c r="A253" t="s">
        <v>223054</v>
      </c>
      <c r="B253" t="s">
        <v>223310</v>
      </c>
      <c r="C253" t="s">
        <v>223328</v>
      </c>
      <c r="D253" t="s">
        <v>223057</v>
      </c>
      <c r="E253" t="s">
        <v>223326</v>
      </c>
      <c r="F253" t="s">
        <v>223311</v>
      </c>
      <c r="G253" t="s">
        <v>223329</v>
      </c>
      <c r="H253" t="s">
        <v>223327</v>
      </c>
    </row>
    <row r="254" spans="1:8" x14ac:dyDescent="0.35">
      <c r="A254" t="s">
        <v>223054</v>
      </c>
      <c r="B254" t="s">
        <v>223310</v>
      </c>
      <c r="C254" t="s">
        <v>223328</v>
      </c>
      <c r="D254" t="s">
        <v>223057</v>
      </c>
      <c r="E254" t="s">
        <v>223326</v>
      </c>
      <c r="F254" t="s">
        <v>223311</v>
      </c>
      <c r="G254" t="s">
        <v>223329</v>
      </c>
      <c r="H254" t="s">
        <v>223327</v>
      </c>
    </row>
    <row r="255" spans="1:8" x14ac:dyDescent="0.35">
      <c r="A255" t="s">
        <v>223054</v>
      </c>
      <c r="B255" t="s">
        <v>223310</v>
      </c>
      <c r="C255" t="s">
        <v>223328</v>
      </c>
      <c r="D255" t="s">
        <v>223057</v>
      </c>
      <c r="E255" t="s">
        <v>223330</v>
      </c>
      <c r="F255" t="s">
        <v>223311</v>
      </c>
      <c r="G255" t="s">
        <v>223329</v>
      </c>
      <c r="H255" t="s">
        <v>223331</v>
      </c>
    </row>
    <row r="256" spans="1:8" x14ac:dyDescent="0.35">
      <c r="A256" t="s">
        <v>223054</v>
      </c>
      <c r="B256" t="s">
        <v>223310</v>
      </c>
      <c r="C256" t="s">
        <v>223328</v>
      </c>
      <c r="D256" t="s">
        <v>223057</v>
      </c>
      <c r="E256" t="s">
        <v>223332</v>
      </c>
      <c r="F256" t="s">
        <v>223311</v>
      </c>
      <c r="G256" t="s">
        <v>223329</v>
      </c>
      <c r="H256" t="s">
        <v>223333</v>
      </c>
    </row>
    <row r="257" spans="1:8" x14ac:dyDescent="0.35">
      <c r="A257" t="s">
        <v>223054</v>
      </c>
      <c r="B257" t="s">
        <v>223310</v>
      </c>
      <c r="C257" t="s">
        <v>223328</v>
      </c>
      <c r="D257" t="s">
        <v>223057</v>
      </c>
      <c r="E257" t="s">
        <v>223334</v>
      </c>
      <c r="F257" t="s">
        <v>223311</v>
      </c>
      <c r="G257" t="s">
        <v>223329</v>
      </c>
      <c r="H257" t="s">
        <v>223335</v>
      </c>
    </row>
    <row r="258" spans="1:8" x14ac:dyDescent="0.35">
      <c r="A258" t="s">
        <v>223054</v>
      </c>
      <c r="B258" t="s">
        <v>223310</v>
      </c>
      <c r="C258" t="s">
        <v>223328</v>
      </c>
      <c r="D258" t="s">
        <v>223057</v>
      </c>
      <c r="E258" t="s">
        <v>223334</v>
      </c>
      <c r="F258" t="s">
        <v>223311</v>
      </c>
      <c r="G258" t="s">
        <v>223329</v>
      </c>
      <c r="H258" t="s">
        <v>223335</v>
      </c>
    </row>
    <row r="259" spans="1:8" x14ac:dyDescent="0.35">
      <c r="A259" t="s">
        <v>223054</v>
      </c>
      <c r="B259" t="s">
        <v>223310</v>
      </c>
      <c r="C259" t="s">
        <v>223336</v>
      </c>
      <c r="D259" t="s">
        <v>223057</v>
      </c>
      <c r="E259" t="s">
        <v>223334</v>
      </c>
      <c r="F259" t="s">
        <v>223311</v>
      </c>
      <c r="G259" t="s">
        <v>223337</v>
      </c>
      <c r="H259" t="s">
        <v>223335</v>
      </c>
    </row>
    <row r="260" spans="1:8" x14ac:dyDescent="0.35">
      <c r="A260" t="s">
        <v>223054</v>
      </c>
      <c r="B260" t="s">
        <v>223310</v>
      </c>
      <c r="C260" t="s">
        <v>223336</v>
      </c>
      <c r="D260" t="s">
        <v>223057</v>
      </c>
      <c r="E260" t="s">
        <v>223334</v>
      </c>
      <c r="F260" t="s">
        <v>223311</v>
      </c>
      <c r="G260" t="s">
        <v>223337</v>
      </c>
      <c r="H260" t="s">
        <v>223335</v>
      </c>
    </row>
    <row r="261" spans="1:8" x14ac:dyDescent="0.35">
      <c r="A261" t="s">
        <v>223054</v>
      </c>
      <c r="B261" t="s">
        <v>223310</v>
      </c>
      <c r="C261" t="s">
        <v>223336</v>
      </c>
      <c r="D261" t="s">
        <v>223057</v>
      </c>
      <c r="E261" t="s">
        <v>223338</v>
      </c>
      <c r="F261" t="s">
        <v>223311</v>
      </c>
      <c r="G261" t="s">
        <v>223337</v>
      </c>
      <c r="H261" t="s">
        <v>223331</v>
      </c>
    </row>
    <row r="262" spans="1:8" x14ac:dyDescent="0.35">
      <c r="A262" t="s">
        <v>223054</v>
      </c>
      <c r="B262" t="s">
        <v>223310</v>
      </c>
      <c r="C262" t="s">
        <v>223336</v>
      </c>
      <c r="D262" t="s">
        <v>223057</v>
      </c>
      <c r="E262" t="s">
        <v>223339</v>
      </c>
      <c r="F262" t="s">
        <v>223311</v>
      </c>
      <c r="G262" t="s">
        <v>223337</v>
      </c>
      <c r="H262" t="s">
        <v>223340</v>
      </c>
    </row>
    <row r="263" spans="1:8" x14ac:dyDescent="0.35">
      <c r="A263" t="s">
        <v>223054</v>
      </c>
      <c r="B263" t="s">
        <v>223310</v>
      </c>
      <c r="C263" t="s">
        <v>223336</v>
      </c>
      <c r="D263" t="s">
        <v>223057</v>
      </c>
      <c r="E263" t="s">
        <v>223341</v>
      </c>
      <c r="F263" t="s">
        <v>223311</v>
      </c>
      <c r="G263" t="s">
        <v>223337</v>
      </c>
      <c r="H263" t="s">
        <v>223342</v>
      </c>
    </row>
    <row r="264" spans="1:8" x14ac:dyDescent="0.35">
      <c r="A264" t="s">
        <v>223054</v>
      </c>
      <c r="B264" t="s">
        <v>223310</v>
      </c>
      <c r="C264" t="s">
        <v>223336</v>
      </c>
      <c r="D264" t="s">
        <v>223057</v>
      </c>
      <c r="E264" t="s">
        <v>223341</v>
      </c>
      <c r="F264" t="s">
        <v>223311</v>
      </c>
      <c r="G264" t="s">
        <v>223337</v>
      </c>
      <c r="H264" t="s">
        <v>223342</v>
      </c>
    </row>
    <row r="265" spans="1:8" x14ac:dyDescent="0.35">
      <c r="A265" t="s">
        <v>223054</v>
      </c>
      <c r="B265" t="s">
        <v>223310</v>
      </c>
      <c r="C265" t="s">
        <v>223343</v>
      </c>
      <c r="D265" t="s">
        <v>223057</v>
      </c>
      <c r="E265" t="s">
        <v>223341</v>
      </c>
      <c r="F265" t="s">
        <v>223311</v>
      </c>
      <c r="G265" t="s">
        <v>223344</v>
      </c>
      <c r="H265" t="s">
        <v>223342</v>
      </c>
    </row>
    <row r="266" spans="1:8" x14ac:dyDescent="0.35">
      <c r="A266" t="s">
        <v>223054</v>
      </c>
      <c r="B266" t="s">
        <v>223310</v>
      </c>
      <c r="C266" t="s">
        <v>223343</v>
      </c>
      <c r="D266" t="s">
        <v>223057</v>
      </c>
      <c r="E266" t="s">
        <v>223341</v>
      </c>
      <c r="F266" t="s">
        <v>223311</v>
      </c>
      <c r="G266" t="s">
        <v>223344</v>
      </c>
      <c r="H266" t="s">
        <v>223342</v>
      </c>
    </row>
    <row r="267" spans="1:8" x14ac:dyDescent="0.35">
      <c r="A267" t="s">
        <v>223054</v>
      </c>
      <c r="B267" t="s">
        <v>223310</v>
      </c>
      <c r="C267" t="s">
        <v>223343</v>
      </c>
      <c r="D267" t="s">
        <v>223057</v>
      </c>
      <c r="E267" t="s">
        <v>223345</v>
      </c>
      <c r="F267" t="s">
        <v>223311</v>
      </c>
      <c r="G267" t="s">
        <v>223344</v>
      </c>
      <c r="H267" t="s">
        <v>223346</v>
      </c>
    </row>
    <row r="268" spans="1:8" x14ac:dyDescent="0.35">
      <c r="A268" t="s">
        <v>223054</v>
      </c>
      <c r="B268" t="s">
        <v>223310</v>
      </c>
      <c r="C268" t="s">
        <v>223343</v>
      </c>
      <c r="D268" t="s">
        <v>223057</v>
      </c>
      <c r="E268" t="s">
        <v>223347</v>
      </c>
      <c r="F268" t="s">
        <v>223311</v>
      </c>
      <c r="G268" t="s">
        <v>223344</v>
      </c>
      <c r="H268" t="s">
        <v>95673</v>
      </c>
    </row>
    <row r="269" spans="1:8" x14ac:dyDescent="0.35">
      <c r="A269" t="s">
        <v>223054</v>
      </c>
      <c r="B269" t="s">
        <v>223310</v>
      </c>
      <c r="C269" t="s">
        <v>223343</v>
      </c>
      <c r="D269" t="s">
        <v>223057</v>
      </c>
      <c r="E269" t="s">
        <v>223348</v>
      </c>
      <c r="F269" t="s">
        <v>223311</v>
      </c>
      <c r="G269" t="s">
        <v>223344</v>
      </c>
      <c r="H269" t="s">
        <v>117087</v>
      </c>
    </row>
    <row r="270" spans="1:8" x14ac:dyDescent="0.35">
      <c r="A270" t="s">
        <v>223054</v>
      </c>
      <c r="B270" t="s">
        <v>223310</v>
      </c>
      <c r="C270" t="s">
        <v>223343</v>
      </c>
      <c r="D270" t="s">
        <v>223057</v>
      </c>
      <c r="E270" t="s">
        <v>223349</v>
      </c>
      <c r="F270" t="s">
        <v>223311</v>
      </c>
      <c r="G270" t="s">
        <v>223344</v>
      </c>
      <c r="H270" t="s">
        <v>223350</v>
      </c>
    </row>
    <row r="271" spans="1:8" x14ac:dyDescent="0.35">
      <c r="A271" t="s">
        <v>223054</v>
      </c>
      <c r="B271" t="s">
        <v>223310</v>
      </c>
      <c r="C271" t="s">
        <v>223343</v>
      </c>
      <c r="D271" t="s">
        <v>223057</v>
      </c>
      <c r="E271" t="s">
        <v>223351</v>
      </c>
      <c r="F271" t="s">
        <v>223311</v>
      </c>
      <c r="G271" t="s">
        <v>223344</v>
      </c>
      <c r="H271" t="s">
        <v>223352</v>
      </c>
    </row>
    <row r="272" spans="1:8" x14ac:dyDescent="0.35">
      <c r="A272" t="s">
        <v>223054</v>
      </c>
      <c r="B272" t="s">
        <v>223310</v>
      </c>
      <c r="C272" t="s">
        <v>223343</v>
      </c>
      <c r="D272" t="s">
        <v>223057</v>
      </c>
      <c r="E272" t="s">
        <v>223351</v>
      </c>
      <c r="F272" t="s">
        <v>223311</v>
      </c>
      <c r="G272" t="s">
        <v>223344</v>
      </c>
      <c r="H272" t="s">
        <v>223352</v>
      </c>
    </row>
    <row r="273" spans="1:8" x14ac:dyDescent="0.35">
      <c r="A273" t="s">
        <v>223054</v>
      </c>
      <c r="B273" t="s">
        <v>223310</v>
      </c>
      <c r="C273" t="s">
        <v>223353</v>
      </c>
      <c r="D273" t="s">
        <v>223057</v>
      </c>
      <c r="E273" t="s">
        <v>223351</v>
      </c>
      <c r="F273" t="s">
        <v>223311</v>
      </c>
      <c r="G273" t="s">
        <v>223354</v>
      </c>
      <c r="H273" t="s">
        <v>223352</v>
      </c>
    </row>
    <row r="274" spans="1:8" x14ac:dyDescent="0.35">
      <c r="A274" t="s">
        <v>223054</v>
      </c>
      <c r="B274" t="s">
        <v>223310</v>
      </c>
      <c r="C274" t="s">
        <v>223353</v>
      </c>
      <c r="D274" t="s">
        <v>223057</v>
      </c>
      <c r="E274" t="s">
        <v>223351</v>
      </c>
      <c r="F274" t="s">
        <v>223311</v>
      </c>
      <c r="G274" t="s">
        <v>223354</v>
      </c>
      <c r="H274" t="s">
        <v>223352</v>
      </c>
    </row>
    <row r="275" spans="1:8" x14ac:dyDescent="0.35">
      <c r="A275" t="s">
        <v>223054</v>
      </c>
      <c r="B275" t="s">
        <v>223310</v>
      </c>
      <c r="C275" t="s">
        <v>223353</v>
      </c>
      <c r="D275" t="s">
        <v>223057</v>
      </c>
      <c r="E275" t="s">
        <v>223355</v>
      </c>
      <c r="F275" t="s">
        <v>223311</v>
      </c>
      <c r="G275" t="s">
        <v>223354</v>
      </c>
      <c r="H275" t="s">
        <v>223356</v>
      </c>
    </row>
    <row r="276" spans="1:8" x14ac:dyDescent="0.35">
      <c r="A276" t="s">
        <v>223054</v>
      </c>
      <c r="B276" t="s">
        <v>223310</v>
      </c>
      <c r="C276" t="s">
        <v>223353</v>
      </c>
      <c r="D276" t="s">
        <v>223057</v>
      </c>
      <c r="E276" t="s">
        <v>223357</v>
      </c>
      <c r="F276" t="s">
        <v>223311</v>
      </c>
      <c r="G276" t="s">
        <v>223354</v>
      </c>
      <c r="H276" t="s">
        <v>95673</v>
      </c>
    </row>
    <row r="277" spans="1:8" x14ac:dyDescent="0.35">
      <c r="A277" t="s">
        <v>223054</v>
      </c>
      <c r="B277" t="s">
        <v>223310</v>
      </c>
      <c r="C277" t="s">
        <v>223353</v>
      </c>
      <c r="D277" t="s">
        <v>223057</v>
      </c>
      <c r="E277" t="s">
        <v>223358</v>
      </c>
      <c r="F277" t="s">
        <v>223311</v>
      </c>
      <c r="G277" t="s">
        <v>223354</v>
      </c>
      <c r="H277" t="s">
        <v>117151</v>
      </c>
    </row>
    <row r="278" spans="1:8" x14ac:dyDescent="0.35">
      <c r="A278" t="s">
        <v>223054</v>
      </c>
      <c r="B278" t="s">
        <v>223310</v>
      </c>
      <c r="C278" t="s">
        <v>223353</v>
      </c>
      <c r="D278" t="s">
        <v>223057</v>
      </c>
      <c r="E278" t="s">
        <v>223359</v>
      </c>
      <c r="F278" t="s">
        <v>223311</v>
      </c>
      <c r="G278" t="s">
        <v>223354</v>
      </c>
      <c r="H278" t="s">
        <v>223360</v>
      </c>
    </row>
    <row r="279" spans="1:8" x14ac:dyDescent="0.35">
      <c r="A279" t="s">
        <v>223054</v>
      </c>
      <c r="B279" t="s">
        <v>223310</v>
      </c>
      <c r="C279" t="s">
        <v>223353</v>
      </c>
      <c r="D279" t="s">
        <v>223057</v>
      </c>
      <c r="E279" t="s">
        <v>223361</v>
      </c>
      <c r="F279" t="s">
        <v>223311</v>
      </c>
      <c r="G279" t="s">
        <v>223354</v>
      </c>
      <c r="H279" t="s">
        <v>223362</v>
      </c>
    </row>
    <row r="280" spans="1:8" x14ac:dyDescent="0.35">
      <c r="A280" t="s">
        <v>223054</v>
      </c>
      <c r="B280" t="s">
        <v>223310</v>
      </c>
      <c r="C280" t="s">
        <v>223353</v>
      </c>
      <c r="D280" t="s">
        <v>223057</v>
      </c>
      <c r="E280" t="s">
        <v>223361</v>
      </c>
      <c r="F280" t="s">
        <v>223311</v>
      </c>
      <c r="G280" t="s">
        <v>223354</v>
      </c>
      <c r="H280" t="s">
        <v>223362</v>
      </c>
    </row>
    <row r="281" spans="1:8" x14ac:dyDescent="0.35">
      <c r="A281" t="s">
        <v>223054</v>
      </c>
      <c r="B281" t="s">
        <v>223310</v>
      </c>
      <c r="C281" t="s">
        <v>223363</v>
      </c>
      <c r="D281" t="s">
        <v>223057</v>
      </c>
      <c r="E281" t="s">
        <v>223361</v>
      </c>
      <c r="F281" t="s">
        <v>223311</v>
      </c>
      <c r="G281" t="s">
        <v>223364</v>
      </c>
      <c r="H281" t="s">
        <v>223362</v>
      </c>
    </row>
    <row r="282" spans="1:8" x14ac:dyDescent="0.35">
      <c r="A282" t="s">
        <v>223054</v>
      </c>
      <c r="B282" t="s">
        <v>223310</v>
      </c>
      <c r="C282" t="s">
        <v>223363</v>
      </c>
      <c r="D282" t="s">
        <v>223057</v>
      </c>
      <c r="E282" t="s">
        <v>223361</v>
      </c>
      <c r="F282" t="s">
        <v>223311</v>
      </c>
      <c r="G282" t="s">
        <v>223364</v>
      </c>
      <c r="H282" t="s">
        <v>223362</v>
      </c>
    </row>
    <row r="283" spans="1:8" x14ac:dyDescent="0.35">
      <c r="A283" t="s">
        <v>223054</v>
      </c>
      <c r="B283" t="s">
        <v>223310</v>
      </c>
      <c r="C283" t="s">
        <v>223363</v>
      </c>
      <c r="D283" t="s">
        <v>223057</v>
      </c>
      <c r="E283" t="s">
        <v>223365</v>
      </c>
      <c r="F283" t="s">
        <v>223311</v>
      </c>
      <c r="G283" t="s">
        <v>223364</v>
      </c>
      <c r="H283" t="s">
        <v>223366</v>
      </c>
    </row>
    <row r="284" spans="1:8" x14ac:dyDescent="0.35">
      <c r="A284" t="s">
        <v>223054</v>
      </c>
      <c r="B284" t="s">
        <v>223310</v>
      </c>
      <c r="C284" t="s">
        <v>223363</v>
      </c>
      <c r="D284" t="s">
        <v>223057</v>
      </c>
      <c r="E284" t="s">
        <v>223367</v>
      </c>
      <c r="F284" t="s">
        <v>223311</v>
      </c>
      <c r="G284" t="s">
        <v>223364</v>
      </c>
      <c r="H284" t="s">
        <v>95673</v>
      </c>
    </row>
    <row r="285" spans="1:8" x14ac:dyDescent="0.35">
      <c r="A285" t="s">
        <v>223054</v>
      </c>
      <c r="B285" t="s">
        <v>223310</v>
      </c>
      <c r="C285" t="s">
        <v>223363</v>
      </c>
      <c r="D285" t="s">
        <v>223057</v>
      </c>
      <c r="E285" t="s">
        <v>223368</v>
      </c>
      <c r="F285" t="s">
        <v>223311</v>
      </c>
      <c r="G285" t="s">
        <v>223364</v>
      </c>
      <c r="H285" t="s">
        <v>117111</v>
      </c>
    </row>
    <row r="286" spans="1:8" x14ac:dyDescent="0.35">
      <c r="A286" t="s">
        <v>223054</v>
      </c>
      <c r="B286" t="s">
        <v>223310</v>
      </c>
      <c r="C286" t="s">
        <v>223363</v>
      </c>
      <c r="D286" t="s">
        <v>223057</v>
      </c>
      <c r="E286" t="s">
        <v>223369</v>
      </c>
      <c r="F286" t="s">
        <v>223311</v>
      </c>
      <c r="G286" t="s">
        <v>223364</v>
      </c>
      <c r="H286" t="s">
        <v>223370</v>
      </c>
    </row>
    <row r="287" spans="1:8" x14ac:dyDescent="0.35">
      <c r="A287" t="s">
        <v>223054</v>
      </c>
      <c r="B287" t="s">
        <v>223310</v>
      </c>
      <c r="C287" t="s">
        <v>223363</v>
      </c>
      <c r="D287" t="s">
        <v>223057</v>
      </c>
      <c r="E287" t="s">
        <v>223371</v>
      </c>
      <c r="F287" t="s">
        <v>223311</v>
      </c>
      <c r="G287" t="s">
        <v>223364</v>
      </c>
      <c r="H287" t="s">
        <v>223372</v>
      </c>
    </row>
    <row r="288" spans="1:8" x14ac:dyDescent="0.35">
      <c r="A288" t="s">
        <v>223054</v>
      </c>
      <c r="B288" t="s">
        <v>223310</v>
      </c>
      <c r="C288" t="s">
        <v>223363</v>
      </c>
      <c r="D288" t="s">
        <v>223057</v>
      </c>
      <c r="E288" t="s">
        <v>223373</v>
      </c>
      <c r="F288" t="s">
        <v>223311</v>
      </c>
      <c r="G288" t="s">
        <v>223364</v>
      </c>
      <c r="H288" t="s">
        <v>223374</v>
      </c>
    </row>
    <row r="289" spans="1:8" x14ac:dyDescent="0.35">
      <c r="A289" t="s">
        <v>223054</v>
      </c>
      <c r="B289" t="s">
        <v>223310</v>
      </c>
      <c r="C289" t="s">
        <v>223363</v>
      </c>
      <c r="D289" t="s">
        <v>223057</v>
      </c>
      <c r="E289" t="s">
        <v>223375</v>
      </c>
      <c r="F289" t="s">
        <v>223311</v>
      </c>
      <c r="G289" t="s">
        <v>223364</v>
      </c>
      <c r="H289" t="s">
        <v>223376</v>
      </c>
    </row>
    <row r="290" spans="1:8" x14ac:dyDescent="0.35">
      <c r="A290" t="s">
        <v>223054</v>
      </c>
      <c r="B290" t="s">
        <v>223310</v>
      </c>
      <c r="C290" t="s">
        <v>223363</v>
      </c>
      <c r="D290" t="s">
        <v>223057</v>
      </c>
      <c r="E290" t="s">
        <v>223375</v>
      </c>
      <c r="F290" t="s">
        <v>223311</v>
      </c>
      <c r="G290" t="s">
        <v>223364</v>
      </c>
      <c r="H290" t="s">
        <v>223376</v>
      </c>
    </row>
    <row r="291" spans="1:8" x14ac:dyDescent="0.35">
      <c r="A291" t="s">
        <v>223054</v>
      </c>
      <c r="B291" t="s">
        <v>223310</v>
      </c>
      <c r="C291" t="s">
        <v>87761</v>
      </c>
      <c r="D291" t="s">
        <v>223057</v>
      </c>
      <c r="E291" t="s">
        <v>223375</v>
      </c>
      <c r="F291" t="s">
        <v>223311</v>
      </c>
      <c r="G291" t="s">
        <v>87762</v>
      </c>
      <c r="H291" t="s">
        <v>223376</v>
      </c>
    </row>
    <row r="292" spans="1:8" x14ac:dyDescent="0.35">
      <c r="A292" t="s">
        <v>223054</v>
      </c>
      <c r="B292" t="s">
        <v>223310</v>
      </c>
      <c r="C292" t="s">
        <v>87761</v>
      </c>
      <c r="D292" t="s">
        <v>223057</v>
      </c>
      <c r="E292" t="s">
        <v>223375</v>
      </c>
      <c r="F292" t="s">
        <v>223311</v>
      </c>
      <c r="G292" t="s">
        <v>87762</v>
      </c>
      <c r="H292" t="s">
        <v>223376</v>
      </c>
    </row>
    <row r="293" spans="1:8" x14ac:dyDescent="0.35">
      <c r="A293" t="s">
        <v>223054</v>
      </c>
      <c r="B293" t="s">
        <v>223310</v>
      </c>
      <c r="C293" t="s">
        <v>87761</v>
      </c>
      <c r="D293" t="s">
        <v>223057</v>
      </c>
      <c r="E293" t="s">
        <v>223377</v>
      </c>
      <c r="F293" t="s">
        <v>223311</v>
      </c>
      <c r="G293" t="s">
        <v>87762</v>
      </c>
      <c r="H293" t="s">
        <v>223376</v>
      </c>
    </row>
    <row r="294" spans="1:8" x14ac:dyDescent="0.35">
      <c r="A294" t="s">
        <v>223054</v>
      </c>
      <c r="B294" t="s">
        <v>223310</v>
      </c>
      <c r="C294" t="s">
        <v>87761</v>
      </c>
      <c r="D294" t="s">
        <v>223057</v>
      </c>
      <c r="E294" t="s">
        <v>223378</v>
      </c>
      <c r="F294" t="s">
        <v>223311</v>
      </c>
      <c r="G294" t="s">
        <v>87762</v>
      </c>
      <c r="H294" t="s">
        <v>223376</v>
      </c>
    </row>
    <row r="295" spans="1:8" x14ac:dyDescent="0.35">
      <c r="A295" t="s">
        <v>223054</v>
      </c>
      <c r="B295" t="s">
        <v>223310</v>
      </c>
      <c r="C295" t="s">
        <v>87761</v>
      </c>
      <c r="D295" t="s">
        <v>223057</v>
      </c>
      <c r="E295" t="s">
        <v>223379</v>
      </c>
      <c r="F295" t="s">
        <v>223311</v>
      </c>
      <c r="G295" t="s">
        <v>87762</v>
      </c>
      <c r="H295" t="s">
        <v>223376</v>
      </c>
    </row>
    <row r="296" spans="1:8" x14ac:dyDescent="0.35">
      <c r="A296" t="s">
        <v>223054</v>
      </c>
      <c r="B296" t="s">
        <v>223310</v>
      </c>
      <c r="C296" t="s">
        <v>87761</v>
      </c>
      <c r="D296" t="s">
        <v>223057</v>
      </c>
      <c r="E296" t="s">
        <v>223380</v>
      </c>
      <c r="F296" t="s">
        <v>223311</v>
      </c>
      <c r="G296" t="s">
        <v>87762</v>
      </c>
      <c r="H296" t="s">
        <v>223376</v>
      </c>
    </row>
    <row r="297" spans="1:8" x14ac:dyDescent="0.35">
      <c r="A297" t="s">
        <v>223054</v>
      </c>
      <c r="B297" t="s">
        <v>223310</v>
      </c>
      <c r="C297" t="s">
        <v>87761</v>
      </c>
      <c r="D297" t="s">
        <v>223057</v>
      </c>
      <c r="E297" t="s">
        <v>223381</v>
      </c>
      <c r="F297" t="s">
        <v>223311</v>
      </c>
      <c r="G297" t="s">
        <v>87762</v>
      </c>
      <c r="H297" t="s">
        <v>223376</v>
      </c>
    </row>
    <row r="298" spans="1:8" x14ac:dyDescent="0.35">
      <c r="A298" t="s">
        <v>223054</v>
      </c>
      <c r="B298" t="s">
        <v>223310</v>
      </c>
      <c r="C298" t="s">
        <v>87761</v>
      </c>
      <c r="D298" t="s">
        <v>223057</v>
      </c>
      <c r="E298" t="s">
        <v>223382</v>
      </c>
      <c r="F298" t="s">
        <v>223311</v>
      </c>
      <c r="G298" t="s">
        <v>87762</v>
      </c>
      <c r="H298" t="s">
        <v>223376</v>
      </c>
    </row>
    <row r="299" spans="1:8" x14ac:dyDescent="0.35">
      <c r="A299" t="s">
        <v>223054</v>
      </c>
      <c r="B299" t="s">
        <v>223310</v>
      </c>
      <c r="C299" t="s">
        <v>87761</v>
      </c>
      <c r="D299" t="s">
        <v>223057</v>
      </c>
      <c r="E299" t="s">
        <v>223383</v>
      </c>
      <c r="F299" t="s">
        <v>223311</v>
      </c>
      <c r="G299" t="s">
        <v>87762</v>
      </c>
      <c r="H299" t="s">
        <v>223376</v>
      </c>
    </row>
    <row r="300" spans="1:8" x14ac:dyDescent="0.35">
      <c r="A300" t="s">
        <v>223054</v>
      </c>
      <c r="B300" t="s">
        <v>223310</v>
      </c>
      <c r="C300" t="s">
        <v>87761</v>
      </c>
      <c r="D300" t="s">
        <v>223057</v>
      </c>
      <c r="E300" t="s">
        <v>223384</v>
      </c>
      <c r="F300" t="s">
        <v>223311</v>
      </c>
      <c r="G300" t="s">
        <v>87762</v>
      </c>
      <c r="H300" t="s">
        <v>223376</v>
      </c>
    </row>
    <row r="301" spans="1:8" x14ac:dyDescent="0.35">
      <c r="A301" t="s">
        <v>223054</v>
      </c>
      <c r="B301" t="s">
        <v>223310</v>
      </c>
      <c r="C301" t="s">
        <v>87761</v>
      </c>
      <c r="D301" t="s">
        <v>223057</v>
      </c>
      <c r="E301" t="s">
        <v>223385</v>
      </c>
      <c r="F301" t="s">
        <v>223311</v>
      </c>
      <c r="G301" t="s">
        <v>87762</v>
      </c>
      <c r="H301" t="s">
        <v>223376</v>
      </c>
    </row>
    <row r="302" spans="1:8" x14ac:dyDescent="0.35">
      <c r="A302" t="s">
        <v>223054</v>
      </c>
      <c r="B302" t="s">
        <v>223310</v>
      </c>
      <c r="C302" t="s">
        <v>87761</v>
      </c>
      <c r="D302" t="s">
        <v>223057</v>
      </c>
      <c r="E302" t="s">
        <v>223386</v>
      </c>
      <c r="F302" t="s">
        <v>223311</v>
      </c>
      <c r="G302" t="s">
        <v>87762</v>
      </c>
      <c r="H302" t="s">
        <v>223376</v>
      </c>
    </row>
    <row r="303" spans="1:8" x14ac:dyDescent="0.35">
      <c r="A303" t="s">
        <v>223054</v>
      </c>
      <c r="B303" t="s">
        <v>223310</v>
      </c>
      <c r="C303" t="s">
        <v>87761</v>
      </c>
      <c r="D303" t="s">
        <v>223057</v>
      </c>
      <c r="E303" t="s">
        <v>223387</v>
      </c>
      <c r="F303" t="s">
        <v>223311</v>
      </c>
      <c r="G303" t="s">
        <v>87762</v>
      </c>
      <c r="H303" t="s">
        <v>223376</v>
      </c>
    </row>
    <row r="304" spans="1:8" x14ac:dyDescent="0.35">
      <c r="A304" t="s">
        <v>223054</v>
      </c>
      <c r="B304" t="s">
        <v>223310</v>
      </c>
      <c r="C304" t="s">
        <v>87761</v>
      </c>
      <c r="D304" t="s">
        <v>223057</v>
      </c>
      <c r="E304" t="s">
        <v>223388</v>
      </c>
      <c r="F304" t="s">
        <v>223311</v>
      </c>
      <c r="G304" t="s">
        <v>87762</v>
      </c>
      <c r="H304" t="s">
        <v>223376</v>
      </c>
    </row>
    <row r="305" spans="1:8" x14ac:dyDescent="0.35">
      <c r="A305" t="s">
        <v>223054</v>
      </c>
      <c r="B305" t="s">
        <v>223310</v>
      </c>
      <c r="C305" t="s">
        <v>87761</v>
      </c>
      <c r="D305" t="s">
        <v>223057</v>
      </c>
      <c r="E305" t="s">
        <v>223389</v>
      </c>
      <c r="F305" t="s">
        <v>223311</v>
      </c>
      <c r="G305" t="s">
        <v>87762</v>
      </c>
      <c r="H305" t="s">
        <v>223376</v>
      </c>
    </row>
    <row r="306" spans="1:8" x14ac:dyDescent="0.35">
      <c r="A306" t="s">
        <v>223054</v>
      </c>
      <c r="B306" t="s">
        <v>223310</v>
      </c>
      <c r="C306" t="s">
        <v>87761</v>
      </c>
      <c r="D306" t="s">
        <v>223057</v>
      </c>
      <c r="E306" t="s">
        <v>223390</v>
      </c>
      <c r="F306" t="s">
        <v>223311</v>
      </c>
      <c r="G306" t="s">
        <v>87762</v>
      </c>
      <c r="H306" t="s">
        <v>223376</v>
      </c>
    </row>
    <row r="307" spans="1:8" x14ac:dyDescent="0.35">
      <c r="A307" t="s">
        <v>223054</v>
      </c>
      <c r="B307" t="s">
        <v>223310</v>
      </c>
      <c r="C307" t="s">
        <v>87761</v>
      </c>
      <c r="D307" t="s">
        <v>223057</v>
      </c>
      <c r="E307" t="s">
        <v>223391</v>
      </c>
      <c r="F307" t="s">
        <v>223311</v>
      </c>
      <c r="G307" t="s">
        <v>87762</v>
      </c>
      <c r="H307" t="s">
        <v>223376</v>
      </c>
    </row>
    <row r="308" spans="1:8" x14ac:dyDescent="0.35">
      <c r="A308" t="s">
        <v>223054</v>
      </c>
      <c r="B308" t="s">
        <v>223310</v>
      </c>
      <c r="C308" t="s">
        <v>87761</v>
      </c>
      <c r="D308" t="s">
        <v>223057</v>
      </c>
      <c r="E308" t="s">
        <v>223392</v>
      </c>
      <c r="F308" t="s">
        <v>223311</v>
      </c>
      <c r="G308" t="s">
        <v>87762</v>
      </c>
      <c r="H308" t="s">
        <v>223376</v>
      </c>
    </row>
    <row r="309" spans="1:8" x14ac:dyDescent="0.35">
      <c r="A309" t="s">
        <v>223054</v>
      </c>
      <c r="B309" t="s">
        <v>223310</v>
      </c>
      <c r="C309" t="s">
        <v>87761</v>
      </c>
      <c r="D309" t="s">
        <v>223057</v>
      </c>
      <c r="E309" t="s">
        <v>223393</v>
      </c>
      <c r="F309" t="s">
        <v>223311</v>
      </c>
      <c r="G309" t="s">
        <v>87762</v>
      </c>
      <c r="H309" t="s">
        <v>223376</v>
      </c>
    </row>
    <row r="310" spans="1:8" x14ac:dyDescent="0.35">
      <c r="A310" t="s">
        <v>223054</v>
      </c>
      <c r="B310" t="s">
        <v>223310</v>
      </c>
      <c r="C310" t="s">
        <v>87761</v>
      </c>
      <c r="D310" t="s">
        <v>223057</v>
      </c>
      <c r="E310" t="s">
        <v>223394</v>
      </c>
      <c r="F310" t="s">
        <v>223311</v>
      </c>
      <c r="G310" t="s">
        <v>87762</v>
      </c>
      <c r="H310" t="s">
        <v>223376</v>
      </c>
    </row>
    <row r="311" spans="1:8" x14ac:dyDescent="0.35">
      <c r="A311" t="s">
        <v>223054</v>
      </c>
      <c r="B311" t="s">
        <v>223310</v>
      </c>
      <c r="C311" t="s">
        <v>87761</v>
      </c>
      <c r="D311" t="s">
        <v>223057</v>
      </c>
      <c r="E311" t="s">
        <v>223395</v>
      </c>
      <c r="F311" t="s">
        <v>223311</v>
      </c>
      <c r="G311" t="s">
        <v>87762</v>
      </c>
      <c r="H311" t="s">
        <v>223376</v>
      </c>
    </row>
    <row r="312" spans="1:8" x14ac:dyDescent="0.35">
      <c r="A312" t="s">
        <v>223054</v>
      </c>
      <c r="B312" t="s">
        <v>223310</v>
      </c>
      <c r="C312" t="s">
        <v>87761</v>
      </c>
      <c r="D312" t="s">
        <v>223057</v>
      </c>
      <c r="E312" t="s">
        <v>223396</v>
      </c>
      <c r="F312" t="s">
        <v>223311</v>
      </c>
      <c r="G312" t="s">
        <v>87762</v>
      </c>
      <c r="H312" t="s">
        <v>223376</v>
      </c>
    </row>
    <row r="313" spans="1:8" x14ac:dyDescent="0.35">
      <c r="A313" t="s">
        <v>223054</v>
      </c>
      <c r="B313" t="s">
        <v>223310</v>
      </c>
      <c r="C313" t="s">
        <v>87761</v>
      </c>
      <c r="D313" t="s">
        <v>223057</v>
      </c>
      <c r="E313" t="s">
        <v>223397</v>
      </c>
      <c r="F313" t="s">
        <v>223311</v>
      </c>
      <c r="G313" t="s">
        <v>87762</v>
      </c>
      <c r="H313" t="s">
        <v>223376</v>
      </c>
    </row>
    <row r="314" spans="1:8" x14ac:dyDescent="0.35">
      <c r="A314" t="s">
        <v>223054</v>
      </c>
      <c r="B314" t="s">
        <v>223310</v>
      </c>
      <c r="C314" t="s">
        <v>87761</v>
      </c>
      <c r="D314" t="s">
        <v>223057</v>
      </c>
      <c r="E314" t="s">
        <v>223398</v>
      </c>
      <c r="F314" t="s">
        <v>223311</v>
      </c>
      <c r="G314" t="s">
        <v>87762</v>
      </c>
      <c r="H314" t="s">
        <v>223376</v>
      </c>
    </row>
    <row r="315" spans="1:8" x14ac:dyDescent="0.35">
      <c r="A315" t="s">
        <v>223054</v>
      </c>
      <c r="B315" t="s">
        <v>223310</v>
      </c>
      <c r="C315" t="s">
        <v>87761</v>
      </c>
      <c r="D315" t="s">
        <v>223057</v>
      </c>
      <c r="E315" t="s">
        <v>223399</v>
      </c>
      <c r="F315" t="s">
        <v>223311</v>
      </c>
      <c r="G315" t="s">
        <v>87762</v>
      </c>
      <c r="H315" t="s">
        <v>223376</v>
      </c>
    </row>
    <row r="316" spans="1:8" x14ac:dyDescent="0.35">
      <c r="A316" t="s">
        <v>223054</v>
      </c>
      <c r="B316" t="s">
        <v>223310</v>
      </c>
      <c r="C316" t="s">
        <v>87761</v>
      </c>
      <c r="D316" t="s">
        <v>223057</v>
      </c>
      <c r="E316" t="s">
        <v>223400</v>
      </c>
      <c r="F316" t="s">
        <v>223311</v>
      </c>
      <c r="G316" t="s">
        <v>87762</v>
      </c>
      <c r="H316" t="s">
        <v>223376</v>
      </c>
    </row>
    <row r="317" spans="1:8" x14ac:dyDescent="0.35">
      <c r="A317" t="s">
        <v>223054</v>
      </c>
      <c r="B317" t="s">
        <v>223310</v>
      </c>
      <c r="C317" t="s">
        <v>87761</v>
      </c>
      <c r="D317" t="s">
        <v>223057</v>
      </c>
      <c r="E317" t="s">
        <v>223401</v>
      </c>
      <c r="F317" t="s">
        <v>223311</v>
      </c>
      <c r="G317" t="s">
        <v>87762</v>
      </c>
      <c r="H317" t="s">
        <v>223376</v>
      </c>
    </row>
    <row r="318" spans="1:8" x14ac:dyDescent="0.35">
      <c r="A318" t="s">
        <v>223054</v>
      </c>
      <c r="B318" t="s">
        <v>223310</v>
      </c>
      <c r="C318" t="s">
        <v>87761</v>
      </c>
      <c r="D318" t="s">
        <v>223057</v>
      </c>
      <c r="E318" t="s">
        <v>223402</v>
      </c>
      <c r="F318" t="s">
        <v>223311</v>
      </c>
      <c r="G318" t="s">
        <v>87762</v>
      </c>
      <c r="H318" t="s">
        <v>223376</v>
      </c>
    </row>
    <row r="319" spans="1:8" x14ac:dyDescent="0.35">
      <c r="A319" t="s">
        <v>223054</v>
      </c>
      <c r="B319" t="s">
        <v>223310</v>
      </c>
      <c r="C319" t="s">
        <v>87761</v>
      </c>
      <c r="D319" t="s">
        <v>223057</v>
      </c>
      <c r="E319" t="s">
        <v>223403</v>
      </c>
      <c r="F319" t="s">
        <v>223311</v>
      </c>
      <c r="G319" t="s">
        <v>87762</v>
      </c>
      <c r="H319" t="s">
        <v>223376</v>
      </c>
    </row>
    <row r="320" spans="1:8" x14ac:dyDescent="0.35">
      <c r="A320" t="s">
        <v>223054</v>
      </c>
      <c r="B320" t="s">
        <v>223310</v>
      </c>
      <c r="C320" t="s">
        <v>87761</v>
      </c>
      <c r="D320" t="s">
        <v>223057</v>
      </c>
      <c r="E320" t="s">
        <v>223404</v>
      </c>
      <c r="F320" t="s">
        <v>223311</v>
      </c>
      <c r="G320" t="s">
        <v>87762</v>
      </c>
      <c r="H320" t="s">
        <v>223376</v>
      </c>
    </row>
    <row r="321" spans="1:8" x14ac:dyDescent="0.35">
      <c r="A321" t="s">
        <v>223054</v>
      </c>
      <c r="B321" t="s">
        <v>223310</v>
      </c>
      <c r="C321" t="s">
        <v>87761</v>
      </c>
      <c r="D321" t="s">
        <v>223057</v>
      </c>
      <c r="E321" t="s">
        <v>223405</v>
      </c>
      <c r="F321" t="s">
        <v>223311</v>
      </c>
      <c r="G321" t="s">
        <v>87762</v>
      </c>
      <c r="H321" t="s">
        <v>223376</v>
      </c>
    </row>
    <row r="322" spans="1:8" x14ac:dyDescent="0.35">
      <c r="A322" t="s">
        <v>223054</v>
      </c>
      <c r="B322" t="s">
        <v>223310</v>
      </c>
      <c r="C322" t="s">
        <v>87761</v>
      </c>
      <c r="D322" t="s">
        <v>223057</v>
      </c>
      <c r="E322" t="s">
        <v>223406</v>
      </c>
      <c r="F322" t="s">
        <v>223311</v>
      </c>
      <c r="G322" t="s">
        <v>87762</v>
      </c>
      <c r="H322" t="s">
        <v>223376</v>
      </c>
    </row>
    <row r="323" spans="1:8" x14ac:dyDescent="0.35">
      <c r="A323" t="s">
        <v>223054</v>
      </c>
      <c r="B323" t="s">
        <v>223310</v>
      </c>
      <c r="C323" t="s">
        <v>87761</v>
      </c>
      <c r="D323" t="s">
        <v>223057</v>
      </c>
      <c r="E323" t="s">
        <v>223407</v>
      </c>
      <c r="F323" t="s">
        <v>223311</v>
      </c>
      <c r="G323" t="s">
        <v>87762</v>
      </c>
      <c r="H323" t="s">
        <v>223376</v>
      </c>
    </row>
    <row r="324" spans="1:8" x14ac:dyDescent="0.35">
      <c r="A324" t="s">
        <v>223054</v>
      </c>
      <c r="B324" t="s">
        <v>223310</v>
      </c>
      <c r="C324" t="s">
        <v>87761</v>
      </c>
      <c r="D324" t="s">
        <v>223057</v>
      </c>
      <c r="E324" t="s">
        <v>223408</v>
      </c>
      <c r="F324" t="s">
        <v>223311</v>
      </c>
      <c r="G324" t="s">
        <v>87762</v>
      </c>
      <c r="H324" t="s">
        <v>223376</v>
      </c>
    </row>
    <row r="325" spans="1:8" x14ac:dyDescent="0.35">
      <c r="A325" t="s">
        <v>223054</v>
      </c>
      <c r="B325" t="s">
        <v>223310</v>
      </c>
      <c r="C325" t="s">
        <v>87761</v>
      </c>
      <c r="D325" t="s">
        <v>223057</v>
      </c>
      <c r="E325" t="s">
        <v>223409</v>
      </c>
      <c r="F325" t="s">
        <v>223311</v>
      </c>
      <c r="G325" t="s">
        <v>87762</v>
      </c>
      <c r="H325" t="s">
        <v>223376</v>
      </c>
    </row>
    <row r="326" spans="1:8" x14ac:dyDescent="0.35">
      <c r="A326" t="s">
        <v>223054</v>
      </c>
      <c r="B326" t="s">
        <v>223310</v>
      </c>
      <c r="C326" t="s">
        <v>87761</v>
      </c>
      <c r="D326" t="s">
        <v>223057</v>
      </c>
      <c r="E326" t="s">
        <v>223410</v>
      </c>
      <c r="F326" t="s">
        <v>223311</v>
      </c>
      <c r="G326" t="s">
        <v>87762</v>
      </c>
      <c r="H326" t="s">
        <v>223376</v>
      </c>
    </row>
    <row r="327" spans="1:8" x14ac:dyDescent="0.35">
      <c r="A327" t="s">
        <v>223054</v>
      </c>
      <c r="B327" t="s">
        <v>223310</v>
      </c>
      <c r="C327" t="s">
        <v>87761</v>
      </c>
      <c r="D327" t="s">
        <v>223057</v>
      </c>
      <c r="E327" t="s">
        <v>223411</v>
      </c>
      <c r="F327" t="s">
        <v>223311</v>
      </c>
      <c r="G327" t="s">
        <v>87762</v>
      </c>
      <c r="H327" t="s">
        <v>223376</v>
      </c>
    </row>
    <row r="328" spans="1:8" x14ac:dyDescent="0.35">
      <c r="A328" t="s">
        <v>223054</v>
      </c>
      <c r="B328" t="s">
        <v>223310</v>
      </c>
      <c r="C328" t="s">
        <v>87761</v>
      </c>
      <c r="D328" t="s">
        <v>223057</v>
      </c>
      <c r="E328" t="s">
        <v>223412</v>
      </c>
      <c r="F328" t="s">
        <v>223311</v>
      </c>
      <c r="G328" t="s">
        <v>87762</v>
      </c>
      <c r="H328" t="s">
        <v>223376</v>
      </c>
    </row>
    <row r="329" spans="1:8" x14ac:dyDescent="0.35">
      <c r="A329" t="s">
        <v>223054</v>
      </c>
      <c r="B329" t="s">
        <v>223310</v>
      </c>
      <c r="C329" t="s">
        <v>87761</v>
      </c>
      <c r="D329" t="s">
        <v>223057</v>
      </c>
      <c r="E329" t="s">
        <v>223413</v>
      </c>
      <c r="F329" t="s">
        <v>223311</v>
      </c>
      <c r="G329" t="s">
        <v>87762</v>
      </c>
      <c r="H329" t="s">
        <v>223376</v>
      </c>
    </row>
    <row r="330" spans="1:8" x14ac:dyDescent="0.35">
      <c r="A330" t="s">
        <v>223054</v>
      </c>
      <c r="B330" t="s">
        <v>223310</v>
      </c>
      <c r="C330" t="s">
        <v>87761</v>
      </c>
      <c r="D330" t="s">
        <v>223057</v>
      </c>
      <c r="E330" t="s">
        <v>223414</v>
      </c>
      <c r="F330" t="s">
        <v>223311</v>
      </c>
      <c r="G330" t="s">
        <v>87762</v>
      </c>
      <c r="H330" t="s">
        <v>223376</v>
      </c>
    </row>
    <row r="331" spans="1:8" x14ac:dyDescent="0.35">
      <c r="A331" t="s">
        <v>223054</v>
      </c>
      <c r="B331" t="s">
        <v>223310</v>
      </c>
      <c r="C331" t="s">
        <v>87761</v>
      </c>
      <c r="D331" t="s">
        <v>223057</v>
      </c>
      <c r="E331" t="s">
        <v>223415</v>
      </c>
      <c r="F331" t="s">
        <v>223311</v>
      </c>
      <c r="G331" t="s">
        <v>87762</v>
      </c>
      <c r="H331" t="s">
        <v>223376</v>
      </c>
    </row>
    <row r="332" spans="1:8" x14ac:dyDescent="0.35">
      <c r="A332" t="s">
        <v>223054</v>
      </c>
      <c r="B332" t="s">
        <v>223310</v>
      </c>
      <c r="C332" t="s">
        <v>87761</v>
      </c>
      <c r="D332" t="s">
        <v>223057</v>
      </c>
      <c r="E332" t="s">
        <v>223416</v>
      </c>
      <c r="F332" t="s">
        <v>223311</v>
      </c>
      <c r="G332" t="s">
        <v>87762</v>
      </c>
      <c r="H332" t="s">
        <v>223376</v>
      </c>
    </row>
    <row r="333" spans="1:8" x14ac:dyDescent="0.35">
      <c r="A333" t="s">
        <v>223054</v>
      </c>
      <c r="B333" t="s">
        <v>223310</v>
      </c>
      <c r="C333" t="s">
        <v>87761</v>
      </c>
      <c r="D333" t="s">
        <v>223057</v>
      </c>
      <c r="E333" t="s">
        <v>223417</v>
      </c>
      <c r="F333" t="s">
        <v>223311</v>
      </c>
      <c r="G333" t="s">
        <v>87762</v>
      </c>
      <c r="H333" t="s">
        <v>223376</v>
      </c>
    </row>
    <row r="334" spans="1:8" x14ac:dyDescent="0.35">
      <c r="A334" t="s">
        <v>223054</v>
      </c>
      <c r="B334" t="s">
        <v>223310</v>
      </c>
      <c r="C334" t="s">
        <v>87761</v>
      </c>
      <c r="D334" t="s">
        <v>223057</v>
      </c>
      <c r="E334" t="s">
        <v>223418</v>
      </c>
      <c r="F334" t="s">
        <v>223311</v>
      </c>
      <c r="G334" t="s">
        <v>87762</v>
      </c>
      <c r="H334" t="s">
        <v>223376</v>
      </c>
    </row>
    <row r="335" spans="1:8" x14ac:dyDescent="0.35">
      <c r="A335" t="s">
        <v>223054</v>
      </c>
      <c r="B335" t="s">
        <v>223310</v>
      </c>
      <c r="C335" t="s">
        <v>87761</v>
      </c>
      <c r="D335" t="s">
        <v>223057</v>
      </c>
      <c r="E335" t="s">
        <v>223419</v>
      </c>
      <c r="F335" t="s">
        <v>223311</v>
      </c>
      <c r="G335" t="s">
        <v>87762</v>
      </c>
      <c r="H335" t="s">
        <v>223376</v>
      </c>
    </row>
    <row r="336" spans="1:8" x14ac:dyDescent="0.35">
      <c r="A336" t="s">
        <v>223054</v>
      </c>
      <c r="B336" t="s">
        <v>223310</v>
      </c>
      <c r="C336" t="s">
        <v>87761</v>
      </c>
      <c r="D336" t="s">
        <v>223057</v>
      </c>
      <c r="E336" t="s">
        <v>223420</v>
      </c>
      <c r="F336" t="s">
        <v>223311</v>
      </c>
      <c r="G336" t="s">
        <v>87762</v>
      </c>
      <c r="H336" t="s">
        <v>223376</v>
      </c>
    </row>
    <row r="337" spans="1:8" x14ac:dyDescent="0.35">
      <c r="A337" t="s">
        <v>223054</v>
      </c>
      <c r="B337" t="s">
        <v>223310</v>
      </c>
      <c r="C337" t="s">
        <v>87761</v>
      </c>
      <c r="D337" t="s">
        <v>223057</v>
      </c>
      <c r="E337" t="s">
        <v>223421</v>
      </c>
      <c r="F337" t="s">
        <v>223311</v>
      </c>
      <c r="G337" t="s">
        <v>87762</v>
      </c>
      <c r="H337" t="s">
        <v>223376</v>
      </c>
    </row>
    <row r="338" spans="1:8" x14ac:dyDescent="0.35">
      <c r="A338" t="s">
        <v>223054</v>
      </c>
      <c r="B338" t="s">
        <v>223310</v>
      </c>
      <c r="C338" t="s">
        <v>87761</v>
      </c>
      <c r="D338" t="s">
        <v>223057</v>
      </c>
      <c r="E338" t="s">
        <v>223422</v>
      </c>
      <c r="F338" t="s">
        <v>223311</v>
      </c>
      <c r="G338" t="s">
        <v>87762</v>
      </c>
      <c r="H338" t="s">
        <v>223376</v>
      </c>
    </row>
    <row r="339" spans="1:8" x14ac:dyDescent="0.35">
      <c r="A339" t="s">
        <v>223054</v>
      </c>
      <c r="B339" t="s">
        <v>223310</v>
      </c>
      <c r="C339" t="s">
        <v>87761</v>
      </c>
      <c r="D339" t="s">
        <v>223057</v>
      </c>
      <c r="E339" t="s">
        <v>223423</v>
      </c>
      <c r="F339" t="s">
        <v>223311</v>
      </c>
      <c r="G339" t="s">
        <v>87762</v>
      </c>
      <c r="H339" t="s">
        <v>223376</v>
      </c>
    </row>
    <row r="340" spans="1:8" x14ac:dyDescent="0.35">
      <c r="A340" t="s">
        <v>223054</v>
      </c>
      <c r="B340" t="s">
        <v>223310</v>
      </c>
      <c r="C340" t="s">
        <v>87761</v>
      </c>
      <c r="D340" t="s">
        <v>223057</v>
      </c>
      <c r="E340" t="s">
        <v>223424</v>
      </c>
      <c r="F340" t="s">
        <v>223311</v>
      </c>
      <c r="G340" t="s">
        <v>87762</v>
      </c>
      <c r="H340" t="s">
        <v>223376</v>
      </c>
    </row>
    <row r="341" spans="1:8" x14ac:dyDescent="0.35">
      <c r="A341" t="s">
        <v>223054</v>
      </c>
      <c r="B341" t="s">
        <v>223310</v>
      </c>
      <c r="C341" t="s">
        <v>87761</v>
      </c>
      <c r="D341" t="s">
        <v>223057</v>
      </c>
      <c r="E341" t="s">
        <v>223425</v>
      </c>
      <c r="F341" t="s">
        <v>223311</v>
      </c>
      <c r="G341" t="s">
        <v>87762</v>
      </c>
      <c r="H341" t="s">
        <v>223376</v>
      </c>
    </row>
    <row r="342" spans="1:8" x14ac:dyDescent="0.35">
      <c r="A342" t="s">
        <v>223054</v>
      </c>
      <c r="B342" t="s">
        <v>223310</v>
      </c>
      <c r="C342" t="s">
        <v>87761</v>
      </c>
      <c r="D342" t="s">
        <v>223057</v>
      </c>
      <c r="E342" t="s">
        <v>223426</v>
      </c>
      <c r="F342" t="s">
        <v>223311</v>
      </c>
      <c r="G342" t="s">
        <v>87762</v>
      </c>
      <c r="H342" t="s">
        <v>223376</v>
      </c>
    </row>
    <row r="343" spans="1:8" x14ac:dyDescent="0.35">
      <c r="A343" t="s">
        <v>223054</v>
      </c>
      <c r="B343" t="s">
        <v>223310</v>
      </c>
      <c r="C343" t="s">
        <v>87761</v>
      </c>
      <c r="D343" t="s">
        <v>223057</v>
      </c>
      <c r="E343" t="s">
        <v>223427</v>
      </c>
      <c r="F343" t="s">
        <v>223311</v>
      </c>
      <c r="G343" t="s">
        <v>87762</v>
      </c>
      <c r="H343" t="s">
        <v>223376</v>
      </c>
    </row>
    <row r="344" spans="1:8" x14ac:dyDescent="0.35">
      <c r="A344" t="s">
        <v>223054</v>
      </c>
      <c r="B344" t="s">
        <v>223310</v>
      </c>
      <c r="C344" t="s">
        <v>87761</v>
      </c>
      <c r="D344" t="s">
        <v>223057</v>
      </c>
      <c r="E344" t="s">
        <v>223428</v>
      </c>
      <c r="F344" t="s">
        <v>223311</v>
      </c>
      <c r="G344" t="s">
        <v>87762</v>
      </c>
      <c r="H344" t="s">
        <v>223376</v>
      </c>
    </row>
    <row r="345" spans="1:8" x14ac:dyDescent="0.35">
      <c r="A345" t="s">
        <v>223054</v>
      </c>
      <c r="B345" t="s">
        <v>223310</v>
      </c>
      <c r="C345" t="s">
        <v>87761</v>
      </c>
      <c r="D345" t="s">
        <v>223057</v>
      </c>
      <c r="E345" t="s">
        <v>223429</v>
      </c>
      <c r="F345" t="s">
        <v>223311</v>
      </c>
      <c r="G345" t="s">
        <v>87762</v>
      </c>
      <c r="H345" t="s">
        <v>223376</v>
      </c>
    </row>
    <row r="346" spans="1:8" x14ac:dyDescent="0.35">
      <c r="A346" t="s">
        <v>223054</v>
      </c>
      <c r="B346" t="s">
        <v>223310</v>
      </c>
      <c r="C346" t="s">
        <v>87761</v>
      </c>
      <c r="D346" t="s">
        <v>223057</v>
      </c>
      <c r="E346" t="s">
        <v>223430</v>
      </c>
      <c r="F346" t="s">
        <v>223311</v>
      </c>
      <c r="G346" t="s">
        <v>87762</v>
      </c>
      <c r="H346" t="s">
        <v>223376</v>
      </c>
    </row>
    <row r="347" spans="1:8" x14ac:dyDescent="0.35">
      <c r="A347" t="s">
        <v>223054</v>
      </c>
      <c r="B347" t="s">
        <v>223310</v>
      </c>
      <c r="C347" t="s">
        <v>87761</v>
      </c>
      <c r="D347" t="s">
        <v>223057</v>
      </c>
      <c r="E347" t="s">
        <v>223431</v>
      </c>
      <c r="F347" t="s">
        <v>223311</v>
      </c>
      <c r="G347" t="s">
        <v>87762</v>
      </c>
      <c r="H347" t="s">
        <v>223376</v>
      </c>
    </row>
    <row r="348" spans="1:8" x14ac:dyDescent="0.35">
      <c r="A348" t="s">
        <v>223054</v>
      </c>
      <c r="B348" t="s">
        <v>223310</v>
      </c>
      <c r="C348" t="s">
        <v>87761</v>
      </c>
      <c r="D348" t="s">
        <v>223057</v>
      </c>
      <c r="E348" t="s">
        <v>223432</v>
      </c>
      <c r="F348" t="s">
        <v>223311</v>
      </c>
      <c r="G348" t="s">
        <v>87762</v>
      </c>
      <c r="H348" t="s">
        <v>223376</v>
      </c>
    </row>
    <row r="349" spans="1:8" x14ac:dyDescent="0.35">
      <c r="A349" t="s">
        <v>223054</v>
      </c>
      <c r="B349" t="s">
        <v>223310</v>
      </c>
      <c r="C349" t="s">
        <v>87761</v>
      </c>
      <c r="D349" t="s">
        <v>223057</v>
      </c>
      <c r="E349" t="s">
        <v>223433</v>
      </c>
      <c r="F349" t="s">
        <v>223311</v>
      </c>
      <c r="G349" t="s">
        <v>87762</v>
      </c>
      <c r="H349" t="s">
        <v>223376</v>
      </c>
    </row>
    <row r="350" spans="1:8" x14ac:dyDescent="0.35">
      <c r="A350" t="s">
        <v>223054</v>
      </c>
      <c r="B350" t="s">
        <v>223310</v>
      </c>
      <c r="C350" t="s">
        <v>87761</v>
      </c>
      <c r="D350" t="s">
        <v>223057</v>
      </c>
      <c r="E350" t="s">
        <v>223434</v>
      </c>
      <c r="F350" t="s">
        <v>223311</v>
      </c>
      <c r="G350" t="s">
        <v>87762</v>
      </c>
      <c r="H350" t="s">
        <v>223376</v>
      </c>
    </row>
    <row r="351" spans="1:8" x14ac:dyDescent="0.35">
      <c r="A351" t="s">
        <v>223054</v>
      </c>
      <c r="B351" t="s">
        <v>223310</v>
      </c>
      <c r="C351" t="s">
        <v>87761</v>
      </c>
      <c r="D351" t="s">
        <v>223057</v>
      </c>
      <c r="E351" t="s">
        <v>223435</v>
      </c>
      <c r="F351" t="s">
        <v>223311</v>
      </c>
      <c r="G351" t="s">
        <v>87762</v>
      </c>
      <c r="H351" t="s">
        <v>223376</v>
      </c>
    </row>
    <row r="352" spans="1:8" x14ac:dyDescent="0.35">
      <c r="A352" t="s">
        <v>223054</v>
      </c>
      <c r="B352" t="s">
        <v>223310</v>
      </c>
      <c r="C352" t="s">
        <v>87761</v>
      </c>
      <c r="D352" t="s">
        <v>223057</v>
      </c>
      <c r="E352" t="s">
        <v>223436</v>
      </c>
      <c r="F352" t="s">
        <v>223311</v>
      </c>
      <c r="G352" t="s">
        <v>87762</v>
      </c>
      <c r="H352" t="s">
        <v>223376</v>
      </c>
    </row>
    <row r="353" spans="1:8" x14ac:dyDescent="0.35">
      <c r="A353" t="s">
        <v>223054</v>
      </c>
      <c r="B353" t="s">
        <v>223310</v>
      </c>
      <c r="C353" t="s">
        <v>87761</v>
      </c>
      <c r="D353" t="s">
        <v>223057</v>
      </c>
      <c r="E353" t="s">
        <v>223436</v>
      </c>
      <c r="F353" t="s">
        <v>223311</v>
      </c>
      <c r="G353" t="s">
        <v>87762</v>
      </c>
      <c r="H353" t="s">
        <v>223376</v>
      </c>
    </row>
    <row r="354" spans="1:8" x14ac:dyDescent="0.35">
      <c r="A354" t="s">
        <v>223054</v>
      </c>
      <c r="B354" t="s">
        <v>223310</v>
      </c>
      <c r="C354" t="s">
        <v>95691</v>
      </c>
      <c r="D354" t="s">
        <v>223057</v>
      </c>
      <c r="E354" t="s">
        <v>223436</v>
      </c>
      <c r="F354" t="s">
        <v>223311</v>
      </c>
      <c r="G354" t="s">
        <v>95692</v>
      </c>
      <c r="H354" t="s">
        <v>223376</v>
      </c>
    </row>
    <row r="355" spans="1:8" x14ac:dyDescent="0.35">
      <c r="A355" t="s">
        <v>223054</v>
      </c>
      <c r="B355" t="s">
        <v>223310</v>
      </c>
      <c r="C355" t="s">
        <v>95691</v>
      </c>
      <c r="D355" t="s">
        <v>223057</v>
      </c>
      <c r="E355" t="s">
        <v>223436</v>
      </c>
      <c r="F355" t="s">
        <v>223311</v>
      </c>
      <c r="G355" t="s">
        <v>95692</v>
      </c>
      <c r="H355" t="s">
        <v>223376</v>
      </c>
    </row>
    <row r="356" spans="1:8" x14ac:dyDescent="0.35">
      <c r="A356" t="s">
        <v>223054</v>
      </c>
      <c r="B356" t="s">
        <v>223310</v>
      </c>
      <c r="C356" t="s">
        <v>95691</v>
      </c>
      <c r="D356" t="s">
        <v>223057</v>
      </c>
      <c r="E356" t="s">
        <v>223437</v>
      </c>
      <c r="F356" t="s">
        <v>223311</v>
      </c>
      <c r="G356" t="s">
        <v>95692</v>
      </c>
      <c r="H356" t="s">
        <v>223376</v>
      </c>
    </row>
    <row r="357" spans="1:8" x14ac:dyDescent="0.35">
      <c r="A357" t="s">
        <v>223054</v>
      </c>
      <c r="B357" t="s">
        <v>223310</v>
      </c>
      <c r="C357" t="s">
        <v>95691</v>
      </c>
      <c r="D357" t="s">
        <v>223057</v>
      </c>
      <c r="E357" t="s">
        <v>223438</v>
      </c>
      <c r="F357" t="s">
        <v>223311</v>
      </c>
      <c r="G357" t="s">
        <v>95692</v>
      </c>
      <c r="H357" t="s">
        <v>223376</v>
      </c>
    </row>
    <row r="358" spans="1:8" x14ac:dyDescent="0.35">
      <c r="A358" t="s">
        <v>223054</v>
      </c>
      <c r="B358" t="s">
        <v>223310</v>
      </c>
      <c r="C358" t="s">
        <v>95691</v>
      </c>
      <c r="D358" t="s">
        <v>223057</v>
      </c>
      <c r="E358" t="s">
        <v>223439</v>
      </c>
      <c r="F358" t="s">
        <v>223311</v>
      </c>
      <c r="G358" t="s">
        <v>95692</v>
      </c>
      <c r="H358" t="s">
        <v>223376</v>
      </c>
    </row>
    <row r="359" spans="1:8" x14ac:dyDescent="0.35">
      <c r="A359" t="s">
        <v>223054</v>
      </c>
      <c r="B359" t="s">
        <v>223310</v>
      </c>
      <c r="C359" t="s">
        <v>95691</v>
      </c>
      <c r="D359" t="s">
        <v>223057</v>
      </c>
      <c r="E359" t="s">
        <v>223440</v>
      </c>
      <c r="F359" t="s">
        <v>223311</v>
      </c>
      <c r="G359" t="s">
        <v>95692</v>
      </c>
      <c r="H359" t="s">
        <v>223376</v>
      </c>
    </row>
    <row r="360" spans="1:8" x14ac:dyDescent="0.35">
      <c r="A360" t="s">
        <v>223054</v>
      </c>
      <c r="B360" t="s">
        <v>223310</v>
      </c>
      <c r="C360" t="s">
        <v>95691</v>
      </c>
      <c r="D360" t="s">
        <v>223057</v>
      </c>
      <c r="E360" t="s">
        <v>223441</v>
      </c>
      <c r="F360" t="s">
        <v>223311</v>
      </c>
      <c r="G360" t="s">
        <v>95692</v>
      </c>
      <c r="H360" t="s">
        <v>223376</v>
      </c>
    </row>
    <row r="361" spans="1:8" x14ac:dyDescent="0.35">
      <c r="A361" t="s">
        <v>223054</v>
      </c>
      <c r="B361" t="s">
        <v>223310</v>
      </c>
      <c r="C361" t="s">
        <v>95691</v>
      </c>
      <c r="D361" t="s">
        <v>223057</v>
      </c>
      <c r="E361" t="s">
        <v>223442</v>
      </c>
      <c r="F361" t="s">
        <v>223311</v>
      </c>
      <c r="G361" t="s">
        <v>95692</v>
      </c>
      <c r="H361" t="s">
        <v>223376</v>
      </c>
    </row>
    <row r="362" spans="1:8" x14ac:dyDescent="0.35">
      <c r="A362" t="s">
        <v>223054</v>
      </c>
      <c r="B362" t="s">
        <v>223310</v>
      </c>
      <c r="C362" t="s">
        <v>95691</v>
      </c>
      <c r="D362" t="s">
        <v>223057</v>
      </c>
      <c r="E362" t="s">
        <v>223443</v>
      </c>
      <c r="F362" t="s">
        <v>223311</v>
      </c>
      <c r="G362" t="s">
        <v>95692</v>
      </c>
      <c r="H362" t="s">
        <v>223376</v>
      </c>
    </row>
    <row r="363" spans="1:8" x14ac:dyDescent="0.35">
      <c r="A363" t="s">
        <v>223054</v>
      </c>
      <c r="B363" t="s">
        <v>223310</v>
      </c>
      <c r="C363" t="s">
        <v>95691</v>
      </c>
      <c r="D363" t="s">
        <v>223057</v>
      </c>
      <c r="E363" t="s">
        <v>223444</v>
      </c>
      <c r="F363" t="s">
        <v>223311</v>
      </c>
      <c r="G363" t="s">
        <v>95692</v>
      </c>
      <c r="H363" t="s">
        <v>223376</v>
      </c>
    </row>
    <row r="364" spans="1:8" x14ac:dyDescent="0.35">
      <c r="A364" t="s">
        <v>223054</v>
      </c>
      <c r="B364" t="s">
        <v>223310</v>
      </c>
      <c r="C364" t="s">
        <v>95691</v>
      </c>
      <c r="D364" t="s">
        <v>223057</v>
      </c>
      <c r="E364" t="s">
        <v>223445</v>
      </c>
      <c r="F364" t="s">
        <v>223311</v>
      </c>
      <c r="G364" t="s">
        <v>95692</v>
      </c>
      <c r="H364" t="s">
        <v>223376</v>
      </c>
    </row>
    <row r="365" spans="1:8" x14ac:dyDescent="0.35">
      <c r="A365" t="s">
        <v>223054</v>
      </c>
      <c r="B365" t="s">
        <v>223310</v>
      </c>
      <c r="C365" t="s">
        <v>95691</v>
      </c>
      <c r="D365" t="s">
        <v>223057</v>
      </c>
      <c r="E365" t="s">
        <v>223446</v>
      </c>
      <c r="F365" t="s">
        <v>223311</v>
      </c>
      <c r="G365" t="s">
        <v>95692</v>
      </c>
      <c r="H365" t="s">
        <v>223376</v>
      </c>
    </row>
    <row r="366" spans="1:8" x14ac:dyDescent="0.35">
      <c r="A366" t="s">
        <v>223054</v>
      </c>
      <c r="B366" t="s">
        <v>223310</v>
      </c>
      <c r="C366" t="s">
        <v>95691</v>
      </c>
      <c r="D366" t="s">
        <v>223057</v>
      </c>
      <c r="E366" t="s">
        <v>223447</v>
      </c>
      <c r="F366" t="s">
        <v>223311</v>
      </c>
      <c r="G366" t="s">
        <v>95692</v>
      </c>
      <c r="H366" t="s">
        <v>223376</v>
      </c>
    </row>
    <row r="367" spans="1:8" x14ac:dyDescent="0.35">
      <c r="A367" t="s">
        <v>223054</v>
      </c>
      <c r="B367" t="s">
        <v>223310</v>
      </c>
      <c r="C367" t="s">
        <v>95691</v>
      </c>
      <c r="D367" t="s">
        <v>223057</v>
      </c>
      <c r="E367" t="s">
        <v>223448</v>
      </c>
      <c r="F367" t="s">
        <v>223311</v>
      </c>
      <c r="G367" t="s">
        <v>95692</v>
      </c>
      <c r="H367" t="s">
        <v>223376</v>
      </c>
    </row>
    <row r="368" spans="1:8" x14ac:dyDescent="0.35">
      <c r="A368" t="s">
        <v>223054</v>
      </c>
      <c r="B368" t="s">
        <v>223310</v>
      </c>
      <c r="C368" t="s">
        <v>95691</v>
      </c>
      <c r="D368" t="s">
        <v>223057</v>
      </c>
      <c r="E368" t="s">
        <v>223449</v>
      </c>
      <c r="F368" t="s">
        <v>223311</v>
      </c>
      <c r="G368" t="s">
        <v>95692</v>
      </c>
      <c r="H368" t="s">
        <v>223376</v>
      </c>
    </row>
    <row r="369" spans="1:8" x14ac:dyDescent="0.35">
      <c r="A369" t="s">
        <v>223054</v>
      </c>
      <c r="B369" t="s">
        <v>223310</v>
      </c>
      <c r="C369" t="s">
        <v>95691</v>
      </c>
      <c r="D369" t="s">
        <v>223057</v>
      </c>
      <c r="E369" t="s">
        <v>223450</v>
      </c>
      <c r="F369" t="s">
        <v>223311</v>
      </c>
      <c r="G369" t="s">
        <v>95692</v>
      </c>
      <c r="H369" t="s">
        <v>223376</v>
      </c>
    </row>
    <row r="370" spans="1:8" x14ac:dyDescent="0.35">
      <c r="A370" t="s">
        <v>223054</v>
      </c>
      <c r="B370" t="s">
        <v>223310</v>
      </c>
      <c r="C370" t="s">
        <v>95691</v>
      </c>
      <c r="D370" t="s">
        <v>223057</v>
      </c>
      <c r="E370" t="s">
        <v>223451</v>
      </c>
      <c r="F370" t="s">
        <v>223311</v>
      </c>
      <c r="G370" t="s">
        <v>95692</v>
      </c>
      <c r="H370" t="s">
        <v>223376</v>
      </c>
    </row>
    <row r="371" spans="1:8" x14ac:dyDescent="0.35">
      <c r="A371" t="s">
        <v>223054</v>
      </c>
      <c r="B371" t="s">
        <v>223310</v>
      </c>
      <c r="C371" t="s">
        <v>95691</v>
      </c>
      <c r="D371" t="s">
        <v>223057</v>
      </c>
      <c r="E371" t="s">
        <v>223452</v>
      </c>
      <c r="F371" t="s">
        <v>223311</v>
      </c>
      <c r="G371" t="s">
        <v>95692</v>
      </c>
      <c r="H371" t="s">
        <v>223376</v>
      </c>
    </row>
    <row r="372" spans="1:8" x14ac:dyDescent="0.35">
      <c r="A372" t="s">
        <v>223054</v>
      </c>
      <c r="B372" t="s">
        <v>223310</v>
      </c>
      <c r="C372" t="s">
        <v>95691</v>
      </c>
      <c r="D372" t="s">
        <v>223057</v>
      </c>
      <c r="E372" t="s">
        <v>223453</v>
      </c>
      <c r="F372" t="s">
        <v>223311</v>
      </c>
      <c r="G372" t="s">
        <v>95692</v>
      </c>
      <c r="H372" t="s">
        <v>223376</v>
      </c>
    </row>
    <row r="373" spans="1:8" x14ac:dyDescent="0.35">
      <c r="A373" t="s">
        <v>223054</v>
      </c>
      <c r="B373" t="s">
        <v>223310</v>
      </c>
      <c r="C373" t="s">
        <v>95691</v>
      </c>
      <c r="D373" t="s">
        <v>223057</v>
      </c>
      <c r="E373" t="s">
        <v>223454</v>
      </c>
      <c r="F373" t="s">
        <v>223311</v>
      </c>
      <c r="G373" t="s">
        <v>95692</v>
      </c>
      <c r="H373" t="s">
        <v>223376</v>
      </c>
    </row>
    <row r="374" spans="1:8" x14ac:dyDescent="0.35">
      <c r="A374" t="s">
        <v>223054</v>
      </c>
      <c r="B374" t="s">
        <v>223310</v>
      </c>
      <c r="C374" t="s">
        <v>95691</v>
      </c>
      <c r="D374" t="s">
        <v>223057</v>
      </c>
      <c r="E374" t="s">
        <v>223455</v>
      </c>
      <c r="F374" t="s">
        <v>223311</v>
      </c>
      <c r="G374" t="s">
        <v>95692</v>
      </c>
      <c r="H374" t="s">
        <v>223376</v>
      </c>
    </row>
    <row r="375" spans="1:8" x14ac:dyDescent="0.35">
      <c r="A375" t="s">
        <v>223054</v>
      </c>
      <c r="B375" t="s">
        <v>223310</v>
      </c>
      <c r="C375" t="s">
        <v>95691</v>
      </c>
      <c r="D375" t="s">
        <v>223057</v>
      </c>
      <c r="E375" t="s">
        <v>223456</v>
      </c>
      <c r="F375" t="s">
        <v>223311</v>
      </c>
      <c r="G375" t="s">
        <v>95692</v>
      </c>
      <c r="H375" t="s">
        <v>223376</v>
      </c>
    </row>
    <row r="376" spans="1:8" x14ac:dyDescent="0.35">
      <c r="A376" t="s">
        <v>223054</v>
      </c>
      <c r="B376" t="s">
        <v>223310</v>
      </c>
      <c r="C376" t="s">
        <v>95691</v>
      </c>
      <c r="D376" t="s">
        <v>223057</v>
      </c>
      <c r="E376" t="s">
        <v>223457</v>
      </c>
      <c r="F376" t="s">
        <v>223311</v>
      </c>
      <c r="G376" t="s">
        <v>95692</v>
      </c>
      <c r="H376" t="s">
        <v>223376</v>
      </c>
    </row>
    <row r="377" spans="1:8" x14ac:dyDescent="0.35">
      <c r="A377" t="s">
        <v>223054</v>
      </c>
      <c r="B377" t="s">
        <v>223310</v>
      </c>
      <c r="C377" t="s">
        <v>95691</v>
      </c>
      <c r="D377" t="s">
        <v>223057</v>
      </c>
      <c r="E377" t="s">
        <v>223458</v>
      </c>
      <c r="F377" t="s">
        <v>223311</v>
      </c>
      <c r="G377" t="s">
        <v>95692</v>
      </c>
      <c r="H377" t="s">
        <v>223376</v>
      </c>
    </row>
    <row r="378" spans="1:8" x14ac:dyDescent="0.35">
      <c r="A378" t="s">
        <v>223054</v>
      </c>
      <c r="B378" t="s">
        <v>223310</v>
      </c>
      <c r="C378" t="s">
        <v>95691</v>
      </c>
      <c r="D378" t="s">
        <v>223057</v>
      </c>
      <c r="E378" t="s">
        <v>223459</v>
      </c>
      <c r="F378" t="s">
        <v>223311</v>
      </c>
      <c r="G378" t="s">
        <v>95692</v>
      </c>
      <c r="H378" t="s">
        <v>223376</v>
      </c>
    </row>
    <row r="379" spans="1:8" x14ac:dyDescent="0.35">
      <c r="A379" t="s">
        <v>223054</v>
      </c>
      <c r="B379" t="s">
        <v>223310</v>
      </c>
      <c r="C379" t="s">
        <v>95691</v>
      </c>
      <c r="D379" t="s">
        <v>223057</v>
      </c>
      <c r="E379" t="s">
        <v>223460</v>
      </c>
      <c r="F379" t="s">
        <v>223311</v>
      </c>
      <c r="G379" t="s">
        <v>95692</v>
      </c>
      <c r="H379" t="s">
        <v>223376</v>
      </c>
    </row>
    <row r="380" spans="1:8" x14ac:dyDescent="0.35">
      <c r="A380" t="s">
        <v>223054</v>
      </c>
      <c r="B380" t="s">
        <v>223310</v>
      </c>
      <c r="C380" t="s">
        <v>95691</v>
      </c>
      <c r="D380" t="s">
        <v>223057</v>
      </c>
      <c r="E380" t="s">
        <v>223461</v>
      </c>
      <c r="F380" t="s">
        <v>223311</v>
      </c>
      <c r="G380" t="s">
        <v>95692</v>
      </c>
      <c r="H380" t="s">
        <v>223376</v>
      </c>
    </row>
    <row r="381" spans="1:8" x14ac:dyDescent="0.35">
      <c r="A381" t="s">
        <v>223054</v>
      </c>
      <c r="B381" t="s">
        <v>223310</v>
      </c>
      <c r="C381" t="s">
        <v>95691</v>
      </c>
      <c r="D381" t="s">
        <v>223057</v>
      </c>
      <c r="E381" t="s">
        <v>223462</v>
      </c>
      <c r="F381" t="s">
        <v>223311</v>
      </c>
      <c r="G381" t="s">
        <v>95692</v>
      </c>
      <c r="H381" t="s">
        <v>223376</v>
      </c>
    </row>
    <row r="382" spans="1:8" x14ac:dyDescent="0.35">
      <c r="A382" t="s">
        <v>223054</v>
      </c>
      <c r="B382" t="s">
        <v>223310</v>
      </c>
      <c r="C382" t="s">
        <v>95691</v>
      </c>
      <c r="D382" t="s">
        <v>223057</v>
      </c>
      <c r="E382" t="s">
        <v>223463</v>
      </c>
      <c r="F382" t="s">
        <v>223311</v>
      </c>
      <c r="G382" t="s">
        <v>95692</v>
      </c>
      <c r="H382" t="s">
        <v>223376</v>
      </c>
    </row>
    <row r="383" spans="1:8" x14ac:dyDescent="0.35">
      <c r="A383" t="s">
        <v>223054</v>
      </c>
      <c r="B383" t="s">
        <v>223310</v>
      </c>
      <c r="C383" t="s">
        <v>95691</v>
      </c>
      <c r="D383" t="s">
        <v>223057</v>
      </c>
      <c r="E383" t="s">
        <v>195315</v>
      </c>
      <c r="F383" t="s">
        <v>223311</v>
      </c>
      <c r="G383" t="s">
        <v>95692</v>
      </c>
      <c r="H383" t="s">
        <v>223376</v>
      </c>
    </row>
    <row r="384" spans="1:8" x14ac:dyDescent="0.35">
      <c r="A384" t="s">
        <v>223054</v>
      </c>
      <c r="B384" t="s">
        <v>223310</v>
      </c>
      <c r="C384" t="s">
        <v>95691</v>
      </c>
      <c r="D384" t="s">
        <v>223057</v>
      </c>
      <c r="E384" t="s">
        <v>179232</v>
      </c>
      <c r="F384" t="s">
        <v>223311</v>
      </c>
      <c r="G384" t="s">
        <v>95692</v>
      </c>
      <c r="H384" t="s">
        <v>223376</v>
      </c>
    </row>
    <row r="385" spans="1:8" x14ac:dyDescent="0.35">
      <c r="A385" t="s">
        <v>223054</v>
      </c>
      <c r="B385" t="s">
        <v>223310</v>
      </c>
      <c r="C385" t="s">
        <v>95691</v>
      </c>
      <c r="D385" t="s">
        <v>223057</v>
      </c>
      <c r="E385" t="s">
        <v>223464</v>
      </c>
      <c r="F385" t="s">
        <v>223311</v>
      </c>
      <c r="G385" t="s">
        <v>95692</v>
      </c>
      <c r="H385" t="s">
        <v>223376</v>
      </c>
    </row>
    <row r="386" spans="1:8" x14ac:dyDescent="0.35">
      <c r="A386" t="s">
        <v>223054</v>
      </c>
      <c r="B386" t="s">
        <v>223310</v>
      </c>
      <c r="C386" t="s">
        <v>95691</v>
      </c>
      <c r="D386" t="s">
        <v>223057</v>
      </c>
      <c r="E386" t="s">
        <v>223465</v>
      </c>
      <c r="F386" t="s">
        <v>223311</v>
      </c>
      <c r="G386" t="s">
        <v>95692</v>
      </c>
      <c r="H386" t="s">
        <v>223376</v>
      </c>
    </row>
    <row r="387" spans="1:8" x14ac:dyDescent="0.35">
      <c r="A387" t="s">
        <v>223054</v>
      </c>
      <c r="B387" t="s">
        <v>223310</v>
      </c>
      <c r="C387" t="s">
        <v>95691</v>
      </c>
      <c r="D387" t="s">
        <v>223057</v>
      </c>
      <c r="E387" t="s">
        <v>223466</v>
      </c>
      <c r="F387" t="s">
        <v>223311</v>
      </c>
      <c r="G387" t="s">
        <v>95692</v>
      </c>
      <c r="H387" t="s">
        <v>223376</v>
      </c>
    </row>
    <row r="388" spans="1:8" x14ac:dyDescent="0.35">
      <c r="A388" t="s">
        <v>223054</v>
      </c>
      <c r="B388" t="s">
        <v>223310</v>
      </c>
      <c r="C388" t="s">
        <v>95691</v>
      </c>
      <c r="D388" t="s">
        <v>223057</v>
      </c>
      <c r="E388" t="s">
        <v>223466</v>
      </c>
      <c r="F388" t="s">
        <v>223311</v>
      </c>
      <c r="G388" t="s">
        <v>95692</v>
      </c>
      <c r="H388" t="s">
        <v>223376</v>
      </c>
    </row>
    <row r="389" spans="1:8" x14ac:dyDescent="0.35">
      <c r="A389" t="s">
        <v>223054</v>
      </c>
      <c r="B389" t="s">
        <v>223467</v>
      </c>
      <c r="C389" t="s">
        <v>95691</v>
      </c>
      <c r="D389" t="s">
        <v>223057</v>
      </c>
      <c r="E389" t="s">
        <v>223466</v>
      </c>
      <c r="F389" t="s">
        <v>223468</v>
      </c>
      <c r="G389" t="s">
        <v>95692</v>
      </c>
      <c r="H389" t="s">
        <v>223376</v>
      </c>
    </row>
    <row r="390" spans="1:8" x14ac:dyDescent="0.35">
      <c r="A390" t="s">
        <v>223054</v>
      </c>
      <c r="B390" t="s">
        <v>223467</v>
      </c>
      <c r="C390" t="s">
        <v>95691</v>
      </c>
      <c r="D390" t="s">
        <v>223057</v>
      </c>
      <c r="E390" t="s">
        <v>223466</v>
      </c>
      <c r="F390" t="s">
        <v>223468</v>
      </c>
      <c r="G390" t="s">
        <v>95692</v>
      </c>
      <c r="H390" t="s">
        <v>223376</v>
      </c>
    </row>
    <row r="391" spans="1:8" x14ac:dyDescent="0.35">
      <c r="A391" t="s">
        <v>223054</v>
      </c>
      <c r="B391" t="s">
        <v>223467</v>
      </c>
      <c r="C391" t="s">
        <v>223469</v>
      </c>
      <c r="D391" t="s">
        <v>223057</v>
      </c>
      <c r="E391" t="s">
        <v>223466</v>
      </c>
      <c r="F391" t="s">
        <v>223468</v>
      </c>
      <c r="G391" t="s">
        <v>223470</v>
      </c>
      <c r="H391" t="s">
        <v>223376</v>
      </c>
    </row>
    <row r="392" spans="1:8" x14ac:dyDescent="0.35">
      <c r="A392" t="s">
        <v>223054</v>
      </c>
      <c r="B392" t="s">
        <v>223467</v>
      </c>
      <c r="C392" t="s">
        <v>223469</v>
      </c>
      <c r="D392" t="s">
        <v>223057</v>
      </c>
      <c r="E392" t="s">
        <v>223466</v>
      </c>
      <c r="F392" t="s">
        <v>223468</v>
      </c>
      <c r="G392" t="s">
        <v>223470</v>
      </c>
      <c r="H392" t="s">
        <v>223376</v>
      </c>
    </row>
    <row r="393" spans="1:8" x14ac:dyDescent="0.35">
      <c r="A393" t="s">
        <v>223054</v>
      </c>
      <c r="B393" t="s">
        <v>223467</v>
      </c>
      <c r="C393" t="s">
        <v>223469</v>
      </c>
      <c r="D393" t="s">
        <v>223057</v>
      </c>
      <c r="E393" t="s">
        <v>223471</v>
      </c>
      <c r="F393" t="s">
        <v>223468</v>
      </c>
      <c r="G393" t="s">
        <v>223470</v>
      </c>
      <c r="H393" t="s">
        <v>223472</v>
      </c>
    </row>
    <row r="394" spans="1:8" x14ac:dyDescent="0.35">
      <c r="A394" t="s">
        <v>223054</v>
      </c>
      <c r="B394" t="s">
        <v>223467</v>
      </c>
      <c r="C394" t="s">
        <v>223469</v>
      </c>
      <c r="D394" t="s">
        <v>223057</v>
      </c>
      <c r="E394" t="s">
        <v>223473</v>
      </c>
      <c r="F394" t="s">
        <v>223468</v>
      </c>
      <c r="G394" t="s">
        <v>223470</v>
      </c>
      <c r="H394" t="s">
        <v>223474</v>
      </c>
    </row>
    <row r="395" spans="1:8" x14ac:dyDescent="0.35">
      <c r="A395" t="s">
        <v>223054</v>
      </c>
      <c r="B395" t="s">
        <v>223467</v>
      </c>
      <c r="C395" t="s">
        <v>223469</v>
      </c>
      <c r="D395" t="s">
        <v>223057</v>
      </c>
      <c r="E395" t="s">
        <v>223475</v>
      </c>
      <c r="F395" t="s">
        <v>223468</v>
      </c>
      <c r="G395" t="s">
        <v>223470</v>
      </c>
      <c r="H395" t="s">
        <v>223071</v>
      </c>
    </row>
    <row r="396" spans="1:8" x14ac:dyDescent="0.35">
      <c r="A396" t="s">
        <v>223054</v>
      </c>
      <c r="B396" t="s">
        <v>223467</v>
      </c>
      <c r="C396" t="s">
        <v>223469</v>
      </c>
      <c r="D396" t="s">
        <v>223057</v>
      </c>
      <c r="E396" t="s">
        <v>223476</v>
      </c>
      <c r="F396" t="s">
        <v>223468</v>
      </c>
      <c r="G396" t="s">
        <v>223470</v>
      </c>
      <c r="H396" t="s">
        <v>223095</v>
      </c>
    </row>
    <row r="397" spans="1:8" x14ac:dyDescent="0.35">
      <c r="A397" t="s">
        <v>223054</v>
      </c>
      <c r="B397" t="s">
        <v>223467</v>
      </c>
      <c r="C397" t="s">
        <v>223469</v>
      </c>
      <c r="D397" t="s">
        <v>223057</v>
      </c>
      <c r="E397" t="s">
        <v>223477</v>
      </c>
      <c r="F397" t="s">
        <v>223468</v>
      </c>
      <c r="G397" t="s">
        <v>223470</v>
      </c>
      <c r="H397" t="s">
        <v>223075</v>
      </c>
    </row>
    <row r="398" spans="1:8" x14ac:dyDescent="0.35">
      <c r="A398" t="s">
        <v>223054</v>
      </c>
      <c r="B398" t="s">
        <v>223467</v>
      </c>
      <c r="C398" t="s">
        <v>223469</v>
      </c>
      <c r="D398" t="s">
        <v>223057</v>
      </c>
      <c r="E398" t="s">
        <v>223477</v>
      </c>
      <c r="F398" t="s">
        <v>223468</v>
      </c>
      <c r="G398" t="s">
        <v>223470</v>
      </c>
      <c r="H398" t="s">
        <v>223075</v>
      </c>
    </row>
    <row r="399" spans="1:8" x14ac:dyDescent="0.35">
      <c r="A399" t="s">
        <v>223054</v>
      </c>
      <c r="B399" t="s">
        <v>223467</v>
      </c>
      <c r="C399" t="s">
        <v>223478</v>
      </c>
      <c r="D399" t="s">
        <v>223057</v>
      </c>
      <c r="E399" t="s">
        <v>223477</v>
      </c>
      <c r="F399" t="s">
        <v>223468</v>
      </c>
      <c r="G399" t="s">
        <v>223479</v>
      </c>
      <c r="H399" t="s">
        <v>223075</v>
      </c>
    </row>
    <row r="400" spans="1:8" x14ac:dyDescent="0.35">
      <c r="A400" t="s">
        <v>223054</v>
      </c>
      <c r="B400" t="s">
        <v>223467</v>
      </c>
      <c r="C400" t="s">
        <v>223478</v>
      </c>
      <c r="D400" t="s">
        <v>223057</v>
      </c>
      <c r="E400" t="s">
        <v>223477</v>
      </c>
      <c r="F400" t="s">
        <v>223468</v>
      </c>
      <c r="G400" t="s">
        <v>223479</v>
      </c>
      <c r="H400" t="s">
        <v>223075</v>
      </c>
    </row>
    <row r="401" spans="1:8" x14ac:dyDescent="0.35">
      <c r="A401" t="s">
        <v>223054</v>
      </c>
      <c r="B401" t="s">
        <v>223467</v>
      </c>
      <c r="C401" t="s">
        <v>223478</v>
      </c>
      <c r="D401" t="s">
        <v>223057</v>
      </c>
      <c r="E401" t="s">
        <v>223480</v>
      </c>
      <c r="F401" t="s">
        <v>223468</v>
      </c>
      <c r="G401" t="s">
        <v>223479</v>
      </c>
      <c r="H401" t="s">
        <v>223481</v>
      </c>
    </row>
    <row r="402" spans="1:8" x14ac:dyDescent="0.35">
      <c r="A402" t="s">
        <v>223054</v>
      </c>
      <c r="B402" t="s">
        <v>223467</v>
      </c>
      <c r="C402" t="s">
        <v>223478</v>
      </c>
      <c r="D402" t="s">
        <v>223057</v>
      </c>
      <c r="E402" t="s">
        <v>86142</v>
      </c>
      <c r="F402" t="s">
        <v>223468</v>
      </c>
      <c r="G402" t="s">
        <v>223479</v>
      </c>
      <c r="H402" t="s">
        <v>86143</v>
      </c>
    </row>
    <row r="403" spans="1:8" x14ac:dyDescent="0.35">
      <c r="A403" t="s">
        <v>223054</v>
      </c>
      <c r="B403" t="s">
        <v>223467</v>
      </c>
      <c r="C403" t="s">
        <v>223478</v>
      </c>
      <c r="D403" t="s">
        <v>223057</v>
      </c>
      <c r="E403" t="s">
        <v>223482</v>
      </c>
      <c r="F403" t="s">
        <v>223468</v>
      </c>
      <c r="G403" t="s">
        <v>223479</v>
      </c>
      <c r="H403" t="s">
        <v>223483</v>
      </c>
    </row>
    <row r="404" spans="1:8" x14ac:dyDescent="0.35">
      <c r="A404" t="s">
        <v>223054</v>
      </c>
      <c r="B404" t="s">
        <v>223467</v>
      </c>
      <c r="C404" t="s">
        <v>223478</v>
      </c>
      <c r="D404" t="s">
        <v>223057</v>
      </c>
      <c r="E404" t="s">
        <v>223484</v>
      </c>
      <c r="F404" t="s">
        <v>223468</v>
      </c>
      <c r="G404" t="s">
        <v>223479</v>
      </c>
      <c r="H404" t="s">
        <v>223485</v>
      </c>
    </row>
    <row r="405" spans="1:8" x14ac:dyDescent="0.35">
      <c r="A405" t="s">
        <v>223054</v>
      </c>
      <c r="B405" t="s">
        <v>223467</v>
      </c>
      <c r="C405" t="s">
        <v>223478</v>
      </c>
      <c r="D405" t="s">
        <v>223057</v>
      </c>
      <c r="E405" t="s">
        <v>223484</v>
      </c>
      <c r="F405" t="s">
        <v>223468</v>
      </c>
      <c r="G405" t="s">
        <v>223479</v>
      </c>
      <c r="H405" t="s">
        <v>223485</v>
      </c>
    </row>
    <row r="406" spans="1:8" x14ac:dyDescent="0.35">
      <c r="A406" t="s">
        <v>223054</v>
      </c>
      <c r="B406" t="s">
        <v>223467</v>
      </c>
      <c r="C406" t="s">
        <v>223486</v>
      </c>
      <c r="D406" t="s">
        <v>223057</v>
      </c>
      <c r="E406" t="s">
        <v>223484</v>
      </c>
      <c r="F406" t="s">
        <v>223468</v>
      </c>
      <c r="G406" t="s">
        <v>223487</v>
      </c>
      <c r="H406" t="s">
        <v>223485</v>
      </c>
    </row>
    <row r="407" spans="1:8" x14ac:dyDescent="0.35">
      <c r="A407" t="s">
        <v>223054</v>
      </c>
      <c r="B407" t="s">
        <v>223467</v>
      </c>
      <c r="C407" t="s">
        <v>223486</v>
      </c>
      <c r="D407" t="s">
        <v>223057</v>
      </c>
      <c r="E407" t="s">
        <v>223484</v>
      </c>
      <c r="F407" t="s">
        <v>223468</v>
      </c>
      <c r="G407" t="s">
        <v>223487</v>
      </c>
      <c r="H407" t="s">
        <v>223485</v>
      </c>
    </row>
    <row r="408" spans="1:8" x14ac:dyDescent="0.35">
      <c r="A408" t="s">
        <v>223054</v>
      </c>
      <c r="B408" t="s">
        <v>223467</v>
      </c>
      <c r="C408" t="s">
        <v>223486</v>
      </c>
      <c r="D408" t="s">
        <v>223057</v>
      </c>
      <c r="E408" t="s">
        <v>223488</v>
      </c>
      <c r="F408" t="s">
        <v>223468</v>
      </c>
      <c r="G408" t="s">
        <v>223487</v>
      </c>
      <c r="H408" t="s">
        <v>223489</v>
      </c>
    </row>
    <row r="409" spans="1:8" x14ac:dyDescent="0.35">
      <c r="A409" t="s">
        <v>223054</v>
      </c>
      <c r="B409" t="s">
        <v>223467</v>
      </c>
      <c r="C409" t="s">
        <v>223486</v>
      </c>
      <c r="D409" t="s">
        <v>223057</v>
      </c>
      <c r="E409" t="s">
        <v>107750</v>
      </c>
      <c r="F409" t="s">
        <v>223468</v>
      </c>
      <c r="G409" t="s">
        <v>223487</v>
      </c>
      <c r="H409" t="s">
        <v>107751</v>
      </c>
    </row>
    <row r="410" spans="1:8" x14ac:dyDescent="0.35">
      <c r="A410" t="s">
        <v>223054</v>
      </c>
      <c r="B410" t="s">
        <v>223467</v>
      </c>
      <c r="C410" t="s">
        <v>223486</v>
      </c>
      <c r="D410" t="s">
        <v>223057</v>
      </c>
      <c r="E410" t="s">
        <v>223490</v>
      </c>
      <c r="F410" t="s">
        <v>223468</v>
      </c>
      <c r="G410" t="s">
        <v>223487</v>
      </c>
      <c r="H410" t="s">
        <v>223491</v>
      </c>
    </row>
    <row r="411" spans="1:8" x14ac:dyDescent="0.35">
      <c r="A411" t="s">
        <v>223054</v>
      </c>
      <c r="B411" t="s">
        <v>223467</v>
      </c>
      <c r="C411" t="s">
        <v>223486</v>
      </c>
      <c r="D411" t="s">
        <v>223057</v>
      </c>
      <c r="E411" t="s">
        <v>223492</v>
      </c>
      <c r="F411" t="s">
        <v>223468</v>
      </c>
      <c r="G411" t="s">
        <v>223487</v>
      </c>
      <c r="H411" t="s">
        <v>2234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328C6-741D-4BEB-9E7B-0EBA01600D40}">
  <dimension ref="A1:I10121"/>
  <sheetViews>
    <sheetView tabSelected="1" workbookViewId="0">
      <selection activeCell="G48" sqref="G48"/>
    </sheetView>
  </sheetViews>
  <sheetFormatPr baseColWidth="10" defaultColWidth="11.453125" defaultRowHeight="14.5" x14ac:dyDescent="0.35"/>
  <cols>
    <col min="1" max="1" width="7.54296875" bestFit="1" customWidth="1"/>
    <col min="2" max="2" width="8.81640625" bestFit="1" customWidth="1"/>
    <col min="3" max="3" width="28.6328125" customWidth="1"/>
    <col min="4" max="4" width="36.26953125" customWidth="1"/>
    <col min="5" max="5" width="34.90625" customWidth="1"/>
    <col min="6" max="6" width="37.1796875" bestFit="1" customWidth="1"/>
    <col min="7" max="7" width="64.1796875" bestFit="1" customWidth="1"/>
    <col min="8" max="8" width="64.26953125" bestFit="1" customWidth="1"/>
    <col min="9" max="9" width="80.7265625" bestFit="1" customWidth="1"/>
  </cols>
  <sheetData>
    <row r="1" spans="1:9" x14ac:dyDescent="0.35">
      <c r="A1" t="s">
        <v>15169</v>
      </c>
      <c r="B1" t="s">
        <v>223494</v>
      </c>
      <c r="C1" t="s">
        <v>15165</v>
      </c>
      <c r="D1" t="s">
        <v>223495</v>
      </c>
      <c r="E1" t="s">
        <v>15179</v>
      </c>
      <c r="F1" t="s">
        <v>223496</v>
      </c>
      <c r="G1" t="s">
        <v>223497</v>
      </c>
      <c r="H1" t="s">
        <v>223498</v>
      </c>
      <c r="I1" t="s">
        <v>223499</v>
      </c>
    </row>
    <row r="2" spans="1:9" hidden="1" x14ac:dyDescent="0.35">
      <c r="A2">
        <v>224947</v>
      </c>
      <c r="B2">
        <v>20010819</v>
      </c>
      <c r="C2" t="s">
        <v>17012</v>
      </c>
      <c r="D2" t="s">
        <v>223500</v>
      </c>
      <c r="E2" t="s">
        <v>15233</v>
      </c>
      <c r="G2" t="s">
        <v>15212</v>
      </c>
      <c r="H2" t="s">
        <v>223501</v>
      </c>
      <c r="I2" t="s">
        <v>223502</v>
      </c>
    </row>
    <row r="3" spans="1:9" hidden="1" x14ac:dyDescent="0.35">
      <c r="A3">
        <v>225084</v>
      </c>
      <c r="B3">
        <v>20021130</v>
      </c>
      <c r="C3" t="s">
        <v>20093</v>
      </c>
      <c r="D3" t="s">
        <v>223503</v>
      </c>
      <c r="E3" t="s">
        <v>15310</v>
      </c>
      <c r="G3" t="s">
        <v>15310</v>
      </c>
      <c r="H3" t="s">
        <v>31488</v>
      </c>
      <c r="I3" t="s">
        <v>223504</v>
      </c>
    </row>
    <row r="4" spans="1:9" hidden="1" x14ac:dyDescent="0.35">
      <c r="A4">
        <v>220774</v>
      </c>
      <c r="B4">
        <v>20011146</v>
      </c>
      <c r="C4" t="s">
        <v>33677</v>
      </c>
      <c r="D4" t="s">
        <v>35406</v>
      </c>
      <c r="E4" t="s">
        <v>32495</v>
      </c>
      <c r="F4" t="s">
        <v>223505</v>
      </c>
      <c r="G4" t="s">
        <v>223506</v>
      </c>
      <c r="H4" t="s">
        <v>223507</v>
      </c>
      <c r="I4" t="s">
        <v>223508</v>
      </c>
    </row>
    <row r="5" spans="1:9" hidden="1" x14ac:dyDescent="0.35">
      <c r="A5">
        <v>231783</v>
      </c>
      <c r="B5">
        <v>20024003</v>
      </c>
      <c r="C5" t="s">
        <v>15410</v>
      </c>
      <c r="D5" t="s">
        <v>223509</v>
      </c>
      <c r="E5" t="s">
        <v>15310</v>
      </c>
      <c r="G5" t="s">
        <v>223510</v>
      </c>
      <c r="H5" t="s">
        <v>31488</v>
      </c>
      <c r="I5" t="s">
        <v>223511</v>
      </c>
    </row>
    <row r="6" spans="1:9" hidden="1" x14ac:dyDescent="0.35">
      <c r="A6">
        <v>207206</v>
      </c>
      <c r="B6">
        <v>20005400</v>
      </c>
      <c r="C6" t="s">
        <v>41110</v>
      </c>
      <c r="D6" t="s">
        <v>223512</v>
      </c>
      <c r="E6" t="s">
        <v>34164</v>
      </c>
      <c r="G6" t="s">
        <v>15212</v>
      </c>
      <c r="H6" t="s">
        <v>223513</v>
      </c>
      <c r="I6" t="s">
        <v>223514</v>
      </c>
    </row>
    <row r="7" spans="1:9" hidden="1" x14ac:dyDescent="0.35">
      <c r="A7">
        <v>231112</v>
      </c>
      <c r="B7">
        <v>20001155</v>
      </c>
      <c r="C7" t="s">
        <v>15266</v>
      </c>
      <c r="D7" t="s">
        <v>223515</v>
      </c>
      <c r="E7" t="s">
        <v>15601</v>
      </c>
      <c r="G7" t="s">
        <v>15212</v>
      </c>
      <c r="H7" t="s">
        <v>223501</v>
      </c>
      <c r="I7" t="s">
        <v>223516</v>
      </c>
    </row>
    <row r="8" spans="1:9" hidden="1" x14ac:dyDescent="0.35">
      <c r="A8">
        <v>227022</v>
      </c>
      <c r="B8">
        <v>20021002</v>
      </c>
      <c r="C8" t="s">
        <v>17851</v>
      </c>
      <c r="D8" t="s">
        <v>223517</v>
      </c>
      <c r="E8" t="s">
        <v>15319</v>
      </c>
      <c r="F8" t="s">
        <v>30711</v>
      </c>
      <c r="G8" t="s">
        <v>15212</v>
      </c>
      <c r="H8" t="s">
        <v>223518</v>
      </c>
      <c r="I8" t="s">
        <v>223519</v>
      </c>
    </row>
    <row r="9" spans="1:9" hidden="1" x14ac:dyDescent="0.35">
      <c r="A9">
        <v>226350</v>
      </c>
      <c r="B9">
        <v>20005674</v>
      </c>
      <c r="C9" t="s">
        <v>22740</v>
      </c>
      <c r="D9" t="s">
        <v>223520</v>
      </c>
      <c r="E9" t="s">
        <v>16890</v>
      </c>
      <c r="G9" t="s">
        <v>15212</v>
      </c>
      <c r="H9" t="s">
        <v>223513</v>
      </c>
      <c r="I9" t="s">
        <v>223521</v>
      </c>
    </row>
    <row r="10" spans="1:9" hidden="1" x14ac:dyDescent="0.35">
      <c r="A10">
        <v>228973</v>
      </c>
      <c r="B10">
        <v>20001573</v>
      </c>
      <c r="C10" t="s">
        <v>15950</v>
      </c>
      <c r="D10" t="s">
        <v>223522</v>
      </c>
      <c r="E10" t="s">
        <v>15487</v>
      </c>
      <c r="F10" t="s">
        <v>223523</v>
      </c>
      <c r="G10" t="s">
        <v>223524</v>
      </c>
      <c r="H10" t="s">
        <v>31488</v>
      </c>
      <c r="I10" t="s">
        <v>223525</v>
      </c>
    </row>
    <row r="11" spans="1:9" hidden="1" x14ac:dyDescent="0.35">
      <c r="A11">
        <v>233411</v>
      </c>
      <c r="B11">
        <v>20005099</v>
      </c>
      <c r="C11" t="s">
        <v>17339</v>
      </c>
      <c r="D11" t="s">
        <v>223526</v>
      </c>
      <c r="E11" t="s">
        <v>15289</v>
      </c>
      <c r="G11" t="s">
        <v>15212</v>
      </c>
      <c r="H11" t="s">
        <v>223527</v>
      </c>
      <c r="I11" t="s">
        <v>223528</v>
      </c>
    </row>
    <row r="12" spans="1:9" hidden="1" x14ac:dyDescent="0.35">
      <c r="A12">
        <v>230856</v>
      </c>
      <c r="B12">
        <v>20004482</v>
      </c>
      <c r="C12" t="s">
        <v>15366</v>
      </c>
      <c r="D12" t="s">
        <v>223529</v>
      </c>
      <c r="E12" t="s">
        <v>16412</v>
      </c>
      <c r="G12" t="s">
        <v>223510</v>
      </c>
      <c r="H12" t="s">
        <v>31488</v>
      </c>
      <c r="I12" t="s">
        <v>223530</v>
      </c>
    </row>
    <row r="13" spans="1:9" hidden="1" x14ac:dyDescent="0.35">
      <c r="A13">
        <v>230965</v>
      </c>
      <c r="B13">
        <v>20010870</v>
      </c>
      <c r="C13" t="s">
        <v>16578</v>
      </c>
      <c r="D13" t="s">
        <v>25494</v>
      </c>
      <c r="E13" t="s">
        <v>15487</v>
      </c>
      <c r="G13" t="s">
        <v>223510</v>
      </c>
      <c r="H13" t="s">
        <v>223531</v>
      </c>
      <c r="I13" t="s">
        <v>223532</v>
      </c>
    </row>
    <row r="14" spans="1:9" hidden="1" x14ac:dyDescent="0.35">
      <c r="A14">
        <v>235757</v>
      </c>
      <c r="B14">
        <v>20002067</v>
      </c>
      <c r="C14" t="s">
        <v>17114</v>
      </c>
      <c r="D14" t="s">
        <v>223533</v>
      </c>
      <c r="E14" t="s">
        <v>15487</v>
      </c>
      <c r="F14" t="s">
        <v>223533</v>
      </c>
      <c r="G14" t="s">
        <v>223510</v>
      </c>
      <c r="H14" t="s">
        <v>223531</v>
      </c>
      <c r="I14" t="s">
        <v>223532</v>
      </c>
    </row>
    <row r="15" spans="1:9" hidden="1" x14ac:dyDescent="0.35">
      <c r="A15">
        <v>229146</v>
      </c>
      <c r="B15">
        <v>20001552</v>
      </c>
      <c r="C15" t="s">
        <v>16708</v>
      </c>
      <c r="D15" t="s">
        <v>223534</v>
      </c>
      <c r="E15" t="s">
        <v>15310</v>
      </c>
      <c r="G15" t="s">
        <v>15310</v>
      </c>
      <c r="H15" t="s">
        <v>31488</v>
      </c>
      <c r="I15" t="s">
        <v>223504</v>
      </c>
    </row>
    <row r="16" spans="1:9" hidden="1" x14ac:dyDescent="0.35">
      <c r="A16">
        <v>217386</v>
      </c>
      <c r="B16">
        <v>20010732</v>
      </c>
      <c r="C16" t="s">
        <v>32951</v>
      </c>
      <c r="D16" t="s">
        <v>223535</v>
      </c>
      <c r="E16" t="s">
        <v>32495</v>
      </c>
      <c r="G16" t="s">
        <v>15212</v>
      </c>
      <c r="H16" t="s">
        <v>223513</v>
      </c>
      <c r="I16" t="s">
        <v>223536</v>
      </c>
    </row>
    <row r="17" spans="1:9" hidden="1" x14ac:dyDescent="0.35">
      <c r="A17">
        <v>233408</v>
      </c>
      <c r="B17">
        <v>20005878</v>
      </c>
      <c r="C17" t="s">
        <v>18472</v>
      </c>
      <c r="D17" t="s">
        <v>223537</v>
      </c>
      <c r="E17" t="s">
        <v>15212</v>
      </c>
      <c r="G17" t="s">
        <v>15212</v>
      </c>
      <c r="H17" t="s">
        <v>223501</v>
      </c>
      <c r="I17" t="s">
        <v>223538</v>
      </c>
    </row>
    <row r="18" spans="1:9" hidden="1" x14ac:dyDescent="0.35">
      <c r="A18">
        <v>222159</v>
      </c>
      <c r="B18">
        <v>20005542</v>
      </c>
      <c r="C18" t="s">
        <v>17965</v>
      </c>
      <c r="D18" t="s">
        <v>223539</v>
      </c>
      <c r="E18" t="s">
        <v>15487</v>
      </c>
      <c r="G18" t="s">
        <v>223510</v>
      </c>
      <c r="H18" t="s">
        <v>223531</v>
      </c>
      <c r="I18" t="s">
        <v>223532</v>
      </c>
    </row>
    <row r="19" spans="1:9" hidden="1" x14ac:dyDescent="0.35">
      <c r="A19">
        <v>210021</v>
      </c>
      <c r="B19">
        <v>20010474</v>
      </c>
      <c r="C19" t="s">
        <v>32995</v>
      </c>
      <c r="D19" t="s">
        <v>223540</v>
      </c>
      <c r="E19" t="s">
        <v>34217</v>
      </c>
      <c r="G19" t="s">
        <v>223510</v>
      </c>
      <c r="H19" t="s">
        <v>223531</v>
      </c>
      <c r="I19" t="s">
        <v>223541</v>
      </c>
    </row>
    <row r="20" spans="1:9" hidden="1" x14ac:dyDescent="0.35">
      <c r="A20">
        <v>209425</v>
      </c>
      <c r="B20">
        <v>20010472</v>
      </c>
      <c r="C20" t="s">
        <v>32995</v>
      </c>
      <c r="D20" t="s">
        <v>223542</v>
      </c>
      <c r="E20" t="s">
        <v>16096</v>
      </c>
      <c r="G20" t="s">
        <v>15212</v>
      </c>
      <c r="H20" t="s">
        <v>223513</v>
      </c>
      <c r="I20" t="s">
        <v>223543</v>
      </c>
    </row>
    <row r="21" spans="1:9" hidden="1" x14ac:dyDescent="0.35">
      <c r="A21">
        <v>216272</v>
      </c>
      <c r="B21">
        <v>20004786</v>
      </c>
      <c r="C21" t="s">
        <v>15985</v>
      </c>
      <c r="D21" t="s">
        <v>223544</v>
      </c>
      <c r="E21" t="s">
        <v>33757</v>
      </c>
      <c r="G21" t="s">
        <v>15212</v>
      </c>
      <c r="H21" t="s">
        <v>223513</v>
      </c>
      <c r="I21" t="s">
        <v>223545</v>
      </c>
    </row>
    <row r="22" spans="1:9" hidden="1" x14ac:dyDescent="0.35">
      <c r="A22">
        <v>223153</v>
      </c>
      <c r="B22">
        <v>20000627</v>
      </c>
      <c r="C22" t="s">
        <v>33497</v>
      </c>
      <c r="D22" t="s">
        <v>223546</v>
      </c>
      <c r="E22" t="s">
        <v>15246</v>
      </c>
      <c r="G22" t="s">
        <v>15212</v>
      </c>
      <c r="H22" t="s">
        <v>223527</v>
      </c>
      <c r="I22" t="s">
        <v>223528</v>
      </c>
    </row>
    <row r="23" spans="1:9" hidden="1" x14ac:dyDescent="0.35">
      <c r="A23">
        <v>233677</v>
      </c>
      <c r="B23">
        <v>20022906</v>
      </c>
      <c r="C23" t="s">
        <v>20417</v>
      </c>
      <c r="D23" t="s">
        <v>223547</v>
      </c>
      <c r="E23" t="s">
        <v>15610</v>
      </c>
      <c r="F23" t="s">
        <v>223547</v>
      </c>
      <c r="G23" t="s">
        <v>223524</v>
      </c>
      <c r="H23" t="s">
        <v>223548</v>
      </c>
      <c r="I23" t="s">
        <v>223549</v>
      </c>
    </row>
    <row r="24" spans="1:9" hidden="1" x14ac:dyDescent="0.35">
      <c r="A24">
        <v>235562</v>
      </c>
      <c r="B24">
        <v>20022297</v>
      </c>
      <c r="C24" t="s">
        <v>15710</v>
      </c>
      <c r="D24" t="s">
        <v>223550</v>
      </c>
      <c r="E24" t="s">
        <v>15246</v>
      </c>
      <c r="G24" t="s">
        <v>15212</v>
      </c>
      <c r="H24" t="s">
        <v>223527</v>
      </c>
      <c r="I24" t="s">
        <v>223528</v>
      </c>
    </row>
    <row r="25" spans="1:9" hidden="1" x14ac:dyDescent="0.35">
      <c r="A25">
        <v>229950</v>
      </c>
      <c r="B25">
        <v>20018216</v>
      </c>
      <c r="C25" t="s">
        <v>18894</v>
      </c>
      <c r="D25" t="s">
        <v>223551</v>
      </c>
      <c r="E25" t="s">
        <v>15487</v>
      </c>
      <c r="G25" t="s">
        <v>223524</v>
      </c>
      <c r="H25" t="s">
        <v>223513</v>
      </c>
      <c r="I25" t="s">
        <v>223552</v>
      </c>
    </row>
    <row r="26" spans="1:9" hidden="1" x14ac:dyDescent="0.35">
      <c r="A26">
        <v>223262</v>
      </c>
      <c r="B26">
        <v>20002589</v>
      </c>
      <c r="C26" t="s">
        <v>33447</v>
      </c>
      <c r="D26" t="s">
        <v>223553</v>
      </c>
      <c r="E26" t="s">
        <v>15212</v>
      </c>
      <c r="G26" t="s">
        <v>15212</v>
      </c>
      <c r="H26" t="s">
        <v>223501</v>
      </c>
      <c r="I26" t="s">
        <v>223554</v>
      </c>
    </row>
    <row r="27" spans="1:9" x14ac:dyDescent="0.35">
      <c r="A27">
        <v>221907</v>
      </c>
      <c r="B27">
        <v>20016458</v>
      </c>
      <c r="C27" t="s">
        <v>19908</v>
      </c>
      <c r="D27" t="s">
        <v>223555</v>
      </c>
      <c r="E27" t="s">
        <v>15895</v>
      </c>
      <c r="G27" t="s">
        <v>15212</v>
      </c>
      <c r="H27" t="s">
        <v>223556</v>
      </c>
      <c r="I27" t="s">
        <v>223557</v>
      </c>
    </row>
    <row r="28" spans="1:9" hidden="1" x14ac:dyDescent="0.35">
      <c r="A28">
        <v>228354</v>
      </c>
      <c r="B28">
        <v>20024018</v>
      </c>
      <c r="C28" t="s">
        <v>15410</v>
      </c>
      <c r="D28" t="s">
        <v>223558</v>
      </c>
      <c r="E28" t="s">
        <v>15914</v>
      </c>
      <c r="G28" t="s">
        <v>15212</v>
      </c>
      <c r="H28" t="s">
        <v>223531</v>
      </c>
      <c r="I28" t="s">
        <v>223559</v>
      </c>
    </row>
    <row r="29" spans="1:9" hidden="1" x14ac:dyDescent="0.35">
      <c r="A29">
        <v>210562</v>
      </c>
      <c r="B29">
        <v>20010606</v>
      </c>
      <c r="C29" t="s">
        <v>18259</v>
      </c>
      <c r="D29" t="s">
        <v>223560</v>
      </c>
      <c r="E29" t="s">
        <v>33641</v>
      </c>
      <c r="G29" t="s">
        <v>223524</v>
      </c>
      <c r="H29" t="s">
        <v>223513</v>
      </c>
      <c r="I29" t="s">
        <v>223552</v>
      </c>
    </row>
    <row r="30" spans="1:9" hidden="1" x14ac:dyDescent="0.35">
      <c r="A30">
        <v>231653</v>
      </c>
      <c r="B30">
        <v>20022362</v>
      </c>
      <c r="C30" t="s">
        <v>16010</v>
      </c>
      <c r="D30" t="s">
        <v>223561</v>
      </c>
      <c r="E30" t="s">
        <v>15332</v>
      </c>
      <c r="F30" t="s">
        <v>223561</v>
      </c>
      <c r="G30" t="s">
        <v>15212</v>
      </c>
      <c r="H30" t="s">
        <v>223501</v>
      </c>
      <c r="I30" t="s">
        <v>223562</v>
      </c>
    </row>
    <row r="31" spans="1:9" hidden="1" x14ac:dyDescent="0.35">
      <c r="A31">
        <v>204332</v>
      </c>
      <c r="B31">
        <v>20003016</v>
      </c>
      <c r="C31" t="s">
        <v>16797</v>
      </c>
      <c r="D31" t="s">
        <v>223563</v>
      </c>
      <c r="E31" t="s">
        <v>15648</v>
      </c>
      <c r="G31" t="s">
        <v>15212</v>
      </c>
      <c r="H31" t="s">
        <v>223501</v>
      </c>
      <c r="I31" t="s">
        <v>223564</v>
      </c>
    </row>
    <row r="32" spans="1:9" hidden="1" x14ac:dyDescent="0.35">
      <c r="A32">
        <v>230410</v>
      </c>
      <c r="B32">
        <v>20024495</v>
      </c>
      <c r="C32" t="s">
        <v>16287</v>
      </c>
      <c r="D32" t="s">
        <v>223565</v>
      </c>
      <c r="E32" t="s">
        <v>17538</v>
      </c>
      <c r="F32" t="s">
        <v>223566</v>
      </c>
      <c r="G32" t="s">
        <v>223524</v>
      </c>
      <c r="H32" t="s">
        <v>223567</v>
      </c>
      <c r="I32" t="s">
        <v>223568</v>
      </c>
    </row>
    <row r="33" spans="1:9" hidden="1" x14ac:dyDescent="0.35">
      <c r="A33">
        <v>234481</v>
      </c>
      <c r="B33">
        <v>20024384</v>
      </c>
      <c r="C33" t="s">
        <v>18644</v>
      </c>
      <c r="D33" t="s">
        <v>223569</v>
      </c>
      <c r="E33" t="s">
        <v>15246</v>
      </c>
      <c r="F33" t="s">
        <v>20043</v>
      </c>
      <c r="G33" t="s">
        <v>15212</v>
      </c>
      <c r="H33" t="s">
        <v>223501</v>
      </c>
      <c r="I33" t="s">
        <v>223570</v>
      </c>
    </row>
    <row r="34" spans="1:9" hidden="1" x14ac:dyDescent="0.35">
      <c r="A34">
        <v>218531</v>
      </c>
      <c r="B34">
        <v>20005485</v>
      </c>
      <c r="C34" t="s">
        <v>35068</v>
      </c>
      <c r="D34" t="s">
        <v>223571</v>
      </c>
      <c r="E34" t="s">
        <v>34217</v>
      </c>
      <c r="G34" t="s">
        <v>223510</v>
      </c>
      <c r="H34" t="s">
        <v>223531</v>
      </c>
      <c r="I34" t="s">
        <v>223541</v>
      </c>
    </row>
    <row r="35" spans="1:9" hidden="1" x14ac:dyDescent="0.35">
      <c r="A35">
        <v>232149</v>
      </c>
      <c r="B35">
        <v>20005420</v>
      </c>
      <c r="C35" t="s">
        <v>18327</v>
      </c>
      <c r="D35" t="s">
        <v>223572</v>
      </c>
      <c r="E35" t="s">
        <v>15487</v>
      </c>
      <c r="F35" t="s">
        <v>23385</v>
      </c>
      <c r="G35" t="s">
        <v>223510</v>
      </c>
      <c r="H35" t="s">
        <v>31488</v>
      </c>
      <c r="I35" t="s">
        <v>223573</v>
      </c>
    </row>
    <row r="36" spans="1:9" hidden="1" x14ac:dyDescent="0.35">
      <c r="A36">
        <v>204505</v>
      </c>
      <c r="B36">
        <v>20002897</v>
      </c>
      <c r="C36" t="s">
        <v>32711</v>
      </c>
      <c r="D36" t="s">
        <v>223574</v>
      </c>
      <c r="E36" t="s">
        <v>32495</v>
      </c>
      <c r="G36" t="s">
        <v>15212</v>
      </c>
      <c r="H36" t="s">
        <v>223513</v>
      </c>
      <c r="I36" t="s">
        <v>223575</v>
      </c>
    </row>
    <row r="37" spans="1:9" hidden="1" x14ac:dyDescent="0.35">
      <c r="A37">
        <v>220173</v>
      </c>
      <c r="B37">
        <v>20001349</v>
      </c>
      <c r="C37" t="s">
        <v>17648</v>
      </c>
      <c r="D37" t="s">
        <v>223576</v>
      </c>
      <c r="E37" t="s">
        <v>34294</v>
      </c>
      <c r="G37" t="s">
        <v>15212</v>
      </c>
      <c r="H37" t="s">
        <v>223501</v>
      </c>
      <c r="I37" t="s">
        <v>223577</v>
      </c>
    </row>
    <row r="38" spans="1:9" hidden="1" x14ac:dyDescent="0.35">
      <c r="A38">
        <v>227122</v>
      </c>
      <c r="B38">
        <v>20003515</v>
      </c>
      <c r="C38" t="s">
        <v>16287</v>
      </c>
      <c r="D38" t="s">
        <v>223578</v>
      </c>
      <c r="E38" t="s">
        <v>15474</v>
      </c>
      <c r="G38" t="s">
        <v>15212</v>
      </c>
      <c r="H38" t="s">
        <v>223513</v>
      </c>
      <c r="I38" t="s">
        <v>223579</v>
      </c>
    </row>
    <row r="39" spans="1:9" hidden="1" x14ac:dyDescent="0.35">
      <c r="A39">
        <v>217812</v>
      </c>
      <c r="B39">
        <v>20001625</v>
      </c>
      <c r="C39" t="s">
        <v>16062</v>
      </c>
      <c r="D39" t="s">
        <v>223580</v>
      </c>
      <c r="E39" t="s">
        <v>34182</v>
      </c>
      <c r="G39" t="s">
        <v>223524</v>
      </c>
      <c r="H39" t="s">
        <v>223513</v>
      </c>
      <c r="I39" t="s">
        <v>223552</v>
      </c>
    </row>
    <row r="40" spans="1:9" hidden="1" x14ac:dyDescent="0.35">
      <c r="A40">
        <v>231597</v>
      </c>
      <c r="B40">
        <v>20004521</v>
      </c>
      <c r="C40" t="s">
        <v>15366</v>
      </c>
      <c r="D40" t="s">
        <v>223581</v>
      </c>
      <c r="E40" t="s">
        <v>15276</v>
      </c>
      <c r="G40" t="s">
        <v>15212</v>
      </c>
      <c r="H40" t="s">
        <v>223513</v>
      </c>
      <c r="I40" t="s">
        <v>223582</v>
      </c>
    </row>
    <row r="41" spans="1:9" hidden="1" x14ac:dyDescent="0.35">
      <c r="A41">
        <v>233209</v>
      </c>
      <c r="B41">
        <v>20018927</v>
      </c>
      <c r="C41" t="s">
        <v>16373</v>
      </c>
      <c r="D41" t="s">
        <v>223583</v>
      </c>
      <c r="E41" t="s">
        <v>15319</v>
      </c>
      <c r="F41" t="s">
        <v>223583</v>
      </c>
      <c r="G41" t="s">
        <v>15212</v>
      </c>
      <c r="H41" t="s">
        <v>223501</v>
      </c>
      <c r="I41" t="s">
        <v>223584</v>
      </c>
    </row>
    <row r="42" spans="1:9" x14ac:dyDescent="0.35">
      <c r="A42">
        <v>215794</v>
      </c>
      <c r="B42">
        <v>20002920</v>
      </c>
      <c r="C42" t="s">
        <v>19486</v>
      </c>
      <c r="D42" t="s">
        <v>223585</v>
      </c>
      <c r="E42" t="s">
        <v>15261</v>
      </c>
      <c r="G42" t="s">
        <v>15212</v>
      </c>
      <c r="H42" t="s">
        <v>223501</v>
      </c>
      <c r="I42" t="s">
        <v>223586</v>
      </c>
    </row>
    <row r="43" spans="1:9" hidden="1" x14ac:dyDescent="0.35">
      <c r="A43">
        <v>231938</v>
      </c>
      <c r="B43">
        <v>20003006</v>
      </c>
      <c r="C43" t="s">
        <v>17359</v>
      </c>
      <c r="D43" t="s">
        <v>223587</v>
      </c>
      <c r="E43" t="s">
        <v>15332</v>
      </c>
      <c r="G43" t="s">
        <v>15212</v>
      </c>
      <c r="H43" t="s">
        <v>223513</v>
      </c>
      <c r="I43" t="s">
        <v>223562</v>
      </c>
    </row>
    <row r="44" spans="1:9" hidden="1" x14ac:dyDescent="0.35">
      <c r="A44">
        <v>228765</v>
      </c>
      <c r="B44">
        <v>20005666</v>
      </c>
      <c r="C44" t="s">
        <v>18894</v>
      </c>
      <c r="D44" t="s">
        <v>223588</v>
      </c>
      <c r="E44" t="s">
        <v>15384</v>
      </c>
      <c r="G44" t="s">
        <v>15212</v>
      </c>
      <c r="H44" t="s">
        <v>223513</v>
      </c>
      <c r="I44" t="s">
        <v>223589</v>
      </c>
    </row>
    <row r="45" spans="1:9" hidden="1" x14ac:dyDescent="0.35">
      <c r="A45">
        <v>227091</v>
      </c>
      <c r="B45">
        <v>20007483</v>
      </c>
      <c r="C45" t="s">
        <v>16419</v>
      </c>
      <c r="D45" t="s">
        <v>223590</v>
      </c>
      <c r="E45" t="s">
        <v>15310</v>
      </c>
      <c r="G45" t="s">
        <v>15310</v>
      </c>
      <c r="H45" t="s">
        <v>31488</v>
      </c>
      <c r="I45" t="s">
        <v>223591</v>
      </c>
    </row>
    <row r="46" spans="1:9" hidden="1" x14ac:dyDescent="0.35">
      <c r="A46">
        <v>208396</v>
      </c>
      <c r="B46">
        <v>20004163</v>
      </c>
      <c r="C46" t="s">
        <v>15324</v>
      </c>
      <c r="D46" t="s">
        <v>223592</v>
      </c>
      <c r="E46" t="s">
        <v>32495</v>
      </c>
      <c r="G46" t="s">
        <v>15212</v>
      </c>
      <c r="H46" t="s">
        <v>223593</v>
      </c>
      <c r="I46" t="s">
        <v>223575</v>
      </c>
    </row>
    <row r="47" spans="1:9" hidden="1" x14ac:dyDescent="0.35">
      <c r="A47">
        <v>230850</v>
      </c>
      <c r="B47">
        <v>20010870</v>
      </c>
      <c r="C47" t="s">
        <v>16578</v>
      </c>
      <c r="D47" t="s">
        <v>223594</v>
      </c>
      <c r="E47" t="s">
        <v>15310</v>
      </c>
      <c r="G47" t="s">
        <v>15310</v>
      </c>
      <c r="H47" t="s">
        <v>31488</v>
      </c>
      <c r="I47" t="s">
        <v>223504</v>
      </c>
    </row>
    <row r="48" spans="1:9" x14ac:dyDescent="0.35">
      <c r="A48">
        <v>234806</v>
      </c>
      <c r="B48">
        <v>20013868</v>
      </c>
      <c r="C48" t="s">
        <v>16078</v>
      </c>
      <c r="D48" t="s">
        <v>223595</v>
      </c>
      <c r="E48" t="s">
        <v>16083</v>
      </c>
      <c r="G48" t="s">
        <v>15212</v>
      </c>
      <c r="H48" t="s">
        <v>223513</v>
      </c>
      <c r="I48" t="s">
        <v>223514</v>
      </c>
    </row>
    <row r="49" spans="1:9" hidden="1" x14ac:dyDescent="0.35">
      <c r="A49">
        <v>222659</v>
      </c>
      <c r="B49">
        <v>20005312</v>
      </c>
      <c r="C49" t="s">
        <v>15491</v>
      </c>
      <c r="D49" t="s">
        <v>223596</v>
      </c>
      <c r="E49" t="s">
        <v>15384</v>
      </c>
      <c r="G49" t="s">
        <v>15212</v>
      </c>
      <c r="H49" t="s">
        <v>223513</v>
      </c>
      <c r="I49" t="s">
        <v>223589</v>
      </c>
    </row>
    <row r="50" spans="1:9" hidden="1" x14ac:dyDescent="0.35">
      <c r="A50">
        <v>227201</v>
      </c>
      <c r="B50">
        <v>20009969</v>
      </c>
      <c r="C50" t="s">
        <v>16326</v>
      </c>
      <c r="D50" t="s">
        <v>223597</v>
      </c>
      <c r="E50" t="s">
        <v>15332</v>
      </c>
      <c r="G50" t="s">
        <v>15212</v>
      </c>
      <c r="H50" t="s">
        <v>223513</v>
      </c>
      <c r="I50" t="s">
        <v>223562</v>
      </c>
    </row>
    <row r="51" spans="1:9" hidden="1" x14ac:dyDescent="0.35">
      <c r="A51">
        <v>227783</v>
      </c>
      <c r="B51">
        <v>20023671</v>
      </c>
      <c r="C51" t="s">
        <v>16612</v>
      </c>
      <c r="D51" t="s">
        <v>223598</v>
      </c>
      <c r="E51" t="s">
        <v>15233</v>
      </c>
      <c r="G51" t="s">
        <v>15212</v>
      </c>
      <c r="H51" t="s">
        <v>223501</v>
      </c>
      <c r="I51" t="s">
        <v>223559</v>
      </c>
    </row>
    <row r="52" spans="1:9" x14ac:dyDescent="0.35">
      <c r="A52">
        <v>223935</v>
      </c>
      <c r="B52">
        <v>20016458</v>
      </c>
      <c r="C52" t="s">
        <v>19908</v>
      </c>
      <c r="D52" t="s">
        <v>223599</v>
      </c>
      <c r="E52" t="s">
        <v>16266</v>
      </c>
      <c r="G52" t="s">
        <v>15212</v>
      </c>
      <c r="H52" t="s">
        <v>223513</v>
      </c>
      <c r="I52" t="s">
        <v>223600</v>
      </c>
    </row>
    <row r="53" spans="1:9" hidden="1" x14ac:dyDescent="0.35">
      <c r="A53">
        <v>236186</v>
      </c>
      <c r="B53">
        <v>20008595</v>
      </c>
      <c r="C53" t="s">
        <v>15720</v>
      </c>
      <c r="D53" t="s">
        <v>223601</v>
      </c>
      <c r="E53" t="s">
        <v>15981</v>
      </c>
      <c r="F53" t="s">
        <v>223602</v>
      </c>
      <c r="G53" t="s">
        <v>15981</v>
      </c>
      <c r="H53" t="s">
        <v>223567</v>
      </c>
      <c r="I53" t="s">
        <v>223603</v>
      </c>
    </row>
    <row r="54" spans="1:9" hidden="1" x14ac:dyDescent="0.35">
      <c r="A54">
        <v>235667</v>
      </c>
      <c r="B54">
        <v>20007515</v>
      </c>
      <c r="C54" t="s">
        <v>16419</v>
      </c>
      <c r="D54" t="s">
        <v>223604</v>
      </c>
      <c r="E54" t="s">
        <v>15319</v>
      </c>
      <c r="F54" t="s">
        <v>223604</v>
      </c>
      <c r="G54" t="s">
        <v>15212</v>
      </c>
      <c r="H54" t="s">
        <v>223513</v>
      </c>
      <c r="I54" t="s">
        <v>223570</v>
      </c>
    </row>
    <row r="55" spans="1:9" hidden="1" x14ac:dyDescent="0.35">
      <c r="A55">
        <v>226730</v>
      </c>
      <c r="B55">
        <v>20011457</v>
      </c>
      <c r="C55" t="s">
        <v>18619</v>
      </c>
      <c r="D55" t="s">
        <v>223605</v>
      </c>
      <c r="E55" t="s">
        <v>15310</v>
      </c>
      <c r="F55" t="s">
        <v>27229</v>
      </c>
      <c r="G55" t="s">
        <v>15310</v>
      </c>
      <c r="H55" t="s">
        <v>31488</v>
      </c>
      <c r="I55" t="s">
        <v>223606</v>
      </c>
    </row>
    <row r="56" spans="1:9" hidden="1" x14ac:dyDescent="0.35">
      <c r="A56">
        <v>233179</v>
      </c>
      <c r="B56">
        <v>20005913</v>
      </c>
      <c r="C56" t="s">
        <v>18537</v>
      </c>
      <c r="D56" t="s">
        <v>223607</v>
      </c>
      <c r="E56" t="s">
        <v>15914</v>
      </c>
      <c r="F56" t="s">
        <v>223607</v>
      </c>
      <c r="G56" t="s">
        <v>15212</v>
      </c>
      <c r="H56" t="s">
        <v>223501</v>
      </c>
      <c r="I56" t="s">
        <v>223559</v>
      </c>
    </row>
    <row r="57" spans="1:9" hidden="1" x14ac:dyDescent="0.35">
      <c r="A57">
        <v>222870</v>
      </c>
      <c r="B57">
        <v>20016017</v>
      </c>
      <c r="C57" t="s">
        <v>33667</v>
      </c>
      <c r="D57" t="s">
        <v>223608</v>
      </c>
      <c r="E57" t="s">
        <v>15319</v>
      </c>
      <c r="G57" t="s">
        <v>15212</v>
      </c>
      <c r="H57" t="s">
        <v>223513</v>
      </c>
      <c r="I57" t="s">
        <v>223570</v>
      </c>
    </row>
    <row r="58" spans="1:9" hidden="1" x14ac:dyDescent="0.35">
      <c r="A58">
        <v>235832</v>
      </c>
      <c r="B58">
        <v>20002756</v>
      </c>
      <c r="C58" t="s">
        <v>15410</v>
      </c>
      <c r="D58" t="s">
        <v>223609</v>
      </c>
      <c r="E58" t="s">
        <v>15914</v>
      </c>
      <c r="F58" t="s">
        <v>223609</v>
      </c>
      <c r="G58" t="s">
        <v>15212</v>
      </c>
      <c r="H58" t="s">
        <v>223531</v>
      </c>
      <c r="I58" t="s">
        <v>223559</v>
      </c>
    </row>
    <row r="59" spans="1:9" hidden="1" x14ac:dyDescent="0.35">
      <c r="A59">
        <v>229244</v>
      </c>
      <c r="B59">
        <v>20021898</v>
      </c>
      <c r="C59" t="s">
        <v>15515</v>
      </c>
      <c r="D59" t="s">
        <v>223610</v>
      </c>
      <c r="E59" t="s">
        <v>19751</v>
      </c>
      <c r="G59" t="s">
        <v>15212</v>
      </c>
      <c r="H59" t="s">
        <v>223593</v>
      </c>
      <c r="I59" t="s">
        <v>223611</v>
      </c>
    </row>
    <row r="60" spans="1:9" x14ac:dyDescent="0.35">
      <c r="A60">
        <v>227275</v>
      </c>
      <c r="B60">
        <v>20016432</v>
      </c>
      <c r="C60" t="s">
        <v>16029</v>
      </c>
      <c r="D60" t="s">
        <v>223612</v>
      </c>
      <c r="E60" t="s">
        <v>15310</v>
      </c>
      <c r="G60" t="s">
        <v>15310</v>
      </c>
      <c r="H60" t="s">
        <v>31488</v>
      </c>
      <c r="I60" t="s">
        <v>223504</v>
      </c>
    </row>
    <row r="61" spans="1:9" hidden="1" x14ac:dyDescent="0.35">
      <c r="A61">
        <v>222447</v>
      </c>
      <c r="B61">
        <v>20010885</v>
      </c>
      <c r="C61" t="s">
        <v>16976</v>
      </c>
      <c r="D61" t="s">
        <v>33909</v>
      </c>
      <c r="E61" t="s">
        <v>15487</v>
      </c>
      <c r="G61" t="s">
        <v>223510</v>
      </c>
      <c r="H61" t="s">
        <v>223531</v>
      </c>
      <c r="I61" t="s">
        <v>223613</v>
      </c>
    </row>
    <row r="62" spans="1:9" hidden="1" x14ac:dyDescent="0.35">
      <c r="A62">
        <v>222809</v>
      </c>
      <c r="B62">
        <v>20009787</v>
      </c>
      <c r="C62" t="s">
        <v>32800</v>
      </c>
      <c r="D62" t="s">
        <v>223614</v>
      </c>
      <c r="E62" t="s">
        <v>16309</v>
      </c>
      <c r="G62" t="s">
        <v>15212</v>
      </c>
      <c r="H62" t="s">
        <v>223593</v>
      </c>
      <c r="I62" t="s">
        <v>223615</v>
      </c>
    </row>
    <row r="63" spans="1:9" hidden="1" x14ac:dyDescent="0.35">
      <c r="A63">
        <v>217064</v>
      </c>
      <c r="B63">
        <v>20001754</v>
      </c>
      <c r="C63" t="s">
        <v>16481</v>
      </c>
      <c r="D63" t="s">
        <v>223616</v>
      </c>
      <c r="E63" t="s">
        <v>15384</v>
      </c>
      <c r="G63" t="s">
        <v>15212</v>
      </c>
      <c r="H63" t="s">
        <v>223617</v>
      </c>
      <c r="I63" t="s">
        <v>223589</v>
      </c>
    </row>
    <row r="64" spans="1:9" hidden="1" x14ac:dyDescent="0.35">
      <c r="A64">
        <v>217392</v>
      </c>
      <c r="B64">
        <v>20001573</v>
      </c>
      <c r="C64" t="s">
        <v>34041</v>
      </c>
      <c r="D64" t="s">
        <v>223618</v>
      </c>
      <c r="E64" t="s">
        <v>15523</v>
      </c>
      <c r="G64" t="s">
        <v>15212</v>
      </c>
      <c r="H64" t="s">
        <v>223513</v>
      </c>
      <c r="I64" t="s">
        <v>223619</v>
      </c>
    </row>
    <row r="65" spans="1:9" hidden="1" x14ac:dyDescent="0.35">
      <c r="A65">
        <v>229129</v>
      </c>
      <c r="B65">
        <v>20000792</v>
      </c>
      <c r="C65" t="s">
        <v>15399</v>
      </c>
      <c r="D65" t="s">
        <v>223620</v>
      </c>
      <c r="E65" t="s">
        <v>16412</v>
      </c>
      <c r="G65" t="s">
        <v>15212</v>
      </c>
      <c r="H65" t="s">
        <v>223513</v>
      </c>
      <c r="I65" t="s">
        <v>223621</v>
      </c>
    </row>
    <row r="66" spans="1:9" hidden="1" x14ac:dyDescent="0.35">
      <c r="A66">
        <v>234483</v>
      </c>
      <c r="B66">
        <v>20016964</v>
      </c>
      <c r="C66" t="s">
        <v>18790</v>
      </c>
      <c r="D66" t="s">
        <v>223622</v>
      </c>
      <c r="E66" t="s">
        <v>16369</v>
      </c>
      <c r="F66" t="s">
        <v>223622</v>
      </c>
      <c r="G66" t="s">
        <v>15212</v>
      </c>
      <c r="H66" t="s">
        <v>223513</v>
      </c>
      <c r="I66" t="s">
        <v>223623</v>
      </c>
    </row>
    <row r="67" spans="1:9" hidden="1" x14ac:dyDescent="0.35">
      <c r="A67">
        <v>229475</v>
      </c>
      <c r="B67">
        <v>20023686</v>
      </c>
      <c r="C67" t="s">
        <v>15744</v>
      </c>
      <c r="D67" t="s">
        <v>223624</v>
      </c>
      <c r="E67" t="s">
        <v>15981</v>
      </c>
      <c r="G67" t="s">
        <v>15981</v>
      </c>
      <c r="H67" t="s">
        <v>223567</v>
      </c>
      <c r="I67" t="s">
        <v>223625</v>
      </c>
    </row>
    <row r="68" spans="1:9" hidden="1" x14ac:dyDescent="0.35">
      <c r="A68">
        <v>231218</v>
      </c>
      <c r="B68">
        <v>20006476</v>
      </c>
      <c r="C68" t="s">
        <v>18655</v>
      </c>
      <c r="D68" t="s">
        <v>223626</v>
      </c>
      <c r="E68" t="s">
        <v>18169</v>
      </c>
      <c r="G68" t="s">
        <v>15212</v>
      </c>
      <c r="H68" t="s">
        <v>223513</v>
      </c>
      <c r="I68" t="s">
        <v>223627</v>
      </c>
    </row>
    <row r="69" spans="1:9" hidden="1" x14ac:dyDescent="0.35">
      <c r="A69">
        <v>232040</v>
      </c>
      <c r="B69">
        <v>20024844</v>
      </c>
      <c r="C69" t="s">
        <v>15410</v>
      </c>
      <c r="D69" t="s">
        <v>223628</v>
      </c>
      <c r="E69" t="s">
        <v>16464</v>
      </c>
      <c r="F69" t="s">
        <v>223629</v>
      </c>
      <c r="G69" t="s">
        <v>223630</v>
      </c>
      <c r="H69" t="s">
        <v>223631</v>
      </c>
      <c r="I69" t="s">
        <v>223632</v>
      </c>
    </row>
    <row r="70" spans="1:9" hidden="1" x14ac:dyDescent="0.35">
      <c r="A70">
        <v>205020</v>
      </c>
      <c r="B70">
        <v>20003831</v>
      </c>
      <c r="C70" t="s">
        <v>15410</v>
      </c>
      <c r="D70" t="s">
        <v>223633</v>
      </c>
      <c r="E70" t="s">
        <v>33946</v>
      </c>
      <c r="G70" t="s">
        <v>223634</v>
      </c>
      <c r="H70" t="s">
        <v>223635</v>
      </c>
      <c r="I70" t="s">
        <v>223636</v>
      </c>
    </row>
    <row r="71" spans="1:9" hidden="1" x14ac:dyDescent="0.35">
      <c r="A71">
        <v>235055</v>
      </c>
      <c r="B71">
        <v>20010664</v>
      </c>
      <c r="C71" t="s">
        <v>16733</v>
      </c>
      <c r="D71" t="s">
        <v>223637</v>
      </c>
      <c r="E71" t="s">
        <v>15310</v>
      </c>
      <c r="F71" t="s">
        <v>223637</v>
      </c>
      <c r="G71" t="s">
        <v>223506</v>
      </c>
      <c r="H71" t="s">
        <v>223638</v>
      </c>
      <c r="I71" t="s">
        <v>223639</v>
      </c>
    </row>
    <row r="72" spans="1:9" hidden="1" x14ac:dyDescent="0.35">
      <c r="A72">
        <v>231266</v>
      </c>
      <c r="B72">
        <v>20024071</v>
      </c>
      <c r="C72" t="s">
        <v>25136</v>
      </c>
      <c r="D72" t="s">
        <v>223640</v>
      </c>
      <c r="E72" t="s">
        <v>15310</v>
      </c>
      <c r="G72" t="s">
        <v>223506</v>
      </c>
      <c r="H72" t="s">
        <v>223641</v>
      </c>
      <c r="I72" t="s">
        <v>223642</v>
      </c>
    </row>
    <row r="73" spans="1:9" x14ac:dyDescent="0.35">
      <c r="A73">
        <v>222171</v>
      </c>
      <c r="B73">
        <v>20013868</v>
      </c>
      <c r="C73" t="s">
        <v>16078</v>
      </c>
      <c r="D73" t="s">
        <v>223643</v>
      </c>
      <c r="E73" t="s">
        <v>16083</v>
      </c>
      <c r="G73" t="s">
        <v>223644</v>
      </c>
      <c r="H73" t="s">
        <v>223645</v>
      </c>
      <c r="I73" t="s">
        <v>223646</v>
      </c>
    </row>
    <row r="74" spans="1:9" hidden="1" x14ac:dyDescent="0.35">
      <c r="A74">
        <v>234762</v>
      </c>
      <c r="B74">
        <v>20011147</v>
      </c>
      <c r="C74" t="s">
        <v>15266</v>
      </c>
      <c r="D74" t="s">
        <v>223647</v>
      </c>
      <c r="E74" t="s">
        <v>15601</v>
      </c>
      <c r="F74" t="s">
        <v>223647</v>
      </c>
      <c r="G74" t="s">
        <v>223506</v>
      </c>
      <c r="H74" t="s">
        <v>223507</v>
      </c>
      <c r="I74" t="s">
        <v>223648</v>
      </c>
    </row>
    <row r="75" spans="1:9" hidden="1" x14ac:dyDescent="0.35">
      <c r="A75">
        <v>229773</v>
      </c>
      <c r="B75">
        <v>20001549</v>
      </c>
      <c r="C75" t="s">
        <v>16708</v>
      </c>
      <c r="D75" t="s">
        <v>223649</v>
      </c>
      <c r="E75" t="s">
        <v>15648</v>
      </c>
      <c r="F75" t="s">
        <v>223650</v>
      </c>
      <c r="G75" t="s">
        <v>223651</v>
      </c>
      <c r="H75" t="s">
        <v>223652</v>
      </c>
      <c r="I75" t="s">
        <v>223653</v>
      </c>
    </row>
    <row r="76" spans="1:9" x14ac:dyDescent="0.35">
      <c r="A76">
        <v>228641</v>
      </c>
      <c r="B76">
        <v>20013875</v>
      </c>
      <c r="C76" t="s">
        <v>16078</v>
      </c>
      <c r="D76" t="s">
        <v>223654</v>
      </c>
      <c r="E76" t="s">
        <v>16309</v>
      </c>
      <c r="G76" t="s">
        <v>223630</v>
      </c>
      <c r="H76" t="s">
        <v>223655</v>
      </c>
      <c r="I76" t="s">
        <v>223656</v>
      </c>
    </row>
    <row r="77" spans="1:9" x14ac:dyDescent="0.35">
      <c r="A77">
        <v>226947</v>
      </c>
      <c r="B77">
        <v>20016389</v>
      </c>
      <c r="C77" t="s">
        <v>15832</v>
      </c>
      <c r="D77" t="s">
        <v>223657</v>
      </c>
      <c r="E77" t="s">
        <v>15310</v>
      </c>
      <c r="F77" t="s">
        <v>223658</v>
      </c>
      <c r="G77" t="s">
        <v>223659</v>
      </c>
      <c r="H77" t="s">
        <v>15500</v>
      </c>
      <c r="I77" t="s">
        <v>223660</v>
      </c>
    </row>
    <row r="78" spans="1:9" hidden="1" x14ac:dyDescent="0.35">
      <c r="A78">
        <v>226150</v>
      </c>
      <c r="B78">
        <v>20004760</v>
      </c>
      <c r="C78" t="s">
        <v>15965</v>
      </c>
      <c r="D78" t="s">
        <v>223661</v>
      </c>
      <c r="E78" t="s">
        <v>16266</v>
      </c>
      <c r="G78" t="s">
        <v>223662</v>
      </c>
      <c r="H78" t="s">
        <v>223663</v>
      </c>
      <c r="I78" t="s">
        <v>223664</v>
      </c>
    </row>
    <row r="79" spans="1:9" hidden="1" x14ac:dyDescent="0.35">
      <c r="A79">
        <v>233491</v>
      </c>
      <c r="B79">
        <v>20004834</v>
      </c>
      <c r="C79" t="s">
        <v>16529</v>
      </c>
      <c r="D79" t="s">
        <v>223665</v>
      </c>
      <c r="E79" t="s">
        <v>15417</v>
      </c>
      <c r="F79" t="s">
        <v>21931</v>
      </c>
      <c r="G79" t="s">
        <v>223630</v>
      </c>
      <c r="H79" t="s">
        <v>223666</v>
      </c>
      <c r="I79" t="s">
        <v>223667</v>
      </c>
    </row>
    <row r="80" spans="1:9" hidden="1" x14ac:dyDescent="0.35">
      <c r="A80">
        <v>226272</v>
      </c>
      <c r="B80">
        <v>20005452</v>
      </c>
      <c r="C80" t="s">
        <v>16010</v>
      </c>
      <c r="D80" t="s">
        <v>223668</v>
      </c>
      <c r="E80" t="s">
        <v>15459</v>
      </c>
      <c r="G80" t="s">
        <v>223651</v>
      </c>
      <c r="H80" t="s">
        <v>223669</v>
      </c>
      <c r="I80" t="s">
        <v>223670</v>
      </c>
    </row>
    <row r="81" spans="1:9" hidden="1" x14ac:dyDescent="0.35">
      <c r="A81">
        <v>225038</v>
      </c>
      <c r="B81">
        <v>20013791</v>
      </c>
      <c r="C81" t="s">
        <v>17868</v>
      </c>
      <c r="D81" t="s">
        <v>223671</v>
      </c>
      <c r="E81" t="s">
        <v>15474</v>
      </c>
      <c r="G81" t="s">
        <v>34186</v>
      </c>
      <c r="H81" t="s">
        <v>223672</v>
      </c>
      <c r="I81" t="s">
        <v>223673</v>
      </c>
    </row>
    <row r="82" spans="1:9" hidden="1" x14ac:dyDescent="0.35">
      <c r="A82">
        <v>233092</v>
      </c>
      <c r="B82">
        <v>20024035</v>
      </c>
      <c r="C82" t="s">
        <v>15410</v>
      </c>
      <c r="D82" t="s">
        <v>223674</v>
      </c>
      <c r="E82" t="s">
        <v>15972</v>
      </c>
      <c r="G82" t="s">
        <v>223524</v>
      </c>
      <c r="H82" t="s">
        <v>223675</v>
      </c>
      <c r="I82" t="s">
        <v>223676</v>
      </c>
    </row>
    <row r="83" spans="1:9" hidden="1" x14ac:dyDescent="0.35">
      <c r="A83">
        <v>232215</v>
      </c>
      <c r="B83">
        <v>20010825</v>
      </c>
      <c r="C83" t="s">
        <v>17012</v>
      </c>
      <c r="D83" t="s">
        <v>223677</v>
      </c>
      <c r="E83" t="s">
        <v>15789</v>
      </c>
      <c r="G83" t="s">
        <v>15789</v>
      </c>
      <c r="H83" t="s">
        <v>223678</v>
      </c>
      <c r="I83" t="s">
        <v>223679</v>
      </c>
    </row>
    <row r="84" spans="1:9" hidden="1" x14ac:dyDescent="0.35">
      <c r="A84">
        <v>227535</v>
      </c>
      <c r="B84">
        <v>20023428</v>
      </c>
      <c r="C84" t="s">
        <v>30149</v>
      </c>
      <c r="D84" t="s">
        <v>223680</v>
      </c>
      <c r="E84" t="s">
        <v>15981</v>
      </c>
      <c r="G84" t="s">
        <v>15981</v>
      </c>
      <c r="H84" t="s">
        <v>223681</v>
      </c>
      <c r="I84" t="s">
        <v>223682</v>
      </c>
    </row>
    <row r="85" spans="1:9" hidden="1" x14ac:dyDescent="0.35">
      <c r="A85">
        <v>220615</v>
      </c>
      <c r="B85">
        <v>20010969</v>
      </c>
      <c r="C85" t="s">
        <v>24788</v>
      </c>
      <c r="D85" t="s">
        <v>223683</v>
      </c>
      <c r="E85" t="s">
        <v>18983</v>
      </c>
      <c r="G85" t="s">
        <v>18983</v>
      </c>
      <c r="H85" t="s">
        <v>223684</v>
      </c>
      <c r="I85" t="s">
        <v>223685</v>
      </c>
    </row>
    <row r="86" spans="1:9" hidden="1" x14ac:dyDescent="0.35">
      <c r="A86">
        <v>231842</v>
      </c>
      <c r="B86">
        <v>20011147</v>
      </c>
      <c r="C86" t="s">
        <v>15266</v>
      </c>
      <c r="D86" t="s">
        <v>24447</v>
      </c>
      <c r="E86" t="s">
        <v>15310</v>
      </c>
      <c r="G86" t="s">
        <v>15310</v>
      </c>
      <c r="H86" t="s">
        <v>31488</v>
      </c>
      <c r="I86" t="s">
        <v>223686</v>
      </c>
    </row>
    <row r="87" spans="1:9" hidden="1" x14ac:dyDescent="0.35">
      <c r="A87">
        <v>229570</v>
      </c>
      <c r="B87">
        <v>20001631</v>
      </c>
      <c r="C87" t="s">
        <v>16062</v>
      </c>
      <c r="D87" t="s">
        <v>223687</v>
      </c>
      <c r="E87" t="s">
        <v>15610</v>
      </c>
      <c r="G87" t="s">
        <v>15610</v>
      </c>
      <c r="H87" t="s">
        <v>223513</v>
      </c>
      <c r="I87" t="s">
        <v>223688</v>
      </c>
    </row>
    <row r="88" spans="1:9" hidden="1" x14ac:dyDescent="0.35">
      <c r="A88">
        <v>235363</v>
      </c>
      <c r="B88">
        <v>20020568</v>
      </c>
      <c r="C88" t="s">
        <v>16496</v>
      </c>
      <c r="D88" t="s">
        <v>223689</v>
      </c>
      <c r="E88" t="s">
        <v>15310</v>
      </c>
      <c r="G88" t="s">
        <v>15310</v>
      </c>
      <c r="H88" t="s">
        <v>31488</v>
      </c>
      <c r="I88" t="s">
        <v>223690</v>
      </c>
    </row>
    <row r="89" spans="1:9" x14ac:dyDescent="0.35">
      <c r="A89">
        <v>231935</v>
      </c>
      <c r="B89">
        <v>20016387</v>
      </c>
      <c r="C89" t="s">
        <v>15463</v>
      </c>
      <c r="D89" t="s">
        <v>223691</v>
      </c>
      <c r="E89" t="s">
        <v>15310</v>
      </c>
      <c r="G89" t="s">
        <v>15310</v>
      </c>
      <c r="H89" t="s">
        <v>31488</v>
      </c>
      <c r="I89" t="s">
        <v>223692</v>
      </c>
    </row>
    <row r="90" spans="1:9" x14ac:dyDescent="0.35">
      <c r="A90">
        <v>228117</v>
      </c>
      <c r="B90">
        <v>20016389</v>
      </c>
      <c r="C90" t="s">
        <v>15832</v>
      </c>
      <c r="D90" t="s">
        <v>223693</v>
      </c>
      <c r="E90" t="s">
        <v>15981</v>
      </c>
      <c r="G90" t="s">
        <v>15981</v>
      </c>
      <c r="H90" t="s">
        <v>223681</v>
      </c>
      <c r="I90" t="s">
        <v>223694</v>
      </c>
    </row>
    <row r="91" spans="1:9" hidden="1" x14ac:dyDescent="0.35">
      <c r="A91">
        <v>224057</v>
      </c>
      <c r="B91">
        <v>20005793</v>
      </c>
      <c r="C91" t="s">
        <v>15266</v>
      </c>
      <c r="D91" t="s">
        <v>223695</v>
      </c>
      <c r="E91" t="s">
        <v>15310</v>
      </c>
      <c r="G91" t="s">
        <v>15310</v>
      </c>
      <c r="H91" t="s">
        <v>31488</v>
      </c>
      <c r="I91" t="s">
        <v>223696</v>
      </c>
    </row>
    <row r="92" spans="1:9" hidden="1" x14ac:dyDescent="0.35">
      <c r="A92">
        <v>230200</v>
      </c>
      <c r="B92">
        <v>20019552</v>
      </c>
      <c r="C92" t="s">
        <v>20841</v>
      </c>
      <c r="D92" t="s">
        <v>223697</v>
      </c>
      <c r="E92" t="s">
        <v>16704</v>
      </c>
      <c r="G92" t="s">
        <v>223698</v>
      </c>
      <c r="H92" t="s">
        <v>223699</v>
      </c>
      <c r="I92" t="s">
        <v>223700</v>
      </c>
    </row>
    <row r="93" spans="1:9" hidden="1" x14ac:dyDescent="0.35">
      <c r="A93">
        <v>235803</v>
      </c>
      <c r="B93">
        <v>20003457</v>
      </c>
      <c r="C93" t="s">
        <v>16242</v>
      </c>
      <c r="D93" t="s">
        <v>223701</v>
      </c>
      <c r="E93" t="s">
        <v>15310</v>
      </c>
      <c r="F93" t="s">
        <v>223701</v>
      </c>
      <c r="G93" t="s">
        <v>15310</v>
      </c>
      <c r="H93" t="s">
        <v>31488</v>
      </c>
      <c r="I93" t="s">
        <v>223504</v>
      </c>
    </row>
    <row r="94" spans="1:9" hidden="1" x14ac:dyDescent="0.35">
      <c r="A94">
        <v>229661</v>
      </c>
      <c r="B94">
        <v>20023284</v>
      </c>
      <c r="C94" t="s">
        <v>20841</v>
      </c>
      <c r="D94" t="s">
        <v>223702</v>
      </c>
      <c r="E94" t="s">
        <v>16704</v>
      </c>
      <c r="F94" t="s">
        <v>223703</v>
      </c>
      <c r="G94" t="s">
        <v>223698</v>
      </c>
      <c r="H94" t="s">
        <v>223699</v>
      </c>
      <c r="I94" t="s">
        <v>223704</v>
      </c>
    </row>
    <row r="95" spans="1:9" hidden="1" x14ac:dyDescent="0.35">
      <c r="A95">
        <v>221526</v>
      </c>
      <c r="B95">
        <v>20002087</v>
      </c>
      <c r="C95" t="s">
        <v>17078</v>
      </c>
      <c r="D95" t="s">
        <v>223705</v>
      </c>
      <c r="E95" t="s">
        <v>34182</v>
      </c>
      <c r="G95" t="s">
        <v>223510</v>
      </c>
      <c r="H95" t="s">
        <v>223706</v>
      </c>
      <c r="I95" t="s">
        <v>223707</v>
      </c>
    </row>
    <row r="96" spans="1:9" hidden="1" x14ac:dyDescent="0.35">
      <c r="A96">
        <v>204419</v>
      </c>
      <c r="B96">
        <v>20004692</v>
      </c>
      <c r="C96" t="s">
        <v>41648</v>
      </c>
      <c r="D96" t="s">
        <v>223708</v>
      </c>
      <c r="E96" t="s">
        <v>34164</v>
      </c>
      <c r="G96" t="s">
        <v>223510</v>
      </c>
      <c r="H96" t="s">
        <v>223675</v>
      </c>
      <c r="I96" t="s">
        <v>223709</v>
      </c>
    </row>
    <row r="97" spans="1:9" hidden="1" x14ac:dyDescent="0.35">
      <c r="A97">
        <v>227628</v>
      </c>
      <c r="B97">
        <v>20022293</v>
      </c>
      <c r="C97" t="s">
        <v>30014</v>
      </c>
      <c r="D97" t="s">
        <v>223710</v>
      </c>
      <c r="E97" t="s">
        <v>15487</v>
      </c>
      <c r="F97" t="s">
        <v>223711</v>
      </c>
      <c r="G97" t="s">
        <v>223524</v>
      </c>
      <c r="H97" t="s">
        <v>223712</v>
      </c>
      <c r="I97" t="s">
        <v>223713</v>
      </c>
    </row>
    <row r="98" spans="1:9" hidden="1" x14ac:dyDescent="0.35">
      <c r="A98">
        <v>225165</v>
      </c>
      <c r="B98">
        <v>20005426</v>
      </c>
      <c r="C98" t="s">
        <v>16344</v>
      </c>
      <c r="D98" t="s">
        <v>223714</v>
      </c>
      <c r="E98" t="s">
        <v>15319</v>
      </c>
      <c r="G98" t="s">
        <v>15319</v>
      </c>
      <c r="H98" t="s">
        <v>223699</v>
      </c>
      <c r="I98" t="s">
        <v>223715</v>
      </c>
    </row>
    <row r="99" spans="1:9" hidden="1" x14ac:dyDescent="0.35">
      <c r="A99">
        <v>229782</v>
      </c>
      <c r="B99">
        <v>20010472</v>
      </c>
      <c r="C99" t="s">
        <v>15506</v>
      </c>
      <c r="D99" t="s">
        <v>223716</v>
      </c>
      <c r="E99" t="s">
        <v>15908</v>
      </c>
      <c r="G99" t="s">
        <v>223567</v>
      </c>
      <c r="H99" t="s">
        <v>223717</v>
      </c>
      <c r="I99" t="s">
        <v>223718</v>
      </c>
    </row>
    <row r="100" spans="1:9" hidden="1" x14ac:dyDescent="0.35">
      <c r="A100">
        <v>233437</v>
      </c>
      <c r="B100">
        <v>20013323</v>
      </c>
      <c r="C100" t="s">
        <v>16242</v>
      </c>
      <c r="D100" t="s">
        <v>223719</v>
      </c>
      <c r="E100" t="s">
        <v>15310</v>
      </c>
      <c r="F100" t="s">
        <v>223720</v>
      </c>
      <c r="G100" t="s">
        <v>15310</v>
      </c>
      <c r="H100" t="s">
        <v>31488</v>
      </c>
      <c r="I100" t="s">
        <v>223686</v>
      </c>
    </row>
    <row r="101" spans="1:9" hidden="1" x14ac:dyDescent="0.35">
      <c r="A101">
        <v>206501</v>
      </c>
      <c r="B101">
        <v>20002762</v>
      </c>
      <c r="C101" t="s">
        <v>33284</v>
      </c>
      <c r="D101" t="s">
        <v>223721</v>
      </c>
      <c r="E101" t="s">
        <v>32495</v>
      </c>
      <c r="G101" t="s">
        <v>32495</v>
      </c>
      <c r="H101" t="s">
        <v>223513</v>
      </c>
      <c r="I101" t="s">
        <v>223722</v>
      </c>
    </row>
    <row r="102" spans="1:9" hidden="1" x14ac:dyDescent="0.35">
      <c r="A102">
        <v>222203</v>
      </c>
      <c r="B102">
        <v>20000202</v>
      </c>
      <c r="C102" t="s">
        <v>24735</v>
      </c>
      <c r="D102" t="s">
        <v>223723</v>
      </c>
      <c r="E102" t="s">
        <v>15487</v>
      </c>
      <c r="G102" t="s">
        <v>223524</v>
      </c>
      <c r="H102" t="s">
        <v>223724</v>
      </c>
      <c r="I102" t="s">
        <v>223725</v>
      </c>
    </row>
    <row r="103" spans="1:9" hidden="1" x14ac:dyDescent="0.35">
      <c r="A103">
        <v>217935</v>
      </c>
      <c r="B103">
        <v>20004127</v>
      </c>
      <c r="C103" t="s">
        <v>19305</v>
      </c>
      <c r="D103" t="s">
        <v>223726</v>
      </c>
      <c r="E103" t="s">
        <v>16096</v>
      </c>
      <c r="G103" t="s">
        <v>223727</v>
      </c>
      <c r="H103" t="s">
        <v>223684</v>
      </c>
      <c r="I103" t="s">
        <v>223728</v>
      </c>
    </row>
    <row r="104" spans="1:9" hidden="1" x14ac:dyDescent="0.35">
      <c r="A104">
        <v>223323</v>
      </c>
      <c r="B104">
        <v>20001768</v>
      </c>
      <c r="C104" t="s">
        <v>15223</v>
      </c>
      <c r="D104" t="s">
        <v>223729</v>
      </c>
      <c r="E104" t="s">
        <v>16477</v>
      </c>
      <c r="G104" t="s">
        <v>223510</v>
      </c>
      <c r="H104" t="s">
        <v>223724</v>
      </c>
      <c r="I104" t="s">
        <v>223730</v>
      </c>
    </row>
    <row r="105" spans="1:9" hidden="1" x14ac:dyDescent="0.35">
      <c r="A105">
        <v>229322</v>
      </c>
      <c r="B105">
        <v>20000556</v>
      </c>
      <c r="C105" t="s">
        <v>27676</v>
      </c>
      <c r="D105" t="s">
        <v>223731</v>
      </c>
      <c r="E105" t="s">
        <v>15487</v>
      </c>
      <c r="F105" t="s">
        <v>27669</v>
      </c>
      <c r="G105" t="s">
        <v>223510</v>
      </c>
      <c r="H105" t="s">
        <v>223706</v>
      </c>
      <c r="I105" t="s">
        <v>223732</v>
      </c>
    </row>
    <row r="106" spans="1:9" hidden="1" x14ac:dyDescent="0.35">
      <c r="A106">
        <v>234081</v>
      </c>
      <c r="B106">
        <v>20001378</v>
      </c>
      <c r="C106" t="s">
        <v>15761</v>
      </c>
      <c r="D106" t="s">
        <v>223733</v>
      </c>
      <c r="E106" t="s">
        <v>15332</v>
      </c>
      <c r="F106" t="s">
        <v>223734</v>
      </c>
      <c r="G106" t="s">
        <v>15319</v>
      </c>
      <c r="H106" t="s">
        <v>223699</v>
      </c>
      <c r="I106" t="s">
        <v>223735</v>
      </c>
    </row>
    <row r="107" spans="1:9" hidden="1" x14ac:dyDescent="0.35">
      <c r="A107">
        <v>219814</v>
      </c>
      <c r="B107">
        <v>20011537</v>
      </c>
      <c r="C107" t="s">
        <v>15410</v>
      </c>
      <c r="D107" t="s">
        <v>223736</v>
      </c>
      <c r="E107" t="s">
        <v>15319</v>
      </c>
      <c r="G107" t="s">
        <v>15319</v>
      </c>
      <c r="H107" t="s">
        <v>223699</v>
      </c>
      <c r="I107" t="s">
        <v>223737</v>
      </c>
    </row>
    <row r="108" spans="1:9" hidden="1" x14ac:dyDescent="0.35">
      <c r="A108">
        <v>210575</v>
      </c>
      <c r="B108">
        <v>20002877</v>
      </c>
      <c r="C108" t="s">
        <v>15324</v>
      </c>
      <c r="D108" t="s">
        <v>223738</v>
      </c>
      <c r="E108" t="s">
        <v>34006</v>
      </c>
      <c r="G108" t="s">
        <v>223510</v>
      </c>
      <c r="H108" t="s">
        <v>223706</v>
      </c>
      <c r="I108" t="s">
        <v>223739</v>
      </c>
    </row>
    <row r="109" spans="1:9" hidden="1" x14ac:dyDescent="0.35">
      <c r="A109">
        <v>226333</v>
      </c>
      <c r="B109">
        <v>20009944</v>
      </c>
      <c r="C109" t="s">
        <v>20520</v>
      </c>
      <c r="D109" t="s">
        <v>223740</v>
      </c>
      <c r="E109" t="s">
        <v>15332</v>
      </c>
      <c r="G109" t="s">
        <v>15332</v>
      </c>
      <c r="H109" t="s">
        <v>223699</v>
      </c>
      <c r="I109" t="s">
        <v>223741</v>
      </c>
    </row>
    <row r="110" spans="1:9" hidden="1" x14ac:dyDescent="0.35">
      <c r="A110">
        <v>233702</v>
      </c>
      <c r="B110">
        <v>20005319</v>
      </c>
      <c r="C110" t="s">
        <v>15491</v>
      </c>
      <c r="D110" t="s">
        <v>223742</v>
      </c>
      <c r="E110" t="s">
        <v>17816</v>
      </c>
      <c r="F110" t="s">
        <v>223743</v>
      </c>
      <c r="G110" t="s">
        <v>223524</v>
      </c>
      <c r="H110" t="s">
        <v>223744</v>
      </c>
      <c r="I110" t="s">
        <v>223745</v>
      </c>
    </row>
    <row r="111" spans="1:9" hidden="1" x14ac:dyDescent="0.35">
      <c r="A111">
        <v>226404</v>
      </c>
      <c r="B111">
        <v>20000556</v>
      </c>
      <c r="C111" t="s">
        <v>27676</v>
      </c>
      <c r="D111" t="s">
        <v>223746</v>
      </c>
      <c r="E111" t="s">
        <v>16157</v>
      </c>
      <c r="G111" t="s">
        <v>223747</v>
      </c>
      <c r="H111" t="s">
        <v>223748</v>
      </c>
      <c r="I111" t="s">
        <v>223749</v>
      </c>
    </row>
    <row r="112" spans="1:9" hidden="1" x14ac:dyDescent="0.35">
      <c r="A112">
        <v>229824</v>
      </c>
      <c r="B112">
        <v>20007938</v>
      </c>
      <c r="C112" t="s">
        <v>16062</v>
      </c>
      <c r="D112" t="s">
        <v>223750</v>
      </c>
      <c r="E112" t="s">
        <v>15261</v>
      </c>
      <c r="F112" t="s">
        <v>223751</v>
      </c>
      <c r="G112" t="s">
        <v>15261</v>
      </c>
      <c r="H112" t="s">
        <v>223752</v>
      </c>
      <c r="I112" t="s">
        <v>223753</v>
      </c>
    </row>
    <row r="113" spans="1:9" hidden="1" x14ac:dyDescent="0.35">
      <c r="A113">
        <v>232423</v>
      </c>
      <c r="B113">
        <v>20004968</v>
      </c>
      <c r="C113" t="s">
        <v>18781</v>
      </c>
      <c r="D113" t="s">
        <v>223754</v>
      </c>
      <c r="E113" t="s">
        <v>18983</v>
      </c>
      <c r="F113" t="s">
        <v>223755</v>
      </c>
      <c r="G113" t="s">
        <v>18983</v>
      </c>
      <c r="H113" t="s">
        <v>223684</v>
      </c>
      <c r="I113" t="s">
        <v>223756</v>
      </c>
    </row>
    <row r="114" spans="1:9" hidden="1" x14ac:dyDescent="0.35">
      <c r="A114">
        <v>219571</v>
      </c>
      <c r="B114">
        <v>20000990</v>
      </c>
      <c r="C114" t="s">
        <v>17040</v>
      </c>
      <c r="D114" t="s">
        <v>223757</v>
      </c>
      <c r="E114" t="s">
        <v>18983</v>
      </c>
      <c r="G114" t="s">
        <v>18983</v>
      </c>
      <c r="H114" t="s">
        <v>223684</v>
      </c>
      <c r="I114" t="s">
        <v>223758</v>
      </c>
    </row>
    <row r="115" spans="1:9" hidden="1" x14ac:dyDescent="0.35">
      <c r="A115">
        <v>218469</v>
      </c>
      <c r="B115">
        <v>20000194</v>
      </c>
      <c r="C115" t="s">
        <v>17672</v>
      </c>
      <c r="D115" t="s">
        <v>223759</v>
      </c>
      <c r="E115" t="s">
        <v>32495</v>
      </c>
      <c r="G115" t="s">
        <v>32495</v>
      </c>
      <c r="H115" t="s">
        <v>223513</v>
      </c>
      <c r="I115" t="s">
        <v>223722</v>
      </c>
    </row>
    <row r="116" spans="1:9" hidden="1" x14ac:dyDescent="0.35">
      <c r="A116">
        <v>234660</v>
      </c>
      <c r="B116">
        <v>20004710</v>
      </c>
      <c r="C116" t="s">
        <v>16287</v>
      </c>
      <c r="D116" t="s">
        <v>223760</v>
      </c>
      <c r="E116" t="s">
        <v>15332</v>
      </c>
      <c r="F116" t="s">
        <v>223760</v>
      </c>
      <c r="G116" t="s">
        <v>15332</v>
      </c>
      <c r="H116" t="s">
        <v>223699</v>
      </c>
      <c r="I116" t="s">
        <v>223761</v>
      </c>
    </row>
    <row r="117" spans="1:9" hidden="1" x14ac:dyDescent="0.35">
      <c r="A117">
        <v>229630</v>
      </c>
      <c r="B117">
        <v>20005490</v>
      </c>
      <c r="C117" t="s">
        <v>15770</v>
      </c>
      <c r="D117" t="s">
        <v>223762</v>
      </c>
      <c r="E117" t="s">
        <v>15376</v>
      </c>
      <c r="F117" t="s">
        <v>223763</v>
      </c>
      <c r="G117" t="s">
        <v>223510</v>
      </c>
      <c r="H117" t="s">
        <v>223764</v>
      </c>
      <c r="I117" t="s">
        <v>223765</v>
      </c>
    </row>
    <row r="118" spans="1:9" hidden="1" x14ac:dyDescent="0.35">
      <c r="A118">
        <v>235836</v>
      </c>
      <c r="B118">
        <v>20008874</v>
      </c>
      <c r="C118" t="s">
        <v>15280</v>
      </c>
      <c r="D118" t="s">
        <v>223766</v>
      </c>
      <c r="E118" t="s">
        <v>15487</v>
      </c>
      <c r="G118" t="s">
        <v>223510</v>
      </c>
      <c r="H118" t="s">
        <v>223706</v>
      </c>
      <c r="I118" t="s">
        <v>223767</v>
      </c>
    </row>
    <row r="119" spans="1:9" hidden="1" x14ac:dyDescent="0.35">
      <c r="A119">
        <v>233345</v>
      </c>
      <c r="B119">
        <v>20002076</v>
      </c>
      <c r="C119" t="s">
        <v>18879</v>
      </c>
      <c r="D119" t="s">
        <v>223768</v>
      </c>
      <c r="E119" t="s">
        <v>15332</v>
      </c>
      <c r="G119" t="s">
        <v>15332</v>
      </c>
      <c r="H119" t="s">
        <v>223699</v>
      </c>
      <c r="I119" t="s">
        <v>223769</v>
      </c>
    </row>
    <row r="120" spans="1:9" hidden="1" x14ac:dyDescent="0.35">
      <c r="A120">
        <v>232538</v>
      </c>
      <c r="B120">
        <v>20017309</v>
      </c>
      <c r="C120" t="s">
        <v>19033</v>
      </c>
      <c r="D120" t="s">
        <v>223770</v>
      </c>
      <c r="E120" t="s">
        <v>15536</v>
      </c>
      <c r="G120" t="s">
        <v>223771</v>
      </c>
      <c r="H120" t="s">
        <v>223684</v>
      </c>
      <c r="I120" t="s">
        <v>223772</v>
      </c>
    </row>
    <row r="121" spans="1:9" x14ac:dyDescent="0.35">
      <c r="A121">
        <v>234640</v>
      </c>
      <c r="B121">
        <v>20004219</v>
      </c>
      <c r="C121" t="s">
        <v>16037</v>
      </c>
      <c r="D121" t="s">
        <v>223773</v>
      </c>
      <c r="E121" t="s">
        <v>16266</v>
      </c>
      <c r="F121" t="s">
        <v>223773</v>
      </c>
      <c r="G121" t="s">
        <v>223774</v>
      </c>
      <c r="H121" t="s">
        <v>223775</v>
      </c>
      <c r="I121" t="s">
        <v>223776</v>
      </c>
    </row>
    <row r="122" spans="1:9" hidden="1" x14ac:dyDescent="0.35">
      <c r="A122">
        <v>233444</v>
      </c>
      <c r="B122">
        <v>20013323</v>
      </c>
      <c r="C122" t="s">
        <v>16242</v>
      </c>
      <c r="D122" t="s">
        <v>223777</v>
      </c>
      <c r="E122" t="s">
        <v>15310</v>
      </c>
      <c r="F122" t="s">
        <v>223778</v>
      </c>
      <c r="G122" t="s">
        <v>15310</v>
      </c>
      <c r="H122" t="s">
        <v>31488</v>
      </c>
      <c r="I122" t="s">
        <v>223686</v>
      </c>
    </row>
    <row r="123" spans="1:9" hidden="1" x14ac:dyDescent="0.35">
      <c r="A123">
        <v>234509</v>
      </c>
      <c r="B123">
        <v>20003851</v>
      </c>
      <c r="C123" t="s">
        <v>15410</v>
      </c>
      <c r="D123" t="s">
        <v>223779</v>
      </c>
      <c r="E123" t="s">
        <v>15914</v>
      </c>
      <c r="F123" t="s">
        <v>223779</v>
      </c>
      <c r="G123" t="s">
        <v>223698</v>
      </c>
      <c r="H123" t="s">
        <v>223699</v>
      </c>
      <c r="I123" t="s">
        <v>223780</v>
      </c>
    </row>
    <row r="124" spans="1:9" hidden="1" x14ac:dyDescent="0.35">
      <c r="A124">
        <v>232150</v>
      </c>
      <c r="B124">
        <v>20017990</v>
      </c>
      <c r="C124" t="s">
        <v>16010</v>
      </c>
      <c r="D124" t="s">
        <v>223781</v>
      </c>
      <c r="E124" t="s">
        <v>15261</v>
      </c>
      <c r="G124" t="s">
        <v>15261</v>
      </c>
      <c r="H124" t="s">
        <v>223752</v>
      </c>
      <c r="I124" t="s">
        <v>223782</v>
      </c>
    </row>
    <row r="125" spans="1:9" hidden="1" x14ac:dyDescent="0.35">
      <c r="A125">
        <v>236458</v>
      </c>
      <c r="B125">
        <v>20010257</v>
      </c>
      <c r="C125" t="s">
        <v>15440</v>
      </c>
      <c r="D125" t="s">
        <v>223783</v>
      </c>
      <c r="E125" t="s">
        <v>15319</v>
      </c>
      <c r="G125" t="s">
        <v>15319</v>
      </c>
      <c r="H125" t="s">
        <v>223699</v>
      </c>
      <c r="I125" t="s">
        <v>223784</v>
      </c>
    </row>
    <row r="126" spans="1:9" hidden="1" x14ac:dyDescent="0.35">
      <c r="A126">
        <v>230598</v>
      </c>
      <c r="B126">
        <v>20003395</v>
      </c>
      <c r="C126" t="s">
        <v>17027</v>
      </c>
      <c r="D126" t="s">
        <v>223785</v>
      </c>
      <c r="E126" t="s">
        <v>15246</v>
      </c>
      <c r="G126" t="s">
        <v>15319</v>
      </c>
      <c r="H126" t="s">
        <v>223699</v>
      </c>
      <c r="I126" t="s">
        <v>223786</v>
      </c>
    </row>
    <row r="127" spans="1:9" hidden="1" x14ac:dyDescent="0.35">
      <c r="A127">
        <v>232522</v>
      </c>
      <c r="B127">
        <v>20002016</v>
      </c>
      <c r="C127" t="s">
        <v>15350</v>
      </c>
      <c r="D127" t="s">
        <v>223787</v>
      </c>
      <c r="E127" t="s">
        <v>15417</v>
      </c>
      <c r="G127" t="s">
        <v>223567</v>
      </c>
      <c r="H127" t="s">
        <v>223717</v>
      </c>
      <c r="I127" t="s">
        <v>223788</v>
      </c>
    </row>
    <row r="128" spans="1:9" hidden="1" x14ac:dyDescent="0.35">
      <c r="A128">
        <v>224727</v>
      </c>
      <c r="B128">
        <v>20019978</v>
      </c>
      <c r="C128" t="s">
        <v>17281</v>
      </c>
      <c r="D128" t="s">
        <v>223789</v>
      </c>
      <c r="E128" t="s">
        <v>15459</v>
      </c>
      <c r="G128" t="s">
        <v>223790</v>
      </c>
      <c r="H128" t="s">
        <v>223752</v>
      </c>
      <c r="I128" t="s">
        <v>223791</v>
      </c>
    </row>
    <row r="129" spans="1:9" hidden="1" x14ac:dyDescent="0.35">
      <c r="A129">
        <v>227053</v>
      </c>
      <c r="B129">
        <v>20010317</v>
      </c>
      <c r="C129" t="s">
        <v>17851</v>
      </c>
      <c r="D129" t="s">
        <v>223792</v>
      </c>
      <c r="E129" t="s">
        <v>15648</v>
      </c>
      <c r="F129" t="s">
        <v>223793</v>
      </c>
      <c r="G129" t="s">
        <v>223794</v>
      </c>
      <c r="H129" t="s">
        <v>223752</v>
      </c>
      <c r="I129" t="s">
        <v>223795</v>
      </c>
    </row>
    <row r="130" spans="1:9" hidden="1" x14ac:dyDescent="0.35">
      <c r="A130">
        <v>234546</v>
      </c>
      <c r="B130">
        <v>20020083</v>
      </c>
      <c r="C130" t="s">
        <v>15324</v>
      </c>
      <c r="D130" t="s">
        <v>223796</v>
      </c>
      <c r="E130" t="s">
        <v>15233</v>
      </c>
      <c r="F130" t="s">
        <v>223796</v>
      </c>
      <c r="G130" t="s">
        <v>223747</v>
      </c>
      <c r="H130" t="s">
        <v>223748</v>
      </c>
      <c r="I130" t="s">
        <v>223797</v>
      </c>
    </row>
    <row r="131" spans="1:9" hidden="1" x14ac:dyDescent="0.35">
      <c r="A131">
        <v>209138</v>
      </c>
      <c r="B131">
        <v>20003352</v>
      </c>
      <c r="C131" t="s">
        <v>33035</v>
      </c>
      <c r="D131" t="s">
        <v>223798</v>
      </c>
      <c r="E131" t="s">
        <v>34006</v>
      </c>
      <c r="G131" t="s">
        <v>223510</v>
      </c>
      <c r="H131" t="s">
        <v>223724</v>
      </c>
      <c r="I131" t="s">
        <v>223799</v>
      </c>
    </row>
    <row r="132" spans="1:9" hidden="1" x14ac:dyDescent="0.35">
      <c r="A132">
        <v>220253</v>
      </c>
      <c r="B132">
        <v>20018451</v>
      </c>
      <c r="C132" t="s">
        <v>32995</v>
      </c>
      <c r="D132" t="s">
        <v>223800</v>
      </c>
      <c r="E132" t="s">
        <v>18700</v>
      </c>
      <c r="G132" t="s">
        <v>18700</v>
      </c>
      <c r="H132" t="s">
        <v>223801</v>
      </c>
      <c r="I132" t="s">
        <v>223802</v>
      </c>
    </row>
    <row r="133" spans="1:9" hidden="1" x14ac:dyDescent="0.35">
      <c r="A133">
        <v>233791</v>
      </c>
      <c r="B133">
        <v>20005508</v>
      </c>
      <c r="C133" t="s">
        <v>15770</v>
      </c>
      <c r="D133" t="s">
        <v>223803</v>
      </c>
      <c r="E133" t="s">
        <v>15319</v>
      </c>
      <c r="F133" t="s">
        <v>21618</v>
      </c>
      <c r="G133" t="s">
        <v>15319</v>
      </c>
      <c r="H133" t="s">
        <v>223804</v>
      </c>
      <c r="I133" t="s">
        <v>223805</v>
      </c>
    </row>
    <row r="134" spans="1:9" hidden="1" x14ac:dyDescent="0.35">
      <c r="A134">
        <v>228217</v>
      </c>
      <c r="B134">
        <v>20022757</v>
      </c>
      <c r="C134" t="s">
        <v>24541</v>
      </c>
      <c r="D134" t="s">
        <v>223806</v>
      </c>
      <c r="E134" t="s">
        <v>15310</v>
      </c>
      <c r="G134" t="s">
        <v>15310</v>
      </c>
      <c r="H134" t="s">
        <v>31488</v>
      </c>
      <c r="I134" t="s">
        <v>223686</v>
      </c>
    </row>
    <row r="135" spans="1:9" hidden="1" x14ac:dyDescent="0.35">
      <c r="A135">
        <v>221354</v>
      </c>
      <c r="B135">
        <v>20001979</v>
      </c>
      <c r="C135" t="s">
        <v>34860</v>
      </c>
      <c r="D135" t="s">
        <v>223807</v>
      </c>
      <c r="E135" t="s">
        <v>32495</v>
      </c>
      <c r="G135" t="s">
        <v>32495</v>
      </c>
      <c r="H135" t="s">
        <v>223513</v>
      </c>
      <c r="I135" t="s">
        <v>223722</v>
      </c>
    </row>
    <row r="136" spans="1:9" hidden="1" x14ac:dyDescent="0.35">
      <c r="A136">
        <v>225007</v>
      </c>
      <c r="B136">
        <v>20004193</v>
      </c>
      <c r="C136" t="s">
        <v>16964</v>
      </c>
      <c r="D136" t="s">
        <v>223808</v>
      </c>
      <c r="E136" t="s">
        <v>15212</v>
      </c>
      <c r="G136" t="s">
        <v>15212</v>
      </c>
      <c r="H136" t="s">
        <v>223748</v>
      </c>
      <c r="I136" t="s">
        <v>223809</v>
      </c>
    </row>
    <row r="137" spans="1:9" hidden="1" x14ac:dyDescent="0.35">
      <c r="A137">
        <v>235574</v>
      </c>
      <c r="B137">
        <v>20010593</v>
      </c>
      <c r="C137" t="s">
        <v>17574</v>
      </c>
      <c r="D137" t="s">
        <v>223810</v>
      </c>
      <c r="E137" t="s">
        <v>15523</v>
      </c>
      <c r="F137" t="s">
        <v>223810</v>
      </c>
      <c r="G137" t="s">
        <v>15523</v>
      </c>
      <c r="H137" t="s">
        <v>223801</v>
      </c>
      <c r="I137" t="s">
        <v>223811</v>
      </c>
    </row>
    <row r="138" spans="1:9" hidden="1" x14ac:dyDescent="0.35">
      <c r="A138">
        <v>233499</v>
      </c>
      <c r="B138">
        <v>20022760</v>
      </c>
      <c r="C138" t="s">
        <v>16373</v>
      </c>
      <c r="D138" t="s">
        <v>223812</v>
      </c>
      <c r="E138" t="s">
        <v>15310</v>
      </c>
      <c r="G138" t="s">
        <v>15310</v>
      </c>
      <c r="H138" t="s">
        <v>31488</v>
      </c>
      <c r="I138" t="s">
        <v>223813</v>
      </c>
    </row>
    <row r="139" spans="1:9" hidden="1" x14ac:dyDescent="0.35">
      <c r="A139">
        <v>211011</v>
      </c>
      <c r="B139">
        <v>20004590</v>
      </c>
      <c r="C139" t="s">
        <v>36455</v>
      </c>
      <c r="D139" t="s">
        <v>223814</v>
      </c>
      <c r="E139" t="s">
        <v>34006</v>
      </c>
      <c r="G139" t="s">
        <v>223510</v>
      </c>
      <c r="H139" t="s">
        <v>223706</v>
      </c>
      <c r="I139" t="s">
        <v>223815</v>
      </c>
    </row>
    <row r="140" spans="1:9" hidden="1" x14ac:dyDescent="0.35">
      <c r="A140">
        <v>220094</v>
      </c>
      <c r="B140">
        <v>20001770</v>
      </c>
      <c r="C140" t="s">
        <v>15223</v>
      </c>
      <c r="D140" t="s">
        <v>223816</v>
      </c>
      <c r="E140" t="s">
        <v>15648</v>
      </c>
      <c r="G140" t="s">
        <v>223794</v>
      </c>
      <c r="H140" t="s">
        <v>223752</v>
      </c>
      <c r="I140" t="s">
        <v>223791</v>
      </c>
    </row>
    <row r="141" spans="1:9" hidden="1" x14ac:dyDescent="0.35">
      <c r="A141">
        <v>222046</v>
      </c>
      <c r="B141">
        <v>20000763</v>
      </c>
      <c r="C141" t="s">
        <v>15399</v>
      </c>
      <c r="D141" t="s">
        <v>223817</v>
      </c>
      <c r="E141" t="s">
        <v>32495</v>
      </c>
      <c r="G141" t="s">
        <v>32495</v>
      </c>
      <c r="H141" t="s">
        <v>223513</v>
      </c>
      <c r="I141" t="s">
        <v>223722</v>
      </c>
    </row>
    <row r="142" spans="1:9" hidden="1" x14ac:dyDescent="0.35">
      <c r="A142">
        <v>233990</v>
      </c>
      <c r="B142">
        <v>20020161</v>
      </c>
      <c r="C142" t="s">
        <v>21160</v>
      </c>
      <c r="D142" t="s">
        <v>223818</v>
      </c>
      <c r="E142" t="s">
        <v>15601</v>
      </c>
      <c r="F142" t="s">
        <v>223819</v>
      </c>
      <c r="G142" t="s">
        <v>223747</v>
      </c>
      <c r="H142" t="s">
        <v>223748</v>
      </c>
      <c r="I142" t="s">
        <v>223820</v>
      </c>
    </row>
    <row r="143" spans="1:9" hidden="1" x14ac:dyDescent="0.35">
      <c r="A143">
        <v>221850</v>
      </c>
      <c r="B143">
        <v>20000853</v>
      </c>
      <c r="C143" t="s">
        <v>34272</v>
      </c>
      <c r="D143" t="s">
        <v>223821</v>
      </c>
      <c r="E143" t="s">
        <v>15981</v>
      </c>
      <c r="G143" t="s">
        <v>15981</v>
      </c>
      <c r="H143" t="s">
        <v>223681</v>
      </c>
      <c r="I143" t="s">
        <v>223694</v>
      </c>
    </row>
    <row r="144" spans="1:9" hidden="1" x14ac:dyDescent="0.35">
      <c r="A144">
        <v>224262</v>
      </c>
      <c r="B144">
        <v>20010577</v>
      </c>
      <c r="C144" t="s">
        <v>16562</v>
      </c>
      <c r="D144" t="s">
        <v>223822</v>
      </c>
      <c r="E144" t="s">
        <v>15981</v>
      </c>
      <c r="G144" t="s">
        <v>15981</v>
      </c>
      <c r="H144" t="s">
        <v>223681</v>
      </c>
      <c r="I144" t="s">
        <v>223823</v>
      </c>
    </row>
    <row r="145" spans="1:9" hidden="1" x14ac:dyDescent="0.35">
      <c r="A145">
        <v>231646</v>
      </c>
      <c r="B145">
        <v>20010810</v>
      </c>
      <c r="C145" t="s">
        <v>17828</v>
      </c>
      <c r="D145" t="s">
        <v>223824</v>
      </c>
      <c r="E145" t="s">
        <v>15487</v>
      </c>
      <c r="G145" t="s">
        <v>223510</v>
      </c>
      <c r="H145" t="s">
        <v>223706</v>
      </c>
      <c r="I145" t="s">
        <v>223825</v>
      </c>
    </row>
    <row r="146" spans="1:9" hidden="1" x14ac:dyDescent="0.35">
      <c r="A146">
        <v>223954</v>
      </c>
      <c r="B146">
        <v>20005459</v>
      </c>
      <c r="C146" t="s">
        <v>15770</v>
      </c>
      <c r="D146" t="s">
        <v>223826</v>
      </c>
      <c r="E146" t="s">
        <v>15376</v>
      </c>
      <c r="G146" t="s">
        <v>223510</v>
      </c>
      <c r="H146" t="s">
        <v>223764</v>
      </c>
      <c r="I146" t="s">
        <v>223827</v>
      </c>
    </row>
    <row r="147" spans="1:9" hidden="1" x14ac:dyDescent="0.35">
      <c r="A147">
        <v>227152</v>
      </c>
      <c r="B147">
        <v>20007460</v>
      </c>
      <c r="C147" t="s">
        <v>21048</v>
      </c>
      <c r="D147" t="s">
        <v>223828</v>
      </c>
      <c r="E147" t="s">
        <v>16157</v>
      </c>
      <c r="F147" t="s">
        <v>223829</v>
      </c>
      <c r="G147" t="s">
        <v>223747</v>
      </c>
      <c r="H147" t="s">
        <v>223748</v>
      </c>
      <c r="I147" t="s">
        <v>223830</v>
      </c>
    </row>
    <row r="148" spans="1:9" hidden="1" x14ac:dyDescent="0.35">
      <c r="A148">
        <v>233611</v>
      </c>
      <c r="B148">
        <v>20010841</v>
      </c>
      <c r="C148" t="s">
        <v>15251</v>
      </c>
      <c r="D148" t="s">
        <v>223831</v>
      </c>
      <c r="E148" t="s">
        <v>15319</v>
      </c>
      <c r="G148" t="s">
        <v>15319</v>
      </c>
      <c r="H148" t="s">
        <v>223699</v>
      </c>
      <c r="I148" t="s">
        <v>223832</v>
      </c>
    </row>
    <row r="149" spans="1:9" hidden="1" x14ac:dyDescent="0.35">
      <c r="A149">
        <v>236004</v>
      </c>
      <c r="B149">
        <v>20009959</v>
      </c>
      <c r="C149" t="s">
        <v>16326</v>
      </c>
      <c r="D149" t="s">
        <v>223833</v>
      </c>
      <c r="E149" t="s">
        <v>15246</v>
      </c>
      <c r="F149" t="s">
        <v>223833</v>
      </c>
      <c r="G149" t="s">
        <v>15319</v>
      </c>
      <c r="H149" t="s">
        <v>223699</v>
      </c>
      <c r="I149" t="s">
        <v>223834</v>
      </c>
    </row>
    <row r="150" spans="1:9" hidden="1" x14ac:dyDescent="0.35">
      <c r="A150">
        <v>225671</v>
      </c>
      <c r="B150">
        <v>20010849</v>
      </c>
      <c r="C150" t="s">
        <v>19204</v>
      </c>
      <c r="D150" t="s">
        <v>223835</v>
      </c>
      <c r="E150" t="s">
        <v>18169</v>
      </c>
      <c r="G150" t="s">
        <v>223567</v>
      </c>
      <c r="H150" t="s">
        <v>223699</v>
      </c>
      <c r="I150" t="s">
        <v>223836</v>
      </c>
    </row>
    <row r="151" spans="1:9" hidden="1" x14ac:dyDescent="0.35">
      <c r="A151">
        <v>216988</v>
      </c>
      <c r="B151">
        <v>20010475</v>
      </c>
      <c r="C151" t="s">
        <v>32995</v>
      </c>
      <c r="D151" t="s">
        <v>223837</v>
      </c>
      <c r="E151" t="s">
        <v>15972</v>
      </c>
      <c r="G151" t="s">
        <v>223524</v>
      </c>
      <c r="H151" t="s">
        <v>223838</v>
      </c>
      <c r="I151" t="s">
        <v>223839</v>
      </c>
    </row>
    <row r="152" spans="1:9" hidden="1" x14ac:dyDescent="0.35">
      <c r="A152">
        <v>209843</v>
      </c>
      <c r="B152">
        <v>20003452</v>
      </c>
      <c r="C152" t="s">
        <v>36950</v>
      </c>
      <c r="D152" t="s">
        <v>223840</v>
      </c>
      <c r="E152" t="s">
        <v>16096</v>
      </c>
      <c r="G152" t="s">
        <v>223841</v>
      </c>
      <c r="H152" t="s">
        <v>223842</v>
      </c>
      <c r="I152" t="s">
        <v>223843</v>
      </c>
    </row>
    <row r="153" spans="1:9" hidden="1" x14ac:dyDescent="0.35">
      <c r="A153">
        <v>219261</v>
      </c>
      <c r="B153">
        <v>20000963</v>
      </c>
      <c r="C153" t="s">
        <v>16491</v>
      </c>
      <c r="D153" t="s">
        <v>223844</v>
      </c>
      <c r="E153" t="s">
        <v>32495</v>
      </c>
      <c r="G153" t="s">
        <v>223845</v>
      </c>
      <c r="H153" t="s">
        <v>223513</v>
      </c>
      <c r="I153" t="s">
        <v>223846</v>
      </c>
    </row>
    <row r="154" spans="1:9" hidden="1" x14ac:dyDescent="0.35">
      <c r="A154">
        <v>234021</v>
      </c>
      <c r="B154">
        <v>20022257</v>
      </c>
      <c r="C154" t="s">
        <v>18503</v>
      </c>
      <c r="D154" t="s">
        <v>223847</v>
      </c>
      <c r="E154" t="s">
        <v>15487</v>
      </c>
      <c r="F154" t="s">
        <v>223848</v>
      </c>
      <c r="G154" t="s">
        <v>223524</v>
      </c>
      <c r="H154" t="s">
        <v>223849</v>
      </c>
      <c r="I154" t="s">
        <v>223850</v>
      </c>
    </row>
    <row r="155" spans="1:9" hidden="1" x14ac:dyDescent="0.35">
      <c r="A155">
        <v>234471</v>
      </c>
      <c r="B155">
        <v>20024923</v>
      </c>
      <c r="C155" t="s">
        <v>20493</v>
      </c>
      <c r="D155" t="s">
        <v>223851</v>
      </c>
      <c r="E155" t="s">
        <v>15384</v>
      </c>
      <c r="G155" t="s">
        <v>223852</v>
      </c>
      <c r="H155" t="s">
        <v>223501</v>
      </c>
      <c r="I155" t="s">
        <v>223853</v>
      </c>
    </row>
    <row r="156" spans="1:9" x14ac:dyDescent="0.35">
      <c r="A156">
        <v>233121</v>
      </c>
      <c r="B156">
        <v>20016458</v>
      </c>
      <c r="C156" t="s">
        <v>19908</v>
      </c>
      <c r="D156" t="s">
        <v>223854</v>
      </c>
      <c r="E156" t="s">
        <v>15289</v>
      </c>
      <c r="F156" t="s">
        <v>22657</v>
      </c>
      <c r="G156" t="s">
        <v>29801</v>
      </c>
      <c r="H156" t="s">
        <v>223855</v>
      </c>
      <c r="I156" t="s">
        <v>223856</v>
      </c>
    </row>
    <row r="157" spans="1:9" hidden="1" x14ac:dyDescent="0.35">
      <c r="A157">
        <v>234267</v>
      </c>
      <c r="B157">
        <v>20005510</v>
      </c>
      <c r="C157" t="s">
        <v>15770</v>
      </c>
      <c r="D157" t="s">
        <v>223857</v>
      </c>
      <c r="E157" t="s">
        <v>15376</v>
      </c>
      <c r="G157" t="s">
        <v>223510</v>
      </c>
      <c r="H157" t="s">
        <v>223531</v>
      </c>
      <c r="I157" t="s">
        <v>223858</v>
      </c>
    </row>
    <row r="158" spans="1:9" hidden="1" x14ac:dyDescent="0.35">
      <c r="A158">
        <v>205654</v>
      </c>
      <c r="B158">
        <v>20003023</v>
      </c>
      <c r="C158" t="s">
        <v>31161</v>
      </c>
      <c r="D158" t="s">
        <v>223859</v>
      </c>
      <c r="E158" t="s">
        <v>15648</v>
      </c>
      <c r="G158" t="s">
        <v>223860</v>
      </c>
      <c r="H158" t="s">
        <v>223513</v>
      </c>
      <c r="I158" t="s">
        <v>223861</v>
      </c>
    </row>
    <row r="159" spans="1:9" hidden="1" x14ac:dyDescent="0.35">
      <c r="A159">
        <v>234838</v>
      </c>
      <c r="B159">
        <v>20001415</v>
      </c>
      <c r="C159" t="s">
        <v>15862</v>
      </c>
      <c r="D159" t="s">
        <v>223862</v>
      </c>
      <c r="E159" t="s">
        <v>15261</v>
      </c>
      <c r="G159" t="s">
        <v>223863</v>
      </c>
      <c r="H159" t="s">
        <v>223864</v>
      </c>
      <c r="I159" t="s">
        <v>223865</v>
      </c>
    </row>
    <row r="160" spans="1:9" hidden="1" x14ac:dyDescent="0.35">
      <c r="A160">
        <v>235184</v>
      </c>
      <c r="B160">
        <v>20007850</v>
      </c>
      <c r="C160" t="s">
        <v>15761</v>
      </c>
      <c r="D160" t="s">
        <v>223866</v>
      </c>
      <c r="E160" t="s">
        <v>15459</v>
      </c>
      <c r="G160" t="s">
        <v>223867</v>
      </c>
      <c r="H160" t="s">
        <v>223681</v>
      </c>
      <c r="I160" t="s">
        <v>223868</v>
      </c>
    </row>
    <row r="161" spans="1:9" hidden="1" x14ac:dyDescent="0.35">
      <c r="A161">
        <v>230631</v>
      </c>
      <c r="B161">
        <v>20002739</v>
      </c>
      <c r="C161" t="s">
        <v>15410</v>
      </c>
      <c r="D161" t="s">
        <v>223869</v>
      </c>
      <c r="E161" t="s">
        <v>15914</v>
      </c>
      <c r="G161" t="s">
        <v>223870</v>
      </c>
      <c r="H161" t="s">
        <v>223501</v>
      </c>
      <c r="I161" t="s">
        <v>223871</v>
      </c>
    </row>
    <row r="162" spans="1:9" x14ac:dyDescent="0.35">
      <c r="A162">
        <v>226340</v>
      </c>
      <c r="B162">
        <v>20005350</v>
      </c>
      <c r="C162" t="s">
        <v>16304</v>
      </c>
      <c r="D162" t="s">
        <v>223872</v>
      </c>
      <c r="E162" t="s">
        <v>23351</v>
      </c>
      <c r="G162" t="s">
        <v>23351</v>
      </c>
      <c r="H162" t="s">
        <v>15212</v>
      </c>
      <c r="I162" t="s">
        <v>223873</v>
      </c>
    </row>
    <row r="163" spans="1:9" hidden="1" x14ac:dyDescent="0.35">
      <c r="A163">
        <v>218515</v>
      </c>
      <c r="B163">
        <v>20010871</v>
      </c>
      <c r="C163" t="s">
        <v>16578</v>
      </c>
      <c r="D163" t="s">
        <v>223874</v>
      </c>
      <c r="E163" t="s">
        <v>17605</v>
      </c>
      <c r="G163" t="s">
        <v>17605</v>
      </c>
      <c r="H163" t="s">
        <v>15212</v>
      </c>
      <c r="I163" t="s">
        <v>223875</v>
      </c>
    </row>
    <row r="164" spans="1:9" hidden="1" x14ac:dyDescent="0.35">
      <c r="A164">
        <v>226990</v>
      </c>
      <c r="B164">
        <v>20002878</v>
      </c>
      <c r="C164" t="s">
        <v>15324</v>
      </c>
      <c r="D164" t="s">
        <v>223876</v>
      </c>
      <c r="E164" t="s">
        <v>16309</v>
      </c>
      <c r="F164" t="s">
        <v>223877</v>
      </c>
      <c r="G164" t="s">
        <v>16309</v>
      </c>
      <c r="H164" t="s">
        <v>223878</v>
      </c>
      <c r="I164" t="s">
        <v>223879</v>
      </c>
    </row>
    <row r="165" spans="1:9" hidden="1" x14ac:dyDescent="0.35">
      <c r="A165">
        <v>225353</v>
      </c>
      <c r="B165">
        <v>20001408</v>
      </c>
      <c r="C165" t="s">
        <v>15862</v>
      </c>
      <c r="D165" t="s">
        <v>223880</v>
      </c>
      <c r="E165" t="s">
        <v>15384</v>
      </c>
      <c r="G165" t="s">
        <v>15384</v>
      </c>
      <c r="H165" t="s">
        <v>15212</v>
      </c>
      <c r="I165" t="s">
        <v>223881</v>
      </c>
    </row>
    <row r="166" spans="1:9" hidden="1" x14ac:dyDescent="0.35">
      <c r="A166">
        <v>229201</v>
      </c>
      <c r="B166">
        <v>20005459</v>
      </c>
      <c r="C166" t="s">
        <v>15770</v>
      </c>
      <c r="D166" t="s">
        <v>223882</v>
      </c>
      <c r="E166" t="s">
        <v>15376</v>
      </c>
      <c r="G166" t="s">
        <v>223510</v>
      </c>
      <c r="H166" t="s">
        <v>223883</v>
      </c>
      <c r="I166" t="s">
        <v>223884</v>
      </c>
    </row>
    <row r="167" spans="1:9" x14ac:dyDescent="0.35">
      <c r="A167">
        <v>233718</v>
      </c>
      <c r="B167">
        <v>20006193</v>
      </c>
      <c r="C167" t="s">
        <v>19486</v>
      </c>
      <c r="D167" t="s">
        <v>223885</v>
      </c>
      <c r="E167" t="s">
        <v>15310</v>
      </c>
      <c r="F167" t="s">
        <v>223885</v>
      </c>
      <c r="G167" t="s">
        <v>15310</v>
      </c>
      <c r="H167" t="s">
        <v>223878</v>
      </c>
      <c r="I167" t="s">
        <v>223886</v>
      </c>
    </row>
    <row r="168" spans="1:9" hidden="1" x14ac:dyDescent="0.35">
      <c r="A168">
        <v>220461</v>
      </c>
      <c r="B168">
        <v>20006980</v>
      </c>
      <c r="C168" t="s">
        <v>31950</v>
      </c>
      <c r="D168" t="s">
        <v>223887</v>
      </c>
      <c r="E168" t="s">
        <v>34217</v>
      </c>
      <c r="G168" t="s">
        <v>223888</v>
      </c>
      <c r="H168" t="s">
        <v>223883</v>
      </c>
      <c r="I168" t="s">
        <v>223889</v>
      </c>
    </row>
    <row r="169" spans="1:9" hidden="1" x14ac:dyDescent="0.35">
      <c r="A169">
        <v>221710</v>
      </c>
      <c r="B169">
        <v>20019819</v>
      </c>
      <c r="C169" t="s">
        <v>17040</v>
      </c>
      <c r="D169" t="s">
        <v>223890</v>
      </c>
      <c r="E169" t="s">
        <v>34318</v>
      </c>
      <c r="G169" t="s">
        <v>223891</v>
      </c>
      <c r="H169" t="s">
        <v>223567</v>
      </c>
      <c r="I169" t="s">
        <v>223892</v>
      </c>
    </row>
    <row r="170" spans="1:9" hidden="1" x14ac:dyDescent="0.35">
      <c r="A170">
        <v>232308</v>
      </c>
      <c r="B170">
        <v>20005174</v>
      </c>
      <c r="C170" t="s">
        <v>15410</v>
      </c>
      <c r="D170" t="s">
        <v>223893</v>
      </c>
      <c r="E170" t="s">
        <v>16464</v>
      </c>
      <c r="G170" t="s">
        <v>223894</v>
      </c>
      <c r="H170" t="s">
        <v>15212</v>
      </c>
      <c r="I170" t="s">
        <v>223895</v>
      </c>
    </row>
    <row r="171" spans="1:9" hidden="1" x14ac:dyDescent="0.35">
      <c r="A171">
        <v>208201</v>
      </c>
      <c r="B171">
        <v>20002892</v>
      </c>
      <c r="C171" t="s">
        <v>32711</v>
      </c>
      <c r="D171" t="s">
        <v>223896</v>
      </c>
      <c r="E171" t="s">
        <v>15789</v>
      </c>
      <c r="G171" t="s">
        <v>15789</v>
      </c>
      <c r="H171" t="s">
        <v>31488</v>
      </c>
      <c r="I171" t="s">
        <v>223897</v>
      </c>
    </row>
    <row r="172" spans="1:9" hidden="1" x14ac:dyDescent="0.35">
      <c r="A172">
        <v>227711</v>
      </c>
      <c r="B172">
        <v>20022346</v>
      </c>
      <c r="C172" t="s">
        <v>16496</v>
      </c>
      <c r="D172" t="s">
        <v>223898</v>
      </c>
      <c r="E172" t="s">
        <v>17657</v>
      </c>
      <c r="G172" t="s">
        <v>223524</v>
      </c>
      <c r="H172" t="s">
        <v>223883</v>
      </c>
      <c r="I172" t="s">
        <v>223899</v>
      </c>
    </row>
    <row r="173" spans="1:9" hidden="1" x14ac:dyDescent="0.35">
      <c r="A173">
        <v>222254</v>
      </c>
      <c r="B173">
        <v>20003093</v>
      </c>
      <c r="C173" t="s">
        <v>31146</v>
      </c>
      <c r="D173" t="s">
        <v>223900</v>
      </c>
      <c r="E173" t="s">
        <v>15459</v>
      </c>
      <c r="G173" t="s">
        <v>15459</v>
      </c>
      <c r="H173" t="s">
        <v>15212</v>
      </c>
      <c r="I173" t="s">
        <v>223901</v>
      </c>
    </row>
    <row r="174" spans="1:9" hidden="1" x14ac:dyDescent="0.35">
      <c r="A174">
        <v>236401</v>
      </c>
      <c r="B174">
        <v>20018186</v>
      </c>
      <c r="C174" t="s">
        <v>15515</v>
      </c>
      <c r="D174" t="s">
        <v>223902</v>
      </c>
      <c r="E174" t="s">
        <v>15610</v>
      </c>
      <c r="F174" t="s">
        <v>223903</v>
      </c>
      <c r="G174" t="s">
        <v>15610</v>
      </c>
      <c r="H174" t="s">
        <v>31488</v>
      </c>
      <c r="I174" t="s">
        <v>223904</v>
      </c>
    </row>
    <row r="175" spans="1:9" hidden="1" x14ac:dyDescent="0.35">
      <c r="A175">
        <v>234790</v>
      </c>
      <c r="B175">
        <v>20010885</v>
      </c>
      <c r="C175" t="s">
        <v>16976</v>
      </c>
      <c r="D175" t="s">
        <v>223905</v>
      </c>
      <c r="E175" t="s">
        <v>15276</v>
      </c>
      <c r="F175" t="s">
        <v>19704</v>
      </c>
      <c r="G175" t="s">
        <v>15276</v>
      </c>
      <c r="H175" t="s">
        <v>31488</v>
      </c>
      <c r="I175" t="s">
        <v>223906</v>
      </c>
    </row>
    <row r="176" spans="1:9" hidden="1" x14ac:dyDescent="0.35">
      <c r="A176">
        <v>228541</v>
      </c>
      <c r="B176">
        <v>20000695</v>
      </c>
      <c r="C176" t="s">
        <v>15399</v>
      </c>
      <c r="D176" t="s">
        <v>223907</v>
      </c>
      <c r="E176" t="s">
        <v>16464</v>
      </c>
      <c r="G176" t="s">
        <v>223894</v>
      </c>
      <c r="H176" t="s">
        <v>15212</v>
      </c>
      <c r="I176" t="s">
        <v>223908</v>
      </c>
    </row>
    <row r="177" spans="1:9" x14ac:dyDescent="0.35">
      <c r="A177">
        <v>234045</v>
      </c>
      <c r="B177">
        <v>20016387</v>
      </c>
      <c r="C177" t="s">
        <v>15463</v>
      </c>
      <c r="D177" t="s">
        <v>223909</v>
      </c>
      <c r="E177" t="s">
        <v>15474</v>
      </c>
      <c r="G177" t="s">
        <v>15474</v>
      </c>
      <c r="H177" t="s">
        <v>15212</v>
      </c>
      <c r="I177" t="s">
        <v>223910</v>
      </c>
    </row>
    <row r="178" spans="1:9" hidden="1" x14ac:dyDescent="0.35">
      <c r="A178">
        <v>212782</v>
      </c>
      <c r="B178">
        <v>20006045</v>
      </c>
      <c r="C178" t="s">
        <v>30876</v>
      </c>
      <c r="D178" t="s">
        <v>223911</v>
      </c>
      <c r="E178" t="s">
        <v>32495</v>
      </c>
      <c r="G178" t="s">
        <v>32495</v>
      </c>
      <c r="H178" t="s">
        <v>15212</v>
      </c>
      <c r="I178" t="s">
        <v>223912</v>
      </c>
    </row>
    <row r="179" spans="1:9" hidden="1" x14ac:dyDescent="0.35">
      <c r="A179">
        <v>226581</v>
      </c>
      <c r="B179">
        <v>20005426</v>
      </c>
      <c r="C179" t="s">
        <v>16344</v>
      </c>
      <c r="D179" t="s">
        <v>223913</v>
      </c>
      <c r="E179" t="s">
        <v>15523</v>
      </c>
      <c r="G179" t="s">
        <v>15523</v>
      </c>
      <c r="H179" t="s">
        <v>15212</v>
      </c>
      <c r="I179" t="s">
        <v>223914</v>
      </c>
    </row>
    <row r="180" spans="1:9" hidden="1" x14ac:dyDescent="0.35">
      <c r="A180">
        <v>234909</v>
      </c>
      <c r="B180">
        <v>20022600</v>
      </c>
      <c r="C180" t="s">
        <v>17237</v>
      </c>
      <c r="D180" t="s">
        <v>223915</v>
      </c>
      <c r="E180" t="s">
        <v>15310</v>
      </c>
      <c r="G180" t="s">
        <v>15310</v>
      </c>
      <c r="H180" t="s">
        <v>223878</v>
      </c>
      <c r="I180" t="s">
        <v>223916</v>
      </c>
    </row>
    <row r="181" spans="1:9" hidden="1" x14ac:dyDescent="0.35">
      <c r="A181">
        <v>233498</v>
      </c>
      <c r="B181">
        <v>20016398</v>
      </c>
      <c r="C181" t="s">
        <v>22173</v>
      </c>
      <c r="D181" t="s">
        <v>223917</v>
      </c>
      <c r="E181" t="s">
        <v>15601</v>
      </c>
      <c r="F181" t="s">
        <v>22177</v>
      </c>
      <c r="G181" t="s">
        <v>15601</v>
      </c>
      <c r="H181" t="s">
        <v>15212</v>
      </c>
      <c r="I181" t="s">
        <v>223918</v>
      </c>
    </row>
    <row r="182" spans="1:9" hidden="1" x14ac:dyDescent="0.35">
      <c r="A182">
        <v>229128</v>
      </c>
      <c r="B182">
        <v>20000697</v>
      </c>
      <c r="C182" t="s">
        <v>15399</v>
      </c>
      <c r="D182" t="s">
        <v>223919</v>
      </c>
      <c r="E182" t="s">
        <v>15914</v>
      </c>
      <c r="G182" t="s">
        <v>223894</v>
      </c>
      <c r="H182" t="s">
        <v>15212</v>
      </c>
      <c r="I182" t="s">
        <v>223920</v>
      </c>
    </row>
    <row r="183" spans="1:9" hidden="1" x14ac:dyDescent="0.35">
      <c r="A183">
        <v>208669</v>
      </c>
      <c r="B183">
        <v>20002690</v>
      </c>
      <c r="C183" t="s">
        <v>32516</v>
      </c>
      <c r="D183" t="s">
        <v>223921</v>
      </c>
      <c r="E183" t="s">
        <v>34006</v>
      </c>
      <c r="G183" t="s">
        <v>223510</v>
      </c>
      <c r="H183" t="s">
        <v>223883</v>
      </c>
      <c r="I183" t="s">
        <v>223884</v>
      </c>
    </row>
    <row r="184" spans="1:9" hidden="1" x14ac:dyDescent="0.35">
      <c r="A184">
        <v>227751</v>
      </c>
      <c r="B184">
        <v>20023621</v>
      </c>
      <c r="C184" t="s">
        <v>29728</v>
      </c>
      <c r="D184" t="s">
        <v>223922</v>
      </c>
      <c r="E184" t="s">
        <v>15417</v>
      </c>
      <c r="G184" t="s">
        <v>15417</v>
      </c>
      <c r="H184" t="s">
        <v>223567</v>
      </c>
      <c r="I184" t="s">
        <v>223923</v>
      </c>
    </row>
    <row r="185" spans="1:9" hidden="1" x14ac:dyDescent="0.35">
      <c r="A185">
        <v>225116</v>
      </c>
      <c r="B185">
        <v>20013323</v>
      </c>
      <c r="C185" t="s">
        <v>16242</v>
      </c>
      <c r="D185" t="s">
        <v>223924</v>
      </c>
      <c r="E185" t="s">
        <v>15310</v>
      </c>
      <c r="G185" t="s">
        <v>15310</v>
      </c>
      <c r="H185" t="s">
        <v>223878</v>
      </c>
      <c r="I185" t="s">
        <v>223925</v>
      </c>
    </row>
    <row r="186" spans="1:9" x14ac:dyDescent="0.35">
      <c r="A186">
        <v>232867</v>
      </c>
      <c r="B186">
        <v>20016458</v>
      </c>
      <c r="C186" t="s">
        <v>19908</v>
      </c>
      <c r="D186" t="s">
        <v>223926</v>
      </c>
      <c r="E186" t="s">
        <v>15289</v>
      </c>
      <c r="F186" t="s">
        <v>23034</v>
      </c>
      <c r="G186" t="s">
        <v>15289</v>
      </c>
      <c r="H186" t="s">
        <v>15212</v>
      </c>
      <c r="I186" t="s">
        <v>223927</v>
      </c>
    </row>
    <row r="187" spans="1:9" hidden="1" x14ac:dyDescent="0.35">
      <c r="A187">
        <v>227536</v>
      </c>
      <c r="B187">
        <v>20003000</v>
      </c>
      <c r="C187" t="s">
        <v>16010</v>
      </c>
      <c r="D187" t="s">
        <v>223928</v>
      </c>
      <c r="E187" t="s">
        <v>15310</v>
      </c>
      <c r="G187" t="s">
        <v>15310</v>
      </c>
      <c r="H187" t="s">
        <v>223878</v>
      </c>
      <c r="I187" t="s">
        <v>223929</v>
      </c>
    </row>
    <row r="188" spans="1:9" hidden="1" x14ac:dyDescent="0.35">
      <c r="A188">
        <v>221714</v>
      </c>
      <c r="B188">
        <v>20000648</v>
      </c>
      <c r="C188" t="s">
        <v>33497</v>
      </c>
      <c r="D188" t="s">
        <v>223930</v>
      </c>
      <c r="E188" t="s">
        <v>34668</v>
      </c>
      <c r="G188" t="s">
        <v>223931</v>
      </c>
      <c r="H188" t="s">
        <v>15212</v>
      </c>
      <c r="I188" t="s">
        <v>223932</v>
      </c>
    </row>
    <row r="189" spans="1:9" x14ac:dyDescent="0.35">
      <c r="A189">
        <v>229290</v>
      </c>
      <c r="B189">
        <v>20020089</v>
      </c>
      <c r="C189" t="s">
        <v>18316</v>
      </c>
      <c r="D189" t="s">
        <v>223933</v>
      </c>
      <c r="E189" t="s">
        <v>15474</v>
      </c>
      <c r="G189" t="s">
        <v>15474</v>
      </c>
      <c r="H189" t="s">
        <v>15212</v>
      </c>
      <c r="I189" t="s">
        <v>223934</v>
      </c>
    </row>
    <row r="190" spans="1:9" hidden="1" x14ac:dyDescent="0.35">
      <c r="A190">
        <v>228471</v>
      </c>
      <c r="B190">
        <v>20017890</v>
      </c>
      <c r="C190" t="s">
        <v>18820</v>
      </c>
      <c r="D190" t="s">
        <v>223935</v>
      </c>
      <c r="E190" t="s">
        <v>15289</v>
      </c>
      <c r="F190" t="s">
        <v>223936</v>
      </c>
      <c r="G190" t="s">
        <v>15289</v>
      </c>
      <c r="H190" t="s">
        <v>15212</v>
      </c>
      <c r="I190" t="s">
        <v>223937</v>
      </c>
    </row>
    <row r="191" spans="1:9" hidden="1" x14ac:dyDescent="0.35">
      <c r="A191">
        <v>218355</v>
      </c>
      <c r="B191">
        <v>20005947</v>
      </c>
      <c r="C191" t="s">
        <v>16594</v>
      </c>
      <c r="D191" t="s">
        <v>223938</v>
      </c>
      <c r="E191" t="s">
        <v>32495</v>
      </c>
      <c r="G191" t="s">
        <v>32495</v>
      </c>
      <c r="H191" t="s">
        <v>15212</v>
      </c>
      <c r="I191" t="s">
        <v>223939</v>
      </c>
    </row>
    <row r="192" spans="1:9" hidden="1" x14ac:dyDescent="0.35">
      <c r="A192">
        <v>231303</v>
      </c>
      <c r="B192">
        <v>20016928</v>
      </c>
      <c r="C192" t="s">
        <v>16869</v>
      </c>
      <c r="D192" t="s">
        <v>223940</v>
      </c>
      <c r="E192" t="s">
        <v>15310</v>
      </c>
      <c r="G192" t="s">
        <v>15310</v>
      </c>
      <c r="H192" t="s">
        <v>223878</v>
      </c>
      <c r="I192" t="s">
        <v>223941</v>
      </c>
    </row>
    <row r="193" spans="1:9" hidden="1" x14ac:dyDescent="0.35">
      <c r="A193">
        <v>225308</v>
      </c>
      <c r="B193">
        <v>20007536</v>
      </c>
      <c r="C193" t="s">
        <v>16344</v>
      </c>
      <c r="D193" t="s">
        <v>223942</v>
      </c>
      <c r="E193" t="s">
        <v>15310</v>
      </c>
      <c r="G193" t="s">
        <v>15310</v>
      </c>
      <c r="H193" t="s">
        <v>223878</v>
      </c>
      <c r="I193" t="s">
        <v>223943</v>
      </c>
    </row>
    <row r="194" spans="1:9" hidden="1" x14ac:dyDescent="0.35">
      <c r="A194">
        <v>222865</v>
      </c>
      <c r="B194">
        <v>20016017</v>
      </c>
      <c r="C194" t="s">
        <v>33667</v>
      </c>
      <c r="D194" t="s">
        <v>223944</v>
      </c>
      <c r="E194" t="s">
        <v>15319</v>
      </c>
      <c r="G194" t="s">
        <v>15319</v>
      </c>
      <c r="H194" t="s">
        <v>15212</v>
      </c>
      <c r="I194" t="s">
        <v>223945</v>
      </c>
    </row>
    <row r="195" spans="1:9" hidden="1" x14ac:dyDescent="0.35">
      <c r="A195">
        <v>225521</v>
      </c>
      <c r="B195">
        <v>20010840</v>
      </c>
      <c r="C195" t="s">
        <v>15251</v>
      </c>
      <c r="D195" t="s">
        <v>223946</v>
      </c>
      <c r="E195" t="s">
        <v>15487</v>
      </c>
      <c r="G195" t="s">
        <v>223510</v>
      </c>
      <c r="H195" t="s">
        <v>223883</v>
      </c>
      <c r="I195" t="s">
        <v>223947</v>
      </c>
    </row>
    <row r="196" spans="1:9" hidden="1" x14ac:dyDescent="0.35">
      <c r="A196">
        <v>231836</v>
      </c>
      <c r="B196">
        <v>20010810</v>
      </c>
      <c r="C196" t="s">
        <v>17828</v>
      </c>
      <c r="D196" t="s">
        <v>223948</v>
      </c>
      <c r="E196" t="s">
        <v>15246</v>
      </c>
      <c r="G196" t="s">
        <v>15246</v>
      </c>
      <c r="H196" t="s">
        <v>15212</v>
      </c>
      <c r="I196" t="s">
        <v>223949</v>
      </c>
    </row>
    <row r="197" spans="1:9" hidden="1" x14ac:dyDescent="0.35">
      <c r="A197">
        <v>226944</v>
      </c>
      <c r="B197">
        <v>20001573</v>
      </c>
      <c r="C197" t="s">
        <v>15950</v>
      </c>
      <c r="D197" t="s">
        <v>223950</v>
      </c>
      <c r="E197" t="s">
        <v>15648</v>
      </c>
      <c r="F197" t="s">
        <v>30796</v>
      </c>
      <c r="G197" t="s">
        <v>15648</v>
      </c>
      <c r="H197" t="s">
        <v>15212</v>
      </c>
      <c r="I197" t="s">
        <v>223951</v>
      </c>
    </row>
    <row r="198" spans="1:9" hidden="1" x14ac:dyDescent="0.35">
      <c r="A198">
        <v>235436</v>
      </c>
      <c r="B198">
        <v>20022274</v>
      </c>
      <c r="C198" t="s">
        <v>15314</v>
      </c>
      <c r="D198" t="s">
        <v>223952</v>
      </c>
      <c r="E198" t="s">
        <v>15384</v>
      </c>
      <c r="F198" t="s">
        <v>223953</v>
      </c>
      <c r="G198" t="s">
        <v>15384</v>
      </c>
      <c r="H198" t="s">
        <v>31488</v>
      </c>
      <c r="I198" t="s">
        <v>223954</v>
      </c>
    </row>
    <row r="199" spans="1:9" hidden="1" x14ac:dyDescent="0.35">
      <c r="A199">
        <v>227804</v>
      </c>
      <c r="B199">
        <v>20005078</v>
      </c>
      <c r="C199" t="s">
        <v>16419</v>
      </c>
      <c r="D199" t="s">
        <v>223955</v>
      </c>
      <c r="E199" t="s">
        <v>15981</v>
      </c>
      <c r="F199" t="s">
        <v>223956</v>
      </c>
      <c r="G199" t="s">
        <v>15981</v>
      </c>
      <c r="H199" t="s">
        <v>15212</v>
      </c>
      <c r="I199" t="s">
        <v>223957</v>
      </c>
    </row>
    <row r="200" spans="1:9" hidden="1" x14ac:dyDescent="0.35">
      <c r="A200">
        <v>230445</v>
      </c>
      <c r="B200">
        <v>20018414</v>
      </c>
      <c r="C200" t="s">
        <v>16287</v>
      </c>
      <c r="D200" t="s">
        <v>223958</v>
      </c>
      <c r="E200" t="s">
        <v>15276</v>
      </c>
      <c r="G200" t="s">
        <v>15276</v>
      </c>
      <c r="H200" t="s">
        <v>31488</v>
      </c>
      <c r="I200" t="s">
        <v>223959</v>
      </c>
    </row>
    <row r="201" spans="1:9" hidden="1" x14ac:dyDescent="0.35">
      <c r="A201">
        <v>233770</v>
      </c>
      <c r="B201">
        <v>20002687</v>
      </c>
      <c r="C201" t="s">
        <v>15410</v>
      </c>
      <c r="D201" t="s">
        <v>223960</v>
      </c>
      <c r="E201" t="s">
        <v>15914</v>
      </c>
      <c r="F201" t="s">
        <v>21765</v>
      </c>
      <c r="G201" t="s">
        <v>223894</v>
      </c>
      <c r="H201" t="s">
        <v>15212</v>
      </c>
      <c r="I201" t="s">
        <v>223961</v>
      </c>
    </row>
    <row r="202" spans="1:9" hidden="1" x14ac:dyDescent="0.35">
      <c r="A202">
        <v>231152</v>
      </c>
      <c r="B202">
        <v>20001697</v>
      </c>
      <c r="C202" t="s">
        <v>15605</v>
      </c>
      <c r="D202" t="s">
        <v>223962</v>
      </c>
      <c r="E202" t="s">
        <v>15610</v>
      </c>
      <c r="F202" t="s">
        <v>223963</v>
      </c>
      <c r="G202" t="s">
        <v>15610</v>
      </c>
      <c r="H202" t="s">
        <v>223883</v>
      </c>
      <c r="I202" t="s">
        <v>223964</v>
      </c>
    </row>
    <row r="203" spans="1:9" hidden="1" x14ac:dyDescent="0.35">
      <c r="A203">
        <v>230680</v>
      </c>
      <c r="B203">
        <v>20010795</v>
      </c>
      <c r="C203" t="s">
        <v>16570</v>
      </c>
      <c r="D203" t="s">
        <v>223965</v>
      </c>
      <c r="E203" t="s">
        <v>15487</v>
      </c>
      <c r="F203" t="s">
        <v>25787</v>
      </c>
      <c r="G203" t="s">
        <v>223524</v>
      </c>
      <c r="H203" t="s">
        <v>223883</v>
      </c>
      <c r="I203" t="s">
        <v>223899</v>
      </c>
    </row>
    <row r="204" spans="1:9" hidden="1" x14ac:dyDescent="0.35">
      <c r="A204">
        <v>213600</v>
      </c>
      <c r="B204">
        <v>20003405</v>
      </c>
      <c r="C204" t="s">
        <v>33960</v>
      </c>
      <c r="D204" t="s">
        <v>223966</v>
      </c>
      <c r="E204" t="s">
        <v>15261</v>
      </c>
      <c r="G204" t="s">
        <v>15261</v>
      </c>
      <c r="H204" t="s">
        <v>15212</v>
      </c>
      <c r="I204" t="s">
        <v>223967</v>
      </c>
    </row>
    <row r="205" spans="1:9" hidden="1" x14ac:dyDescent="0.35">
      <c r="A205">
        <v>227952</v>
      </c>
      <c r="B205">
        <v>20001436</v>
      </c>
      <c r="C205" t="s">
        <v>15862</v>
      </c>
      <c r="D205" t="s">
        <v>223968</v>
      </c>
      <c r="E205" t="s">
        <v>15648</v>
      </c>
      <c r="F205" t="s">
        <v>223969</v>
      </c>
      <c r="G205" t="s">
        <v>15648</v>
      </c>
      <c r="H205" t="s">
        <v>15212</v>
      </c>
      <c r="I205" t="s">
        <v>223970</v>
      </c>
    </row>
    <row r="206" spans="1:9" hidden="1" x14ac:dyDescent="0.35">
      <c r="A206">
        <v>231029</v>
      </c>
      <c r="B206">
        <v>20015804</v>
      </c>
      <c r="C206" t="s">
        <v>18484</v>
      </c>
      <c r="D206" t="s">
        <v>223971</v>
      </c>
      <c r="E206" t="s">
        <v>15474</v>
      </c>
      <c r="F206" t="s">
        <v>223971</v>
      </c>
      <c r="G206" t="s">
        <v>15474</v>
      </c>
      <c r="H206" t="s">
        <v>15212</v>
      </c>
      <c r="I206" t="s">
        <v>223972</v>
      </c>
    </row>
    <row r="207" spans="1:9" hidden="1" x14ac:dyDescent="0.35">
      <c r="A207">
        <v>225847</v>
      </c>
      <c r="B207">
        <v>20018131</v>
      </c>
      <c r="C207" t="s">
        <v>15515</v>
      </c>
      <c r="D207" t="s">
        <v>223973</v>
      </c>
      <c r="E207" t="s">
        <v>17816</v>
      </c>
      <c r="F207" t="s">
        <v>223974</v>
      </c>
      <c r="G207" t="s">
        <v>223524</v>
      </c>
      <c r="H207" t="s">
        <v>223883</v>
      </c>
      <c r="I207" t="s">
        <v>223899</v>
      </c>
    </row>
    <row r="208" spans="1:9" x14ac:dyDescent="0.35">
      <c r="A208">
        <v>233052</v>
      </c>
      <c r="B208">
        <v>20023774</v>
      </c>
      <c r="C208" t="s">
        <v>16029</v>
      </c>
      <c r="D208" t="s">
        <v>223975</v>
      </c>
      <c r="E208" t="s">
        <v>15310</v>
      </c>
      <c r="F208" t="s">
        <v>223975</v>
      </c>
      <c r="G208" t="s">
        <v>15310</v>
      </c>
      <c r="H208" t="s">
        <v>223878</v>
      </c>
      <c r="I208" t="s">
        <v>223976</v>
      </c>
    </row>
    <row r="209" spans="1:9" hidden="1" x14ac:dyDescent="0.35">
      <c r="A209">
        <v>232328</v>
      </c>
      <c r="B209">
        <v>20004834</v>
      </c>
      <c r="C209" t="s">
        <v>16529</v>
      </c>
      <c r="D209" t="s">
        <v>223977</v>
      </c>
      <c r="E209" t="s">
        <v>15310</v>
      </c>
      <c r="G209" t="s">
        <v>15310</v>
      </c>
      <c r="H209" t="s">
        <v>223878</v>
      </c>
      <c r="I209" t="s">
        <v>223925</v>
      </c>
    </row>
    <row r="210" spans="1:9" hidden="1" x14ac:dyDescent="0.35">
      <c r="A210">
        <v>227379</v>
      </c>
      <c r="B210">
        <v>20005086</v>
      </c>
      <c r="C210" t="s">
        <v>16419</v>
      </c>
      <c r="D210" t="s">
        <v>223978</v>
      </c>
      <c r="E210" t="s">
        <v>15459</v>
      </c>
      <c r="G210" t="s">
        <v>15459</v>
      </c>
      <c r="H210" t="s">
        <v>15212</v>
      </c>
      <c r="I210" t="s">
        <v>223979</v>
      </c>
    </row>
    <row r="211" spans="1:9" hidden="1" x14ac:dyDescent="0.35">
      <c r="A211">
        <v>232372</v>
      </c>
      <c r="B211">
        <v>20010664</v>
      </c>
      <c r="C211" t="s">
        <v>16733</v>
      </c>
      <c r="D211" t="s">
        <v>223980</v>
      </c>
      <c r="E211" t="s">
        <v>15310</v>
      </c>
      <c r="G211" t="s">
        <v>15310</v>
      </c>
      <c r="H211" t="s">
        <v>223878</v>
      </c>
      <c r="I211" t="s">
        <v>223925</v>
      </c>
    </row>
    <row r="212" spans="1:9" hidden="1" x14ac:dyDescent="0.35">
      <c r="A212">
        <v>235801</v>
      </c>
      <c r="B212">
        <v>20002069</v>
      </c>
      <c r="C212" t="s">
        <v>17512</v>
      </c>
      <c r="D212" t="s">
        <v>223981</v>
      </c>
      <c r="E212" t="s">
        <v>15261</v>
      </c>
      <c r="G212" t="s">
        <v>15261</v>
      </c>
      <c r="H212" t="s">
        <v>15212</v>
      </c>
      <c r="I212" t="s">
        <v>223982</v>
      </c>
    </row>
    <row r="213" spans="1:9" hidden="1" x14ac:dyDescent="0.35">
      <c r="A213">
        <v>225201</v>
      </c>
      <c r="B213">
        <v>20010765</v>
      </c>
      <c r="C213" t="s">
        <v>15366</v>
      </c>
      <c r="D213" t="s">
        <v>223983</v>
      </c>
      <c r="E213" t="s">
        <v>15289</v>
      </c>
      <c r="G213" t="s">
        <v>15289</v>
      </c>
      <c r="H213" t="s">
        <v>15212</v>
      </c>
      <c r="I213" t="s">
        <v>223984</v>
      </c>
    </row>
    <row r="214" spans="1:9" hidden="1" x14ac:dyDescent="0.35">
      <c r="A214">
        <v>215588</v>
      </c>
      <c r="B214">
        <v>20005573</v>
      </c>
      <c r="C214" t="s">
        <v>15584</v>
      </c>
      <c r="D214" t="s">
        <v>223985</v>
      </c>
      <c r="E214" t="s">
        <v>34164</v>
      </c>
      <c r="G214" t="s">
        <v>32495</v>
      </c>
      <c r="H214" t="s">
        <v>15212</v>
      </c>
      <c r="I214" t="s">
        <v>223986</v>
      </c>
    </row>
    <row r="215" spans="1:9" hidden="1" x14ac:dyDescent="0.35">
      <c r="A215">
        <v>218048</v>
      </c>
      <c r="B215">
        <v>20011260</v>
      </c>
      <c r="C215" t="s">
        <v>36890</v>
      </c>
      <c r="D215" t="s">
        <v>223987</v>
      </c>
      <c r="E215" t="s">
        <v>15212</v>
      </c>
      <c r="G215" t="s">
        <v>15212</v>
      </c>
      <c r="H215" t="s">
        <v>15212</v>
      </c>
      <c r="I215" t="s">
        <v>223988</v>
      </c>
    </row>
    <row r="216" spans="1:9" hidden="1" x14ac:dyDescent="0.35">
      <c r="A216">
        <v>232779</v>
      </c>
      <c r="B216">
        <v>20023220</v>
      </c>
      <c r="C216" t="s">
        <v>15266</v>
      </c>
      <c r="D216" t="s">
        <v>223989</v>
      </c>
      <c r="E216" t="s">
        <v>15601</v>
      </c>
      <c r="F216" t="s">
        <v>22276</v>
      </c>
      <c r="G216" t="s">
        <v>15601</v>
      </c>
      <c r="H216" t="s">
        <v>15212</v>
      </c>
      <c r="I216" t="s">
        <v>223990</v>
      </c>
    </row>
    <row r="217" spans="1:9" hidden="1" x14ac:dyDescent="0.35">
      <c r="A217">
        <v>235769</v>
      </c>
      <c r="B217">
        <v>20000118</v>
      </c>
      <c r="C217" t="s">
        <v>15985</v>
      </c>
      <c r="D217" t="s">
        <v>223991</v>
      </c>
      <c r="E217" t="s">
        <v>15261</v>
      </c>
      <c r="G217" t="s">
        <v>15261</v>
      </c>
      <c r="H217" t="s">
        <v>15212</v>
      </c>
      <c r="I217" t="s">
        <v>223992</v>
      </c>
    </row>
    <row r="218" spans="1:9" hidden="1" x14ac:dyDescent="0.35">
      <c r="A218">
        <v>232453</v>
      </c>
      <c r="B218">
        <v>20001184</v>
      </c>
      <c r="C218" t="s">
        <v>19836</v>
      </c>
      <c r="D218" t="s">
        <v>223993</v>
      </c>
      <c r="E218" t="s">
        <v>19751</v>
      </c>
      <c r="G218" t="s">
        <v>19751</v>
      </c>
      <c r="H218" t="s">
        <v>15212</v>
      </c>
      <c r="I218" t="s">
        <v>223994</v>
      </c>
    </row>
    <row r="219" spans="1:9" hidden="1" x14ac:dyDescent="0.35">
      <c r="A219">
        <v>220784</v>
      </c>
      <c r="B219">
        <v>20002689</v>
      </c>
      <c r="C219" t="s">
        <v>32857</v>
      </c>
      <c r="D219" t="s">
        <v>223995</v>
      </c>
      <c r="E219" t="s">
        <v>15648</v>
      </c>
      <c r="G219" t="s">
        <v>15648</v>
      </c>
      <c r="H219" t="s">
        <v>15212</v>
      </c>
      <c r="I219" t="s">
        <v>223996</v>
      </c>
    </row>
    <row r="220" spans="1:9" hidden="1" x14ac:dyDescent="0.35">
      <c r="A220">
        <v>228438</v>
      </c>
      <c r="B220">
        <v>20010773</v>
      </c>
      <c r="C220" t="s">
        <v>17317</v>
      </c>
      <c r="D220" t="s">
        <v>223997</v>
      </c>
      <c r="E220" t="s">
        <v>15487</v>
      </c>
      <c r="F220" t="s">
        <v>223998</v>
      </c>
      <c r="G220" t="s">
        <v>223510</v>
      </c>
      <c r="H220" t="s">
        <v>223883</v>
      </c>
      <c r="I220" t="s">
        <v>223999</v>
      </c>
    </row>
    <row r="221" spans="1:9" hidden="1" x14ac:dyDescent="0.35">
      <c r="A221">
        <v>216502</v>
      </c>
      <c r="B221">
        <v>20010657</v>
      </c>
      <c r="C221" t="s">
        <v>35684</v>
      </c>
      <c r="D221" t="s">
        <v>224000</v>
      </c>
      <c r="E221" t="s">
        <v>38316</v>
      </c>
      <c r="G221" t="s">
        <v>223510</v>
      </c>
      <c r="H221" t="s">
        <v>223883</v>
      </c>
      <c r="I221" t="s">
        <v>223884</v>
      </c>
    </row>
    <row r="222" spans="1:9" hidden="1" x14ac:dyDescent="0.35">
      <c r="A222">
        <v>227494</v>
      </c>
      <c r="B222">
        <v>20002682</v>
      </c>
      <c r="C222" t="s">
        <v>15410</v>
      </c>
      <c r="D222" t="s">
        <v>224001</v>
      </c>
      <c r="E222" t="s">
        <v>15310</v>
      </c>
      <c r="G222" t="s">
        <v>15310</v>
      </c>
      <c r="H222" t="s">
        <v>223878</v>
      </c>
      <c r="I222" t="s">
        <v>224002</v>
      </c>
    </row>
    <row r="223" spans="1:9" hidden="1" x14ac:dyDescent="0.35">
      <c r="A223">
        <v>222498</v>
      </c>
      <c r="B223">
        <v>20010470</v>
      </c>
      <c r="C223" t="s">
        <v>33331</v>
      </c>
      <c r="D223" t="s">
        <v>224003</v>
      </c>
      <c r="E223" t="s">
        <v>15625</v>
      </c>
      <c r="G223" t="s">
        <v>15625</v>
      </c>
      <c r="H223" t="s">
        <v>15212</v>
      </c>
      <c r="I223" t="s">
        <v>224004</v>
      </c>
    </row>
    <row r="224" spans="1:9" hidden="1" x14ac:dyDescent="0.35">
      <c r="A224">
        <v>226526</v>
      </c>
      <c r="B224">
        <v>20001418</v>
      </c>
      <c r="C224" t="s">
        <v>15761</v>
      </c>
      <c r="D224" t="s">
        <v>31326</v>
      </c>
      <c r="E224" t="s">
        <v>15487</v>
      </c>
      <c r="G224" t="s">
        <v>223510</v>
      </c>
      <c r="H224" t="s">
        <v>223883</v>
      </c>
      <c r="I224" t="s">
        <v>223999</v>
      </c>
    </row>
    <row r="225" spans="1:9" hidden="1" x14ac:dyDescent="0.35">
      <c r="A225">
        <v>230422</v>
      </c>
      <c r="B225">
        <v>20010552</v>
      </c>
      <c r="C225" t="s">
        <v>20412</v>
      </c>
      <c r="D225" t="s">
        <v>224005</v>
      </c>
      <c r="E225" t="s">
        <v>17508</v>
      </c>
      <c r="G225" t="s">
        <v>17508</v>
      </c>
      <c r="H225" t="s">
        <v>15212</v>
      </c>
      <c r="I225" t="s">
        <v>224006</v>
      </c>
    </row>
    <row r="226" spans="1:9" hidden="1" x14ac:dyDescent="0.35">
      <c r="A226">
        <v>216254</v>
      </c>
      <c r="B226">
        <v>20011374</v>
      </c>
      <c r="C226" t="s">
        <v>21140</v>
      </c>
      <c r="D226" t="s">
        <v>224007</v>
      </c>
      <c r="E226" t="s">
        <v>32495</v>
      </c>
      <c r="G226" t="s">
        <v>32495</v>
      </c>
      <c r="H226" t="s">
        <v>15212</v>
      </c>
      <c r="I226" t="s">
        <v>224008</v>
      </c>
    </row>
    <row r="227" spans="1:9" hidden="1" x14ac:dyDescent="0.35">
      <c r="A227">
        <v>223523</v>
      </c>
      <c r="B227">
        <v>20003136</v>
      </c>
      <c r="C227" t="s">
        <v>18076</v>
      </c>
      <c r="D227" t="s">
        <v>224009</v>
      </c>
      <c r="E227" t="s">
        <v>15981</v>
      </c>
      <c r="G227" t="s">
        <v>15981</v>
      </c>
      <c r="H227" t="s">
        <v>15212</v>
      </c>
      <c r="I227" t="s">
        <v>224010</v>
      </c>
    </row>
    <row r="228" spans="1:9" hidden="1" x14ac:dyDescent="0.35">
      <c r="A228">
        <v>205477</v>
      </c>
      <c r="B228">
        <v>20003831</v>
      </c>
      <c r="C228" t="s">
        <v>15410</v>
      </c>
      <c r="D228" t="s">
        <v>224011</v>
      </c>
      <c r="E228" t="s">
        <v>15261</v>
      </c>
      <c r="F228" t="s">
        <v>224012</v>
      </c>
      <c r="G228" t="s">
        <v>223510</v>
      </c>
      <c r="H228" t="s">
        <v>224013</v>
      </c>
      <c r="I228" t="s">
        <v>224014</v>
      </c>
    </row>
    <row r="229" spans="1:9" hidden="1" x14ac:dyDescent="0.35">
      <c r="A229">
        <v>225829</v>
      </c>
      <c r="B229">
        <v>20004379</v>
      </c>
      <c r="C229" t="s">
        <v>16491</v>
      </c>
      <c r="D229" t="s">
        <v>224015</v>
      </c>
      <c r="E229" t="s">
        <v>16157</v>
      </c>
      <c r="G229" t="s">
        <v>16157</v>
      </c>
      <c r="H229" t="s">
        <v>223501</v>
      </c>
      <c r="I229" t="s">
        <v>224016</v>
      </c>
    </row>
    <row r="230" spans="1:9" hidden="1" x14ac:dyDescent="0.35">
      <c r="A230">
        <v>219810</v>
      </c>
      <c r="B230">
        <v>20002116</v>
      </c>
      <c r="C230" t="s">
        <v>17057</v>
      </c>
      <c r="D230" t="s">
        <v>224017</v>
      </c>
      <c r="E230" t="s">
        <v>15789</v>
      </c>
      <c r="G230" t="s">
        <v>15789</v>
      </c>
      <c r="H230" t="s">
        <v>224018</v>
      </c>
      <c r="I230" t="s">
        <v>224019</v>
      </c>
    </row>
    <row r="231" spans="1:9" hidden="1" x14ac:dyDescent="0.35">
      <c r="A231">
        <v>213820</v>
      </c>
      <c r="B231">
        <v>20001362</v>
      </c>
      <c r="C231" t="s">
        <v>34167</v>
      </c>
      <c r="D231" t="s">
        <v>224020</v>
      </c>
      <c r="E231" t="s">
        <v>32495</v>
      </c>
      <c r="G231" t="s">
        <v>16157</v>
      </c>
      <c r="H231" t="s">
        <v>224021</v>
      </c>
      <c r="I231" t="s">
        <v>224022</v>
      </c>
    </row>
    <row r="232" spans="1:9" hidden="1" x14ac:dyDescent="0.35">
      <c r="A232">
        <v>216517</v>
      </c>
      <c r="B232">
        <v>20010202</v>
      </c>
      <c r="C232" t="s">
        <v>38375</v>
      </c>
      <c r="D232" t="s">
        <v>224023</v>
      </c>
      <c r="E232" t="s">
        <v>33641</v>
      </c>
      <c r="G232" t="s">
        <v>223524</v>
      </c>
      <c r="H232" t="s">
        <v>224024</v>
      </c>
      <c r="I232" t="s">
        <v>224025</v>
      </c>
    </row>
    <row r="233" spans="1:9" hidden="1" x14ac:dyDescent="0.35">
      <c r="A233">
        <v>229819</v>
      </c>
      <c r="B233">
        <v>20024004</v>
      </c>
      <c r="C233" t="s">
        <v>15399</v>
      </c>
      <c r="D233" t="s">
        <v>224026</v>
      </c>
      <c r="E233" t="s">
        <v>16464</v>
      </c>
      <c r="G233" t="s">
        <v>16157</v>
      </c>
      <c r="H233" t="s">
        <v>223501</v>
      </c>
      <c r="I233" t="s">
        <v>224027</v>
      </c>
    </row>
    <row r="234" spans="1:9" hidden="1" x14ac:dyDescent="0.35">
      <c r="A234">
        <v>232394</v>
      </c>
      <c r="B234">
        <v>20005966</v>
      </c>
      <c r="C234" t="s">
        <v>23150</v>
      </c>
      <c r="D234" t="s">
        <v>224028</v>
      </c>
      <c r="E234" t="s">
        <v>15384</v>
      </c>
      <c r="F234" t="s">
        <v>224029</v>
      </c>
      <c r="G234" t="s">
        <v>16157</v>
      </c>
      <c r="H234" t="s">
        <v>224030</v>
      </c>
      <c r="I234" t="s">
        <v>224031</v>
      </c>
    </row>
    <row r="235" spans="1:9" hidden="1" x14ac:dyDescent="0.35">
      <c r="A235">
        <v>227739</v>
      </c>
      <c r="B235">
        <v>20003153</v>
      </c>
      <c r="C235" t="s">
        <v>16716</v>
      </c>
      <c r="D235" t="s">
        <v>224032</v>
      </c>
      <c r="E235" t="s">
        <v>15523</v>
      </c>
      <c r="G235" t="s">
        <v>15523</v>
      </c>
      <c r="H235" t="s">
        <v>224033</v>
      </c>
      <c r="I235" t="s">
        <v>224034</v>
      </c>
    </row>
    <row r="236" spans="1:9" x14ac:dyDescent="0.35">
      <c r="A236">
        <v>215405</v>
      </c>
      <c r="B236">
        <v>20002920</v>
      </c>
      <c r="C236" t="s">
        <v>19486</v>
      </c>
      <c r="D236" t="s">
        <v>224035</v>
      </c>
      <c r="E236" t="s">
        <v>33946</v>
      </c>
      <c r="G236" t="s">
        <v>15319</v>
      </c>
      <c r="H236" t="s">
        <v>224036</v>
      </c>
      <c r="I236" t="s">
        <v>224037</v>
      </c>
    </row>
    <row r="237" spans="1:9" hidden="1" x14ac:dyDescent="0.35">
      <c r="A237">
        <v>217287</v>
      </c>
      <c r="B237">
        <v>20002682</v>
      </c>
      <c r="C237" t="s">
        <v>15410</v>
      </c>
      <c r="D237" t="s">
        <v>224038</v>
      </c>
      <c r="E237" t="s">
        <v>34186</v>
      </c>
      <c r="G237" t="s">
        <v>34186</v>
      </c>
      <c r="H237" t="s">
        <v>224039</v>
      </c>
      <c r="I237" t="s">
        <v>224040</v>
      </c>
    </row>
    <row r="238" spans="1:9" hidden="1" x14ac:dyDescent="0.35">
      <c r="A238">
        <v>234884</v>
      </c>
      <c r="B238">
        <v>20005220</v>
      </c>
      <c r="C238" t="s">
        <v>15410</v>
      </c>
      <c r="D238" t="s">
        <v>224041</v>
      </c>
      <c r="E238" t="s">
        <v>15310</v>
      </c>
      <c r="G238" t="s">
        <v>15310</v>
      </c>
      <c r="H238" t="s">
        <v>224042</v>
      </c>
      <c r="I238" t="s">
        <v>224043</v>
      </c>
    </row>
    <row r="239" spans="1:9" hidden="1" x14ac:dyDescent="0.35">
      <c r="A239">
        <v>232840</v>
      </c>
      <c r="B239">
        <v>20010299</v>
      </c>
      <c r="C239" t="s">
        <v>15440</v>
      </c>
      <c r="D239" t="s">
        <v>224044</v>
      </c>
      <c r="E239" t="s">
        <v>15319</v>
      </c>
      <c r="F239" t="s">
        <v>224045</v>
      </c>
      <c r="G239" t="s">
        <v>15319</v>
      </c>
      <c r="H239" t="s">
        <v>224046</v>
      </c>
      <c r="I239" t="s">
        <v>224047</v>
      </c>
    </row>
    <row r="240" spans="1:9" hidden="1" x14ac:dyDescent="0.35">
      <c r="A240">
        <v>235824</v>
      </c>
      <c r="B240">
        <v>20023671</v>
      </c>
      <c r="C240" t="s">
        <v>16612</v>
      </c>
      <c r="D240" t="s">
        <v>224048</v>
      </c>
      <c r="E240" t="s">
        <v>15487</v>
      </c>
      <c r="F240" t="s">
        <v>224048</v>
      </c>
      <c r="G240" t="s">
        <v>223524</v>
      </c>
      <c r="H240" t="s">
        <v>223513</v>
      </c>
      <c r="I240" t="s">
        <v>224049</v>
      </c>
    </row>
    <row r="241" spans="1:9" x14ac:dyDescent="0.35">
      <c r="A241">
        <v>210930</v>
      </c>
      <c r="B241">
        <v>20004226</v>
      </c>
      <c r="C241" t="s">
        <v>15651</v>
      </c>
      <c r="D241" t="s">
        <v>224050</v>
      </c>
      <c r="E241" t="s">
        <v>32495</v>
      </c>
      <c r="G241" t="s">
        <v>224051</v>
      </c>
      <c r="H241" t="s">
        <v>224052</v>
      </c>
      <c r="I241" t="s">
        <v>224053</v>
      </c>
    </row>
    <row r="242" spans="1:9" hidden="1" x14ac:dyDescent="0.35">
      <c r="A242">
        <v>226411</v>
      </c>
      <c r="B242">
        <v>20010980</v>
      </c>
      <c r="C242" t="s">
        <v>18685</v>
      </c>
      <c r="D242" t="s">
        <v>224054</v>
      </c>
      <c r="E242" t="s">
        <v>15261</v>
      </c>
      <c r="G242" t="s">
        <v>224055</v>
      </c>
      <c r="H242" t="s">
        <v>224056</v>
      </c>
      <c r="I242" t="s">
        <v>224057</v>
      </c>
    </row>
    <row r="243" spans="1:9" hidden="1" x14ac:dyDescent="0.35">
      <c r="A243">
        <v>228534</v>
      </c>
      <c r="B243">
        <v>20005091</v>
      </c>
      <c r="C243" t="s">
        <v>16419</v>
      </c>
      <c r="D243" t="s">
        <v>224058</v>
      </c>
      <c r="E243" t="s">
        <v>15310</v>
      </c>
      <c r="F243" t="s">
        <v>224059</v>
      </c>
      <c r="G243" t="s">
        <v>15310</v>
      </c>
      <c r="H243" t="s">
        <v>224056</v>
      </c>
      <c r="I243" t="s">
        <v>224060</v>
      </c>
    </row>
    <row r="244" spans="1:9" hidden="1" x14ac:dyDescent="0.35">
      <c r="A244">
        <v>226756</v>
      </c>
      <c r="B244">
        <v>20005459</v>
      </c>
      <c r="C244" t="s">
        <v>15770</v>
      </c>
      <c r="D244" t="s">
        <v>224061</v>
      </c>
      <c r="E244" t="s">
        <v>15523</v>
      </c>
      <c r="F244" t="s">
        <v>224062</v>
      </c>
      <c r="G244" t="s">
        <v>223524</v>
      </c>
      <c r="H244" t="s">
        <v>224063</v>
      </c>
      <c r="I244" t="s">
        <v>224064</v>
      </c>
    </row>
    <row r="245" spans="1:9" hidden="1" x14ac:dyDescent="0.35">
      <c r="A245">
        <v>215699</v>
      </c>
      <c r="B245">
        <v>20010549</v>
      </c>
      <c r="C245" t="s">
        <v>20412</v>
      </c>
      <c r="D245" t="s">
        <v>224065</v>
      </c>
      <c r="E245" t="s">
        <v>34182</v>
      </c>
      <c r="G245" t="s">
        <v>223524</v>
      </c>
      <c r="H245" t="s">
        <v>224063</v>
      </c>
      <c r="I245" t="s">
        <v>224064</v>
      </c>
    </row>
    <row r="246" spans="1:9" hidden="1" x14ac:dyDescent="0.35">
      <c r="A246">
        <v>219797</v>
      </c>
      <c r="B246">
        <v>20004977</v>
      </c>
      <c r="C246" t="s">
        <v>21677</v>
      </c>
      <c r="D246" t="s">
        <v>224066</v>
      </c>
      <c r="E246" t="s">
        <v>32495</v>
      </c>
      <c r="G246" t="s">
        <v>15212</v>
      </c>
      <c r="H246" t="s">
        <v>224056</v>
      </c>
      <c r="I246" t="s">
        <v>224067</v>
      </c>
    </row>
    <row r="247" spans="1:9" hidden="1" x14ac:dyDescent="0.35">
      <c r="A247">
        <v>234524</v>
      </c>
      <c r="B247">
        <v>20001573</v>
      </c>
      <c r="C247" t="s">
        <v>15950</v>
      </c>
      <c r="D247" t="s">
        <v>224068</v>
      </c>
      <c r="E247" t="s">
        <v>15487</v>
      </c>
      <c r="F247" t="s">
        <v>224069</v>
      </c>
      <c r="G247" t="s">
        <v>223510</v>
      </c>
      <c r="H247" t="s">
        <v>224070</v>
      </c>
      <c r="I247" t="s">
        <v>224071</v>
      </c>
    </row>
    <row r="248" spans="1:9" hidden="1" x14ac:dyDescent="0.35">
      <c r="A248">
        <v>216604</v>
      </c>
      <c r="B248">
        <v>20010657</v>
      </c>
      <c r="C248" t="s">
        <v>35684</v>
      </c>
      <c r="D248" t="s">
        <v>224072</v>
      </c>
      <c r="E248" t="s">
        <v>38316</v>
      </c>
      <c r="G248" t="s">
        <v>223510</v>
      </c>
      <c r="H248" t="s">
        <v>224056</v>
      </c>
      <c r="I248" t="s">
        <v>224073</v>
      </c>
    </row>
    <row r="249" spans="1:9" hidden="1" x14ac:dyDescent="0.35">
      <c r="A249">
        <v>218093</v>
      </c>
      <c r="B249">
        <v>20001349</v>
      </c>
      <c r="C249" t="s">
        <v>17648</v>
      </c>
      <c r="D249" t="s">
        <v>224074</v>
      </c>
      <c r="E249" t="s">
        <v>15376</v>
      </c>
      <c r="G249" t="s">
        <v>223524</v>
      </c>
      <c r="H249" t="s">
        <v>224056</v>
      </c>
      <c r="I249" t="s">
        <v>224075</v>
      </c>
    </row>
    <row r="250" spans="1:9" hidden="1" x14ac:dyDescent="0.35">
      <c r="A250">
        <v>221269</v>
      </c>
      <c r="B250">
        <v>20007873</v>
      </c>
      <c r="C250" t="s">
        <v>25233</v>
      </c>
      <c r="D250" t="s">
        <v>224076</v>
      </c>
      <c r="E250" t="s">
        <v>32495</v>
      </c>
      <c r="G250" t="s">
        <v>15212</v>
      </c>
      <c r="H250" t="s">
        <v>224056</v>
      </c>
      <c r="I250" t="s">
        <v>224077</v>
      </c>
    </row>
    <row r="251" spans="1:9" hidden="1" x14ac:dyDescent="0.35">
      <c r="A251">
        <v>228701</v>
      </c>
      <c r="B251">
        <v>20023414</v>
      </c>
      <c r="C251" t="s">
        <v>17687</v>
      </c>
      <c r="D251" t="s">
        <v>224078</v>
      </c>
      <c r="E251" t="s">
        <v>15212</v>
      </c>
      <c r="G251" t="s">
        <v>15212</v>
      </c>
      <c r="H251" t="s">
        <v>224056</v>
      </c>
      <c r="I251" t="s">
        <v>224079</v>
      </c>
    </row>
    <row r="252" spans="1:9" hidden="1" x14ac:dyDescent="0.35">
      <c r="A252">
        <v>225887</v>
      </c>
      <c r="B252">
        <v>20000159</v>
      </c>
      <c r="C252" t="s">
        <v>15965</v>
      </c>
      <c r="D252" t="s">
        <v>224080</v>
      </c>
      <c r="E252" t="s">
        <v>15789</v>
      </c>
      <c r="G252" t="s">
        <v>15789</v>
      </c>
      <c r="H252" t="s">
        <v>224056</v>
      </c>
      <c r="I252" t="s">
        <v>224081</v>
      </c>
    </row>
    <row r="253" spans="1:9" hidden="1" x14ac:dyDescent="0.35">
      <c r="A253">
        <v>215951</v>
      </c>
      <c r="B253">
        <v>20005938</v>
      </c>
      <c r="C253" t="s">
        <v>33749</v>
      </c>
      <c r="D253" t="s">
        <v>224082</v>
      </c>
      <c r="E253" t="s">
        <v>34668</v>
      </c>
      <c r="G253" t="s">
        <v>223931</v>
      </c>
      <c r="H253" t="s">
        <v>224056</v>
      </c>
      <c r="I253" t="s">
        <v>224083</v>
      </c>
    </row>
    <row r="254" spans="1:9" hidden="1" x14ac:dyDescent="0.35">
      <c r="A254">
        <v>231617</v>
      </c>
      <c r="B254">
        <v>20001422</v>
      </c>
      <c r="C254" t="s">
        <v>15761</v>
      </c>
      <c r="D254" t="s">
        <v>224084</v>
      </c>
      <c r="E254" t="s">
        <v>15487</v>
      </c>
      <c r="F254" t="s">
        <v>224085</v>
      </c>
      <c r="G254" t="s">
        <v>223891</v>
      </c>
      <c r="H254" t="s">
        <v>224063</v>
      </c>
      <c r="I254" t="s">
        <v>224086</v>
      </c>
    </row>
    <row r="255" spans="1:9" hidden="1" x14ac:dyDescent="0.35">
      <c r="A255">
        <v>229623</v>
      </c>
      <c r="B255">
        <v>20003431</v>
      </c>
      <c r="C255" t="s">
        <v>15266</v>
      </c>
      <c r="D255" t="s">
        <v>224087</v>
      </c>
      <c r="E255" t="s">
        <v>15601</v>
      </c>
      <c r="G255" t="s">
        <v>15212</v>
      </c>
      <c r="H255" t="s">
        <v>224056</v>
      </c>
      <c r="I255" t="s">
        <v>224088</v>
      </c>
    </row>
    <row r="256" spans="1:9" hidden="1" x14ac:dyDescent="0.35">
      <c r="A256">
        <v>214874</v>
      </c>
      <c r="B256">
        <v>20010637</v>
      </c>
      <c r="C256" t="s">
        <v>15642</v>
      </c>
      <c r="D256" t="s">
        <v>224089</v>
      </c>
      <c r="E256" t="s">
        <v>15648</v>
      </c>
      <c r="G256" t="s">
        <v>15212</v>
      </c>
      <c r="H256" t="s">
        <v>224056</v>
      </c>
      <c r="I256" t="s">
        <v>224090</v>
      </c>
    </row>
    <row r="257" spans="1:9" hidden="1" x14ac:dyDescent="0.35">
      <c r="A257">
        <v>207822</v>
      </c>
      <c r="B257">
        <v>20005452</v>
      </c>
      <c r="C257" t="s">
        <v>16010</v>
      </c>
      <c r="D257" t="s">
        <v>224091</v>
      </c>
      <c r="E257" t="s">
        <v>34217</v>
      </c>
      <c r="G257" t="s">
        <v>223524</v>
      </c>
      <c r="H257" t="s">
        <v>224056</v>
      </c>
      <c r="I257" t="s">
        <v>224075</v>
      </c>
    </row>
    <row r="258" spans="1:9" hidden="1" x14ac:dyDescent="0.35">
      <c r="A258">
        <v>203736</v>
      </c>
      <c r="B258">
        <v>20003260</v>
      </c>
      <c r="C258" t="s">
        <v>34447</v>
      </c>
      <c r="D258" t="s">
        <v>224092</v>
      </c>
      <c r="E258" t="s">
        <v>32495</v>
      </c>
      <c r="G258" t="s">
        <v>15212</v>
      </c>
      <c r="H258" t="s">
        <v>224056</v>
      </c>
      <c r="I258" t="s">
        <v>224093</v>
      </c>
    </row>
    <row r="259" spans="1:9" hidden="1" x14ac:dyDescent="0.35">
      <c r="A259">
        <v>214644</v>
      </c>
      <c r="B259">
        <v>20011125</v>
      </c>
      <c r="C259" t="s">
        <v>31508</v>
      </c>
      <c r="D259" t="s">
        <v>39236</v>
      </c>
      <c r="E259" t="s">
        <v>15459</v>
      </c>
      <c r="G259" t="s">
        <v>15212</v>
      </c>
      <c r="H259" t="s">
        <v>224056</v>
      </c>
      <c r="I259" t="s">
        <v>224094</v>
      </c>
    </row>
    <row r="260" spans="1:9" hidden="1" x14ac:dyDescent="0.35">
      <c r="A260">
        <v>233298</v>
      </c>
      <c r="B260">
        <v>20014626</v>
      </c>
      <c r="C260" t="s">
        <v>18484</v>
      </c>
      <c r="D260" t="s">
        <v>224095</v>
      </c>
      <c r="E260" t="s">
        <v>15310</v>
      </c>
      <c r="F260" t="s">
        <v>224095</v>
      </c>
      <c r="G260" t="s">
        <v>15310</v>
      </c>
      <c r="H260" t="s">
        <v>224056</v>
      </c>
      <c r="I260" t="s">
        <v>224096</v>
      </c>
    </row>
    <row r="261" spans="1:9" hidden="1" x14ac:dyDescent="0.35">
      <c r="A261">
        <v>220038</v>
      </c>
      <c r="B261">
        <v>20001689</v>
      </c>
      <c r="C261" t="s">
        <v>15605</v>
      </c>
      <c r="D261" t="s">
        <v>224097</v>
      </c>
      <c r="E261" t="s">
        <v>35032</v>
      </c>
      <c r="G261" t="s">
        <v>224098</v>
      </c>
      <c r="H261" t="s">
        <v>224056</v>
      </c>
      <c r="I261" t="s">
        <v>224099</v>
      </c>
    </row>
    <row r="262" spans="1:9" hidden="1" x14ac:dyDescent="0.35">
      <c r="A262">
        <v>218551</v>
      </c>
      <c r="B262">
        <v>20002871</v>
      </c>
      <c r="C262" t="s">
        <v>15491</v>
      </c>
      <c r="D262" t="s">
        <v>224100</v>
      </c>
      <c r="E262" t="s">
        <v>15332</v>
      </c>
      <c r="G262" t="s">
        <v>15332</v>
      </c>
      <c r="H262" t="s">
        <v>224056</v>
      </c>
      <c r="I262" t="s">
        <v>224101</v>
      </c>
    </row>
    <row r="263" spans="1:9" hidden="1" x14ac:dyDescent="0.35">
      <c r="A263">
        <v>212822</v>
      </c>
      <c r="B263">
        <v>20000529</v>
      </c>
      <c r="C263" t="s">
        <v>39945</v>
      </c>
      <c r="D263" t="s">
        <v>224102</v>
      </c>
      <c r="E263" t="s">
        <v>34217</v>
      </c>
      <c r="G263" t="s">
        <v>223510</v>
      </c>
      <c r="H263" t="s">
        <v>224056</v>
      </c>
      <c r="I263" t="s">
        <v>224103</v>
      </c>
    </row>
    <row r="264" spans="1:9" hidden="1" x14ac:dyDescent="0.35">
      <c r="A264">
        <v>207030</v>
      </c>
      <c r="B264">
        <v>20004426</v>
      </c>
      <c r="C264" t="s">
        <v>34896</v>
      </c>
      <c r="D264" t="s">
        <v>224104</v>
      </c>
      <c r="E264" t="s">
        <v>32495</v>
      </c>
      <c r="G264" t="s">
        <v>15212</v>
      </c>
      <c r="H264" t="s">
        <v>224056</v>
      </c>
      <c r="I264" t="s">
        <v>224105</v>
      </c>
    </row>
    <row r="265" spans="1:9" hidden="1" x14ac:dyDescent="0.35">
      <c r="A265">
        <v>208943</v>
      </c>
      <c r="B265">
        <v>20003000</v>
      </c>
      <c r="C265" t="s">
        <v>16010</v>
      </c>
      <c r="D265" t="s">
        <v>224106</v>
      </c>
      <c r="E265" t="s">
        <v>34217</v>
      </c>
      <c r="G265" t="s">
        <v>223524</v>
      </c>
      <c r="H265" t="s">
        <v>224056</v>
      </c>
      <c r="I265" t="s">
        <v>224075</v>
      </c>
    </row>
    <row r="266" spans="1:9" hidden="1" x14ac:dyDescent="0.35">
      <c r="A266">
        <v>225179</v>
      </c>
      <c r="B266">
        <v>20020210</v>
      </c>
      <c r="C266" t="s">
        <v>16964</v>
      </c>
      <c r="D266" t="s">
        <v>224107</v>
      </c>
      <c r="E266" t="s">
        <v>17886</v>
      </c>
      <c r="G266" t="s">
        <v>15212</v>
      </c>
      <c r="H266" t="s">
        <v>224056</v>
      </c>
      <c r="I266" t="s">
        <v>224108</v>
      </c>
    </row>
    <row r="267" spans="1:9" hidden="1" x14ac:dyDescent="0.35">
      <c r="A267">
        <v>222913</v>
      </c>
      <c r="B267">
        <v>20017043</v>
      </c>
      <c r="C267" t="s">
        <v>15479</v>
      </c>
      <c r="D267" t="s">
        <v>224109</v>
      </c>
      <c r="E267" t="s">
        <v>15789</v>
      </c>
      <c r="G267" t="s">
        <v>15789</v>
      </c>
      <c r="H267" t="s">
        <v>224056</v>
      </c>
      <c r="I267" t="s">
        <v>224110</v>
      </c>
    </row>
    <row r="268" spans="1:9" hidden="1" x14ac:dyDescent="0.35">
      <c r="A268">
        <v>216690</v>
      </c>
      <c r="B268">
        <v>20010879</v>
      </c>
      <c r="C268" t="s">
        <v>16976</v>
      </c>
      <c r="D268" t="s">
        <v>224111</v>
      </c>
      <c r="E268" t="s">
        <v>34668</v>
      </c>
      <c r="G268" t="s">
        <v>223931</v>
      </c>
      <c r="H268" t="s">
        <v>224056</v>
      </c>
      <c r="I268" t="s">
        <v>224112</v>
      </c>
    </row>
    <row r="269" spans="1:9" hidden="1" x14ac:dyDescent="0.35">
      <c r="A269">
        <v>233113</v>
      </c>
      <c r="B269">
        <v>20011099</v>
      </c>
      <c r="C269" t="s">
        <v>16964</v>
      </c>
      <c r="D269" t="s">
        <v>224113</v>
      </c>
      <c r="E269" t="s">
        <v>16127</v>
      </c>
      <c r="F269" t="s">
        <v>224113</v>
      </c>
      <c r="G269" t="s">
        <v>224114</v>
      </c>
      <c r="H269" t="s">
        <v>224056</v>
      </c>
      <c r="I269" t="s">
        <v>224115</v>
      </c>
    </row>
    <row r="270" spans="1:9" hidden="1" x14ac:dyDescent="0.35">
      <c r="A270">
        <v>235232</v>
      </c>
      <c r="B270">
        <v>20008305</v>
      </c>
      <c r="C270" t="s">
        <v>18284</v>
      </c>
      <c r="D270" t="s">
        <v>224116</v>
      </c>
      <c r="E270" t="s">
        <v>15601</v>
      </c>
      <c r="F270" t="s">
        <v>224116</v>
      </c>
      <c r="G270" t="s">
        <v>224117</v>
      </c>
      <c r="H270" t="s">
        <v>224056</v>
      </c>
      <c r="I270" t="s">
        <v>224118</v>
      </c>
    </row>
    <row r="271" spans="1:9" hidden="1" x14ac:dyDescent="0.35">
      <c r="A271">
        <v>216806</v>
      </c>
      <c r="B271">
        <v>20011118</v>
      </c>
      <c r="C271" t="s">
        <v>31508</v>
      </c>
      <c r="D271" t="s">
        <v>224119</v>
      </c>
      <c r="E271" t="s">
        <v>15384</v>
      </c>
      <c r="G271" t="s">
        <v>15384</v>
      </c>
      <c r="H271" t="s">
        <v>224056</v>
      </c>
      <c r="I271" t="s">
        <v>224120</v>
      </c>
    </row>
    <row r="272" spans="1:9" hidden="1" x14ac:dyDescent="0.35">
      <c r="A272">
        <v>230286</v>
      </c>
      <c r="B272">
        <v>20001573</v>
      </c>
      <c r="C272" t="s">
        <v>15950</v>
      </c>
      <c r="D272" t="s">
        <v>224121</v>
      </c>
      <c r="E272" t="s">
        <v>15261</v>
      </c>
      <c r="F272" t="s">
        <v>224122</v>
      </c>
      <c r="G272" t="s">
        <v>15261</v>
      </c>
      <c r="H272" t="s">
        <v>224056</v>
      </c>
      <c r="I272" t="s">
        <v>224123</v>
      </c>
    </row>
    <row r="273" spans="1:9" hidden="1" x14ac:dyDescent="0.35">
      <c r="A273">
        <v>222245</v>
      </c>
      <c r="B273">
        <v>20003514</v>
      </c>
      <c r="C273" t="s">
        <v>15350</v>
      </c>
      <c r="D273" t="s">
        <v>224124</v>
      </c>
      <c r="E273" t="s">
        <v>16369</v>
      </c>
      <c r="G273" t="s">
        <v>16369</v>
      </c>
      <c r="H273" t="s">
        <v>224056</v>
      </c>
      <c r="I273" t="s">
        <v>224125</v>
      </c>
    </row>
    <row r="274" spans="1:9" hidden="1" x14ac:dyDescent="0.35">
      <c r="A274">
        <v>226247</v>
      </c>
      <c r="B274">
        <v>20004782</v>
      </c>
      <c r="C274" t="s">
        <v>15985</v>
      </c>
      <c r="D274" t="s">
        <v>224126</v>
      </c>
      <c r="E274" t="s">
        <v>15648</v>
      </c>
      <c r="G274" t="s">
        <v>15212</v>
      </c>
      <c r="H274" t="s">
        <v>224056</v>
      </c>
      <c r="I274" t="s">
        <v>224127</v>
      </c>
    </row>
    <row r="275" spans="1:9" hidden="1" x14ac:dyDescent="0.35">
      <c r="A275">
        <v>214110</v>
      </c>
      <c r="B275">
        <v>20011095</v>
      </c>
      <c r="C275" t="s">
        <v>33380</v>
      </c>
      <c r="D275" t="s">
        <v>224128</v>
      </c>
      <c r="E275" t="s">
        <v>16096</v>
      </c>
      <c r="G275" t="s">
        <v>15212</v>
      </c>
      <c r="H275" t="s">
        <v>224056</v>
      </c>
      <c r="I275" t="s">
        <v>224129</v>
      </c>
    </row>
    <row r="276" spans="1:9" hidden="1" x14ac:dyDescent="0.35">
      <c r="A276">
        <v>222309</v>
      </c>
      <c r="B276">
        <v>20006043</v>
      </c>
      <c r="C276" t="s">
        <v>33256</v>
      </c>
      <c r="D276" t="s">
        <v>224130</v>
      </c>
      <c r="E276" t="s">
        <v>15601</v>
      </c>
      <c r="G276" t="s">
        <v>15212</v>
      </c>
      <c r="H276" t="s">
        <v>224056</v>
      </c>
      <c r="I276" t="s">
        <v>224131</v>
      </c>
    </row>
    <row r="277" spans="1:9" hidden="1" x14ac:dyDescent="0.35">
      <c r="A277">
        <v>226854</v>
      </c>
      <c r="B277">
        <v>20001978</v>
      </c>
      <c r="C277" t="s">
        <v>15629</v>
      </c>
      <c r="D277" t="s">
        <v>224132</v>
      </c>
      <c r="E277" t="s">
        <v>15212</v>
      </c>
      <c r="F277" t="s">
        <v>30932</v>
      </c>
      <c r="G277" t="s">
        <v>15212</v>
      </c>
      <c r="H277" t="s">
        <v>224056</v>
      </c>
      <c r="I277" t="s">
        <v>224133</v>
      </c>
    </row>
    <row r="278" spans="1:9" hidden="1" x14ac:dyDescent="0.35">
      <c r="A278">
        <v>222716</v>
      </c>
      <c r="B278">
        <v>20005775</v>
      </c>
      <c r="C278" t="s">
        <v>16373</v>
      </c>
      <c r="D278" t="s">
        <v>224134</v>
      </c>
      <c r="E278" t="s">
        <v>18983</v>
      </c>
      <c r="G278" t="s">
        <v>18983</v>
      </c>
      <c r="H278" t="s">
        <v>224056</v>
      </c>
      <c r="I278" t="s">
        <v>224135</v>
      </c>
    </row>
    <row r="279" spans="1:9" hidden="1" x14ac:dyDescent="0.35">
      <c r="A279">
        <v>230144</v>
      </c>
      <c r="B279">
        <v>20000654</v>
      </c>
      <c r="C279" t="s">
        <v>15957</v>
      </c>
      <c r="D279" t="s">
        <v>224136</v>
      </c>
      <c r="E279" t="s">
        <v>15332</v>
      </c>
      <c r="F279" t="s">
        <v>26355</v>
      </c>
      <c r="G279" t="s">
        <v>15332</v>
      </c>
      <c r="H279" t="s">
        <v>224056</v>
      </c>
      <c r="I279" t="s">
        <v>224137</v>
      </c>
    </row>
    <row r="280" spans="1:9" hidden="1" x14ac:dyDescent="0.35">
      <c r="A280">
        <v>215191</v>
      </c>
      <c r="B280">
        <v>20003006</v>
      </c>
      <c r="C280" t="s">
        <v>16491</v>
      </c>
      <c r="D280" t="s">
        <v>224138</v>
      </c>
      <c r="E280" t="s">
        <v>34566</v>
      </c>
      <c r="G280" t="s">
        <v>223774</v>
      </c>
      <c r="H280" t="s">
        <v>224056</v>
      </c>
      <c r="I280" t="s">
        <v>224139</v>
      </c>
    </row>
    <row r="281" spans="1:9" hidden="1" x14ac:dyDescent="0.35">
      <c r="A281">
        <v>217857</v>
      </c>
      <c r="B281">
        <v>20002687</v>
      </c>
      <c r="C281" t="s">
        <v>32857</v>
      </c>
      <c r="D281" t="s">
        <v>224140</v>
      </c>
      <c r="E281" t="s">
        <v>34151</v>
      </c>
      <c r="G281" t="s">
        <v>15310</v>
      </c>
      <c r="H281" t="s">
        <v>224056</v>
      </c>
      <c r="I281" t="s">
        <v>224141</v>
      </c>
    </row>
    <row r="282" spans="1:9" hidden="1" x14ac:dyDescent="0.35">
      <c r="A282">
        <v>234571</v>
      </c>
      <c r="B282">
        <v>20007850</v>
      </c>
      <c r="C282" t="s">
        <v>15761</v>
      </c>
      <c r="D282" t="s">
        <v>224142</v>
      </c>
      <c r="E282" t="s">
        <v>15459</v>
      </c>
      <c r="F282" t="s">
        <v>224143</v>
      </c>
      <c r="G282" t="s">
        <v>15212</v>
      </c>
      <c r="H282" t="s">
        <v>224056</v>
      </c>
      <c r="I282" t="s">
        <v>224144</v>
      </c>
    </row>
    <row r="283" spans="1:9" x14ac:dyDescent="0.35">
      <c r="A283">
        <v>224905</v>
      </c>
      <c r="B283">
        <v>20016431</v>
      </c>
      <c r="C283" t="s">
        <v>16029</v>
      </c>
      <c r="D283" t="s">
        <v>224145</v>
      </c>
      <c r="E283" t="s">
        <v>16890</v>
      </c>
      <c r="G283" t="s">
        <v>224117</v>
      </c>
      <c r="H283" t="s">
        <v>224056</v>
      </c>
      <c r="I283" t="s">
        <v>224118</v>
      </c>
    </row>
    <row r="284" spans="1:9" hidden="1" x14ac:dyDescent="0.35">
      <c r="A284">
        <v>232383</v>
      </c>
      <c r="B284">
        <v>20004781</v>
      </c>
      <c r="C284" t="s">
        <v>15985</v>
      </c>
      <c r="D284" t="s">
        <v>224146</v>
      </c>
      <c r="E284" t="s">
        <v>15648</v>
      </c>
      <c r="G284" t="s">
        <v>15212</v>
      </c>
      <c r="H284" t="s">
        <v>224056</v>
      </c>
      <c r="I284" t="s">
        <v>224127</v>
      </c>
    </row>
    <row r="285" spans="1:9" hidden="1" x14ac:dyDescent="0.35">
      <c r="A285">
        <v>227145</v>
      </c>
      <c r="B285">
        <v>20005291</v>
      </c>
      <c r="C285" t="s">
        <v>18362</v>
      </c>
      <c r="D285" t="s">
        <v>224147</v>
      </c>
      <c r="E285" t="s">
        <v>15319</v>
      </c>
      <c r="G285" t="s">
        <v>29801</v>
      </c>
      <c r="H285" t="s">
        <v>224056</v>
      </c>
      <c r="I285" t="s">
        <v>224148</v>
      </c>
    </row>
    <row r="286" spans="1:9" hidden="1" x14ac:dyDescent="0.35">
      <c r="A286">
        <v>221003</v>
      </c>
      <c r="B286">
        <v>20001056</v>
      </c>
      <c r="C286" t="s">
        <v>26065</v>
      </c>
      <c r="D286" t="s">
        <v>224149</v>
      </c>
      <c r="E286" t="s">
        <v>15417</v>
      </c>
      <c r="G286" t="s">
        <v>223567</v>
      </c>
      <c r="H286" t="s">
        <v>224056</v>
      </c>
      <c r="I286" t="s">
        <v>224150</v>
      </c>
    </row>
    <row r="287" spans="1:9" hidden="1" x14ac:dyDescent="0.35">
      <c r="A287">
        <v>227955</v>
      </c>
      <c r="B287">
        <v>20001401</v>
      </c>
      <c r="C287" t="s">
        <v>15515</v>
      </c>
      <c r="D287" t="s">
        <v>224151</v>
      </c>
      <c r="E287" t="s">
        <v>15487</v>
      </c>
      <c r="F287" t="s">
        <v>224152</v>
      </c>
      <c r="G287" t="s">
        <v>223510</v>
      </c>
      <c r="H287" t="s">
        <v>224063</v>
      </c>
      <c r="I287" t="s">
        <v>224153</v>
      </c>
    </row>
    <row r="288" spans="1:9" hidden="1" x14ac:dyDescent="0.35">
      <c r="A288">
        <v>229232</v>
      </c>
      <c r="B288">
        <v>20003006</v>
      </c>
      <c r="C288" t="s">
        <v>17359</v>
      </c>
      <c r="D288" t="s">
        <v>224154</v>
      </c>
      <c r="E288" t="s">
        <v>15319</v>
      </c>
      <c r="G288" t="s">
        <v>29801</v>
      </c>
      <c r="H288" t="s">
        <v>224056</v>
      </c>
      <c r="I288" t="s">
        <v>224155</v>
      </c>
    </row>
    <row r="289" spans="1:9" hidden="1" x14ac:dyDescent="0.35">
      <c r="A289">
        <v>228694</v>
      </c>
      <c r="B289">
        <v>20022306</v>
      </c>
      <c r="C289" t="s">
        <v>15266</v>
      </c>
      <c r="D289" t="s">
        <v>224156</v>
      </c>
      <c r="E289" t="s">
        <v>15601</v>
      </c>
      <c r="F289" t="s">
        <v>224156</v>
      </c>
      <c r="G289" t="s">
        <v>224117</v>
      </c>
      <c r="H289" t="s">
        <v>224056</v>
      </c>
      <c r="I289" t="s">
        <v>224118</v>
      </c>
    </row>
    <row r="290" spans="1:9" hidden="1" x14ac:dyDescent="0.35">
      <c r="A290">
        <v>228742</v>
      </c>
      <c r="B290">
        <v>20024035</v>
      </c>
      <c r="C290" t="s">
        <v>15410</v>
      </c>
      <c r="D290" t="s">
        <v>224157</v>
      </c>
      <c r="E290" t="s">
        <v>15914</v>
      </c>
      <c r="G290" t="s">
        <v>223510</v>
      </c>
      <c r="H290" t="s">
        <v>224056</v>
      </c>
      <c r="I290" t="s">
        <v>224158</v>
      </c>
    </row>
    <row r="291" spans="1:9" hidden="1" x14ac:dyDescent="0.35">
      <c r="A291">
        <v>224494</v>
      </c>
      <c r="B291">
        <v>20010598</v>
      </c>
      <c r="C291" t="s">
        <v>18259</v>
      </c>
      <c r="D291" t="s">
        <v>224159</v>
      </c>
      <c r="E291" t="s">
        <v>15487</v>
      </c>
      <c r="G291" t="s">
        <v>223510</v>
      </c>
      <c r="H291" t="s">
        <v>224063</v>
      </c>
      <c r="I291" t="s">
        <v>224160</v>
      </c>
    </row>
    <row r="292" spans="1:9" hidden="1" x14ac:dyDescent="0.35">
      <c r="A292">
        <v>207404</v>
      </c>
      <c r="B292">
        <v>20003258</v>
      </c>
      <c r="C292" t="s">
        <v>34896</v>
      </c>
      <c r="D292" t="s">
        <v>224161</v>
      </c>
      <c r="E292" t="s">
        <v>16096</v>
      </c>
      <c r="G292" t="s">
        <v>223727</v>
      </c>
      <c r="H292" t="s">
        <v>224056</v>
      </c>
      <c r="I292" t="s">
        <v>224162</v>
      </c>
    </row>
    <row r="293" spans="1:9" hidden="1" x14ac:dyDescent="0.35">
      <c r="A293">
        <v>211437</v>
      </c>
      <c r="B293">
        <v>20009827</v>
      </c>
      <c r="C293" t="s">
        <v>34767</v>
      </c>
      <c r="D293" t="s">
        <v>224163</v>
      </c>
      <c r="E293" t="s">
        <v>33946</v>
      </c>
      <c r="G293" t="s">
        <v>29801</v>
      </c>
      <c r="H293" t="s">
        <v>224056</v>
      </c>
      <c r="I293" t="s">
        <v>224164</v>
      </c>
    </row>
    <row r="294" spans="1:9" hidden="1" x14ac:dyDescent="0.35">
      <c r="A294">
        <v>231160</v>
      </c>
      <c r="B294">
        <v>20002121</v>
      </c>
      <c r="C294" t="s">
        <v>17057</v>
      </c>
      <c r="D294" t="s">
        <v>224165</v>
      </c>
      <c r="E294" t="s">
        <v>15332</v>
      </c>
      <c r="G294" t="s">
        <v>15332</v>
      </c>
      <c r="H294" t="s">
        <v>224056</v>
      </c>
      <c r="I294" t="s">
        <v>224166</v>
      </c>
    </row>
    <row r="295" spans="1:9" hidden="1" x14ac:dyDescent="0.35">
      <c r="A295">
        <v>217258</v>
      </c>
      <c r="B295">
        <v>20010949</v>
      </c>
      <c r="C295" t="s">
        <v>24788</v>
      </c>
      <c r="D295" t="s">
        <v>37949</v>
      </c>
      <c r="E295" t="s">
        <v>34318</v>
      </c>
      <c r="G295" t="s">
        <v>224167</v>
      </c>
      <c r="H295" t="s">
        <v>224056</v>
      </c>
      <c r="I295" t="s">
        <v>224168</v>
      </c>
    </row>
    <row r="296" spans="1:9" hidden="1" x14ac:dyDescent="0.35">
      <c r="A296">
        <v>217599</v>
      </c>
      <c r="B296">
        <v>20005189</v>
      </c>
      <c r="C296" t="s">
        <v>15410</v>
      </c>
      <c r="D296" t="s">
        <v>224169</v>
      </c>
      <c r="E296" t="s">
        <v>34151</v>
      </c>
      <c r="G296" t="s">
        <v>15310</v>
      </c>
      <c r="H296" t="s">
        <v>224056</v>
      </c>
      <c r="I296" t="s">
        <v>224170</v>
      </c>
    </row>
    <row r="297" spans="1:9" hidden="1" x14ac:dyDescent="0.35">
      <c r="A297">
        <v>221373</v>
      </c>
      <c r="B297">
        <v>20010795</v>
      </c>
      <c r="C297" t="s">
        <v>16570</v>
      </c>
      <c r="D297" t="s">
        <v>34911</v>
      </c>
      <c r="E297" t="s">
        <v>34006</v>
      </c>
      <c r="G297" t="s">
        <v>223510</v>
      </c>
      <c r="H297" t="s">
        <v>224056</v>
      </c>
      <c r="I297" t="s">
        <v>224171</v>
      </c>
    </row>
    <row r="298" spans="1:9" hidden="1" x14ac:dyDescent="0.35">
      <c r="A298">
        <v>219830</v>
      </c>
      <c r="B298">
        <v>20006043</v>
      </c>
      <c r="C298" t="s">
        <v>33256</v>
      </c>
      <c r="D298" t="s">
        <v>224172</v>
      </c>
      <c r="E298" t="s">
        <v>32495</v>
      </c>
      <c r="G298" t="s">
        <v>15212</v>
      </c>
      <c r="H298" t="s">
        <v>224056</v>
      </c>
      <c r="I298" t="s">
        <v>224133</v>
      </c>
    </row>
    <row r="299" spans="1:9" hidden="1" x14ac:dyDescent="0.35">
      <c r="A299">
        <v>228616</v>
      </c>
      <c r="B299">
        <v>20010870</v>
      </c>
      <c r="C299" t="s">
        <v>16578</v>
      </c>
      <c r="D299" t="s">
        <v>224173</v>
      </c>
      <c r="E299" t="s">
        <v>17816</v>
      </c>
      <c r="F299" t="s">
        <v>28717</v>
      </c>
      <c r="G299" t="s">
        <v>223524</v>
      </c>
      <c r="H299" t="s">
        <v>224063</v>
      </c>
      <c r="I299" t="s">
        <v>224064</v>
      </c>
    </row>
    <row r="300" spans="1:9" hidden="1" x14ac:dyDescent="0.35">
      <c r="A300">
        <v>231748</v>
      </c>
      <c r="B300">
        <v>20017314</v>
      </c>
      <c r="C300" t="s">
        <v>19033</v>
      </c>
      <c r="D300" t="s">
        <v>224174</v>
      </c>
      <c r="E300" t="s">
        <v>15536</v>
      </c>
      <c r="G300" t="s">
        <v>223771</v>
      </c>
      <c r="H300" t="s">
        <v>224056</v>
      </c>
      <c r="I300" t="s">
        <v>224175</v>
      </c>
    </row>
    <row r="301" spans="1:9" hidden="1" x14ac:dyDescent="0.35">
      <c r="A301">
        <v>224313</v>
      </c>
      <c r="B301">
        <v>20018729</v>
      </c>
      <c r="C301" t="s">
        <v>15223</v>
      </c>
      <c r="D301" t="s">
        <v>224176</v>
      </c>
      <c r="E301" t="s">
        <v>15261</v>
      </c>
      <c r="G301" t="s">
        <v>15261</v>
      </c>
      <c r="H301" t="s">
        <v>224056</v>
      </c>
      <c r="I301" t="s">
        <v>224177</v>
      </c>
    </row>
    <row r="302" spans="1:9" hidden="1" x14ac:dyDescent="0.35">
      <c r="A302">
        <v>236426</v>
      </c>
      <c r="B302">
        <v>20006302</v>
      </c>
      <c r="C302" t="s">
        <v>15614</v>
      </c>
      <c r="D302" t="s">
        <v>224178</v>
      </c>
      <c r="E302" t="s">
        <v>15625</v>
      </c>
      <c r="G302" t="s">
        <v>15625</v>
      </c>
      <c r="H302" t="s">
        <v>224056</v>
      </c>
      <c r="I302" t="s">
        <v>224179</v>
      </c>
    </row>
    <row r="303" spans="1:9" hidden="1" x14ac:dyDescent="0.35">
      <c r="A303">
        <v>231725</v>
      </c>
      <c r="B303">
        <v>20000925</v>
      </c>
      <c r="C303" t="s">
        <v>17868</v>
      </c>
      <c r="D303" t="s">
        <v>224180</v>
      </c>
      <c r="E303" t="s">
        <v>15310</v>
      </c>
      <c r="G303" t="s">
        <v>15310</v>
      </c>
      <c r="H303" t="s">
        <v>224056</v>
      </c>
      <c r="I303" t="s">
        <v>224181</v>
      </c>
    </row>
    <row r="304" spans="1:9" hidden="1" x14ac:dyDescent="0.35">
      <c r="A304">
        <v>229988</v>
      </c>
      <c r="B304">
        <v>20014301</v>
      </c>
      <c r="C304" t="s">
        <v>16086</v>
      </c>
      <c r="D304" t="s">
        <v>224182</v>
      </c>
      <c r="E304" t="s">
        <v>15319</v>
      </c>
      <c r="F304" t="s">
        <v>224182</v>
      </c>
      <c r="G304" t="s">
        <v>29801</v>
      </c>
      <c r="H304" t="s">
        <v>224056</v>
      </c>
      <c r="I304" t="s">
        <v>224183</v>
      </c>
    </row>
    <row r="305" spans="1:9" hidden="1" x14ac:dyDescent="0.35">
      <c r="A305">
        <v>230193</v>
      </c>
      <c r="B305">
        <v>20024495</v>
      </c>
      <c r="C305" t="s">
        <v>16287</v>
      </c>
      <c r="D305" t="s">
        <v>224184</v>
      </c>
      <c r="E305" t="s">
        <v>15310</v>
      </c>
      <c r="F305" t="s">
        <v>17879</v>
      </c>
      <c r="G305" t="s">
        <v>15310</v>
      </c>
      <c r="H305" t="s">
        <v>224056</v>
      </c>
      <c r="I305" t="s">
        <v>224185</v>
      </c>
    </row>
    <row r="306" spans="1:9" hidden="1" x14ac:dyDescent="0.35">
      <c r="A306">
        <v>227877</v>
      </c>
      <c r="B306">
        <v>20010915</v>
      </c>
      <c r="C306" t="s">
        <v>16207</v>
      </c>
      <c r="D306" t="s">
        <v>224186</v>
      </c>
      <c r="E306" t="s">
        <v>15523</v>
      </c>
      <c r="G306" t="s">
        <v>15523</v>
      </c>
      <c r="H306" t="s">
        <v>224056</v>
      </c>
      <c r="I306" t="s">
        <v>224187</v>
      </c>
    </row>
    <row r="307" spans="1:9" hidden="1" x14ac:dyDescent="0.35">
      <c r="A307">
        <v>233370</v>
      </c>
      <c r="B307">
        <v>20007566</v>
      </c>
      <c r="C307" t="s">
        <v>18510</v>
      </c>
      <c r="D307" t="s">
        <v>224188</v>
      </c>
      <c r="E307" t="s">
        <v>15459</v>
      </c>
      <c r="F307" t="s">
        <v>21983</v>
      </c>
      <c r="G307" t="s">
        <v>15212</v>
      </c>
      <c r="H307" t="s">
        <v>224056</v>
      </c>
      <c r="I307" t="s">
        <v>224093</v>
      </c>
    </row>
    <row r="308" spans="1:9" hidden="1" x14ac:dyDescent="0.35">
      <c r="A308">
        <v>226879</v>
      </c>
      <c r="B308">
        <v>20010834</v>
      </c>
      <c r="C308" t="s">
        <v>15251</v>
      </c>
      <c r="D308" t="s">
        <v>224189</v>
      </c>
      <c r="E308" t="s">
        <v>15261</v>
      </c>
      <c r="G308" t="s">
        <v>15261</v>
      </c>
      <c r="H308" t="s">
        <v>224056</v>
      </c>
      <c r="I308" t="s">
        <v>224190</v>
      </c>
    </row>
    <row r="309" spans="1:9" hidden="1" x14ac:dyDescent="0.35">
      <c r="A309">
        <v>229632</v>
      </c>
      <c r="B309">
        <v>20005493</v>
      </c>
      <c r="C309" t="s">
        <v>15770</v>
      </c>
      <c r="D309" t="s">
        <v>224191</v>
      </c>
      <c r="E309" t="s">
        <v>15376</v>
      </c>
      <c r="G309" t="s">
        <v>223524</v>
      </c>
      <c r="H309" t="s">
        <v>224056</v>
      </c>
      <c r="I309" t="s">
        <v>224192</v>
      </c>
    </row>
    <row r="310" spans="1:9" hidden="1" x14ac:dyDescent="0.35">
      <c r="A310">
        <v>236503</v>
      </c>
      <c r="B310">
        <v>20008874</v>
      </c>
      <c r="C310" t="s">
        <v>15280</v>
      </c>
      <c r="D310" t="s">
        <v>224193</v>
      </c>
      <c r="E310" t="s">
        <v>15261</v>
      </c>
      <c r="G310" t="s">
        <v>15261</v>
      </c>
      <c r="H310" t="s">
        <v>224056</v>
      </c>
      <c r="I310" t="s">
        <v>224194</v>
      </c>
    </row>
    <row r="311" spans="1:9" hidden="1" x14ac:dyDescent="0.35">
      <c r="A311">
        <v>223390</v>
      </c>
      <c r="B311">
        <v>20004393</v>
      </c>
      <c r="C311" t="s">
        <v>32860</v>
      </c>
      <c r="D311" t="s">
        <v>224195</v>
      </c>
      <c r="E311" t="s">
        <v>15376</v>
      </c>
      <c r="G311" t="s">
        <v>223510</v>
      </c>
      <c r="H311" t="s">
        <v>224056</v>
      </c>
      <c r="I311" t="s">
        <v>224196</v>
      </c>
    </row>
    <row r="312" spans="1:9" hidden="1" x14ac:dyDescent="0.35">
      <c r="A312">
        <v>233182</v>
      </c>
      <c r="B312">
        <v>20023257</v>
      </c>
      <c r="C312" t="s">
        <v>15479</v>
      </c>
      <c r="D312" t="s">
        <v>224197</v>
      </c>
      <c r="E312" t="s">
        <v>16369</v>
      </c>
      <c r="G312" t="s">
        <v>16369</v>
      </c>
      <c r="H312" t="s">
        <v>224056</v>
      </c>
      <c r="I312" t="s">
        <v>224198</v>
      </c>
    </row>
    <row r="313" spans="1:9" hidden="1" x14ac:dyDescent="0.35">
      <c r="A313">
        <v>233894</v>
      </c>
      <c r="B313">
        <v>20024931</v>
      </c>
      <c r="C313" t="s">
        <v>20335</v>
      </c>
      <c r="D313" t="s">
        <v>224199</v>
      </c>
      <c r="E313" t="s">
        <v>15376</v>
      </c>
      <c r="F313" t="s">
        <v>224199</v>
      </c>
      <c r="G313" t="s">
        <v>223891</v>
      </c>
      <c r="H313" t="s">
        <v>224063</v>
      </c>
      <c r="I313" t="s">
        <v>224200</v>
      </c>
    </row>
    <row r="314" spans="1:9" hidden="1" x14ac:dyDescent="0.35">
      <c r="A314">
        <v>213170</v>
      </c>
      <c r="B314">
        <v>20011125</v>
      </c>
      <c r="C314" t="s">
        <v>31508</v>
      </c>
      <c r="D314" t="s">
        <v>39830</v>
      </c>
      <c r="E314" t="s">
        <v>34318</v>
      </c>
      <c r="G314" t="s">
        <v>224167</v>
      </c>
      <c r="H314" t="s">
        <v>223567</v>
      </c>
      <c r="I314" t="s">
        <v>224201</v>
      </c>
    </row>
    <row r="315" spans="1:9" hidden="1" x14ac:dyDescent="0.35">
      <c r="A315">
        <v>223257</v>
      </c>
      <c r="B315">
        <v>20010795</v>
      </c>
      <c r="C315" t="s">
        <v>16570</v>
      </c>
      <c r="D315" t="s">
        <v>224202</v>
      </c>
      <c r="E315" t="s">
        <v>15310</v>
      </c>
      <c r="G315" t="s">
        <v>15310</v>
      </c>
      <c r="H315" t="s">
        <v>31488</v>
      </c>
      <c r="I315" t="s">
        <v>223504</v>
      </c>
    </row>
    <row r="316" spans="1:9" hidden="1" x14ac:dyDescent="0.35">
      <c r="A316">
        <v>232222</v>
      </c>
      <c r="B316">
        <v>20016947</v>
      </c>
      <c r="C316" t="s">
        <v>15479</v>
      </c>
      <c r="D316" t="s">
        <v>224203</v>
      </c>
      <c r="E316" t="s">
        <v>15246</v>
      </c>
      <c r="G316" t="s">
        <v>29801</v>
      </c>
      <c r="H316" t="s">
        <v>223527</v>
      </c>
      <c r="I316" t="s">
        <v>224204</v>
      </c>
    </row>
    <row r="317" spans="1:9" x14ac:dyDescent="0.35">
      <c r="A317">
        <v>226905</v>
      </c>
      <c r="B317">
        <v>20016387</v>
      </c>
      <c r="C317" t="s">
        <v>15463</v>
      </c>
      <c r="D317" t="s">
        <v>224205</v>
      </c>
      <c r="E317" t="s">
        <v>15212</v>
      </c>
      <c r="G317" t="s">
        <v>15212</v>
      </c>
      <c r="H317" t="s">
        <v>223748</v>
      </c>
      <c r="I317" t="s">
        <v>224206</v>
      </c>
    </row>
    <row r="318" spans="1:9" x14ac:dyDescent="0.35">
      <c r="A318">
        <v>234087</v>
      </c>
      <c r="B318">
        <v>20021088</v>
      </c>
      <c r="C318" t="s">
        <v>21028</v>
      </c>
      <c r="D318" t="s">
        <v>224207</v>
      </c>
      <c r="E318" t="s">
        <v>15310</v>
      </c>
      <c r="F318" t="s">
        <v>224207</v>
      </c>
      <c r="G318" t="s">
        <v>15310</v>
      </c>
      <c r="H318" t="s">
        <v>31488</v>
      </c>
      <c r="I318" t="s">
        <v>223504</v>
      </c>
    </row>
    <row r="319" spans="1:9" hidden="1" x14ac:dyDescent="0.35">
      <c r="A319">
        <v>215653</v>
      </c>
      <c r="B319">
        <v>20004768</v>
      </c>
      <c r="C319" t="s">
        <v>15965</v>
      </c>
      <c r="D319" t="s">
        <v>224208</v>
      </c>
      <c r="E319" t="s">
        <v>15459</v>
      </c>
      <c r="G319" t="s">
        <v>224209</v>
      </c>
      <c r="H319" t="s">
        <v>224210</v>
      </c>
      <c r="I319" t="s">
        <v>224211</v>
      </c>
    </row>
    <row r="320" spans="1:9" hidden="1" x14ac:dyDescent="0.35">
      <c r="A320">
        <v>232786</v>
      </c>
      <c r="B320">
        <v>20007367</v>
      </c>
      <c r="C320" t="s">
        <v>18820</v>
      </c>
      <c r="D320" t="s">
        <v>23133</v>
      </c>
      <c r="E320" t="s">
        <v>15459</v>
      </c>
      <c r="G320" t="s">
        <v>224209</v>
      </c>
      <c r="H320" t="s">
        <v>224210</v>
      </c>
      <c r="I320" t="s">
        <v>224212</v>
      </c>
    </row>
    <row r="321" spans="1:9" hidden="1" x14ac:dyDescent="0.35">
      <c r="A321">
        <v>216676</v>
      </c>
      <c r="B321">
        <v>20010697</v>
      </c>
      <c r="C321" t="s">
        <v>28323</v>
      </c>
      <c r="D321" t="s">
        <v>224213</v>
      </c>
      <c r="E321" t="s">
        <v>34217</v>
      </c>
      <c r="G321" t="s">
        <v>223524</v>
      </c>
      <c r="H321" t="s">
        <v>224214</v>
      </c>
      <c r="I321" t="s">
        <v>224215</v>
      </c>
    </row>
    <row r="322" spans="1:9" hidden="1" x14ac:dyDescent="0.35">
      <c r="A322">
        <v>219890</v>
      </c>
      <c r="B322">
        <v>20011373</v>
      </c>
      <c r="C322" t="s">
        <v>21140</v>
      </c>
      <c r="D322" t="s">
        <v>224216</v>
      </c>
      <c r="E322" t="s">
        <v>15276</v>
      </c>
      <c r="G322" t="s">
        <v>15789</v>
      </c>
      <c r="H322" t="s">
        <v>224217</v>
      </c>
      <c r="I322" t="s">
        <v>224218</v>
      </c>
    </row>
    <row r="323" spans="1:9" hidden="1" x14ac:dyDescent="0.35">
      <c r="A323">
        <v>203414</v>
      </c>
      <c r="B323">
        <v>20000956</v>
      </c>
      <c r="C323" t="s">
        <v>16491</v>
      </c>
      <c r="D323" t="s">
        <v>224219</v>
      </c>
      <c r="E323" t="s">
        <v>15648</v>
      </c>
      <c r="G323" t="s">
        <v>15981</v>
      </c>
      <c r="H323" t="s">
        <v>223681</v>
      </c>
      <c r="I323" t="s">
        <v>224220</v>
      </c>
    </row>
    <row r="324" spans="1:9" hidden="1" x14ac:dyDescent="0.35">
      <c r="A324">
        <v>214762</v>
      </c>
      <c r="B324">
        <v>20005319</v>
      </c>
      <c r="C324" t="s">
        <v>27497</v>
      </c>
      <c r="D324" t="s">
        <v>224221</v>
      </c>
      <c r="E324" t="s">
        <v>16096</v>
      </c>
      <c r="F324" t="s">
        <v>224222</v>
      </c>
      <c r="G324" t="s">
        <v>224223</v>
      </c>
      <c r="H324" t="s">
        <v>224224</v>
      </c>
      <c r="I324" t="s">
        <v>224225</v>
      </c>
    </row>
    <row r="325" spans="1:9" hidden="1" x14ac:dyDescent="0.35">
      <c r="A325">
        <v>231323</v>
      </c>
      <c r="B325">
        <v>20002112</v>
      </c>
      <c r="C325" t="s">
        <v>19135</v>
      </c>
      <c r="D325" t="s">
        <v>224226</v>
      </c>
      <c r="E325" t="s">
        <v>15310</v>
      </c>
      <c r="G325" t="s">
        <v>15310</v>
      </c>
      <c r="H325" t="s">
        <v>31488</v>
      </c>
      <c r="I325" t="s">
        <v>224227</v>
      </c>
    </row>
    <row r="326" spans="1:9" hidden="1" x14ac:dyDescent="0.35">
      <c r="A326">
        <v>220529</v>
      </c>
      <c r="B326">
        <v>20001001</v>
      </c>
      <c r="C326" t="s">
        <v>17040</v>
      </c>
      <c r="D326" t="s">
        <v>224228</v>
      </c>
      <c r="E326" t="s">
        <v>34164</v>
      </c>
      <c r="G326" t="s">
        <v>224229</v>
      </c>
      <c r="H326" t="s">
        <v>224230</v>
      </c>
      <c r="I326" t="s">
        <v>224231</v>
      </c>
    </row>
    <row r="327" spans="1:9" x14ac:dyDescent="0.35">
      <c r="A327">
        <v>234808</v>
      </c>
      <c r="B327">
        <v>20013868</v>
      </c>
      <c r="C327" t="s">
        <v>16078</v>
      </c>
      <c r="D327" t="s">
        <v>224232</v>
      </c>
      <c r="E327" t="s">
        <v>16309</v>
      </c>
      <c r="F327" t="s">
        <v>224232</v>
      </c>
      <c r="G327" t="s">
        <v>223567</v>
      </c>
      <c r="H327" t="s">
        <v>224233</v>
      </c>
      <c r="I327" t="s">
        <v>224234</v>
      </c>
    </row>
    <row r="328" spans="1:9" hidden="1" x14ac:dyDescent="0.35">
      <c r="A328">
        <v>228286</v>
      </c>
      <c r="B328">
        <v>20015465</v>
      </c>
      <c r="C328" t="s">
        <v>17875</v>
      </c>
      <c r="D328" t="s">
        <v>224235</v>
      </c>
      <c r="E328" t="s">
        <v>18700</v>
      </c>
      <c r="G328" t="s">
        <v>224236</v>
      </c>
      <c r="H328" t="s">
        <v>224224</v>
      </c>
      <c r="I328" t="s">
        <v>224237</v>
      </c>
    </row>
    <row r="329" spans="1:9" hidden="1" x14ac:dyDescent="0.35">
      <c r="A329">
        <v>228568</v>
      </c>
      <c r="B329">
        <v>20007371</v>
      </c>
      <c r="C329" t="s">
        <v>18820</v>
      </c>
      <c r="D329" t="s">
        <v>28641</v>
      </c>
      <c r="E329" t="s">
        <v>15459</v>
      </c>
      <c r="F329" t="s">
        <v>224238</v>
      </c>
      <c r="G329" t="s">
        <v>224239</v>
      </c>
      <c r="H329" t="s">
        <v>223752</v>
      </c>
      <c r="I329" t="s">
        <v>224240</v>
      </c>
    </row>
    <row r="330" spans="1:9" hidden="1" x14ac:dyDescent="0.35">
      <c r="A330">
        <v>236230</v>
      </c>
      <c r="B330">
        <v>20010899</v>
      </c>
      <c r="C330" t="s">
        <v>16207</v>
      </c>
      <c r="D330" t="s">
        <v>224241</v>
      </c>
      <c r="E330" t="s">
        <v>15319</v>
      </c>
      <c r="F330" t="s">
        <v>16278</v>
      </c>
      <c r="G330" t="s">
        <v>29801</v>
      </c>
      <c r="H330" t="s">
        <v>224242</v>
      </c>
      <c r="I330" t="s">
        <v>224243</v>
      </c>
    </row>
    <row r="331" spans="1:9" hidden="1" x14ac:dyDescent="0.35">
      <c r="A331">
        <v>224288</v>
      </c>
      <c r="B331">
        <v>20001249</v>
      </c>
      <c r="C331" t="s">
        <v>23381</v>
      </c>
      <c r="D331" t="s">
        <v>224244</v>
      </c>
      <c r="E331" t="s">
        <v>15487</v>
      </c>
      <c r="G331" t="s">
        <v>223510</v>
      </c>
      <c r="H331" t="s">
        <v>224245</v>
      </c>
      <c r="I331" t="s">
        <v>224246</v>
      </c>
    </row>
    <row r="332" spans="1:9" hidden="1" x14ac:dyDescent="0.35">
      <c r="A332">
        <v>235569</v>
      </c>
      <c r="B332">
        <v>20010810</v>
      </c>
      <c r="C332" t="s">
        <v>17828</v>
      </c>
      <c r="D332" t="s">
        <v>224247</v>
      </c>
      <c r="E332" t="s">
        <v>15310</v>
      </c>
      <c r="G332" t="s">
        <v>15310</v>
      </c>
      <c r="H332" t="s">
        <v>224248</v>
      </c>
      <c r="I332" t="s">
        <v>224249</v>
      </c>
    </row>
    <row r="333" spans="1:9" hidden="1" x14ac:dyDescent="0.35">
      <c r="A333">
        <v>223952</v>
      </c>
      <c r="B333">
        <v>20004759</v>
      </c>
      <c r="C333" t="s">
        <v>15965</v>
      </c>
      <c r="D333" t="s">
        <v>224250</v>
      </c>
      <c r="E333" t="s">
        <v>15981</v>
      </c>
      <c r="G333" t="s">
        <v>15981</v>
      </c>
      <c r="H333" t="s">
        <v>223681</v>
      </c>
      <c r="I333" t="s">
        <v>224251</v>
      </c>
    </row>
    <row r="334" spans="1:9" hidden="1" x14ac:dyDescent="0.35">
      <c r="A334">
        <v>236278</v>
      </c>
      <c r="B334">
        <v>20023731</v>
      </c>
      <c r="C334" t="s">
        <v>15527</v>
      </c>
      <c r="D334" t="s">
        <v>224252</v>
      </c>
      <c r="E334" t="s">
        <v>15536</v>
      </c>
      <c r="F334" t="s">
        <v>224252</v>
      </c>
      <c r="G334" t="s">
        <v>224253</v>
      </c>
      <c r="H334" t="s">
        <v>224254</v>
      </c>
      <c r="I334" t="s">
        <v>224255</v>
      </c>
    </row>
    <row r="335" spans="1:9" hidden="1" x14ac:dyDescent="0.35">
      <c r="A335">
        <v>218529</v>
      </c>
      <c r="B335">
        <v>20006965</v>
      </c>
      <c r="C335" t="s">
        <v>23150</v>
      </c>
      <c r="D335" t="s">
        <v>224256</v>
      </c>
      <c r="E335" t="s">
        <v>34164</v>
      </c>
      <c r="G335" t="s">
        <v>224257</v>
      </c>
      <c r="H335" t="s">
        <v>223513</v>
      </c>
      <c r="I335" t="s">
        <v>224258</v>
      </c>
    </row>
    <row r="336" spans="1:9" hidden="1" x14ac:dyDescent="0.35">
      <c r="A336">
        <v>228601</v>
      </c>
      <c r="B336">
        <v>20003149</v>
      </c>
      <c r="C336" t="s">
        <v>18349</v>
      </c>
      <c r="D336" t="s">
        <v>224259</v>
      </c>
      <c r="E336" t="s">
        <v>16548</v>
      </c>
      <c r="G336" t="s">
        <v>223510</v>
      </c>
      <c r="H336" t="s">
        <v>224245</v>
      </c>
      <c r="I336" t="s">
        <v>224260</v>
      </c>
    </row>
    <row r="337" spans="1:9" hidden="1" x14ac:dyDescent="0.35">
      <c r="A337">
        <v>234890</v>
      </c>
      <c r="B337">
        <v>20001956</v>
      </c>
      <c r="C337" t="s">
        <v>15629</v>
      </c>
      <c r="D337" t="s">
        <v>224261</v>
      </c>
      <c r="E337" t="s">
        <v>15310</v>
      </c>
      <c r="G337" t="s">
        <v>15310</v>
      </c>
      <c r="H337" t="s">
        <v>31488</v>
      </c>
      <c r="I337" t="s">
        <v>224262</v>
      </c>
    </row>
    <row r="338" spans="1:9" hidden="1" x14ac:dyDescent="0.35">
      <c r="A338">
        <v>211258</v>
      </c>
      <c r="B338">
        <v>20005317</v>
      </c>
      <c r="C338" t="s">
        <v>27497</v>
      </c>
      <c r="D338" t="s">
        <v>224263</v>
      </c>
      <c r="E338" t="s">
        <v>34318</v>
      </c>
      <c r="G338" t="s">
        <v>224167</v>
      </c>
      <c r="H338" t="s">
        <v>223567</v>
      </c>
      <c r="I338" t="s">
        <v>224264</v>
      </c>
    </row>
    <row r="339" spans="1:9" hidden="1" x14ac:dyDescent="0.35">
      <c r="A339">
        <v>216183</v>
      </c>
      <c r="B339">
        <v>20010472</v>
      </c>
      <c r="C339" t="s">
        <v>32995</v>
      </c>
      <c r="D339" t="s">
        <v>224265</v>
      </c>
      <c r="E339" t="s">
        <v>32495</v>
      </c>
      <c r="G339" t="s">
        <v>224266</v>
      </c>
      <c r="H339" t="s">
        <v>223513</v>
      </c>
      <c r="I339" t="s">
        <v>224267</v>
      </c>
    </row>
    <row r="340" spans="1:9" x14ac:dyDescent="0.35">
      <c r="A340">
        <v>219896</v>
      </c>
      <c r="B340">
        <v>20016975</v>
      </c>
      <c r="C340" t="s">
        <v>21028</v>
      </c>
      <c r="D340" t="s">
        <v>224268</v>
      </c>
      <c r="E340" t="s">
        <v>34217</v>
      </c>
      <c r="G340" t="s">
        <v>223524</v>
      </c>
      <c r="H340" t="s">
        <v>224245</v>
      </c>
      <c r="I340" t="s">
        <v>224269</v>
      </c>
    </row>
    <row r="341" spans="1:9" hidden="1" x14ac:dyDescent="0.35">
      <c r="A341">
        <v>231350</v>
      </c>
      <c r="B341">
        <v>20006491</v>
      </c>
      <c r="C341" t="s">
        <v>16677</v>
      </c>
      <c r="D341" t="s">
        <v>224270</v>
      </c>
      <c r="E341" t="s">
        <v>15246</v>
      </c>
      <c r="G341" t="s">
        <v>29801</v>
      </c>
      <c r="H341" t="s">
        <v>224242</v>
      </c>
      <c r="I341" t="s">
        <v>224271</v>
      </c>
    </row>
    <row r="342" spans="1:9" hidden="1" x14ac:dyDescent="0.35">
      <c r="A342">
        <v>231862</v>
      </c>
      <c r="B342">
        <v>20011034</v>
      </c>
      <c r="C342" t="s">
        <v>16862</v>
      </c>
      <c r="D342" t="s">
        <v>24429</v>
      </c>
      <c r="E342" t="s">
        <v>15261</v>
      </c>
      <c r="G342" t="s">
        <v>224272</v>
      </c>
      <c r="H342" t="s">
        <v>31488</v>
      </c>
      <c r="I342" t="s">
        <v>224273</v>
      </c>
    </row>
    <row r="343" spans="1:9" x14ac:dyDescent="0.35">
      <c r="A343">
        <v>231341</v>
      </c>
      <c r="B343">
        <v>20021088</v>
      </c>
      <c r="C343" t="s">
        <v>21028</v>
      </c>
      <c r="D343" t="s">
        <v>224274</v>
      </c>
      <c r="E343" t="s">
        <v>19536</v>
      </c>
      <c r="F343" t="s">
        <v>224275</v>
      </c>
      <c r="G343" t="s">
        <v>223510</v>
      </c>
      <c r="H343" t="s">
        <v>224245</v>
      </c>
      <c r="I343" t="s">
        <v>224276</v>
      </c>
    </row>
    <row r="344" spans="1:9" hidden="1" x14ac:dyDescent="0.35">
      <c r="A344">
        <v>232166</v>
      </c>
      <c r="B344">
        <v>20008874</v>
      </c>
      <c r="C344" t="s">
        <v>15280</v>
      </c>
      <c r="D344" t="s">
        <v>224277</v>
      </c>
      <c r="E344" t="s">
        <v>15487</v>
      </c>
      <c r="G344" t="s">
        <v>223510</v>
      </c>
      <c r="H344" t="s">
        <v>224245</v>
      </c>
      <c r="I344" t="s">
        <v>224278</v>
      </c>
    </row>
    <row r="345" spans="1:9" x14ac:dyDescent="0.35">
      <c r="A345">
        <v>233756</v>
      </c>
      <c r="B345">
        <v>20016393</v>
      </c>
      <c r="C345" t="s">
        <v>15832</v>
      </c>
      <c r="D345" t="s">
        <v>224279</v>
      </c>
      <c r="E345" t="s">
        <v>15474</v>
      </c>
      <c r="F345" t="s">
        <v>224280</v>
      </c>
      <c r="G345" t="s">
        <v>15474</v>
      </c>
      <c r="H345" t="s">
        <v>224281</v>
      </c>
      <c r="I345" t="s">
        <v>224282</v>
      </c>
    </row>
    <row r="346" spans="1:9" hidden="1" x14ac:dyDescent="0.35">
      <c r="A346">
        <v>228229</v>
      </c>
      <c r="B346">
        <v>20010472</v>
      </c>
      <c r="C346" t="s">
        <v>15506</v>
      </c>
      <c r="D346" t="s">
        <v>224283</v>
      </c>
      <c r="E346" t="s">
        <v>16369</v>
      </c>
      <c r="G346" t="s">
        <v>224284</v>
      </c>
      <c r="H346" t="s">
        <v>223567</v>
      </c>
      <c r="I346" t="s">
        <v>224285</v>
      </c>
    </row>
    <row r="347" spans="1:9" hidden="1" x14ac:dyDescent="0.35">
      <c r="A347">
        <v>225709</v>
      </c>
      <c r="B347">
        <v>20022277</v>
      </c>
      <c r="C347" t="s">
        <v>16062</v>
      </c>
      <c r="D347" t="s">
        <v>224286</v>
      </c>
      <c r="E347" t="s">
        <v>15384</v>
      </c>
      <c r="G347" t="s">
        <v>223852</v>
      </c>
      <c r="H347" t="s">
        <v>224242</v>
      </c>
      <c r="I347" t="s">
        <v>224287</v>
      </c>
    </row>
    <row r="348" spans="1:9" hidden="1" x14ac:dyDescent="0.35">
      <c r="A348">
        <v>219591</v>
      </c>
      <c r="B348">
        <v>20005959</v>
      </c>
      <c r="C348" t="s">
        <v>31950</v>
      </c>
      <c r="D348" t="s">
        <v>224288</v>
      </c>
      <c r="E348" t="s">
        <v>34151</v>
      </c>
      <c r="G348" t="s">
        <v>15310</v>
      </c>
      <c r="H348" t="s">
        <v>31488</v>
      </c>
      <c r="I348" t="s">
        <v>223504</v>
      </c>
    </row>
    <row r="349" spans="1:9" hidden="1" x14ac:dyDescent="0.35">
      <c r="A349">
        <v>231963</v>
      </c>
      <c r="B349">
        <v>20004190</v>
      </c>
      <c r="C349" t="s">
        <v>16964</v>
      </c>
      <c r="D349" t="s">
        <v>224289</v>
      </c>
      <c r="E349" t="s">
        <v>15246</v>
      </c>
      <c r="G349" t="s">
        <v>29801</v>
      </c>
      <c r="H349" t="s">
        <v>224242</v>
      </c>
      <c r="I349" t="s">
        <v>224290</v>
      </c>
    </row>
    <row r="350" spans="1:9" hidden="1" x14ac:dyDescent="0.35">
      <c r="A350">
        <v>223791</v>
      </c>
      <c r="B350">
        <v>20010737</v>
      </c>
      <c r="C350" t="s">
        <v>32951</v>
      </c>
      <c r="D350" t="s">
        <v>224291</v>
      </c>
      <c r="E350" t="s">
        <v>17605</v>
      </c>
      <c r="G350" t="s">
        <v>224292</v>
      </c>
      <c r="H350" t="s">
        <v>223567</v>
      </c>
      <c r="I350" t="s">
        <v>224293</v>
      </c>
    </row>
    <row r="351" spans="1:9" hidden="1" x14ac:dyDescent="0.35">
      <c r="A351">
        <v>233853</v>
      </c>
      <c r="B351">
        <v>20010664</v>
      </c>
      <c r="C351" t="s">
        <v>16733</v>
      </c>
      <c r="D351" t="s">
        <v>224294</v>
      </c>
      <c r="E351" t="s">
        <v>15310</v>
      </c>
      <c r="G351" t="s">
        <v>15310</v>
      </c>
      <c r="H351" t="s">
        <v>31488</v>
      </c>
      <c r="I351" t="s">
        <v>223686</v>
      </c>
    </row>
    <row r="352" spans="1:9" hidden="1" x14ac:dyDescent="0.35">
      <c r="A352">
        <v>228012</v>
      </c>
      <c r="B352">
        <v>20002687</v>
      </c>
      <c r="C352" t="s">
        <v>15410</v>
      </c>
      <c r="D352" t="s">
        <v>224295</v>
      </c>
      <c r="E352" t="s">
        <v>15914</v>
      </c>
      <c r="G352" t="s">
        <v>224229</v>
      </c>
      <c r="H352" t="s">
        <v>224230</v>
      </c>
      <c r="I352" t="s">
        <v>224296</v>
      </c>
    </row>
    <row r="353" spans="1:9" hidden="1" x14ac:dyDescent="0.35">
      <c r="A353">
        <v>228554</v>
      </c>
      <c r="B353">
        <v>20018915</v>
      </c>
      <c r="C353" t="s">
        <v>16086</v>
      </c>
      <c r="D353" t="s">
        <v>224297</v>
      </c>
      <c r="E353" t="s">
        <v>15601</v>
      </c>
      <c r="F353" t="s">
        <v>224297</v>
      </c>
      <c r="G353" t="s">
        <v>224257</v>
      </c>
      <c r="H353" t="s">
        <v>224298</v>
      </c>
      <c r="I353" t="s">
        <v>224299</v>
      </c>
    </row>
    <row r="354" spans="1:9" hidden="1" x14ac:dyDescent="0.35">
      <c r="A354">
        <v>221404</v>
      </c>
      <c r="B354">
        <v>20018909</v>
      </c>
      <c r="C354" t="s">
        <v>33256</v>
      </c>
      <c r="D354" t="s">
        <v>224300</v>
      </c>
      <c r="E354" t="s">
        <v>32495</v>
      </c>
      <c r="G354" t="s">
        <v>224266</v>
      </c>
      <c r="H354" t="s">
        <v>223507</v>
      </c>
      <c r="I354" t="s">
        <v>224301</v>
      </c>
    </row>
    <row r="355" spans="1:9" hidden="1" x14ac:dyDescent="0.35">
      <c r="A355">
        <v>208264</v>
      </c>
      <c r="B355">
        <v>20003249</v>
      </c>
      <c r="C355" t="s">
        <v>34896</v>
      </c>
      <c r="D355" t="s">
        <v>224302</v>
      </c>
      <c r="E355" t="s">
        <v>34006</v>
      </c>
      <c r="G355" t="s">
        <v>223510</v>
      </c>
      <c r="H355" t="s">
        <v>224245</v>
      </c>
      <c r="I355" t="s">
        <v>224303</v>
      </c>
    </row>
    <row r="356" spans="1:9" hidden="1" x14ac:dyDescent="0.35">
      <c r="A356">
        <v>230426</v>
      </c>
      <c r="B356">
        <v>20010610</v>
      </c>
      <c r="C356" t="s">
        <v>19178</v>
      </c>
      <c r="D356" t="s">
        <v>224304</v>
      </c>
      <c r="E356" t="s">
        <v>15261</v>
      </c>
      <c r="F356" t="s">
        <v>224305</v>
      </c>
      <c r="G356" t="s">
        <v>224272</v>
      </c>
      <c r="H356" t="s">
        <v>224245</v>
      </c>
      <c r="I356" t="s">
        <v>224306</v>
      </c>
    </row>
    <row r="357" spans="1:9" hidden="1" x14ac:dyDescent="0.35">
      <c r="A357">
        <v>233189</v>
      </c>
      <c r="B357">
        <v>20021115</v>
      </c>
      <c r="C357" t="s">
        <v>20735</v>
      </c>
      <c r="D357" t="s">
        <v>224307</v>
      </c>
      <c r="E357" t="s">
        <v>15914</v>
      </c>
      <c r="F357" t="s">
        <v>224307</v>
      </c>
      <c r="G357" t="s">
        <v>224229</v>
      </c>
      <c r="H357" t="s">
        <v>224230</v>
      </c>
      <c r="I357" t="s">
        <v>224308</v>
      </c>
    </row>
    <row r="358" spans="1:9" hidden="1" x14ac:dyDescent="0.35">
      <c r="A358">
        <v>201178</v>
      </c>
      <c r="B358">
        <v>20001631</v>
      </c>
      <c r="C358" t="s">
        <v>16062</v>
      </c>
      <c r="D358" t="s">
        <v>224309</v>
      </c>
      <c r="E358" t="s">
        <v>32495</v>
      </c>
      <c r="G358" t="s">
        <v>224266</v>
      </c>
      <c r="H358" t="s">
        <v>223513</v>
      </c>
      <c r="I358" t="s">
        <v>224310</v>
      </c>
    </row>
    <row r="359" spans="1:9" hidden="1" x14ac:dyDescent="0.35">
      <c r="A359">
        <v>235842</v>
      </c>
      <c r="B359">
        <v>20002877</v>
      </c>
      <c r="C359" t="s">
        <v>15324</v>
      </c>
      <c r="D359" t="s">
        <v>224311</v>
      </c>
      <c r="E359" t="s">
        <v>15908</v>
      </c>
      <c r="G359" t="s">
        <v>223567</v>
      </c>
      <c r="H359" t="s">
        <v>223717</v>
      </c>
      <c r="I359" t="s">
        <v>224312</v>
      </c>
    </row>
    <row r="360" spans="1:9" hidden="1" x14ac:dyDescent="0.35">
      <c r="A360">
        <v>230787</v>
      </c>
      <c r="B360">
        <v>20001961</v>
      </c>
      <c r="C360" t="s">
        <v>15629</v>
      </c>
      <c r="D360" t="s">
        <v>224313</v>
      </c>
      <c r="E360" t="s">
        <v>15789</v>
      </c>
      <c r="G360" t="s">
        <v>15789</v>
      </c>
      <c r="H360" t="s">
        <v>31488</v>
      </c>
      <c r="I360" t="s">
        <v>224314</v>
      </c>
    </row>
    <row r="361" spans="1:9" hidden="1" x14ac:dyDescent="0.35">
      <c r="A361">
        <v>236356</v>
      </c>
      <c r="B361">
        <v>20001415</v>
      </c>
      <c r="C361" t="s">
        <v>15862</v>
      </c>
      <c r="D361" t="s">
        <v>224315</v>
      </c>
      <c r="E361" t="s">
        <v>15310</v>
      </c>
      <c r="F361" t="s">
        <v>223903</v>
      </c>
      <c r="G361" t="s">
        <v>15310</v>
      </c>
      <c r="H361" t="s">
        <v>31488</v>
      </c>
      <c r="I361" t="s">
        <v>224316</v>
      </c>
    </row>
    <row r="362" spans="1:9" hidden="1" x14ac:dyDescent="0.35">
      <c r="A362">
        <v>230097</v>
      </c>
      <c r="B362">
        <v>20006292</v>
      </c>
      <c r="C362" t="s">
        <v>15614</v>
      </c>
      <c r="D362" t="s">
        <v>224317</v>
      </c>
      <c r="E362" t="s">
        <v>18169</v>
      </c>
      <c r="G362" t="s">
        <v>223567</v>
      </c>
      <c r="H362" t="s">
        <v>224242</v>
      </c>
      <c r="I362" t="s">
        <v>224318</v>
      </c>
    </row>
    <row r="363" spans="1:9" hidden="1" x14ac:dyDescent="0.35">
      <c r="A363">
        <v>220410</v>
      </c>
      <c r="B363">
        <v>20011383</v>
      </c>
      <c r="C363" t="s">
        <v>16269</v>
      </c>
      <c r="D363" t="s">
        <v>224319</v>
      </c>
      <c r="E363" t="s">
        <v>34182</v>
      </c>
      <c r="G363" t="s">
        <v>223510</v>
      </c>
      <c r="H363" t="s">
        <v>224245</v>
      </c>
      <c r="I363" t="s">
        <v>224320</v>
      </c>
    </row>
    <row r="364" spans="1:9" x14ac:dyDescent="0.35">
      <c r="A364">
        <v>228072</v>
      </c>
      <c r="B364">
        <v>20004217</v>
      </c>
      <c r="C364" t="s">
        <v>18745</v>
      </c>
      <c r="D364" t="s">
        <v>224321</v>
      </c>
      <c r="E364" t="s">
        <v>15310</v>
      </c>
      <c r="G364" t="s">
        <v>15310</v>
      </c>
      <c r="H364" t="s">
        <v>31488</v>
      </c>
      <c r="I364" t="s">
        <v>223504</v>
      </c>
    </row>
    <row r="365" spans="1:9" hidden="1" x14ac:dyDescent="0.35">
      <c r="A365">
        <v>232181</v>
      </c>
      <c r="B365">
        <v>20008294</v>
      </c>
      <c r="C365" t="s">
        <v>19522</v>
      </c>
      <c r="D365" t="s">
        <v>224322</v>
      </c>
      <c r="E365" t="s">
        <v>15601</v>
      </c>
      <c r="G365" t="s">
        <v>224229</v>
      </c>
      <c r="H365" t="s">
        <v>224230</v>
      </c>
      <c r="I365" t="s">
        <v>224323</v>
      </c>
    </row>
    <row r="366" spans="1:9" hidden="1" x14ac:dyDescent="0.35">
      <c r="A366">
        <v>233035</v>
      </c>
      <c r="B366">
        <v>20002877</v>
      </c>
      <c r="C366" t="s">
        <v>15324</v>
      </c>
      <c r="D366" t="s">
        <v>224324</v>
      </c>
      <c r="E366" t="s">
        <v>15789</v>
      </c>
      <c r="F366" t="s">
        <v>22755</v>
      </c>
      <c r="G366" t="s">
        <v>15789</v>
      </c>
      <c r="H366" t="s">
        <v>31488</v>
      </c>
      <c r="I366" t="s">
        <v>224325</v>
      </c>
    </row>
    <row r="367" spans="1:9" hidden="1" x14ac:dyDescent="0.35">
      <c r="A367">
        <v>211400</v>
      </c>
      <c r="B367">
        <v>20002590</v>
      </c>
      <c r="C367" t="s">
        <v>17057</v>
      </c>
      <c r="D367" t="s">
        <v>224326</v>
      </c>
      <c r="E367" t="s">
        <v>15648</v>
      </c>
      <c r="G367" t="s">
        <v>224239</v>
      </c>
      <c r="H367" t="s">
        <v>223752</v>
      </c>
      <c r="I367" t="s">
        <v>224327</v>
      </c>
    </row>
    <row r="368" spans="1:9" hidden="1" x14ac:dyDescent="0.35">
      <c r="A368">
        <v>234147</v>
      </c>
      <c r="B368">
        <v>20003982</v>
      </c>
      <c r="C368" t="s">
        <v>15399</v>
      </c>
      <c r="D368" t="s">
        <v>224328</v>
      </c>
      <c r="E368" t="s">
        <v>15310</v>
      </c>
      <c r="G368" t="s">
        <v>15310</v>
      </c>
      <c r="H368" t="s">
        <v>31488</v>
      </c>
      <c r="I368" t="s">
        <v>224329</v>
      </c>
    </row>
    <row r="369" spans="1:9" hidden="1" x14ac:dyDescent="0.35">
      <c r="A369">
        <v>232309</v>
      </c>
      <c r="B369">
        <v>20005304</v>
      </c>
      <c r="C369" t="s">
        <v>18276</v>
      </c>
      <c r="D369" t="s">
        <v>224330</v>
      </c>
      <c r="E369" t="s">
        <v>15981</v>
      </c>
      <c r="G369" t="s">
        <v>15981</v>
      </c>
      <c r="H369" t="s">
        <v>223567</v>
      </c>
      <c r="I369" t="s">
        <v>224331</v>
      </c>
    </row>
    <row r="370" spans="1:9" hidden="1" x14ac:dyDescent="0.35">
      <c r="A370">
        <v>226139</v>
      </c>
      <c r="B370">
        <v>20005425</v>
      </c>
      <c r="C370" t="s">
        <v>16344</v>
      </c>
      <c r="D370" t="s">
        <v>224332</v>
      </c>
      <c r="E370" t="s">
        <v>15487</v>
      </c>
      <c r="G370" t="s">
        <v>223524</v>
      </c>
      <c r="H370" t="s">
        <v>224245</v>
      </c>
      <c r="I370" t="s">
        <v>224333</v>
      </c>
    </row>
    <row r="371" spans="1:9" hidden="1" x14ac:dyDescent="0.35">
      <c r="A371">
        <v>235299</v>
      </c>
      <c r="B371">
        <v>20004759</v>
      </c>
      <c r="C371" t="s">
        <v>15965</v>
      </c>
      <c r="D371" t="s">
        <v>224334</v>
      </c>
      <c r="E371" t="s">
        <v>15376</v>
      </c>
      <c r="F371" t="s">
        <v>224334</v>
      </c>
      <c r="G371" t="s">
        <v>223510</v>
      </c>
      <c r="H371" t="s">
        <v>224245</v>
      </c>
      <c r="I371" t="s">
        <v>224335</v>
      </c>
    </row>
    <row r="372" spans="1:9" hidden="1" x14ac:dyDescent="0.35">
      <c r="A372">
        <v>222682</v>
      </c>
      <c r="B372">
        <v>20001371</v>
      </c>
      <c r="C372" t="s">
        <v>18906</v>
      </c>
      <c r="D372" t="s">
        <v>224336</v>
      </c>
      <c r="E372" t="s">
        <v>15487</v>
      </c>
      <c r="G372" t="s">
        <v>223510</v>
      </c>
      <c r="H372" t="s">
        <v>224245</v>
      </c>
      <c r="I372" t="s">
        <v>224337</v>
      </c>
    </row>
    <row r="373" spans="1:9" x14ac:dyDescent="0.35">
      <c r="A373">
        <v>228648</v>
      </c>
      <c r="B373">
        <v>20021490</v>
      </c>
      <c r="C373" t="s">
        <v>15832</v>
      </c>
      <c r="D373" t="s">
        <v>224338</v>
      </c>
      <c r="E373" t="s">
        <v>15289</v>
      </c>
      <c r="G373" t="s">
        <v>29801</v>
      </c>
      <c r="H373" t="s">
        <v>224242</v>
      </c>
      <c r="I373" t="s">
        <v>224339</v>
      </c>
    </row>
    <row r="374" spans="1:9" hidden="1" x14ac:dyDescent="0.35">
      <c r="A374">
        <v>219039</v>
      </c>
      <c r="B374">
        <v>20001595</v>
      </c>
      <c r="C374" t="s">
        <v>15924</v>
      </c>
      <c r="D374" t="s">
        <v>224340</v>
      </c>
      <c r="E374" t="s">
        <v>32495</v>
      </c>
      <c r="G374" t="s">
        <v>224266</v>
      </c>
      <c r="H374" t="s">
        <v>223513</v>
      </c>
      <c r="I374" t="s">
        <v>224341</v>
      </c>
    </row>
    <row r="375" spans="1:9" hidden="1" x14ac:dyDescent="0.35">
      <c r="A375">
        <v>227051</v>
      </c>
      <c r="B375">
        <v>20010034</v>
      </c>
      <c r="C375" t="s">
        <v>15770</v>
      </c>
      <c r="D375" t="s">
        <v>224342</v>
      </c>
      <c r="E375" t="s">
        <v>15319</v>
      </c>
      <c r="G375" t="s">
        <v>29801</v>
      </c>
      <c r="H375" t="s">
        <v>224242</v>
      </c>
      <c r="I375" t="s">
        <v>224343</v>
      </c>
    </row>
    <row r="376" spans="1:9" hidden="1" x14ac:dyDescent="0.35">
      <c r="A376">
        <v>229580</v>
      </c>
      <c r="B376">
        <v>20011147</v>
      </c>
      <c r="C376" t="s">
        <v>15266</v>
      </c>
      <c r="D376" t="s">
        <v>28196</v>
      </c>
      <c r="E376" t="s">
        <v>15319</v>
      </c>
      <c r="G376" t="s">
        <v>29801</v>
      </c>
      <c r="H376" t="s">
        <v>224242</v>
      </c>
      <c r="I376" t="s">
        <v>224344</v>
      </c>
    </row>
    <row r="377" spans="1:9" hidden="1" x14ac:dyDescent="0.35">
      <c r="A377">
        <v>222061</v>
      </c>
      <c r="B377">
        <v>20003183</v>
      </c>
      <c r="C377" t="s">
        <v>25055</v>
      </c>
      <c r="D377" t="s">
        <v>224345</v>
      </c>
      <c r="E377" t="s">
        <v>34318</v>
      </c>
      <c r="G377" t="s">
        <v>224167</v>
      </c>
      <c r="H377" t="s">
        <v>223567</v>
      </c>
      <c r="I377" t="s">
        <v>224346</v>
      </c>
    </row>
    <row r="378" spans="1:9" hidden="1" x14ac:dyDescent="0.35">
      <c r="A378">
        <v>232271</v>
      </c>
      <c r="B378">
        <v>20023699</v>
      </c>
      <c r="C378" t="s">
        <v>15629</v>
      </c>
      <c r="D378" t="s">
        <v>224347</v>
      </c>
      <c r="E378" t="s">
        <v>15310</v>
      </c>
      <c r="G378" t="s">
        <v>15310</v>
      </c>
      <c r="H378" t="s">
        <v>31488</v>
      </c>
      <c r="I378" t="s">
        <v>224348</v>
      </c>
    </row>
    <row r="379" spans="1:9" hidden="1" x14ac:dyDescent="0.35">
      <c r="A379">
        <v>224030</v>
      </c>
      <c r="B379">
        <v>20001408</v>
      </c>
      <c r="C379" t="s">
        <v>15862</v>
      </c>
      <c r="D379" t="s">
        <v>224349</v>
      </c>
      <c r="E379" t="s">
        <v>15384</v>
      </c>
      <c r="G379" t="s">
        <v>223852</v>
      </c>
      <c r="H379" t="s">
        <v>224242</v>
      </c>
      <c r="I379" t="s">
        <v>224287</v>
      </c>
    </row>
    <row r="380" spans="1:9" hidden="1" x14ac:dyDescent="0.35">
      <c r="A380">
        <v>220917</v>
      </c>
      <c r="B380">
        <v>20017146</v>
      </c>
      <c r="C380" t="s">
        <v>32966</v>
      </c>
      <c r="D380" t="s">
        <v>224350</v>
      </c>
      <c r="E380" t="s">
        <v>32495</v>
      </c>
      <c r="G380" t="s">
        <v>224266</v>
      </c>
      <c r="H380" t="s">
        <v>223513</v>
      </c>
      <c r="I380" t="s">
        <v>224351</v>
      </c>
    </row>
    <row r="381" spans="1:9" x14ac:dyDescent="0.35">
      <c r="A381">
        <v>220295</v>
      </c>
      <c r="B381">
        <v>20016393</v>
      </c>
      <c r="C381" t="s">
        <v>15832</v>
      </c>
      <c r="D381" t="s">
        <v>224352</v>
      </c>
      <c r="E381" t="s">
        <v>16096</v>
      </c>
      <c r="G381" t="s">
        <v>224223</v>
      </c>
      <c r="H381" t="s">
        <v>223752</v>
      </c>
      <c r="I381" t="s">
        <v>224353</v>
      </c>
    </row>
    <row r="382" spans="1:9" hidden="1" x14ac:dyDescent="0.35">
      <c r="A382">
        <v>216417</v>
      </c>
      <c r="B382">
        <v>20010472</v>
      </c>
      <c r="C382" t="s">
        <v>32995</v>
      </c>
      <c r="D382" t="s">
        <v>224354</v>
      </c>
      <c r="E382" t="s">
        <v>15981</v>
      </c>
      <c r="G382" t="s">
        <v>15981</v>
      </c>
      <c r="H382" t="s">
        <v>223567</v>
      </c>
      <c r="I382" t="s">
        <v>224355</v>
      </c>
    </row>
    <row r="383" spans="1:9" hidden="1" x14ac:dyDescent="0.35">
      <c r="A383">
        <v>218775</v>
      </c>
      <c r="B383">
        <v>20011519</v>
      </c>
      <c r="C383" t="s">
        <v>15410</v>
      </c>
      <c r="D383" t="s">
        <v>224356</v>
      </c>
      <c r="E383" t="s">
        <v>32495</v>
      </c>
      <c r="G383" t="s">
        <v>224266</v>
      </c>
      <c r="H383" t="s">
        <v>223513</v>
      </c>
      <c r="I383" t="s">
        <v>224357</v>
      </c>
    </row>
    <row r="384" spans="1:9" hidden="1" x14ac:dyDescent="0.35">
      <c r="A384">
        <v>226053</v>
      </c>
      <c r="B384">
        <v>20001223</v>
      </c>
      <c r="C384" t="s">
        <v>29238</v>
      </c>
      <c r="D384" t="s">
        <v>224358</v>
      </c>
      <c r="E384" t="s">
        <v>15523</v>
      </c>
      <c r="G384" t="s">
        <v>15523</v>
      </c>
      <c r="H384" t="s">
        <v>223699</v>
      </c>
      <c r="I384" t="s">
        <v>224359</v>
      </c>
    </row>
    <row r="385" spans="1:9" hidden="1" x14ac:dyDescent="0.35">
      <c r="A385">
        <v>217558</v>
      </c>
      <c r="B385">
        <v>20001021</v>
      </c>
      <c r="C385" t="s">
        <v>17040</v>
      </c>
      <c r="D385" t="s">
        <v>224360</v>
      </c>
      <c r="E385" t="s">
        <v>32495</v>
      </c>
      <c r="G385" t="s">
        <v>224266</v>
      </c>
      <c r="H385" t="s">
        <v>223617</v>
      </c>
      <c r="I385" t="s">
        <v>224361</v>
      </c>
    </row>
    <row r="386" spans="1:9" hidden="1" x14ac:dyDescent="0.35">
      <c r="A386">
        <v>220223</v>
      </c>
      <c r="B386">
        <v>20010885</v>
      </c>
      <c r="C386" t="s">
        <v>16976</v>
      </c>
      <c r="D386" t="s">
        <v>224362</v>
      </c>
      <c r="E386" t="s">
        <v>16369</v>
      </c>
      <c r="G386" t="s">
        <v>224284</v>
      </c>
      <c r="H386" t="s">
        <v>223567</v>
      </c>
      <c r="I386" t="s">
        <v>224363</v>
      </c>
    </row>
    <row r="387" spans="1:9" hidden="1" x14ac:dyDescent="0.35">
      <c r="A387">
        <v>226667</v>
      </c>
      <c r="B387">
        <v>20000859</v>
      </c>
      <c r="C387" t="s">
        <v>15491</v>
      </c>
      <c r="D387" t="s">
        <v>224364</v>
      </c>
      <c r="E387" t="s">
        <v>15246</v>
      </c>
      <c r="G387" t="s">
        <v>29801</v>
      </c>
      <c r="H387" t="s">
        <v>224242</v>
      </c>
      <c r="I387" t="s">
        <v>224365</v>
      </c>
    </row>
    <row r="388" spans="1:9" hidden="1" x14ac:dyDescent="0.35">
      <c r="A388">
        <v>231893</v>
      </c>
      <c r="B388">
        <v>20025149</v>
      </c>
      <c r="C388" t="s">
        <v>16964</v>
      </c>
      <c r="D388" t="s">
        <v>224366</v>
      </c>
      <c r="E388" t="s">
        <v>16629</v>
      </c>
      <c r="G388" t="s">
        <v>224367</v>
      </c>
      <c r="H388" t="s">
        <v>223801</v>
      </c>
      <c r="I388" t="s">
        <v>224368</v>
      </c>
    </row>
    <row r="389" spans="1:9" hidden="1" x14ac:dyDescent="0.35">
      <c r="A389">
        <v>233724</v>
      </c>
      <c r="B389">
        <v>20014302</v>
      </c>
      <c r="C389" t="s">
        <v>16086</v>
      </c>
      <c r="D389" t="s">
        <v>224369</v>
      </c>
      <c r="E389" t="s">
        <v>15601</v>
      </c>
      <c r="F389" t="s">
        <v>224370</v>
      </c>
      <c r="G389" t="s">
        <v>224229</v>
      </c>
      <c r="H389" t="s">
        <v>224230</v>
      </c>
      <c r="I389" t="s">
        <v>224371</v>
      </c>
    </row>
    <row r="390" spans="1:9" hidden="1" x14ac:dyDescent="0.35">
      <c r="A390">
        <v>225376</v>
      </c>
      <c r="B390">
        <v>20004764</v>
      </c>
      <c r="C390" t="s">
        <v>15965</v>
      </c>
      <c r="D390" t="s">
        <v>224372</v>
      </c>
      <c r="E390" t="s">
        <v>15276</v>
      </c>
      <c r="G390" t="s">
        <v>224373</v>
      </c>
      <c r="H390" t="s">
        <v>223752</v>
      </c>
      <c r="I390" t="s">
        <v>224374</v>
      </c>
    </row>
    <row r="391" spans="1:9" x14ac:dyDescent="0.35">
      <c r="A391">
        <v>233675</v>
      </c>
      <c r="B391">
        <v>20016475</v>
      </c>
      <c r="C391" t="s">
        <v>19908</v>
      </c>
      <c r="D391" t="s">
        <v>224375</v>
      </c>
      <c r="E391" t="s">
        <v>15310</v>
      </c>
      <c r="G391" t="s">
        <v>15310</v>
      </c>
      <c r="H391" t="s">
        <v>31488</v>
      </c>
      <c r="I391" t="s">
        <v>224376</v>
      </c>
    </row>
    <row r="392" spans="1:9" hidden="1" x14ac:dyDescent="0.35">
      <c r="A392">
        <v>236234</v>
      </c>
      <c r="B392">
        <v>20027602</v>
      </c>
      <c r="C392" t="s">
        <v>15491</v>
      </c>
      <c r="D392" t="s">
        <v>224377</v>
      </c>
      <c r="E392" t="s">
        <v>15276</v>
      </c>
      <c r="G392" t="s">
        <v>224378</v>
      </c>
      <c r="H392" t="s">
        <v>31488</v>
      </c>
      <c r="I392" t="s">
        <v>224379</v>
      </c>
    </row>
    <row r="393" spans="1:9" hidden="1" x14ac:dyDescent="0.35">
      <c r="A393">
        <v>231468</v>
      </c>
      <c r="B393">
        <v>20004834</v>
      </c>
      <c r="C393" t="s">
        <v>16529</v>
      </c>
      <c r="D393" t="s">
        <v>224380</v>
      </c>
      <c r="E393" t="s">
        <v>15310</v>
      </c>
      <c r="G393" t="s">
        <v>223506</v>
      </c>
      <c r="H393" t="s">
        <v>224381</v>
      </c>
      <c r="I393" t="s">
        <v>224382</v>
      </c>
    </row>
    <row r="394" spans="1:9" hidden="1" x14ac:dyDescent="0.35">
      <c r="A394">
        <v>225090</v>
      </c>
      <c r="B394">
        <v>20016950</v>
      </c>
      <c r="C394" t="s">
        <v>15479</v>
      </c>
      <c r="D394" t="s">
        <v>224383</v>
      </c>
      <c r="E394" t="s">
        <v>18841</v>
      </c>
      <c r="G394" t="s">
        <v>224384</v>
      </c>
      <c r="H394" t="s">
        <v>223699</v>
      </c>
      <c r="I394" t="s">
        <v>224385</v>
      </c>
    </row>
    <row r="395" spans="1:9" hidden="1" x14ac:dyDescent="0.35">
      <c r="A395">
        <v>231838</v>
      </c>
      <c r="B395">
        <v>20010795</v>
      </c>
      <c r="C395" t="s">
        <v>16570</v>
      </c>
      <c r="D395" t="s">
        <v>224386</v>
      </c>
      <c r="E395" t="s">
        <v>15487</v>
      </c>
      <c r="G395" t="s">
        <v>223510</v>
      </c>
      <c r="H395" t="s">
        <v>224387</v>
      </c>
      <c r="I395" t="s">
        <v>224388</v>
      </c>
    </row>
    <row r="396" spans="1:9" hidden="1" x14ac:dyDescent="0.35">
      <c r="A396">
        <v>224999</v>
      </c>
      <c r="B396">
        <v>20011146</v>
      </c>
      <c r="C396" t="s">
        <v>15266</v>
      </c>
      <c r="D396" t="s">
        <v>224389</v>
      </c>
      <c r="E396" t="s">
        <v>15310</v>
      </c>
      <c r="G396" t="s">
        <v>15310</v>
      </c>
      <c r="H396" t="s">
        <v>31488</v>
      </c>
      <c r="I396" t="s">
        <v>224390</v>
      </c>
    </row>
    <row r="397" spans="1:9" hidden="1" x14ac:dyDescent="0.35">
      <c r="A397">
        <v>232363</v>
      </c>
      <c r="B397">
        <v>20003133</v>
      </c>
      <c r="C397" t="s">
        <v>23407</v>
      </c>
      <c r="D397" t="s">
        <v>224391</v>
      </c>
      <c r="E397" t="s">
        <v>15319</v>
      </c>
      <c r="G397" t="s">
        <v>29801</v>
      </c>
      <c r="H397" t="s">
        <v>224392</v>
      </c>
      <c r="I397" t="s">
        <v>224393</v>
      </c>
    </row>
    <row r="398" spans="1:9" hidden="1" x14ac:dyDescent="0.35">
      <c r="A398">
        <v>231695</v>
      </c>
      <c r="B398">
        <v>20004358</v>
      </c>
      <c r="C398" t="s">
        <v>18327</v>
      </c>
      <c r="D398" t="s">
        <v>224394</v>
      </c>
      <c r="E398" t="s">
        <v>15487</v>
      </c>
      <c r="G398" t="s">
        <v>223891</v>
      </c>
      <c r="H398" t="s">
        <v>224387</v>
      </c>
      <c r="I398" t="s">
        <v>224395</v>
      </c>
    </row>
    <row r="399" spans="1:9" hidden="1" x14ac:dyDescent="0.35">
      <c r="A399">
        <v>213502</v>
      </c>
      <c r="B399">
        <v>20001959</v>
      </c>
      <c r="C399" t="s">
        <v>39742</v>
      </c>
      <c r="D399" t="s">
        <v>224396</v>
      </c>
      <c r="E399" t="s">
        <v>15276</v>
      </c>
      <c r="G399" t="s">
        <v>224378</v>
      </c>
      <c r="H399" t="s">
        <v>31488</v>
      </c>
      <c r="I399" t="s">
        <v>224397</v>
      </c>
    </row>
    <row r="400" spans="1:9" hidden="1" x14ac:dyDescent="0.35">
      <c r="A400">
        <v>229235</v>
      </c>
      <c r="B400">
        <v>20003965</v>
      </c>
      <c r="C400" t="s">
        <v>15410</v>
      </c>
      <c r="D400" t="s">
        <v>224398</v>
      </c>
      <c r="E400" t="s">
        <v>15319</v>
      </c>
      <c r="G400" t="s">
        <v>29801</v>
      </c>
      <c r="H400" t="s">
        <v>224392</v>
      </c>
      <c r="I400" t="s">
        <v>224399</v>
      </c>
    </row>
    <row r="401" spans="1:9" hidden="1" x14ac:dyDescent="0.35">
      <c r="A401">
        <v>218258</v>
      </c>
      <c r="B401">
        <v>20001489</v>
      </c>
      <c r="C401" t="s">
        <v>19183</v>
      </c>
      <c r="D401" t="s">
        <v>224400</v>
      </c>
      <c r="E401" t="s">
        <v>15261</v>
      </c>
      <c r="G401" t="s">
        <v>224272</v>
      </c>
      <c r="H401" t="s">
        <v>31488</v>
      </c>
      <c r="I401" t="s">
        <v>224401</v>
      </c>
    </row>
    <row r="402" spans="1:9" hidden="1" x14ac:dyDescent="0.35">
      <c r="A402">
        <v>228700</v>
      </c>
      <c r="B402">
        <v>20023570</v>
      </c>
      <c r="C402" t="s">
        <v>17687</v>
      </c>
      <c r="D402" t="s">
        <v>224402</v>
      </c>
      <c r="E402" t="s">
        <v>15212</v>
      </c>
      <c r="G402" t="s">
        <v>15212</v>
      </c>
      <c r="H402" t="s">
        <v>224403</v>
      </c>
      <c r="I402" t="s">
        <v>224404</v>
      </c>
    </row>
    <row r="403" spans="1:9" hidden="1" x14ac:dyDescent="0.35">
      <c r="A403">
        <v>231235</v>
      </c>
      <c r="B403">
        <v>20002112</v>
      </c>
      <c r="C403" t="s">
        <v>19135</v>
      </c>
      <c r="D403" t="s">
        <v>224405</v>
      </c>
      <c r="E403" t="s">
        <v>15246</v>
      </c>
      <c r="G403" t="s">
        <v>29801</v>
      </c>
      <c r="H403" t="s">
        <v>223527</v>
      </c>
      <c r="I403" t="s">
        <v>224406</v>
      </c>
    </row>
    <row r="404" spans="1:9" hidden="1" x14ac:dyDescent="0.35">
      <c r="A404">
        <v>212486</v>
      </c>
      <c r="B404">
        <v>20004766</v>
      </c>
      <c r="C404" t="s">
        <v>15965</v>
      </c>
      <c r="D404" t="s">
        <v>224407</v>
      </c>
      <c r="E404" t="s">
        <v>33946</v>
      </c>
      <c r="G404" t="s">
        <v>29801</v>
      </c>
      <c r="H404" t="s">
        <v>223527</v>
      </c>
      <c r="I404" t="s">
        <v>224408</v>
      </c>
    </row>
    <row r="405" spans="1:9" hidden="1" x14ac:dyDescent="0.35">
      <c r="A405">
        <v>228798</v>
      </c>
      <c r="B405">
        <v>20002116</v>
      </c>
      <c r="C405" t="s">
        <v>17057</v>
      </c>
      <c r="D405" t="s">
        <v>224409</v>
      </c>
      <c r="E405" t="s">
        <v>15487</v>
      </c>
      <c r="G405" t="s">
        <v>223510</v>
      </c>
      <c r="H405" t="s">
        <v>224387</v>
      </c>
      <c r="I405" t="s">
        <v>224410</v>
      </c>
    </row>
    <row r="406" spans="1:9" hidden="1" x14ac:dyDescent="0.35">
      <c r="A406">
        <v>217128</v>
      </c>
      <c r="B406">
        <v>20000654</v>
      </c>
      <c r="C406" t="s">
        <v>16491</v>
      </c>
      <c r="D406" t="s">
        <v>224411</v>
      </c>
      <c r="E406" t="s">
        <v>32495</v>
      </c>
      <c r="G406" t="s">
        <v>32495</v>
      </c>
      <c r="H406" t="s">
        <v>223617</v>
      </c>
      <c r="I406" t="s">
        <v>224412</v>
      </c>
    </row>
    <row r="407" spans="1:9" x14ac:dyDescent="0.35">
      <c r="A407">
        <v>234224</v>
      </c>
      <c r="B407">
        <v>20004216</v>
      </c>
      <c r="C407" t="s">
        <v>18745</v>
      </c>
      <c r="D407" t="s">
        <v>224413</v>
      </c>
      <c r="E407" t="s">
        <v>16266</v>
      </c>
      <c r="F407" t="s">
        <v>224413</v>
      </c>
      <c r="G407" t="s">
        <v>16266</v>
      </c>
      <c r="H407" t="s">
        <v>224414</v>
      </c>
      <c r="I407" t="s">
        <v>224415</v>
      </c>
    </row>
    <row r="408" spans="1:9" hidden="1" x14ac:dyDescent="0.35">
      <c r="A408">
        <v>227789</v>
      </c>
      <c r="B408">
        <v>20024211</v>
      </c>
      <c r="C408" t="s">
        <v>24569</v>
      </c>
      <c r="D408" t="s">
        <v>224416</v>
      </c>
      <c r="E408" t="s">
        <v>15212</v>
      </c>
      <c r="G408" t="s">
        <v>15212</v>
      </c>
      <c r="H408" t="s">
        <v>224417</v>
      </c>
      <c r="I408" t="s">
        <v>224418</v>
      </c>
    </row>
    <row r="409" spans="1:9" hidden="1" x14ac:dyDescent="0.35">
      <c r="A409">
        <v>212453</v>
      </c>
      <c r="B409">
        <v>20000617</v>
      </c>
      <c r="C409" t="s">
        <v>32985</v>
      </c>
      <c r="D409" t="s">
        <v>224419</v>
      </c>
      <c r="E409" t="s">
        <v>32495</v>
      </c>
      <c r="G409" t="s">
        <v>32495</v>
      </c>
      <c r="H409" t="s">
        <v>223513</v>
      </c>
      <c r="I409" t="s">
        <v>224420</v>
      </c>
    </row>
    <row r="410" spans="1:9" hidden="1" x14ac:dyDescent="0.35">
      <c r="A410">
        <v>225959</v>
      </c>
      <c r="B410">
        <v>20011380</v>
      </c>
      <c r="C410" t="s">
        <v>16269</v>
      </c>
      <c r="D410" t="s">
        <v>224421</v>
      </c>
      <c r="E410" t="s">
        <v>15310</v>
      </c>
      <c r="G410" t="s">
        <v>15310</v>
      </c>
      <c r="H410" t="s">
        <v>224422</v>
      </c>
      <c r="I410" t="s">
        <v>224423</v>
      </c>
    </row>
    <row r="411" spans="1:9" hidden="1" x14ac:dyDescent="0.35">
      <c r="A411">
        <v>216369</v>
      </c>
      <c r="B411">
        <v>20003098</v>
      </c>
      <c r="C411" t="s">
        <v>16491</v>
      </c>
      <c r="D411" t="s">
        <v>224424</v>
      </c>
      <c r="E411" t="s">
        <v>35513</v>
      </c>
      <c r="G411" t="s">
        <v>35513</v>
      </c>
      <c r="H411" t="s">
        <v>224425</v>
      </c>
      <c r="I411" t="s">
        <v>224426</v>
      </c>
    </row>
    <row r="412" spans="1:9" hidden="1" x14ac:dyDescent="0.35">
      <c r="A412">
        <v>233008</v>
      </c>
      <c r="B412">
        <v>20004811</v>
      </c>
      <c r="C412" t="s">
        <v>16785</v>
      </c>
      <c r="D412" t="s">
        <v>224427</v>
      </c>
      <c r="E412" t="s">
        <v>15310</v>
      </c>
      <c r="F412" t="s">
        <v>224428</v>
      </c>
      <c r="G412" t="s">
        <v>15310</v>
      </c>
      <c r="H412" t="s">
        <v>22442</v>
      </c>
      <c r="I412" t="s">
        <v>224429</v>
      </c>
    </row>
    <row r="413" spans="1:9" hidden="1" x14ac:dyDescent="0.35">
      <c r="A413">
        <v>231343</v>
      </c>
      <c r="B413">
        <v>20003401</v>
      </c>
      <c r="C413" t="s">
        <v>17027</v>
      </c>
      <c r="D413" t="s">
        <v>224430</v>
      </c>
      <c r="E413" t="s">
        <v>15310</v>
      </c>
      <c r="G413" t="s">
        <v>15310</v>
      </c>
      <c r="H413" t="s">
        <v>224248</v>
      </c>
      <c r="I413" t="s">
        <v>224431</v>
      </c>
    </row>
    <row r="414" spans="1:9" hidden="1" x14ac:dyDescent="0.35">
      <c r="A414">
        <v>231983</v>
      </c>
      <c r="B414">
        <v>20018380</v>
      </c>
      <c r="C414" t="s">
        <v>15629</v>
      </c>
      <c r="D414" t="s">
        <v>224432</v>
      </c>
      <c r="E414" t="s">
        <v>15276</v>
      </c>
      <c r="G414" t="s">
        <v>15276</v>
      </c>
      <c r="H414" t="s">
        <v>223513</v>
      </c>
      <c r="I414" t="s">
        <v>224433</v>
      </c>
    </row>
    <row r="415" spans="1:9" hidden="1" x14ac:dyDescent="0.35">
      <c r="A415">
        <v>221063</v>
      </c>
      <c r="B415">
        <v>20018909</v>
      </c>
      <c r="C415" t="s">
        <v>33256</v>
      </c>
      <c r="D415" t="s">
        <v>224156</v>
      </c>
      <c r="E415" t="s">
        <v>32495</v>
      </c>
      <c r="G415" t="s">
        <v>32495</v>
      </c>
      <c r="H415" t="s">
        <v>223507</v>
      </c>
      <c r="I415" t="s">
        <v>224434</v>
      </c>
    </row>
    <row r="416" spans="1:9" hidden="1" x14ac:dyDescent="0.35">
      <c r="A416">
        <v>210383</v>
      </c>
      <c r="B416">
        <v>20002687</v>
      </c>
      <c r="C416" t="s">
        <v>32857</v>
      </c>
      <c r="D416" t="s">
        <v>224435</v>
      </c>
      <c r="E416" t="s">
        <v>34186</v>
      </c>
      <c r="G416" t="s">
        <v>34186</v>
      </c>
      <c r="H416" t="s">
        <v>223556</v>
      </c>
      <c r="I416" t="s">
        <v>224436</v>
      </c>
    </row>
    <row r="417" spans="1:9" hidden="1" x14ac:dyDescent="0.35">
      <c r="A417">
        <v>235056</v>
      </c>
      <c r="B417">
        <v>20010655</v>
      </c>
      <c r="C417" t="s">
        <v>16733</v>
      </c>
      <c r="D417" t="s">
        <v>224437</v>
      </c>
      <c r="E417" t="s">
        <v>15310</v>
      </c>
      <c r="G417" t="s">
        <v>15310</v>
      </c>
      <c r="H417" t="s">
        <v>224422</v>
      </c>
      <c r="I417" t="s">
        <v>224438</v>
      </c>
    </row>
    <row r="418" spans="1:9" hidden="1" x14ac:dyDescent="0.35">
      <c r="A418">
        <v>228902</v>
      </c>
      <c r="B418">
        <v>20003910</v>
      </c>
      <c r="C418" t="s">
        <v>15710</v>
      </c>
      <c r="D418" t="s">
        <v>224439</v>
      </c>
      <c r="E418" t="s">
        <v>15717</v>
      </c>
      <c r="G418" t="s">
        <v>29801</v>
      </c>
      <c r="H418" t="s">
        <v>223527</v>
      </c>
      <c r="I418" t="s">
        <v>224440</v>
      </c>
    </row>
    <row r="419" spans="1:9" hidden="1" x14ac:dyDescent="0.35">
      <c r="A419">
        <v>228408</v>
      </c>
      <c r="B419">
        <v>20006215</v>
      </c>
      <c r="C419" t="s">
        <v>25448</v>
      </c>
      <c r="D419" t="s">
        <v>224441</v>
      </c>
      <c r="E419" t="s">
        <v>15384</v>
      </c>
      <c r="F419" t="s">
        <v>224441</v>
      </c>
      <c r="G419" t="s">
        <v>15384</v>
      </c>
      <c r="H419" t="s">
        <v>224442</v>
      </c>
      <c r="I419" t="s">
        <v>224443</v>
      </c>
    </row>
    <row r="420" spans="1:9" hidden="1" x14ac:dyDescent="0.35">
      <c r="A420">
        <v>215063</v>
      </c>
      <c r="B420">
        <v>20010694</v>
      </c>
      <c r="C420" t="s">
        <v>28323</v>
      </c>
      <c r="D420" t="s">
        <v>224444</v>
      </c>
      <c r="E420" t="s">
        <v>18983</v>
      </c>
      <c r="G420" t="s">
        <v>18983</v>
      </c>
      <c r="H420" t="s">
        <v>223513</v>
      </c>
      <c r="I420" t="s">
        <v>224445</v>
      </c>
    </row>
    <row r="421" spans="1:9" hidden="1" x14ac:dyDescent="0.35">
      <c r="A421">
        <v>224800</v>
      </c>
      <c r="B421">
        <v>20016949</v>
      </c>
      <c r="C421" t="s">
        <v>15479</v>
      </c>
      <c r="D421" t="s">
        <v>224446</v>
      </c>
      <c r="E421" t="s">
        <v>18841</v>
      </c>
      <c r="G421" t="s">
        <v>224384</v>
      </c>
      <c r="H421" t="s">
        <v>224447</v>
      </c>
      <c r="I421" t="s">
        <v>224448</v>
      </c>
    </row>
    <row r="422" spans="1:9" hidden="1" x14ac:dyDescent="0.35">
      <c r="A422">
        <v>202835</v>
      </c>
      <c r="B422">
        <v>20002584</v>
      </c>
      <c r="C422" t="s">
        <v>18879</v>
      </c>
      <c r="D422" t="s">
        <v>224449</v>
      </c>
      <c r="E422" t="s">
        <v>32495</v>
      </c>
      <c r="G422" t="s">
        <v>32495</v>
      </c>
      <c r="H422" t="s">
        <v>223513</v>
      </c>
      <c r="I422" t="s">
        <v>224450</v>
      </c>
    </row>
    <row r="423" spans="1:9" hidden="1" x14ac:dyDescent="0.35">
      <c r="A423">
        <v>218067</v>
      </c>
      <c r="B423">
        <v>20010599</v>
      </c>
      <c r="C423" t="s">
        <v>18259</v>
      </c>
      <c r="D423" t="s">
        <v>224451</v>
      </c>
      <c r="E423" t="s">
        <v>34151</v>
      </c>
      <c r="G423" t="s">
        <v>15310</v>
      </c>
      <c r="H423" t="s">
        <v>224422</v>
      </c>
      <c r="I423" t="s">
        <v>224452</v>
      </c>
    </row>
    <row r="424" spans="1:9" hidden="1" x14ac:dyDescent="0.35">
      <c r="A424">
        <v>229072</v>
      </c>
      <c r="B424">
        <v>20003153</v>
      </c>
      <c r="C424" t="s">
        <v>16716</v>
      </c>
      <c r="D424" t="s">
        <v>224453</v>
      </c>
      <c r="E424" t="s">
        <v>15648</v>
      </c>
      <c r="G424" t="s">
        <v>15648</v>
      </c>
      <c r="H424" t="s">
        <v>223593</v>
      </c>
      <c r="I424" t="s">
        <v>224454</v>
      </c>
    </row>
    <row r="425" spans="1:9" hidden="1" x14ac:dyDescent="0.35">
      <c r="A425">
        <v>228643</v>
      </c>
      <c r="B425">
        <v>20023257</v>
      </c>
      <c r="C425" t="s">
        <v>15479</v>
      </c>
      <c r="D425" t="s">
        <v>224455</v>
      </c>
      <c r="E425" t="s">
        <v>15310</v>
      </c>
      <c r="F425" t="s">
        <v>224456</v>
      </c>
      <c r="G425" t="s">
        <v>15310</v>
      </c>
      <c r="H425" t="s">
        <v>224457</v>
      </c>
      <c r="I425" t="s">
        <v>224458</v>
      </c>
    </row>
    <row r="426" spans="1:9" hidden="1" x14ac:dyDescent="0.35">
      <c r="A426">
        <v>231567</v>
      </c>
      <c r="B426">
        <v>20022305</v>
      </c>
      <c r="C426" t="s">
        <v>15266</v>
      </c>
      <c r="D426" t="s">
        <v>224459</v>
      </c>
      <c r="E426" t="s">
        <v>15601</v>
      </c>
      <c r="F426" t="s">
        <v>224460</v>
      </c>
      <c r="G426" t="s">
        <v>224117</v>
      </c>
      <c r="H426" t="s">
        <v>223507</v>
      </c>
      <c r="I426" t="s">
        <v>224461</v>
      </c>
    </row>
    <row r="427" spans="1:9" hidden="1" x14ac:dyDescent="0.35">
      <c r="A427">
        <v>230876</v>
      </c>
      <c r="B427">
        <v>20007470</v>
      </c>
      <c r="C427" t="s">
        <v>17339</v>
      </c>
      <c r="D427" t="s">
        <v>224462</v>
      </c>
      <c r="E427" t="s">
        <v>15981</v>
      </c>
      <c r="G427" t="s">
        <v>15981</v>
      </c>
      <c r="H427" t="s">
        <v>223593</v>
      </c>
      <c r="I427" t="s">
        <v>224463</v>
      </c>
    </row>
    <row r="428" spans="1:9" hidden="1" x14ac:dyDescent="0.35">
      <c r="A428">
        <v>230357</v>
      </c>
      <c r="B428">
        <v>20002083</v>
      </c>
      <c r="C428" t="s">
        <v>18879</v>
      </c>
      <c r="D428" t="s">
        <v>224464</v>
      </c>
      <c r="E428" t="s">
        <v>15310</v>
      </c>
      <c r="G428" t="s">
        <v>15310</v>
      </c>
      <c r="H428" t="s">
        <v>224422</v>
      </c>
      <c r="I428" t="s">
        <v>224465</v>
      </c>
    </row>
    <row r="429" spans="1:9" hidden="1" x14ac:dyDescent="0.35">
      <c r="A429">
        <v>221522</v>
      </c>
      <c r="B429">
        <v>20000617</v>
      </c>
      <c r="C429" t="s">
        <v>32985</v>
      </c>
      <c r="D429" t="s">
        <v>224466</v>
      </c>
      <c r="E429" t="s">
        <v>32495</v>
      </c>
      <c r="G429" t="s">
        <v>32495</v>
      </c>
      <c r="H429" t="s">
        <v>224447</v>
      </c>
      <c r="I429" t="s">
        <v>224467</v>
      </c>
    </row>
    <row r="430" spans="1:9" hidden="1" x14ac:dyDescent="0.35">
      <c r="A430">
        <v>206465</v>
      </c>
      <c r="B430">
        <v>20002721</v>
      </c>
      <c r="C430" t="s">
        <v>15399</v>
      </c>
      <c r="D430" t="s">
        <v>224468</v>
      </c>
      <c r="E430" t="s">
        <v>34151</v>
      </c>
      <c r="G430" t="s">
        <v>15310</v>
      </c>
      <c r="H430" t="s">
        <v>224422</v>
      </c>
      <c r="I430" t="s">
        <v>224469</v>
      </c>
    </row>
    <row r="431" spans="1:9" hidden="1" x14ac:dyDescent="0.35">
      <c r="A431">
        <v>228298</v>
      </c>
      <c r="B431">
        <v>20002086</v>
      </c>
      <c r="C431" t="s">
        <v>17078</v>
      </c>
      <c r="D431" t="s">
        <v>224470</v>
      </c>
      <c r="E431" t="s">
        <v>15487</v>
      </c>
      <c r="G431" t="s">
        <v>223510</v>
      </c>
      <c r="H431" t="s">
        <v>224387</v>
      </c>
      <c r="I431" t="s">
        <v>224410</v>
      </c>
    </row>
    <row r="432" spans="1:9" hidden="1" x14ac:dyDescent="0.35">
      <c r="A432">
        <v>225040</v>
      </c>
      <c r="B432">
        <v>20016950</v>
      </c>
      <c r="C432" t="s">
        <v>15479</v>
      </c>
      <c r="D432" t="s">
        <v>224471</v>
      </c>
      <c r="E432" t="s">
        <v>15417</v>
      </c>
      <c r="G432" t="s">
        <v>224472</v>
      </c>
      <c r="H432" t="s">
        <v>224473</v>
      </c>
      <c r="I432" t="s">
        <v>224474</v>
      </c>
    </row>
    <row r="433" spans="1:9" hidden="1" x14ac:dyDescent="0.35">
      <c r="A433">
        <v>218916</v>
      </c>
      <c r="B433">
        <v>20014982</v>
      </c>
      <c r="C433" t="s">
        <v>17380</v>
      </c>
      <c r="D433" t="s">
        <v>224475</v>
      </c>
      <c r="E433" t="s">
        <v>33946</v>
      </c>
      <c r="G433" t="s">
        <v>29801</v>
      </c>
      <c r="H433" t="s">
        <v>223527</v>
      </c>
      <c r="I433" t="s">
        <v>224476</v>
      </c>
    </row>
    <row r="434" spans="1:9" hidden="1" x14ac:dyDescent="0.35">
      <c r="A434">
        <v>228669</v>
      </c>
      <c r="B434">
        <v>20018442</v>
      </c>
      <c r="C434" t="s">
        <v>16451</v>
      </c>
      <c r="D434" t="s">
        <v>224477</v>
      </c>
      <c r="E434" t="s">
        <v>16412</v>
      </c>
      <c r="G434" t="s">
        <v>224478</v>
      </c>
      <c r="H434" t="s">
        <v>224479</v>
      </c>
      <c r="I434" t="s">
        <v>224480</v>
      </c>
    </row>
    <row r="435" spans="1:9" hidden="1" x14ac:dyDescent="0.35">
      <c r="A435">
        <v>224623</v>
      </c>
      <c r="B435">
        <v>20000654</v>
      </c>
      <c r="C435" t="s">
        <v>15957</v>
      </c>
      <c r="D435" t="s">
        <v>224481</v>
      </c>
      <c r="E435" t="s">
        <v>15384</v>
      </c>
      <c r="G435" t="s">
        <v>15384</v>
      </c>
      <c r="H435" t="s">
        <v>223617</v>
      </c>
      <c r="I435" t="s">
        <v>224482</v>
      </c>
    </row>
    <row r="436" spans="1:9" hidden="1" x14ac:dyDescent="0.35">
      <c r="A436">
        <v>227718</v>
      </c>
      <c r="B436">
        <v>20002592</v>
      </c>
      <c r="C436" t="s">
        <v>17701</v>
      </c>
      <c r="D436" t="s">
        <v>224483</v>
      </c>
      <c r="E436" t="s">
        <v>15648</v>
      </c>
      <c r="G436" t="s">
        <v>15648</v>
      </c>
      <c r="H436" t="s">
        <v>223513</v>
      </c>
      <c r="I436" t="s">
        <v>224484</v>
      </c>
    </row>
    <row r="437" spans="1:9" hidden="1" x14ac:dyDescent="0.35">
      <c r="A437">
        <v>235601</v>
      </c>
      <c r="B437">
        <v>20023699</v>
      </c>
      <c r="C437" t="s">
        <v>15629</v>
      </c>
      <c r="D437" t="s">
        <v>224485</v>
      </c>
      <c r="E437" t="s">
        <v>15310</v>
      </c>
      <c r="G437" t="s">
        <v>15310</v>
      </c>
      <c r="H437" t="s">
        <v>224422</v>
      </c>
      <c r="I437" t="s">
        <v>224486</v>
      </c>
    </row>
    <row r="438" spans="1:9" hidden="1" x14ac:dyDescent="0.35">
      <c r="A438">
        <v>206192</v>
      </c>
      <c r="B438">
        <v>20001212</v>
      </c>
      <c r="C438" t="s">
        <v>24577</v>
      </c>
      <c r="D438" t="s">
        <v>224487</v>
      </c>
      <c r="E438" t="s">
        <v>33946</v>
      </c>
      <c r="G438" t="s">
        <v>29801</v>
      </c>
      <c r="H438" t="s">
        <v>223527</v>
      </c>
      <c r="I438" t="s">
        <v>224488</v>
      </c>
    </row>
    <row r="439" spans="1:9" hidden="1" x14ac:dyDescent="0.35">
      <c r="A439">
        <v>234777</v>
      </c>
      <c r="B439">
        <v>20003001</v>
      </c>
      <c r="C439" t="s">
        <v>15506</v>
      </c>
      <c r="D439" t="s">
        <v>224489</v>
      </c>
      <c r="E439" t="s">
        <v>16548</v>
      </c>
      <c r="F439" t="s">
        <v>224489</v>
      </c>
      <c r="G439" t="s">
        <v>223510</v>
      </c>
      <c r="H439" t="s">
        <v>224490</v>
      </c>
      <c r="I439" t="s">
        <v>224491</v>
      </c>
    </row>
    <row r="440" spans="1:9" hidden="1" x14ac:dyDescent="0.35">
      <c r="A440">
        <v>202745</v>
      </c>
      <c r="B440">
        <v>20002972</v>
      </c>
      <c r="C440" t="s">
        <v>32974</v>
      </c>
      <c r="D440" t="s">
        <v>224492</v>
      </c>
      <c r="E440" t="s">
        <v>32495</v>
      </c>
      <c r="G440" t="s">
        <v>32495</v>
      </c>
      <c r="H440" t="s">
        <v>223513</v>
      </c>
      <c r="I440" t="s">
        <v>224493</v>
      </c>
    </row>
    <row r="441" spans="1:9" hidden="1" x14ac:dyDescent="0.35">
      <c r="A441">
        <v>221400</v>
      </c>
      <c r="B441">
        <v>20018443</v>
      </c>
      <c r="C441" t="s">
        <v>34896</v>
      </c>
      <c r="D441" t="s">
        <v>224494</v>
      </c>
      <c r="E441" t="s">
        <v>16369</v>
      </c>
      <c r="G441" t="s">
        <v>16369</v>
      </c>
      <c r="H441" t="s">
        <v>223531</v>
      </c>
      <c r="I441" t="s">
        <v>224495</v>
      </c>
    </row>
    <row r="442" spans="1:9" x14ac:dyDescent="0.35">
      <c r="A442">
        <v>234347</v>
      </c>
      <c r="B442">
        <v>20016311</v>
      </c>
      <c r="C442" t="s">
        <v>15832</v>
      </c>
      <c r="D442" t="s">
        <v>224496</v>
      </c>
      <c r="E442" t="s">
        <v>15789</v>
      </c>
      <c r="F442" t="s">
        <v>224497</v>
      </c>
      <c r="G442" t="s">
        <v>15789</v>
      </c>
      <c r="H442" t="s">
        <v>224498</v>
      </c>
      <c r="I442" t="s">
        <v>224499</v>
      </c>
    </row>
    <row r="443" spans="1:9" hidden="1" x14ac:dyDescent="0.35">
      <c r="A443">
        <v>225236</v>
      </c>
      <c r="B443">
        <v>20005368</v>
      </c>
      <c r="C443" t="s">
        <v>16964</v>
      </c>
      <c r="D443" t="s">
        <v>224500</v>
      </c>
      <c r="E443" t="s">
        <v>15474</v>
      </c>
      <c r="G443" t="s">
        <v>15474</v>
      </c>
      <c r="H443" t="s">
        <v>223513</v>
      </c>
      <c r="I443" t="s">
        <v>224501</v>
      </c>
    </row>
    <row r="444" spans="1:9" hidden="1" x14ac:dyDescent="0.35">
      <c r="A444">
        <v>230335</v>
      </c>
      <c r="B444">
        <v>20004729</v>
      </c>
      <c r="C444" t="s">
        <v>15380</v>
      </c>
      <c r="D444" t="s">
        <v>224502</v>
      </c>
      <c r="E444" t="s">
        <v>15319</v>
      </c>
      <c r="F444" t="s">
        <v>224503</v>
      </c>
      <c r="G444" t="s">
        <v>29801</v>
      </c>
      <c r="H444" t="s">
        <v>224504</v>
      </c>
      <c r="I444" t="s">
        <v>224505</v>
      </c>
    </row>
    <row r="445" spans="1:9" hidden="1" x14ac:dyDescent="0.35">
      <c r="A445">
        <v>231063</v>
      </c>
      <c r="B445">
        <v>20011481</v>
      </c>
      <c r="C445" t="s">
        <v>18619</v>
      </c>
      <c r="D445" t="s">
        <v>224506</v>
      </c>
      <c r="E445" t="s">
        <v>15981</v>
      </c>
      <c r="G445" t="s">
        <v>15981</v>
      </c>
      <c r="H445" t="s">
        <v>223593</v>
      </c>
      <c r="I445" t="s">
        <v>224463</v>
      </c>
    </row>
    <row r="446" spans="1:9" hidden="1" x14ac:dyDescent="0.35">
      <c r="A446">
        <v>233058</v>
      </c>
      <c r="B446">
        <v>20024231</v>
      </c>
      <c r="C446" t="s">
        <v>15710</v>
      </c>
      <c r="D446" t="s">
        <v>224507</v>
      </c>
      <c r="E446" t="s">
        <v>16464</v>
      </c>
      <c r="G446" t="s">
        <v>29801</v>
      </c>
      <c r="H446" t="s">
        <v>224447</v>
      </c>
      <c r="I446" t="s">
        <v>224508</v>
      </c>
    </row>
    <row r="447" spans="1:9" hidden="1" x14ac:dyDescent="0.35">
      <c r="A447">
        <v>235233</v>
      </c>
      <c r="B447">
        <v>20008305</v>
      </c>
      <c r="C447" t="s">
        <v>18284</v>
      </c>
      <c r="D447" t="s">
        <v>224509</v>
      </c>
      <c r="E447" t="s">
        <v>15601</v>
      </c>
      <c r="G447" t="s">
        <v>224117</v>
      </c>
      <c r="H447" t="s">
        <v>223513</v>
      </c>
      <c r="I447" t="s">
        <v>224510</v>
      </c>
    </row>
    <row r="448" spans="1:9" hidden="1" x14ac:dyDescent="0.35">
      <c r="A448">
        <v>212573</v>
      </c>
      <c r="B448">
        <v>20000647</v>
      </c>
      <c r="C448" t="s">
        <v>32985</v>
      </c>
      <c r="D448" t="s">
        <v>224511</v>
      </c>
      <c r="E448" t="s">
        <v>32495</v>
      </c>
      <c r="G448" t="s">
        <v>32495</v>
      </c>
      <c r="H448" t="s">
        <v>223556</v>
      </c>
      <c r="I448" t="s">
        <v>224512</v>
      </c>
    </row>
    <row r="449" spans="1:9" hidden="1" x14ac:dyDescent="0.35">
      <c r="A449">
        <v>222175</v>
      </c>
      <c r="B449">
        <v>20011138</v>
      </c>
      <c r="C449" t="s">
        <v>15491</v>
      </c>
      <c r="D449" t="s">
        <v>224513</v>
      </c>
      <c r="E449" t="s">
        <v>15332</v>
      </c>
      <c r="G449" t="s">
        <v>15332</v>
      </c>
      <c r="H449" t="s">
        <v>223513</v>
      </c>
      <c r="I449" t="s">
        <v>224514</v>
      </c>
    </row>
    <row r="450" spans="1:9" hidden="1" x14ac:dyDescent="0.35">
      <c r="A450">
        <v>231956</v>
      </c>
      <c r="B450">
        <v>20010098</v>
      </c>
      <c r="C450" t="s">
        <v>24284</v>
      </c>
      <c r="D450" t="s">
        <v>224515</v>
      </c>
      <c r="E450" t="s">
        <v>16464</v>
      </c>
      <c r="G450" t="s">
        <v>29801</v>
      </c>
      <c r="H450" t="s">
        <v>223593</v>
      </c>
      <c r="I450" t="s">
        <v>224516</v>
      </c>
    </row>
    <row r="451" spans="1:9" x14ac:dyDescent="0.35">
      <c r="A451">
        <v>236379</v>
      </c>
      <c r="B451">
        <v>20015450</v>
      </c>
      <c r="C451" t="s">
        <v>15832</v>
      </c>
      <c r="D451" t="s">
        <v>224517</v>
      </c>
      <c r="E451" t="s">
        <v>15289</v>
      </c>
      <c r="G451" t="s">
        <v>29801</v>
      </c>
      <c r="H451" t="s">
        <v>223527</v>
      </c>
      <c r="I451" t="s">
        <v>224518</v>
      </c>
    </row>
    <row r="452" spans="1:9" hidden="1" x14ac:dyDescent="0.35">
      <c r="A452">
        <v>223450</v>
      </c>
      <c r="B452">
        <v>20002895</v>
      </c>
      <c r="C452" t="s">
        <v>32711</v>
      </c>
      <c r="D452" t="s">
        <v>224519</v>
      </c>
      <c r="E452" t="s">
        <v>15246</v>
      </c>
      <c r="G452" t="s">
        <v>29801</v>
      </c>
      <c r="H452" t="s">
        <v>223527</v>
      </c>
      <c r="I452" t="s">
        <v>224520</v>
      </c>
    </row>
    <row r="453" spans="1:9" hidden="1" x14ac:dyDescent="0.35">
      <c r="A453">
        <v>229840</v>
      </c>
      <c r="B453">
        <v>20000758</v>
      </c>
      <c r="C453" t="s">
        <v>15399</v>
      </c>
      <c r="D453" t="s">
        <v>224521</v>
      </c>
      <c r="E453" t="s">
        <v>15914</v>
      </c>
      <c r="G453" t="s">
        <v>224117</v>
      </c>
      <c r="H453" t="s">
        <v>223513</v>
      </c>
      <c r="I453" t="s">
        <v>224522</v>
      </c>
    </row>
    <row r="454" spans="1:9" hidden="1" x14ac:dyDescent="0.35">
      <c r="A454">
        <v>232631</v>
      </c>
      <c r="B454">
        <v>20018534</v>
      </c>
      <c r="C454" t="s">
        <v>15491</v>
      </c>
      <c r="D454" t="s">
        <v>224523</v>
      </c>
      <c r="E454" t="s">
        <v>15384</v>
      </c>
      <c r="F454" t="s">
        <v>224524</v>
      </c>
      <c r="G454" t="s">
        <v>15384</v>
      </c>
      <c r="H454" t="s">
        <v>223513</v>
      </c>
      <c r="I454" t="s">
        <v>224525</v>
      </c>
    </row>
    <row r="455" spans="1:9" hidden="1" x14ac:dyDescent="0.35">
      <c r="A455">
        <v>220176</v>
      </c>
      <c r="B455">
        <v>20002575</v>
      </c>
      <c r="C455" t="s">
        <v>34634</v>
      </c>
      <c r="D455" t="s">
        <v>224526</v>
      </c>
      <c r="E455" t="s">
        <v>15981</v>
      </c>
      <c r="G455" t="s">
        <v>15981</v>
      </c>
      <c r="H455" t="s">
        <v>223593</v>
      </c>
      <c r="I455" t="s">
        <v>224527</v>
      </c>
    </row>
    <row r="456" spans="1:9" hidden="1" x14ac:dyDescent="0.35">
      <c r="A456">
        <v>232680</v>
      </c>
      <c r="B456">
        <v>20023283</v>
      </c>
      <c r="C456" t="s">
        <v>20841</v>
      </c>
      <c r="D456" t="s">
        <v>224528</v>
      </c>
      <c r="E456" t="s">
        <v>16704</v>
      </c>
      <c r="F456" t="s">
        <v>224529</v>
      </c>
      <c r="G456" t="s">
        <v>224117</v>
      </c>
      <c r="H456" t="s">
        <v>224530</v>
      </c>
      <c r="I456" t="s">
        <v>224531</v>
      </c>
    </row>
    <row r="457" spans="1:9" hidden="1" x14ac:dyDescent="0.35">
      <c r="A457">
        <v>207786</v>
      </c>
      <c r="B457">
        <v>20005497</v>
      </c>
      <c r="C457" t="s">
        <v>16584</v>
      </c>
      <c r="D457" t="s">
        <v>224532</v>
      </c>
      <c r="E457" t="s">
        <v>15459</v>
      </c>
      <c r="G457" t="s">
        <v>15459</v>
      </c>
      <c r="H457" t="s">
        <v>223513</v>
      </c>
      <c r="I457" t="s">
        <v>224533</v>
      </c>
    </row>
    <row r="458" spans="1:9" hidden="1" x14ac:dyDescent="0.35">
      <c r="A458">
        <v>229217</v>
      </c>
      <c r="B458">
        <v>20017069</v>
      </c>
      <c r="C458" t="s">
        <v>18790</v>
      </c>
      <c r="D458" t="s">
        <v>224534</v>
      </c>
      <c r="E458" t="s">
        <v>15276</v>
      </c>
      <c r="G458" t="s">
        <v>15276</v>
      </c>
      <c r="H458" t="s">
        <v>223513</v>
      </c>
      <c r="I458" t="s">
        <v>224535</v>
      </c>
    </row>
    <row r="459" spans="1:9" hidden="1" x14ac:dyDescent="0.35">
      <c r="A459">
        <v>231636</v>
      </c>
      <c r="B459">
        <v>20001680</v>
      </c>
      <c r="C459" t="s">
        <v>15515</v>
      </c>
      <c r="D459" t="s">
        <v>224536</v>
      </c>
      <c r="E459" t="s">
        <v>15487</v>
      </c>
      <c r="F459" t="s">
        <v>224537</v>
      </c>
      <c r="G459" t="s">
        <v>223524</v>
      </c>
      <c r="H459" t="s">
        <v>224538</v>
      </c>
      <c r="I459" t="s">
        <v>224539</v>
      </c>
    </row>
    <row r="460" spans="1:9" hidden="1" x14ac:dyDescent="0.35">
      <c r="A460">
        <v>220024</v>
      </c>
      <c r="B460">
        <v>20001123</v>
      </c>
      <c r="C460" t="s">
        <v>16665</v>
      </c>
      <c r="D460" t="s">
        <v>224540</v>
      </c>
      <c r="E460" t="s">
        <v>15332</v>
      </c>
      <c r="G460" t="s">
        <v>15332</v>
      </c>
      <c r="H460" t="s">
        <v>223513</v>
      </c>
      <c r="I460" t="s">
        <v>224541</v>
      </c>
    </row>
    <row r="461" spans="1:9" hidden="1" x14ac:dyDescent="0.35">
      <c r="A461">
        <v>215683</v>
      </c>
      <c r="B461">
        <v>20002582</v>
      </c>
      <c r="C461" t="s">
        <v>33281</v>
      </c>
      <c r="D461" t="s">
        <v>224542</v>
      </c>
      <c r="E461" t="s">
        <v>15648</v>
      </c>
      <c r="G461" t="s">
        <v>15648</v>
      </c>
      <c r="H461" t="s">
        <v>223593</v>
      </c>
      <c r="I461" t="s">
        <v>224543</v>
      </c>
    </row>
    <row r="462" spans="1:9" hidden="1" x14ac:dyDescent="0.35">
      <c r="A462">
        <v>226796</v>
      </c>
      <c r="B462">
        <v>20002691</v>
      </c>
      <c r="C462" t="s">
        <v>15410</v>
      </c>
      <c r="D462" t="s">
        <v>224544</v>
      </c>
      <c r="E462" t="s">
        <v>16464</v>
      </c>
      <c r="F462" t="s">
        <v>224545</v>
      </c>
      <c r="G462" t="s">
        <v>29801</v>
      </c>
      <c r="H462" t="s">
        <v>224546</v>
      </c>
      <c r="I462" t="s">
        <v>224547</v>
      </c>
    </row>
    <row r="463" spans="1:9" hidden="1" x14ac:dyDescent="0.35">
      <c r="A463">
        <v>235258</v>
      </c>
      <c r="B463">
        <v>20009827</v>
      </c>
      <c r="C463" t="s">
        <v>15479</v>
      </c>
      <c r="D463" t="s">
        <v>224548</v>
      </c>
      <c r="E463" t="s">
        <v>15332</v>
      </c>
      <c r="F463" t="s">
        <v>224548</v>
      </c>
      <c r="G463" t="s">
        <v>15332</v>
      </c>
      <c r="H463" t="s">
        <v>224549</v>
      </c>
      <c r="I463" t="s">
        <v>224550</v>
      </c>
    </row>
    <row r="464" spans="1:9" hidden="1" x14ac:dyDescent="0.35">
      <c r="A464">
        <v>236012</v>
      </c>
      <c r="B464">
        <v>20002895</v>
      </c>
      <c r="C464" t="s">
        <v>15491</v>
      </c>
      <c r="D464" t="s">
        <v>224551</v>
      </c>
      <c r="E464" t="s">
        <v>15310</v>
      </c>
      <c r="G464" t="s">
        <v>15310</v>
      </c>
      <c r="H464" t="s">
        <v>224422</v>
      </c>
      <c r="I464" t="s">
        <v>224552</v>
      </c>
    </row>
    <row r="465" spans="1:9" hidden="1" x14ac:dyDescent="0.35">
      <c r="A465">
        <v>222821</v>
      </c>
      <c r="B465">
        <v>20009856</v>
      </c>
      <c r="C465" t="s">
        <v>33583</v>
      </c>
      <c r="D465" t="s">
        <v>224553</v>
      </c>
      <c r="E465" t="s">
        <v>15319</v>
      </c>
      <c r="G465" t="s">
        <v>29801</v>
      </c>
      <c r="H465" t="s">
        <v>223513</v>
      </c>
      <c r="I465" t="s">
        <v>224554</v>
      </c>
    </row>
    <row r="466" spans="1:9" hidden="1" x14ac:dyDescent="0.35">
      <c r="A466">
        <v>210026</v>
      </c>
      <c r="B466">
        <v>20001961</v>
      </c>
      <c r="C466" t="s">
        <v>36186</v>
      </c>
      <c r="D466" t="s">
        <v>224555</v>
      </c>
      <c r="E466" t="s">
        <v>34566</v>
      </c>
      <c r="G466" t="s">
        <v>16266</v>
      </c>
      <c r="H466" t="s">
        <v>223513</v>
      </c>
      <c r="I466" t="s">
        <v>224556</v>
      </c>
    </row>
    <row r="467" spans="1:9" hidden="1" x14ac:dyDescent="0.35">
      <c r="A467">
        <v>221341</v>
      </c>
      <c r="B467">
        <v>20002086</v>
      </c>
      <c r="C467" t="s">
        <v>17078</v>
      </c>
      <c r="D467" t="s">
        <v>224557</v>
      </c>
      <c r="E467" t="s">
        <v>34182</v>
      </c>
      <c r="G467" t="s">
        <v>223510</v>
      </c>
      <c r="H467" t="s">
        <v>224387</v>
      </c>
      <c r="I467" t="s">
        <v>224558</v>
      </c>
    </row>
    <row r="468" spans="1:9" hidden="1" x14ac:dyDescent="0.35">
      <c r="A468">
        <v>219842</v>
      </c>
      <c r="B468">
        <v>20005063</v>
      </c>
      <c r="C468" t="s">
        <v>16419</v>
      </c>
      <c r="D468" t="s">
        <v>224559</v>
      </c>
      <c r="E468" t="s">
        <v>35443</v>
      </c>
      <c r="G468" t="s">
        <v>224560</v>
      </c>
      <c r="H468" t="s">
        <v>223593</v>
      </c>
      <c r="I468" t="s">
        <v>224561</v>
      </c>
    </row>
    <row r="469" spans="1:9" hidden="1" x14ac:dyDescent="0.35">
      <c r="A469">
        <v>233157</v>
      </c>
      <c r="B469">
        <v>20023596</v>
      </c>
      <c r="C469" t="s">
        <v>15629</v>
      </c>
      <c r="D469" t="s">
        <v>224562</v>
      </c>
      <c r="E469" t="s">
        <v>15310</v>
      </c>
      <c r="G469" t="s">
        <v>15310</v>
      </c>
      <c r="H469" t="s">
        <v>224422</v>
      </c>
      <c r="I469" t="s">
        <v>224563</v>
      </c>
    </row>
    <row r="470" spans="1:9" hidden="1" x14ac:dyDescent="0.35">
      <c r="A470">
        <v>234423</v>
      </c>
      <c r="B470">
        <v>20025944</v>
      </c>
      <c r="C470" t="s">
        <v>18276</v>
      </c>
      <c r="D470" t="s">
        <v>224564</v>
      </c>
      <c r="E470" t="s">
        <v>15981</v>
      </c>
      <c r="F470" t="s">
        <v>224564</v>
      </c>
      <c r="G470" t="s">
        <v>15981</v>
      </c>
      <c r="H470" t="s">
        <v>223593</v>
      </c>
      <c r="I470" t="s">
        <v>224565</v>
      </c>
    </row>
    <row r="471" spans="1:9" hidden="1" x14ac:dyDescent="0.35">
      <c r="A471">
        <v>234618</v>
      </c>
      <c r="B471">
        <v>20001742</v>
      </c>
      <c r="C471" t="s">
        <v>15314</v>
      </c>
      <c r="D471" t="s">
        <v>224566</v>
      </c>
      <c r="E471" t="s">
        <v>15610</v>
      </c>
      <c r="F471" t="s">
        <v>224567</v>
      </c>
      <c r="G471" t="s">
        <v>15610</v>
      </c>
      <c r="H471" t="s">
        <v>223513</v>
      </c>
      <c r="I471" t="s">
        <v>223688</v>
      </c>
    </row>
    <row r="472" spans="1:9" hidden="1" x14ac:dyDescent="0.35">
      <c r="A472">
        <v>225023</v>
      </c>
      <c r="B472">
        <v>20009890</v>
      </c>
      <c r="C472" t="s">
        <v>15479</v>
      </c>
      <c r="D472" t="s">
        <v>224568</v>
      </c>
      <c r="E472" t="s">
        <v>15487</v>
      </c>
      <c r="G472" t="s">
        <v>223510</v>
      </c>
      <c r="H472" t="s">
        <v>224569</v>
      </c>
      <c r="I472" t="s">
        <v>224570</v>
      </c>
    </row>
    <row r="473" spans="1:9" x14ac:dyDescent="0.35">
      <c r="A473">
        <v>229101</v>
      </c>
      <c r="B473">
        <v>20023774</v>
      </c>
      <c r="C473" t="s">
        <v>16029</v>
      </c>
      <c r="D473" t="s">
        <v>224571</v>
      </c>
      <c r="E473" t="s">
        <v>16266</v>
      </c>
      <c r="G473" t="s">
        <v>16266</v>
      </c>
      <c r="H473" t="s">
        <v>224572</v>
      </c>
      <c r="I473" t="s">
        <v>224573</v>
      </c>
    </row>
    <row r="474" spans="1:9" hidden="1" x14ac:dyDescent="0.35">
      <c r="A474">
        <v>225837</v>
      </c>
      <c r="B474">
        <v>20002513</v>
      </c>
      <c r="C474" t="s">
        <v>29862</v>
      </c>
      <c r="D474" t="s">
        <v>224574</v>
      </c>
      <c r="E474" t="s">
        <v>15474</v>
      </c>
      <c r="G474" t="s">
        <v>15474</v>
      </c>
      <c r="H474" t="s">
        <v>224575</v>
      </c>
      <c r="I474" t="s">
        <v>224576</v>
      </c>
    </row>
    <row r="475" spans="1:9" hidden="1" x14ac:dyDescent="0.35">
      <c r="A475">
        <v>228047</v>
      </c>
      <c r="B475">
        <v>20003398</v>
      </c>
      <c r="C475" t="s">
        <v>15506</v>
      </c>
      <c r="D475" t="s">
        <v>224577</v>
      </c>
      <c r="E475" t="s">
        <v>15487</v>
      </c>
      <c r="G475" t="s">
        <v>223524</v>
      </c>
      <c r="H475" t="s">
        <v>224569</v>
      </c>
      <c r="I475" t="s">
        <v>224578</v>
      </c>
    </row>
    <row r="476" spans="1:9" x14ac:dyDescent="0.35">
      <c r="A476">
        <v>232457</v>
      </c>
      <c r="B476">
        <v>20023774</v>
      </c>
      <c r="C476" t="s">
        <v>16029</v>
      </c>
      <c r="D476" t="s">
        <v>224579</v>
      </c>
      <c r="E476" t="s">
        <v>16083</v>
      </c>
      <c r="F476" t="s">
        <v>224579</v>
      </c>
      <c r="G476" t="s">
        <v>224580</v>
      </c>
      <c r="H476" t="s">
        <v>224581</v>
      </c>
      <c r="I476" t="s">
        <v>224582</v>
      </c>
    </row>
    <row r="477" spans="1:9" hidden="1" x14ac:dyDescent="0.35">
      <c r="A477">
        <v>214577</v>
      </c>
      <c r="B477">
        <v>20010143</v>
      </c>
      <c r="C477" t="s">
        <v>16388</v>
      </c>
      <c r="D477" t="s">
        <v>224583</v>
      </c>
      <c r="E477" t="s">
        <v>35513</v>
      </c>
      <c r="G477" t="s">
        <v>35513</v>
      </c>
      <c r="H477" t="s">
        <v>224584</v>
      </c>
      <c r="I477" t="s">
        <v>224585</v>
      </c>
    </row>
    <row r="478" spans="1:9" x14ac:dyDescent="0.35">
      <c r="A478">
        <v>217775</v>
      </c>
      <c r="B478">
        <v>20005347</v>
      </c>
      <c r="C478" t="s">
        <v>19486</v>
      </c>
      <c r="D478" t="s">
        <v>224586</v>
      </c>
      <c r="E478" t="s">
        <v>34668</v>
      </c>
      <c r="G478" t="s">
        <v>223931</v>
      </c>
      <c r="H478" t="s">
        <v>223501</v>
      </c>
      <c r="I478" t="s">
        <v>224587</v>
      </c>
    </row>
    <row r="479" spans="1:9" hidden="1" x14ac:dyDescent="0.35">
      <c r="A479">
        <v>205971</v>
      </c>
      <c r="B479">
        <v>20003987</v>
      </c>
      <c r="C479" t="s">
        <v>15399</v>
      </c>
      <c r="D479" t="s">
        <v>224588</v>
      </c>
      <c r="E479" t="s">
        <v>34668</v>
      </c>
      <c r="G479" t="s">
        <v>223931</v>
      </c>
      <c r="H479" t="s">
        <v>223501</v>
      </c>
      <c r="I479" t="s">
        <v>224589</v>
      </c>
    </row>
    <row r="480" spans="1:9" hidden="1" x14ac:dyDescent="0.35">
      <c r="A480">
        <v>231289</v>
      </c>
      <c r="B480">
        <v>20020810</v>
      </c>
      <c r="C480" t="s">
        <v>20354</v>
      </c>
      <c r="D480" t="s">
        <v>224590</v>
      </c>
      <c r="E480" t="s">
        <v>15417</v>
      </c>
      <c r="G480" t="s">
        <v>15417</v>
      </c>
      <c r="H480" t="s">
        <v>224591</v>
      </c>
      <c r="I480" t="s">
        <v>224592</v>
      </c>
    </row>
    <row r="481" spans="1:9" x14ac:dyDescent="0.35">
      <c r="A481">
        <v>229947</v>
      </c>
      <c r="B481">
        <v>20016448</v>
      </c>
      <c r="C481" t="s">
        <v>16029</v>
      </c>
      <c r="D481" t="s">
        <v>224593</v>
      </c>
      <c r="E481" t="s">
        <v>15261</v>
      </c>
      <c r="G481" t="s">
        <v>224594</v>
      </c>
      <c r="H481" t="s">
        <v>31488</v>
      </c>
      <c r="I481" t="s">
        <v>224595</v>
      </c>
    </row>
    <row r="482" spans="1:9" hidden="1" x14ac:dyDescent="0.35">
      <c r="A482">
        <v>232302</v>
      </c>
      <c r="B482">
        <v>20001415</v>
      </c>
      <c r="C482" t="s">
        <v>15862</v>
      </c>
      <c r="D482" t="s">
        <v>224596</v>
      </c>
      <c r="E482" t="s">
        <v>15261</v>
      </c>
      <c r="F482" t="s">
        <v>224597</v>
      </c>
      <c r="G482" t="s">
        <v>15261</v>
      </c>
      <c r="H482" t="s">
        <v>224597</v>
      </c>
      <c r="I482" t="s">
        <v>224598</v>
      </c>
    </row>
    <row r="483" spans="1:9" hidden="1" x14ac:dyDescent="0.35">
      <c r="A483">
        <v>234473</v>
      </c>
      <c r="B483">
        <v>20003577</v>
      </c>
      <c r="C483" t="s">
        <v>19934</v>
      </c>
      <c r="D483" t="s">
        <v>224599</v>
      </c>
      <c r="E483" t="s">
        <v>15376</v>
      </c>
      <c r="F483" t="s">
        <v>224599</v>
      </c>
      <c r="G483" t="s">
        <v>223524</v>
      </c>
      <c r="H483" t="s">
        <v>224600</v>
      </c>
      <c r="I483" t="s">
        <v>224601</v>
      </c>
    </row>
    <row r="484" spans="1:9" hidden="1" x14ac:dyDescent="0.35">
      <c r="A484">
        <v>234410</v>
      </c>
      <c r="B484">
        <v>20017088</v>
      </c>
      <c r="C484" t="s">
        <v>18564</v>
      </c>
      <c r="D484" t="s">
        <v>224602</v>
      </c>
      <c r="E484" t="s">
        <v>15376</v>
      </c>
      <c r="F484" t="s">
        <v>224602</v>
      </c>
      <c r="G484" t="s">
        <v>223524</v>
      </c>
      <c r="H484" t="s">
        <v>18871</v>
      </c>
      <c r="I484" t="s">
        <v>224603</v>
      </c>
    </row>
    <row r="485" spans="1:9" hidden="1" x14ac:dyDescent="0.35">
      <c r="A485">
        <v>223070</v>
      </c>
      <c r="B485">
        <v>20005319</v>
      </c>
      <c r="C485" t="s">
        <v>27497</v>
      </c>
      <c r="D485" t="s">
        <v>224604</v>
      </c>
      <c r="E485" t="s">
        <v>15487</v>
      </c>
      <c r="G485" t="s">
        <v>223524</v>
      </c>
      <c r="H485" t="s">
        <v>224605</v>
      </c>
      <c r="I485" t="s">
        <v>224606</v>
      </c>
    </row>
    <row r="486" spans="1:9" hidden="1" x14ac:dyDescent="0.35">
      <c r="A486">
        <v>227483</v>
      </c>
      <c r="B486">
        <v>20001959</v>
      </c>
      <c r="C486" t="s">
        <v>15629</v>
      </c>
      <c r="D486" t="s">
        <v>224607</v>
      </c>
      <c r="E486" t="s">
        <v>15261</v>
      </c>
      <c r="F486" t="s">
        <v>30218</v>
      </c>
      <c r="G486" t="s">
        <v>223510</v>
      </c>
      <c r="H486" t="s">
        <v>30218</v>
      </c>
      <c r="I486" t="s">
        <v>224608</v>
      </c>
    </row>
    <row r="487" spans="1:9" hidden="1" x14ac:dyDescent="0.35">
      <c r="A487">
        <v>232121</v>
      </c>
      <c r="B487">
        <v>20011147</v>
      </c>
      <c r="C487" t="s">
        <v>15266</v>
      </c>
      <c r="D487" t="s">
        <v>24087</v>
      </c>
      <c r="E487" t="s">
        <v>15601</v>
      </c>
      <c r="G487" t="s">
        <v>15601</v>
      </c>
      <c r="H487" t="s">
        <v>224609</v>
      </c>
      <c r="I487" t="s">
        <v>224610</v>
      </c>
    </row>
    <row r="488" spans="1:9" hidden="1" x14ac:dyDescent="0.35">
      <c r="A488">
        <v>213816</v>
      </c>
      <c r="B488">
        <v>20000618</v>
      </c>
      <c r="C488" t="s">
        <v>32985</v>
      </c>
      <c r="D488" t="s">
        <v>224611</v>
      </c>
      <c r="E488" t="s">
        <v>34217</v>
      </c>
      <c r="G488" t="s">
        <v>223510</v>
      </c>
      <c r="H488" t="s">
        <v>224612</v>
      </c>
      <c r="I488" t="s">
        <v>224613</v>
      </c>
    </row>
    <row r="489" spans="1:9" hidden="1" x14ac:dyDescent="0.35">
      <c r="A489">
        <v>224759</v>
      </c>
      <c r="B489">
        <v>20005791</v>
      </c>
      <c r="C489" t="s">
        <v>31977</v>
      </c>
      <c r="D489" t="s">
        <v>224614</v>
      </c>
      <c r="E489" t="s">
        <v>15601</v>
      </c>
      <c r="F489" t="s">
        <v>224615</v>
      </c>
      <c r="G489" t="s">
        <v>15601</v>
      </c>
      <c r="H489" t="s">
        <v>224616</v>
      </c>
      <c r="I489" t="s">
        <v>224617</v>
      </c>
    </row>
    <row r="490" spans="1:9" hidden="1" x14ac:dyDescent="0.35">
      <c r="A490">
        <v>228652</v>
      </c>
      <c r="B490">
        <v>20010895</v>
      </c>
      <c r="C490" t="s">
        <v>16207</v>
      </c>
      <c r="D490" t="s">
        <v>224618</v>
      </c>
      <c r="E490" t="s">
        <v>15261</v>
      </c>
      <c r="G490" t="s">
        <v>15261</v>
      </c>
      <c r="H490" t="s">
        <v>224619</v>
      </c>
      <c r="I490" t="s">
        <v>224620</v>
      </c>
    </row>
    <row r="491" spans="1:9" hidden="1" x14ac:dyDescent="0.35">
      <c r="A491">
        <v>230129</v>
      </c>
      <c r="B491">
        <v>20018414</v>
      </c>
      <c r="C491" t="s">
        <v>16287</v>
      </c>
      <c r="D491" t="s">
        <v>224621</v>
      </c>
      <c r="E491" t="s">
        <v>15261</v>
      </c>
      <c r="G491" t="s">
        <v>15261</v>
      </c>
      <c r="H491" t="s">
        <v>224622</v>
      </c>
      <c r="I491" t="s">
        <v>224623</v>
      </c>
    </row>
    <row r="492" spans="1:9" hidden="1" x14ac:dyDescent="0.35">
      <c r="A492">
        <v>229149</v>
      </c>
      <c r="B492">
        <v>20022256</v>
      </c>
      <c r="C492" t="s">
        <v>15937</v>
      </c>
      <c r="D492" t="s">
        <v>224624</v>
      </c>
      <c r="E492" t="s">
        <v>15487</v>
      </c>
      <c r="F492" t="s">
        <v>224625</v>
      </c>
      <c r="G492" t="s">
        <v>223510</v>
      </c>
      <c r="H492" t="s">
        <v>224626</v>
      </c>
      <c r="I492" t="s">
        <v>224627</v>
      </c>
    </row>
    <row r="493" spans="1:9" hidden="1" x14ac:dyDescent="0.35">
      <c r="A493">
        <v>235566</v>
      </c>
      <c r="B493">
        <v>20027538</v>
      </c>
      <c r="C493" t="s">
        <v>17000</v>
      </c>
      <c r="D493" t="s">
        <v>224628</v>
      </c>
      <c r="E493" t="s">
        <v>15601</v>
      </c>
      <c r="F493" t="s">
        <v>224629</v>
      </c>
      <c r="G493" t="s">
        <v>15601</v>
      </c>
      <c r="H493" t="s">
        <v>224630</v>
      </c>
      <c r="I493" t="s">
        <v>224631</v>
      </c>
    </row>
    <row r="494" spans="1:9" hidden="1" x14ac:dyDescent="0.35">
      <c r="A494">
        <v>235475</v>
      </c>
      <c r="B494">
        <v>20024169</v>
      </c>
      <c r="C494" t="s">
        <v>18057</v>
      </c>
      <c r="D494" t="s">
        <v>224632</v>
      </c>
      <c r="E494" t="s">
        <v>15310</v>
      </c>
      <c r="F494" t="s">
        <v>224632</v>
      </c>
      <c r="G494" t="s">
        <v>15310</v>
      </c>
      <c r="H494" t="s">
        <v>224633</v>
      </c>
      <c r="I494" t="s">
        <v>224634</v>
      </c>
    </row>
    <row r="495" spans="1:9" x14ac:dyDescent="0.35">
      <c r="A495">
        <v>221740</v>
      </c>
      <c r="B495">
        <v>20004226</v>
      </c>
      <c r="C495" t="s">
        <v>15651</v>
      </c>
      <c r="D495" t="s">
        <v>224635</v>
      </c>
      <c r="E495" t="s">
        <v>32495</v>
      </c>
      <c r="G495" t="s">
        <v>32495</v>
      </c>
      <c r="H495" t="s">
        <v>224619</v>
      </c>
      <c r="I495" t="s">
        <v>224636</v>
      </c>
    </row>
    <row r="496" spans="1:9" hidden="1" x14ac:dyDescent="0.35">
      <c r="A496">
        <v>203737</v>
      </c>
      <c r="B496">
        <v>20003262</v>
      </c>
      <c r="C496" t="s">
        <v>34447</v>
      </c>
      <c r="D496" t="s">
        <v>224637</v>
      </c>
      <c r="E496" t="s">
        <v>32495</v>
      </c>
      <c r="G496" t="s">
        <v>32495</v>
      </c>
      <c r="H496" t="s">
        <v>224619</v>
      </c>
      <c r="I496" t="s">
        <v>224636</v>
      </c>
    </row>
    <row r="497" spans="1:9" hidden="1" x14ac:dyDescent="0.35">
      <c r="A497">
        <v>217747</v>
      </c>
      <c r="B497">
        <v>20000791</v>
      </c>
      <c r="C497" t="s">
        <v>37652</v>
      </c>
      <c r="D497" t="s">
        <v>37654</v>
      </c>
      <c r="E497" t="s">
        <v>15376</v>
      </c>
      <c r="G497" t="s">
        <v>223510</v>
      </c>
      <c r="H497" t="s">
        <v>224612</v>
      </c>
      <c r="I497" t="s">
        <v>224638</v>
      </c>
    </row>
    <row r="498" spans="1:9" hidden="1" x14ac:dyDescent="0.35">
      <c r="A498">
        <v>206658</v>
      </c>
      <c r="B498">
        <v>20001962</v>
      </c>
      <c r="C498" t="s">
        <v>36186</v>
      </c>
      <c r="D498" t="s">
        <v>224639</v>
      </c>
      <c r="E498" t="s">
        <v>16096</v>
      </c>
      <c r="G498" t="s">
        <v>16096</v>
      </c>
      <c r="H498" t="s">
        <v>224640</v>
      </c>
      <c r="I498" t="s">
        <v>224641</v>
      </c>
    </row>
    <row r="499" spans="1:9" hidden="1" x14ac:dyDescent="0.35">
      <c r="A499">
        <v>222516</v>
      </c>
      <c r="B499">
        <v>20005806</v>
      </c>
      <c r="C499" t="s">
        <v>15266</v>
      </c>
      <c r="D499" t="s">
        <v>224642</v>
      </c>
      <c r="E499" t="s">
        <v>15601</v>
      </c>
      <c r="G499" t="s">
        <v>15601</v>
      </c>
      <c r="H499" t="s">
        <v>224619</v>
      </c>
      <c r="I499" t="s">
        <v>224643</v>
      </c>
    </row>
    <row r="500" spans="1:9" x14ac:dyDescent="0.35">
      <c r="A500">
        <v>232548</v>
      </c>
      <c r="B500">
        <v>20021082</v>
      </c>
      <c r="C500" t="s">
        <v>15463</v>
      </c>
      <c r="D500" t="s">
        <v>224644</v>
      </c>
      <c r="E500" t="s">
        <v>16266</v>
      </c>
      <c r="F500" t="s">
        <v>224644</v>
      </c>
      <c r="G500" t="s">
        <v>16266</v>
      </c>
      <c r="H500" t="s">
        <v>224645</v>
      </c>
      <c r="I500" t="s">
        <v>224646</v>
      </c>
    </row>
    <row r="501" spans="1:9" hidden="1" x14ac:dyDescent="0.35">
      <c r="A501">
        <v>214995</v>
      </c>
      <c r="B501">
        <v>20002695</v>
      </c>
      <c r="C501" t="s">
        <v>32946</v>
      </c>
      <c r="D501" t="s">
        <v>224647</v>
      </c>
      <c r="E501" t="s">
        <v>34668</v>
      </c>
      <c r="G501" t="s">
        <v>223931</v>
      </c>
      <c r="H501" t="s">
        <v>224619</v>
      </c>
      <c r="I501" t="s">
        <v>224648</v>
      </c>
    </row>
    <row r="502" spans="1:9" hidden="1" x14ac:dyDescent="0.35">
      <c r="A502">
        <v>218269</v>
      </c>
      <c r="B502">
        <v>20010522</v>
      </c>
      <c r="C502" t="s">
        <v>33686</v>
      </c>
      <c r="D502" t="s">
        <v>37338</v>
      </c>
      <c r="E502" t="s">
        <v>32495</v>
      </c>
      <c r="G502" t="s">
        <v>32495</v>
      </c>
      <c r="H502" t="s">
        <v>224619</v>
      </c>
      <c r="I502" t="s">
        <v>224636</v>
      </c>
    </row>
    <row r="503" spans="1:9" hidden="1" x14ac:dyDescent="0.35">
      <c r="A503">
        <v>219243</v>
      </c>
      <c r="B503">
        <v>20010776</v>
      </c>
      <c r="C503" t="s">
        <v>24344</v>
      </c>
      <c r="D503" t="s">
        <v>224649</v>
      </c>
      <c r="E503" t="s">
        <v>34151</v>
      </c>
      <c r="G503" t="s">
        <v>15310</v>
      </c>
      <c r="H503" t="s">
        <v>224650</v>
      </c>
      <c r="I503" t="s">
        <v>224651</v>
      </c>
    </row>
    <row r="504" spans="1:9" hidden="1" x14ac:dyDescent="0.35">
      <c r="A504">
        <v>214847</v>
      </c>
      <c r="B504">
        <v>20010248</v>
      </c>
      <c r="C504" t="s">
        <v>15440</v>
      </c>
      <c r="D504" t="s">
        <v>224652</v>
      </c>
      <c r="E504" t="s">
        <v>15319</v>
      </c>
      <c r="G504" t="s">
        <v>15319</v>
      </c>
      <c r="H504" t="s">
        <v>224619</v>
      </c>
      <c r="I504" t="s">
        <v>224653</v>
      </c>
    </row>
    <row r="505" spans="1:9" hidden="1" x14ac:dyDescent="0.35">
      <c r="A505">
        <v>219059</v>
      </c>
      <c r="B505">
        <v>20010732</v>
      </c>
      <c r="C505" t="s">
        <v>32951</v>
      </c>
      <c r="D505" t="s">
        <v>224654</v>
      </c>
      <c r="E505" t="s">
        <v>34318</v>
      </c>
      <c r="G505" t="s">
        <v>223510</v>
      </c>
      <c r="H505" t="s">
        <v>224619</v>
      </c>
      <c r="I505" t="s">
        <v>224655</v>
      </c>
    </row>
    <row r="506" spans="1:9" hidden="1" x14ac:dyDescent="0.35">
      <c r="A506">
        <v>220929</v>
      </c>
      <c r="B506">
        <v>20001099</v>
      </c>
      <c r="C506" t="s">
        <v>17281</v>
      </c>
      <c r="D506" t="s">
        <v>224656</v>
      </c>
      <c r="E506" t="s">
        <v>32495</v>
      </c>
      <c r="G506" t="s">
        <v>32495</v>
      </c>
      <c r="H506" t="s">
        <v>224619</v>
      </c>
      <c r="I506" t="s">
        <v>224636</v>
      </c>
    </row>
    <row r="507" spans="1:9" hidden="1" x14ac:dyDescent="0.35">
      <c r="A507">
        <v>230404</v>
      </c>
      <c r="B507">
        <v>20010254</v>
      </c>
      <c r="C507" t="s">
        <v>15440</v>
      </c>
      <c r="D507" t="s">
        <v>224657</v>
      </c>
      <c r="E507" t="s">
        <v>15310</v>
      </c>
      <c r="G507" t="s">
        <v>15310</v>
      </c>
      <c r="H507" t="s">
        <v>224619</v>
      </c>
      <c r="I507" t="s">
        <v>224658</v>
      </c>
    </row>
    <row r="508" spans="1:9" hidden="1" x14ac:dyDescent="0.35">
      <c r="A508">
        <v>214917</v>
      </c>
      <c r="B508">
        <v>20011106</v>
      </c>
      <c r="C508" t="s">
        <v>33380</v>
      </c>
      <c r="D508" t="s">
        <v>224659</v>
      </c>
      <c r="E508" t="s">
        <v>16096</v>
      </c>
      <c r="G508" t="s">
        <v>16096</v>
      </c>
      <c r="H508" t="s">
        <v>224619</v>
      </c>
      <c r="I508" t="s">
        <v>224660</v>
      </c>
    </row>
    <row r="509" spans="1:9" hidden="1" x14ac:dyDescent="0.35">
      <c r="A509">
        <v>235451</v>
      </c>
      <c r="B509">
        <v>20024035</v>
      </c>
      <c r="C509" t="s">
        <v>15410</v>
      </c>
      <c r="D509" t="s">
        <v>224661</v>
      </c>
      <c r="E509" t="s">
        <v>16464</v>
      </c>
      <c r="F509" t="s">
        <v>224661</v>
      </c>
      <c r="G509" t="s">
        <v>16096</v>
      </c>
      <c r="H509" t="s">
        <v>224619</v>
      </c>
      <c r="I509" t="s">
        <v>224662</v>
      </c>
    </row>
    <row r="510" spans="1:9" hidden="1" x14ac:dyDescent="0.35">
      <c r="A510">
        <v>221267</v>
      </c>
      <c r="B510">
        <v>20015459</v>
      </c>
      <c r="C510" t="s">
        <v>16419</v>
      </c>
      <c r="D510" t="s">
        <v>224663</v>
      </c>
      <c r="E510" t="s">
        <v>35032</v>
      </c>
      <c r="G510" t="s">
        <v>35032</v>
      </c>
      <c r="H510" t="s">
        <v>224619</v>
      </c>
      <c r="I510" t="s">
        <v>224664</v>
      </c>
    </row>
    <row r="511" spans="1:9" hidden="1" x14ac:dyDescent="0.35">
      <c r="A511">
        <v>216139</v>
      </c>
      <c r="B511">
        <v>20001741</v>
      </c>
      <c r="C511" t="s">
        <v>15924</v>
      </c>
      <c r="D511" t="s">
        <v>224665</v>
      </c>
      <c r="E511" t="s">
        <v>34006</v>
      </c>
      <c r="G511" t="s">
        <v>223524</v>
      </c>
      <c r="H511" t="s">
        <v>224619</v>
      </c>
      <c r="I511" t="s">
        <v>224666</v>
      </c>
    </row>
    <row r="512" spans="1:9" hidden="1" x14ac:dyDescent="0.35">
      <c r="A512">
        <v>221961</v>
      </c>
      <c r="B512">
        <v>20000556</v>
      </c>
      <c r="C512" t="s">
        <v>27676</v>
      </c>
      <c r="D512" t="s">
        <v>224667</v>
      </c>
      <c r="E512" t="s">
        <v>34182</v>
      </c>
      <c r="G512" t="s">
        <v>223510</v>
      </c>
      <c r="H512" t="s">
        <v>224619</v>
      </c>
      <c r="I512" t="s">
        <v>224668</v>
      </c>
    </row>
    <row r="513" spans="1:9" x14ac:dyDescent="0.35">
      <c r="A513">
        <v>228058</v>
      </c>
      <c r="B513">
        <v>20016387</v>
      </c>
      <c r="C513" t="s">
        <v>15463</v>
      </c>
      <c r="D513" t="s">
        <v>224669</v>
      </c>
      <c r="E513" t="s">
        <v>16266</v>
      </c>
      <c r="G513" t="s">
        <v>16266</v>
      </c>
      <c r="H513" t="s">
        <v>224619</v>
      </c>
      <c r="I513" t="s">
        <v>224670</v>
      </c>
    </row>
    <row r="514" spans="1:9" hidden="1" x14ac:dyDescent="0.35">
      <c r="A514">
        <v>229694</v>
      </c>
      <c r="B514">
        <v>20002744</v>
      </c>
      <c r="C514" t="s">
        <v>15410</v>
      </c>
      <c r="D514" t="s">
        <v>224671</v>
      </c>
      <c r="E514" t="s">
        <v>15914</v>
      </c>
      <c r="G514" t="s">
        <v>223894</v>
      </c>
      <c r="H514" t="s">
        <v>224619</v>
      </c>
      <c r="I514" t="s">
        <v>224118</v>
      </c>
    </row>
    <row r="515" spans="1:9" x14ac:dyDescent="0.35">
      <c r="A515">
        <v>226650</v>
      </c>
      <c r="B515">
        <v>20021490</v>
      </c>
      <c r="C515" t="s">
        <v>15832</v>
      </c>
      <c r="D515" t="s">
        <v>224672</v>
      </c>
      <c r="E515" t="s">
        <v>15332</v>
      </c>
      <c r="F515" t="s">
        <v>224673</v>
      </c>
      <c r="G515" t="s">
        <v>15332</v>
      </c>
      <c r="H515" t="s">
        <v>224674</v>
      </c>
      <c r="I515" t="s">
        <v>224675</v>
      </c>
    </row>
    <row r="516" spans="1:9" hidden="1" x14ac:dyDescent="0.35">
      <c r="A516">
        <v>234168</v>
      </c>
      <c r="B516">
        <v>20015245</v>
      </c>
      <c r="C516" t="s">
        <v>17327</v>
      </c>
      <c r="D516" t="s">
        <v>224676</v>
      </c>
      <c r="E516" t="s">
        <v>15601</v>
      </c>
      <c r="F516" t="s">
        <v>224676</v>
      </c>
      <c r="G516" t="s">
        <v>15601</v>
      </c>
      <c r="H516" t="s">
        <v>224677</v>
      </c>
      <c r="I516" t="s">
        <v>224678</v>
      </c>
    </row>
    <row r="517" spans="1:9" hidden="1" x14ac:dyDescent="0.35">
      <c r="A517">
        <v>226302</v>
      </c>
      <c r="B517">
        <v>20004534</v>
      </c>
      <c r="C517" t="s">
        <v>18005</v>
      </c>
      <c r="D517" t="s">
        <v>224679</v>
      </c>
      <c r="E517" t="s">
        <v>15648</v>
      </c>
      <c r="G517" t="s">
        <v>15648</v>
      </c>
      <c r="H517" t="s">
        <v>224619</v>
      </c>
      <c r="I517" t="s">
        <v>224680</v>
      </c>
    </row>
    <row r="518" spans="1:9" hidden="1" x14ac:dyDescent="0.35">
      <c r="A518">
        <v>235775</v>
      </c>
      <c r="B518">
        <v>20007850</v>
      </c>
      <c r="C518" t="s">
        <v>15761</v>
      </c>
      <c r="D518" t="s">
        <v>224681</v>
      </c>
      <c r="E518" t="s">
        <v>15981</v>
      </c>
      <c r="F518" t="s">
        <v>224682</v>
      </c>
      <c r="G518" t="s">
        <v>15981</v>
      </c>
      <c r="H518" t="s">
        <v>224682</v>
      </c>
      <c r="I518" t="s">
        <v>224683</v>
      </c>
    </row>
    <row r="519" spans="1:9" hidden="1" x14ac:dyDescent="0.35">
      <c r="A519">
        <v>203588</v>
      </c>
      <c r="B519">
        <v>20002871</v>
      </c>
      <c r="C519" t="s">
        <v>15491</v>
      </c>
      <c r="D519" t="s">
        <v>41638</v>
      </c>
      <c r="E519" t="s">
        <v>16096</v>
      </c>
      <c r="G519" t="s">
        <v>16096</v>
      </c>
      <c r="H519" t="s">
        <v>224619</v>
      </c>
      <c r="I519" t="s">
        <v>224662</v>
      </c>
    </row>
    <row r="520" spans="1:9" hidden="1" x14ac:dyDescent="0.35">
      <c r="A520">
        <v>231704</v>
      </c>
      <c r="B520">
        <v>20004866</v>
      </c>
      <c r="C520" t="s">
        <v>15999</v>
      </c>
      <c r="D520" t="s">
        <v>224684</v>
      </c>
      <c r="E520" t="s">
        <v>15981</v>
      </c>
      <c r="F520" t="s">
        <v>224684</v>
      </c>
      <c r="G520" t="s">
        <v>15981</v>
      </c>
      <c r="H520" t="s">
        <v>224685</v>
      </c>
      <c r="I520" t="s">
        <v>224686</v>
      </c>
    </row>
    <row r="521" spans="1:9" hidden="1" x14ac:dyDescent="0.35">
      <c r="A521">
        <v>228711</v>
      </c>
      <c r="B521">
        <v>20003027</v>
      </c>
      <c r="C521" t="s">
        <v>15957</v>
      </c>
      <c r="D521" t="s">
        <v>224687</v>
      </c>
      <c r="E521" t="s">
        <v>15487</v>
      </c>
      <c r="G521" t="s">
        <v>223524</v>
      </c>
      <c r="H521" t="s">
        <v>224619</v>
      </c>
      <c r="I521" t="s">
        <v>224688</v>
      </c>
    </row>
    <row r="522" spans="1:9" hidden="1" x14ac:dyDescent="0.35">
      <c r="A522">
        <v>227977</v>
      </c>
      <c r="B522">
        <v>20001559</v>
      </c>
      <c r="C522" t="s">
        <v>19830</v>
      </c>
      <c r="D522" t="s">
        <v>224689</v>
      </c>
      <c r="E522" t="s">
        <v>15384</v>
      </c>
      <c r="F522" t="s">
        <v>224690</v>
      </c>
      <c r="G522" t="s">
        <v>15384</v>
      </c>
      <c r="H522" t="s">
        <v>224690</v>
      </c>
      <c r="I522" t="s">
        <v>224691</v>
      </c>
    </row>
    <row r="523" spans="1:9" hidden="1" x14ac:dyDescent="0.35">
      <c r="A523">
        <v>235961</v>
      </c>
      <c r="B523">
        <v>20010927</v>
      </c>
      <c r="C523" t="s">
        <v>17100</v>
      </c>
      <c r="D523" t="s">
        <v>224692</v>
      </c>
      <c r="E523" t="s">
        <v>15212</v>
      </c>
      <c r="F523" t="s">
        <v>224692</v>
      </c>
      <c r="G523" t="s">
        <v>15212</v>
      </c>
      <c r="H523" t="s">
        <v>224693</v>
      </c>
      <c r="I523" t="s">
        <v>224694</v>
      </c>
    </row>
    <row r="524" spans="1:9" hidden="1" x14ac:dyDescent="0.35">
      <c r="A524">
        <v>234498</v>
      </c>
      <c r="B524">
        <v>20016950</v>
      </c>
      <c r="C524" t="s">
        <v>15479</v>
      </c>
      <c r="D524" t="s">
        <v>224695</v>
      </c>
      <c r="E524" t="s">
        <v>17816</v>
      </c>
      <c r="F524" t="s">
        <v>224695</v>
      </c>
      <c r="G524" t="s">
        <v>223510</v>
      </c>
      <c r="H524" t="s">
        <v>224696</v>
      </c>
      <c r="I524" t="s">
        <v>224697</v>
      </c>
    </row>
    <row r="525" spans="1:9" hidden="1" x14ac:dyDescent="0.35">
      <c r="A525">
        <v>227205</v>
      </c>
      <c r="B525">
        <v>20023546</v>
      </c>
      <c r="C525" t="s">
        <v>18143</v>
      </c>
      <c r="D525" t="s">
        <v>224698</v>
      </c>
      <c r="E525" t="s">
        <v>15487</v>
      </c>
      <c r="F525" t="s">
        <v>223658</v>
      </c>
      <c r="G525" t="s">
        <v>223524</v>
      </c>
      <c r="H525" t="s">
        <v>224699</v>
      </c>
      <c r="I525" t="s">
        <v>224700</v>
      </c>
    </row>
    <row r="526" spans="1:9" hidden="1" x14ac:dyDescent="0.35">
      <c r="A526">
        <v>218338</v>
      </c>
      <c r="B526">
        <v>20010855</v>
      </c>
      <c r="C526" t="s">
        <v>19204</v>
      </c>
      <c r="D526" t="s">
        <v>37299</v>
      </c>
      <c r="E526" t="s">
        <v>34164</v>
      </c>
      <c r="G526" t="s">
        <v>32495</v>
      </c>
      <c r="H526" t="s">
        <v>224619</v>
      </c>
      <c r="I526" t="s">
        <v>224636</v>
      </c>
    </row>
    <row r="527" spans="1:9" hidden="1" x14ac:dyDescent="0.35">
      <c r="A527">
        <v>229006</v>
      </c>
      <c r="B527">
        <v>20011446</v>
      </c>
      <c r="C527" t="s">
        <v>16850</v>
      </c>
      <c r="D527" t="s">
        <v>224701</v>
      </c>
      <c r="E527" t="s">
        <v>15981</v>
      </c>
      <c r="F527" t="s">
        <v>28161</v>
      </c>
      <c r="G527" t="s">
        <v>15981</v>
      </c>
      <c r="H527" t="s">
        <v>223956</v>
      </c>
      <c r="I527" t="s">
        <v>224702</v>
      </c>
    </row>
    <row r="528" spans="1:9" hidden="1" x14ac:dyDescent="0.35">
      <c r="A528">
        <v>232979</v>
      </c>
      <c r="B528">
        <v>20019495</v>
      </c>
      <c r="C528" t="s">
        <v>20841</v>
      </c>
      <c r="D528" t="s">
        <v>224703</v>
      </c>
      <c r="E528" t="s">
        <v>16704</v>
      </c>
      <c r="G528" t="s">
        <v>223894</v>
      </c>
      <c r="H528" t="s">
        <v>224619</v>
      </c>
      <c r="I528" t="s">
        <v>224118</v>
      </c>
    </row>
    <row r="529" spans="1:9" hidden="1" x14ac:dyDescent="0.35">
      <c r="A529">
        <v>219548</v>
      </c>
      <c r="B529">
        <v>20008818</v>
      </c>
      <c r="C529" t="s">
        <v>19406</v>
      </c>
      <c r="D529" t="s">
        <v>224704</v>
      </c>
      <c r="E529" t="s">
        <v>34182</v>
      </c>
      <c r="G529" t="s">
        <v>223510</v>
      </c>
      <c r="H529" t="s">
        <v>224619</v>
      </c>
      <c r="I529" t="s">
        <v>224688</v>
      </c>
    </row>
    <row r="530" spans="1:9" hidden="1" x14ac:dyDescent="0.35">
      <c r="A530">
        <v>233148</v>
      </c>
      <c r="B530">
        <v>20006144</v>
      </c>
      <c r="C530" t="s">
        <v>15266</v>
      </c>
      <c r="D530" t="s">
        <v>224705</v>
      </c>
      <c r="E530" t="s">
        <v>15310</v>
      </c>
      <c r="F530" t="s">
        <v>22428</v>
      </c>
      <c r="G530" t="s">
        <v>15310</v>
      </c>
      <c r="H530" t="s">
        <v>223507</v>
      </c>
      <c r="I530" t="s">
        <v>224706</v>
      </c>
    </row>
    <row r="531" spans="1:9" hidden="1" x14ac:dyDescent="0.35">
      <c r="A531">
        <v>235277</v>
      </c>
      <c r="B531">
        <v>20000860</v>
      </c>
      <c r="C531" t="s">
        <v>15324</v>
      </c>
      <c r="D531" t="s">
        <v>224707</v>
      </c>
      <c r="E531" t="s">
        <v>16548</v>
      </c>
      <c r="F531" t="s">
        <v>18469</v>
      </c>
      <c r="G531" t="s">
        <v>223510</v>
      </c>
      <c r="H531" t="s">
        <v>224708</v>
      </c>
      <c r="I531" t="s">
        <v>224709</v>
      </c>
    </row>
    <row r="532" spans="1:9" hidden="1" x14ac:dyDescent="0.35">
      <c r="A532">
        <v>233506</v>
      </c>
      <c r="B532">
        <v>20005131</v>
      </c>
      <c r="C532" t="s">
        <v>15399</v>
      </c>
      <c r="D532" t="s">
        <v>224710</v>
      </c>
      <c r="E532" t="s">
        <v>15648</v>
      </c>
      <c r="F532" t="s">
        <v>21996</v>
      </c>
      <c r="G532" t="s">
        <v>15648</v>
      </c>
      <c r="H532" t="s">
        <v>224711</v>
      </c>
      <c r="I532" t="s">
        <v>224712</v>
      </c>
    </row>
    <row r="533" spans="1:9" hidden="1" x14ac:dyDescent="0.35">
      <c r="A533">
        <v>228371</v>
      </c>
      <c r="B533">
        <v>20022345</v>
      </c>
      <c r="C533" t="s">
        <v>16496</v>
      </c>
      <c r="D533" t="s">
        <v>224713</v>
      </c>
      <c r="E533" t="s">
        <v>17816</v>
      </c>
      <c r="F533" t="s">
        <v>26508</v>
      </c>
      <c r="G533" t="s">
        <v>223524</v>
      </c>
      <c r="H533" t="s">
        <v>224714</v>
      </c>
      <c r="I533" t="s">
        <v>224715</v>
      </c>
    </row>
    <row r="534" spans="1:9" hidden="1" x14ac:dyDescent="0.35">
      <c r="A534">
        <v>220702</v>
      </c>
      <c r="B534">
        <v>20014313</v>
      </c>
      <c r="C534" t="s">
        <v>35486</v>
      </c>
      <c r="D534" t="s">
        <v>224716</v>
      </c>
      <c r="E534" t="s">
        <v>32495</v>
      </c>
      <c r="G534" t="s">
        <v>32495</v>
      </c>
      <c r="H534" t="s">
        <v>224619</v>
      </c>
      <c r="I534" t="s">
        <v>224636</v>
      </c>
    </row>
    <row r="535" spans="1:9" hidden="1" x14ac:dyDescent="0.35">
      <c r="A535">
        <v>230147</v>
      </c>
      <c r="B535">
        <v>20023251</v>
      </c>
      <c r="C535" t="s">
        <v>16733</v>
      </c>
      <c r="D535" t="s">
        <v>224717</v>
      </c>
      <c r="E535" t="s">
        <v>16629</v>
      </c>
      <c r="F535" t="s">
        <v>224718</v>
      </c>
      <c r="G535" t="s">
        <v>224367</v>
      </c>
      <c r="H535" t="s">
        <v>224719</v>
      </c>
      <c r="I535" t="s">
        <v>224720</v>
      </c>
    </row>
    <row r="536" spans="1:9" hidden="1" x14ac:dyDescent="0.35">
      <c r="A536">
        <v>222863</v>
      </c>
      <c r="B536">
        <v>20005097</v>
      </c>
      <c r="C536" t="s">
        <v>33654</v>
      </c>
      <c r="D536" t="s">
        <v>224721</v>
      </c>
      <c r="E536" t="s">
        <v>15981</v>
      </c>
      <c r="G536" t="s">
        <v>15981</v>
      </c>
      <c r="H536" t="s">
        <v>224619</v>
      </c>
      <c r="I536" t="s">
        <v>224722</v>
      </c>
    </row>
    <row r="537" spans="1:9" hidden="1" x14ac:dyDescent="0.35">
      <c r="A537">
        <v>231685</v>
      </c>
      <c r="B537">
        <v>20002708</v>
      </c>
      <c r="C537" t="s">
        <v>15399</v>
      </c>
      <c r="D537" t="s">
        <v>224723</v>
      </c>
      <c r="E537" t="s">
        <v>15789</v>
      </c>
      <c r="F537" t="s">
        <v>224723</v>
      </c>
      <c r="G537" t="s">
        <v>15789</v>
      </c>
      <c r="H537" t="s">
        <v>27628</v>
      </c>
      <c r="I537" t="s">
        <v>224724</v>
      </c>
    </row>
    <row r="538" spans="1:9" hidden="1" x14ac:dyDescent="0.35">
      <c r="A538">
        <v>231028</v>
      </c>
      <c r="B538">
        <v>20011747</v>
      </c>
      <c r="C538" t="s">
        <v>15770</v>
      </c>
      <c r="D538" t="s">
        <v>224725</v>
      </c>
      <c r="E538" t="s">
        <v>15319</v>
      </c>
      <c r="G538" t="s">
        <v>15319</v>
      </c>
      <c r="H538" t="s">
        <v>224619</v>
      </c>
      <c r="I538" t="s">
        <v>224653</v>
      </c>
    </row>
    <row r="539" spans="1:9" hidden="1" x14ac:dyDescent="0.35">
      <c r="A539">
        <v>208824</v>
      </c>
      <c r="B539">
        <v>20010585</v>
      </c>
      <c r="C539" t="s">
        <v>16562</v>
      </c>
      <c r="D539" t="s">
        <v>224726</v>
      </c>
      <c r="E539" t="s">
        <v>15459</v>
      </c>
      <c r="G539" t="s">
        <v>15459</v>
      </c>
      <c r="H539" t="s">
        <v>224619</v>
      </c>
      <c r="I539" t="s">
        <v>224727</v>
      </c>
    </row>
    <row r="540" spans="1:9" hidden="1" x14ac:dyDescent="0.35">
      <c r="A540">
        <v>222766</v>
      </c>
      <c r="B540">
        <v>20013332</v>
      </c>
      <c r="C540" t="s">
        <v>16606</v>
      </c>
      <c r="D540" t="s">
        <v>224728</v>
      </c>
      <c r="E540" t="s">
        <v>15332</v>
      </c>
      <c r="G540" t="s">
        <v>15332</v>
      </c>
      <c r="H540" t="s">
        <v>224619</v>
      </c>
      <c r="I540" t="s">
        <v>224729</v>
      </c>
    </row>
    <row r="541" spans="1:9" hidden="1" x14ac:dyDescent="0.35">
      <c r="A541">
        <v>233924</v>
      </c>
      <c r="B541">
        <v>20001153</v>
      </c>
      <c r="C541" t="s">
        <v>15266</v>
      </c>
      <c r="D541" t="s">
        <v>21355</v>
      </c>
      <c r="E541" t="s">
        <v>15310</v>
      </c>
      <c r="F541" t="s">
        <v>21355</v>
      </c>
      <c r="G541" t="s">
        <v>15310</v>
      </c>
      <c r="H541" t="s">
        <v>223507</v>
      </c>
      <c r="I541" t="s">
        <v>224706</v>
      </c>
    </row>
    <row r="542" spans="1:9" hidden="1" x14ac:dyDescent="0.35">
      <c r="A542">
        <v>227721</v>
      </c>
      <c r="B542">
        <v>20005614</v>
      </c>
      <c r="C542" t="s">
        <v>15937</v>
      </c>
      <c r="D542" t="s">
        <v>224730</v>
      </c>
      <c r="E542" t="s">
        <v>15261</v>
      </c>
      <c r="G542" t="s">
        <v>15261</v>
      </c>
      <c r="H542" t="s">
        <v>224619</v>
      </c>
      <c r="I542" t="s">
        <v>224731</v>
      </c>
    </row>
    <row r="543" spans="1:9" hidden="1" x14ac:dyDescent="0.35">
      <c r="A543">
        <v>228538</v>
      </c>
      <c r="B543">
        <v>20017184</v>
      </c>
      <c r="C543" t="s">
        <v>19365</v>
      </c>
      <c r="D543" t="s">
        <v>224732</v>
      </c>
      <c r="E543" t="s">
        <v>15601</v>
      </c>
      <c r="F543" t="s">
        <v>28842</v>
      </c>
      <c r="G543" t="s">
        <v>15601</v>
      </c>
      <c r="H543" t="s">
        <v>27403</v>
      </c>
      <c r="I543" t="s">
        <v>224733</v>
      </c>
    </row>
    <row r="544" spans="1:9" hidden="1" x14ac:dyDescent="0.35">
      <c r="A544">
        <v>231465</v>
      </c>
      <c r="B544">
        <v>20024074</v>
      </c>
      <c r="C544" t="s">
        <v>20354</v>
      </c>
      <c r="D544" t="s">
        <v>224734</v>
      </c>
      <c r="E544" t="s">
        <v>15310</v>
      </c>
      <c r="F544" t="s">
        <v>20358</v>
      </c>
      <c r="G544" t="s">
        <v>15310</v>
      </c>
      <c r="H544" t="s">
        <v>224735</v>
      </c>
      <c r="I544" t="s">
        <v>224736</v>
      </c>
    </row>
    <row r="545" spans="1:9" hidden="1" x14ac:dyDescent="0.35">
      <c r="A545">
        <v>224184</v>
      </c>
      <c r="B545">
        <v>20001077</v>
      </c>
      <c r="C545" t="s">
        <v>17861</v>
      </c>
      <c r="D545" t="s">
        <v>224737</v>
      </c>
      <c r="E545" t="s">
        <v>15319</v>
      </c>
      <c r="G545" t="s">
        <v>15319</v>
      </c>
      <c r="H545" t="s">
        <v>224619</v>
      </c>
      <c r="I545" t="s">
        <v>224653</v>
      </c>
    </row>
    <row r="546" spans="1:9" hidden="1" x14ac:dyDescent="0.35">
      <c r="A546">
        <v>231821</v>
      </c>
      <c r="B546">
        <v>20002691</v>
      </c>
      <c r="C546" t="s">
        <v>15410</v>
      </c>
      <c r="D546" t="s">
        <v>224738</v>
      </c>
      <c r="E546" t="s">
        <v>16464</v>
      </c>
      <c r="G546" t="s">
        <v>223894</v>
      </c>
      <c r="H546" t="s">
        <v>224619</v>
      </c>
      <c r="I546" t="s">
        <v>224739</v>
      </c>
    </row>
    <row r="547" spans="1:9" hidden="1" x14ac:dyDescent="0.35">
      <c r="A547">
        <v>203803</v>
      </c>
      <c r="B547">
        <v>20000873</v>
      </c>
      <c r="C547" t="s">
        <v>224740</v>
      </c>
      <c r="D547" t="s">
        <v>224741</v>
      </c>
      <c r="E547" t="s">
        <v>33946</v>
      </c>
      <c r="G547" t="s">
        <v>15319</v>
      </c>
      <c r="H547" t="s">
        <v>224619</v>
      </c>
      <c r="I547" t="s">
        <v>224653</v>
      </c>
    </row>
    <row r="548" spans="1:9" hidden="1" x14ac:dyDescent="0.35">
      <c r="A548">
        <v>231957</v>
      </c>
      <c r="B548">
        <v>20024232</v>
      </c>
      <c r="C548" t="s">
        <v>15710</v>
      </c>
      <c r="D548" t="s">
        <v>224742</v>
      </c>
      <c r="E548" t="s">
        <v>16704</v>
      </c>
      <c r="G548" t="s">
        <v>223894</v>
      </c>
      <c r="H548" t="s">
        <v>224619</v>
      </c>
      <c r="I548" t="s">
        <v>224118</v>
      </c>
    </row>
    <row r="549" spans="1:9" hidden="1" x14ac:dyDescent="0.35">
      <c r="A549">
        <v>217980</v>
      </c>
      <c r="B549">
        <v>20015663</v>
      </c>
      <c r="C549" t="s">
        <v>37834</v>
      </c>
      <c r="D549" t="s">
        <v>224743</v>
      </c>
      <c r="E549" t="s">
        <v>15332</v>
      </c>
      <c r="G549" t="s">
        <v>15332</v>
      </c>
      <c r="H549" t="s">
        <v>223748</v>
      </c>
      <c r="I549" t="s">
        <v>224744</v>
      </c>
    </row>
    <row r="550" spans="1:9" hidden="1" x14ac:dyDescent="0.35">
      <c r="A550">
        <v>236137</v>
      </c>
      <c r="B550">
        <v>20004346</v>
      </c>
      <c r="C550" t="s">
        <v>18327</v>
      </c>
      <c r="D550" t="s">
        <v>224745</v>
      </c>
      <c r="E550" t="s">
        <v>15319</v>
      </c>
      <c r="G550" t="s">
        <v>15319</v>
      </c>
      <c r="H550" t="s">
        <v>223699</v>
      </c>
      <c r="I550" t="s">
        <v>224746</v>
      </c>
    </row>
    <row r="551" spans="1:9" hidden="1" x14ac:dyDescent="0.35">
      <c r="A551">
        <v>235112</v>
      </c>
      <c r="B551">
        <v>20022484</v>
      </c>
      <c r="C551" t="s">
        <v>16419</v>
      </c>
      <c r="D551" t="s">
        <v>224747</v>
      </c>
      <c r="E551" t="s">
        <v>15332</v>
      </c>
      <c r="F551" t="s">
        <v>224747</v>
      </c>
      <c r="G551" t="s">
        <v>15332</v>
      </c>
      <c r="H551" t="s">
        <v>224748</v>
      </c>
      <c r="I551" t="s">
        <v>224749</v>
      </c>
    </row>
    <row r="552" spans="1:9" x14ac:dyDescent="0.35">
      <c r="A552">
        <v>224401</v>
      </c>
      <c r="B552">
        <v>20016390</v>
      </c>
      <c r="C552" t="s">
        <v>15832</v>
      </c>
      <c r="D552" t="s">
        <v>224750</v>
      </c>
      <c r="E552" t="s">
        <v>15474</v>
      </c>
      <c r="G552" t="s">
        <v>15474</v>
      </c>
      <c r="H552" t="s">
        <v>224751</v>
      </c>
      <c r="I552" t="s">
        <v>224752</v>
      </c>
    </row>
    <row r="553" spans="1:9" hidden="1" x14ac:dyDescent="0.35">
      <c r="A553">
        <v>230250</v>
      </c>
      <c r="B553">
        <v>20002145</v>
      </c>
      <c r="C553" t="s">
        <v>15744</v>
      </c>
      <c r="D553" t="s">
        <v>224753</v>
      </c>
      <c r="E553" t="s">
        <v>15487</v>
      </c>
      <c r="G553" t="s">
        <v>223524</v>
      </c>
      <c r="H553" t="s">
        <v>224754</v>
      </c>
      <c r="I553" t="s">
        <v>224755</v>
      </c>
    </row>
    <row r="554" spans="1:9" hidden="1" x14ac:dyDescent="0.35">
      <c r="A554">
        <v>205659</v>
      </c>
      <c r="B554">
        <v>20003267</v>
      </c>
      <c r="C554" t="s">
        <v>34447</v>
      </c>
      <c r="D554" t="s">
        <v>224756</v>
      </c>
      <c r="E554" t="s">
        <v>36080</v>
      </c>
      <c r="G554" t="s">
        <v>224757</v>
      </c>
      <c r="H554" t="s">
        <v>224758</v>
      </c>
      <c r="I554" t="s">
        <v>224759</v>
      </c>
    </row>
    <row r="555" spans="1:9" hidden="1" x14ac:dyDescent="0.35">
      <c r="A555">
        <v>231679</v>
      </c>
      <c r="B555">
        <v>20010795</v>
      </c>
      <c r="C555" t="s">
        <v>16570</v>
      </c>
      <c r="D555" t="s">
        <v>224760</v>
      </c>
      <c r="E555" t="s">
        <v>15789</v>
      </c>
      <c r="G555" t="s">
        <v>15789</v>
      </c>
      <c r="H555" t="s">
        <v>224761</v>
      </c>
      <c r="I555" t="s">
        <v>224762</v>
      </c>
    </row>
    <row r="556" spans="1:9" hidden="1" x14ac:dyDescent="0.35">
      <c r="A556">
        <v>227478</v>
      </c>
      <c r="B556">
        <v>20002686</v>
      </c>
      <c r="C556" t="s">
        <v>15410</v>
      </c>
      <c r="D556" t="s">
        <v>224763</v>
      </c>
      <c r="E556" t="s">
        <v>15310</v>
      </c>
      <c r="F556" t="s">
        <v>223658</v>
      </c>
      <c r="G556" t="s">
        <v>15310</v>
      </c>
      <c r="H556" t="s">
        <v>15500</v>
      </c>
      <c r="I556" t="s">
        <v>224764</v>
      </c>
    </row>
    <row r="557" spans="1:9" hidden="1" x14ac:dyDescent="0.35">
      <c r="A557">
        <v>228856</v>
      </c>
      <c r="B557">
        <v>20008804</v>
      </c>
      <c r="C557" t="s">
        <v>16382</v>
      </c>
      <c r="D557" t="s">
        <v>224765</v>
      </c>
      <c r="E557" t="s">
        <v>15332</v>
      </c>
      <c r="G557" t="s">
        <v>15332</v>
      </c>
      <c r="H557" t="s">
        <v>224766</v>
      </c>
      <c r="I557" t="s">
        <v>224767</v>
      </c>
    </row>
    <row r="558" spans="1:9" hidden="1" x14ac:dyDescent="0.35">
      <c r="A558">
        <v>209431</v>
      </c>
      <c r="B558">
        <v>20001732</v>
      </c>
      <c r="C558" t="s">
        <v>15314</v>
      </c>
      <c r="D558" t="s">
        <v>224768</v>
      </c>
      <c r="E558" t="s">
        <v>15261</v>
      </c>
      <c r="G558" t="s">
        <v>15261</v>
      </c>
      <c r="H558" t="s">
        <v>224769</v>
      </c>
      <c r="I558" t="s">
        <v>224770</v>
      </c>
    </row>
    <row r="559" spans="1:9" hidden="1" x14ac:dyDescent="0.35">
      <c r="A559">
        <v>220898</v>
      </c>
      <c r="B559">
        <v>20017137</v>
      </c>
      <c r="C559" t="s">
        <v>32966</v>
      </c>
      <c r="D559" t="s">
        <v>224771</v>
      </c>
      <c r="E559" t="s">
        <v>35328</v>
      </c>
      <c r="G559" t="s">
        <v>224772</v>
      </c>
      <c r="H559" t="s">
        <v>224773</v>
      </c>
      <c r="I559" t="s">
        <v>224774</v>
      </c>
    </row>
    <row r="560" spans="1:9" hidden="1" x14ac:dyDescent="0.35">
      <c r="A560">
        <v>221821</v>
      </c>
      <c r="B560">
        <v>20001017</v>
      </c>
      <c r="C560" t="s">
        <v>17040</v>
      </c>
      <c r="D560" t="s">
        <v>224775</v>
      </c>
      <c r="E560" t="s">
        <v>32495</v>
      </c>
      <c r="G560" t="s">
        <v>32495</v>
      </c>
      <c r="H560" t="s">
        <v>224776</v>
      </c>
      <c r="I560" t="s">
        <v>224777</v>
      </c>
    </row>
    <row r="561" spans="1:9" x14ac:dyDescent="0.35">
      <c r="A561">
        <v>225809</v>
      </c>
      <c r="B561">
        <v>20015448</v>
      </c>
      <c r="C561" t="s">
        <v>15463</v>
      </c>
      <c r="D561" t="s">
        <v>224778</v>
      </c>
      <c r="E561" t="s">
        <v>15310</v>
      </c>
      <c r="G561" t="s">
        <v>15310</v>
      </c>
      <c r="H561" t="s">
        <v>223510</v>
      </c>
      <c r="I561" t="s">
        <v>224779</v>
      </c>
    </row>
    <row r="562" spans="1:9" hidden="1" x14ac:dyDescent="0.35">
      <c r="A562">
        <v>233387</v>
      </c>
      <c r="B562">
        <v>20008294</v>
      </c>
      <c r="C562" t="s">
        <v>19522</v>
      </c>
      <c r="D562" t="s">
        <v>224780</v>
      </c>
      <c r="E562" t="s">
        <v>19527</v>
      </c>
      <c r="F562" t="s">
        <v>224780</v>
      </c>
      <c r="G562" t="s">
        <v>19527</v>
      </c>
      <c r="H562" t="s">
        <v>224781</v>
      </c>
      <c r="I562" t="s">
        <v>224782</v>
      </c>
    </row>
    <row r="563" spans="1:9" hidden="1" x14ac:dyDescent="0.35">
      <c r="A563">
        <v>233375</v>
      </c>
      <c r="B563">
        <v>20010672</v>
      </c>
      <c r="C563" t="s">
        <v>15280</v>
      </c>
      <c r="D563" t="s">
        <v>224783</v>
      </c>
      <c r="E563" t="s">
        <v>15361</v>
      </c>
      <c r="G563" t="s">
        <v>15361</v>
      </c>
      <c r="H563" t="s">
        <v>224784</v>
      </c>
      <c r="I563" t="s">
        <v>224785</v>
      </c>
    </row>
    <row r="564" spans="1:9" hidden="1" x14ac:dyDescent="0.35">
      <c r="A564">
        <v>226046</v>
      </c>
      <c r="B564">
        <v>20023573</v>
      </c>
      <c r="C564" t="s">
        <v>16010</v>
      </c>
      <c r="D564" t="s">
        <v>224786</v>
      </c>
      <c r="E564" t="s">
        <v>15246</v>
      </c>
      <c r="G564" t="s">
        <v>15246</v>
      </c>
      <c r="H564" t="s">
        <v>224787</v>
      </c>
      <c r="I564" t="s">
        <v>224788</v>
      </c>
    </row>
    <row r="565" spans="1:9" hidden="1" x14ac:dyDescent="0.35">
      <c r="A565">
        <v>227546</v>
      </c>
      <c r="B565">
        <v>20001573</v>
      </c>
      <c r="C565" t="s">
        <v>15950</v>
      </c>
      <c r="D565" t="s">
        <v>224789</v>
      </c>
      <c r="E565" t="s">
        <v>15233</v>
      </c>
      <c r="G565" t="s">
        <v>15233</v>
      </c>
      <c r="H565" t="s">
        <v>224790</v>
      </c>
      <c r="I565" t="s">
        <v>224791</v>
      </c>
    </row>
    <row r="566" spans="1:9" hidden="1" x14ac:dyDescent="0.35">
      <c r="A566">
        <v>216969</v>
      </c>
      <c r="B566">
        <v>20010831</v>
      </c>
      <c r="C566" t="s">
        <v>17012</v>
      </c>
      <c r="D566" t="s">
        <v>38168</v>
      </c>
      <c r="E566" t="s">
        <v>34006</v>
      </c>
      <c r="G566" t="s">
        <v>223510</v>
      </c>
      <c r="H566" t="s">
        <v>224214</v>
      </c>
      <c r="I566" t="s">
        <v>224792</v>
      </c>
    </row>
    <row r="567" spans="1:9" hidden="1" x14ac:dyDescent="0.35">
      <c r="A567">
        <v>229497</v>
      </c>
      <c r="B567">
        <v>20010251</v>
      </c>
      <c r="C567" t="s">
        <v>15440</v>
      </c>
      <c r="D567" t="s">
        <v>224793</v>
      </c>
      <c r="E567" t="s">
        <v>15319</v>
      </c>
      <c r="F567" t="s">
        <v>224794</v>
      </c>
      <c r="G567" t="s">
        <v>15319</v>
      </c>
      <c r="H567" t="s">
        <v>31301</v>
      </c>
      <c r="I567" t="s">
        <v>224795</v>
      </c>
    </row>
    <row r="568" spans="1:9" hidden="1" x14ac:dyDescent="0.35">
      <c r="A568">
        <v>223848</v>
      </c>
      <c r="B568">
        <v>20000998</v>
      </c>
      <c r="C568" t="s">
        <v>17040</v>
      </c>
      <c r="D568" t="s">
        <v>224796</v>
      </c>
      <c r="E568" t="s">
        <v>15648</v>
      </c>
      <c r="G568" t="s">
        <v>15648</v>
      </c>
      <c r="H568" t="s">
        <v>224790</v>
      </c>
      <c r="I568" t="s">
        <v>224797</v>
      </c>
    </row>
    <row r="569" spans="1:9" hidden="1" x14ac:dyDescent="0.35">
      <c r="A569">
        <v>232526</v>
      </c>
      <c r="B569">
        <v>20007393</v>
      </c>
      <c r="C569" t="s">
        <v>15999</v>
      </c>
      <c r="D569" t="s">
        <v>224798</v>
      </c>
      <c r="E569" t="s">
        <v>15648</v>
      </c>
      <c r="G569" t="s">
        <v>15648</v>
      </c>
      <c r="H569" t="s">
        <v>224790</v>
      </c>
      <c r="I569" t="s">
        <v>224799</v>
      </c>
    </row>
    <row r="570" spans="1:9" hidden="1" x14ac:dyDescent="0.35">
      <c r="A570">
        <v>232684</v>
      </c>
      <c r="B570">
        <v>20022760</v>
      </c>
      <c r="C570" t="s">
        <v>16373</v>
      </c>
      <c r="D570" t="s">
        <v>224800</v>
      </c>
      <c r="E570" t="s">
        <v>15310</v>
      </c>
      <c r="G570" t="s">
        <v>15310</v>
      </c>
      <c r="H570" t="s">
        <v>224781</v>
      </c>
      <c r="I570" t="s">
        <v>224801</v>
      </c>
    </row>
    <row r="571" spans="1:9" hidden="1" x14ac:dyDescent="0.35">
      <c r="A571">
        <v>231818</v>
      </c>
      <c r="B571">
        <v>20003834</v>
      </c>
      <c r="C571" t="s">
        <v>15410</v>
      </c>
      <c r="D571" t="s">
        <v>224802</v>
      </c>
      <c r="E571" t="s">
        <v>15972</v>
      </c>
      <c r="G571" t="s">
        <v>223510</v>
      </c>
      <c r="H571" t="s">
        <v>224214</v>
      </c>
      <c r="I571" t="s">
        <v>224803</v>
      </c>
    </row>
    <row r="572" spans="1:9" hidden="1" x14ac:dyDescent="0.35">
      <c r="A572">
        <v>231405</v>
      </c>
      <c r="B572">
        <v>20021488</v>
      </c>
      <c r="C572" t="s">
        <v>23443</v>
      </c>
      <c r="D572" t="s">
        <v>224804</v>
      </c>
      <c r="E572" t="s">
        <v>15474</v>
      </c>
      <c r="G572" t="s">
        <v>15474</v>
      </c>
      <c r="H572" t="s">
        <v>224805</v>
      </c>
      <c r="I572" t="s">
        <v>224806</v>
      </c>
    </row>
    <row r="573" spans="1:9" hidden="1" x14ac:dyDescent="0.35">
      <c r="A573">
        <v>227885</v>
      </c>
      <c r="B573">
        <v>20000860</v>
      </c>
      <c r="C573" t="s">
        <v>15324</v>
      </c>
      <c r="D573" t="s">
        <v>224807</v>
      </c>
      <c r="E573" t="s">
        <v>15310</v>
      </c>
      <c r="G573" t="s">
        <v>15310</v>
      </c>
      <c r="H573" t="s">
        <v>224781</v>
      </c>
      <c r="I573" t="s">
        <v>224808</v>
      </c>
    </row>
    <row r="574" spans="1:9" hidden="1" x14ac:dyDescent="0.35">
      <c r="A574">
        <v>234673</v>
      </c>
      <c r="B574">
        <v>20002690</v>
      </c>
      <c r="C574" t="s">
        <v>15410</v>
      </c>
      <c r="D574" t="s">
        <v>224809</v>
      </c>
      <c r="E574" t="s">
        <v>15261</v>
      </c>
      <c r="F574" t="s">
        <v>18761</v>
      </c>
      <c r="G574" t="s">
        <v>15261</v>
      </c>
      <c r="H574" t="s">
        <v>224810</v>
      </c>
      <c r="I574" t="s">
        <v>224811</v>
      </c>
    </row>
    <row r="575" spans="1:9" hidden="1" x14ac:dyDescent="0.35">
      <c r="A575">
        <v>226578</v>
      </c>
      <c r="B575">
        <v>20020449</v>
      </c>
      <c r="C575" t="s">
        <v>17868</v>
      </c>
      <c r="D575" t="s">
        <v>224812</v>
      </c>
      <c r="E575" t="s">
        <v>15246</v>
      </c>
      <c r="F575" t="s">
        <v>224813</v>
      </c>
      <c r="G575" t="s">
        <v>15246</v>
      </c>
      <c r="H575" t="s">
        <v>224787</v>
      </c>
      <c r="I575" t="s">
        <v>224814</v>
      </c>
    </row>
    <row r="576" spans="1:9" hidden="1" x14ac:dyDescent="0.35">
      <c r="A576">
        <v>232340</v>
      </c>
      <c r="B576">
        <v>20001573</v>
      </c>
      <c r="C576" t="s">
        <v>15950</v>
      </c>
      <c r="D576" t="s">
        <v>224815</v>
      </c>
      <c r="E576" t="s">
        <v>15487</v>
      </c>
      <c r="F576" t="s">
        <v>224816</v>
      </c>
      <c r="G576" t="s">
        <v>223524</v>
      </c>
      <c r="H576" t="s">
        <v>224817</v>
      </c>
      <c r="I576" t="s">
        <v>224818</v>
      </c>
    </row>
    <row r="577" spans="1:9" hidden="1" x14ac:dyDescent="0.35">
      <c r="A577">
        <v>233068</v>
      </c>
      <c r="B577">
        <v>20002076</v>
      </c>
      <c r="C577" t="s">
        <v>18879</v>
      </c>
      <c r="D577" t="s">
        <v>224819</v>
      </c>
      <c r="E577" t="s">
        <v>16157</v>
      </c>
      <c r="G577" t="s">
        <v>16157</v>
      </c>
      <c r="H577" t="s">
        <v>224790</v>
      </c>
      <c r="I577" t="s">
        <v>224820</v>
      </c>
    </row>
    <row r="578" spans="1:9" hidden="1" x14ac:dyDescent="0.35">
      <c r="A578">
        <v>218076</v>
      </c>
      <c r="B578">
        <v>20004746</v>
      </c>
      <c r="C578" t="s">
        <v>18820</v>
      </c>
      <c r="D578" t="s">
        <v>224821</v>
      </c>
      <c r="E578" t="s">
        <v>34909</v>
      </c>
      <c r="G578" t="s">
        <v>34909</v>
      </c>
      <c r="H578" t="s">
        <v>224822</v>
      </c>
      <c r="I578" t="s">
        <v>224823</v>
      </c>
    </row>
    <row r="579" spans="1:9" hidden="1" x14ac:dyDescent="0.35">
      <c r="A579">
        <v>231481</v>
      </c>
      <c r="B579">
        <v>20024093</v>
      </c>
      <c r="C579" t="s">
        <v>16964</v>
      </c>
      <c r="D579" t="s">
        <v>224824</v>
      </c>
      <c r="E579" t="s">
        <v>15246</v>
      </c>
      <c r="G579" t="s">
        <v>15246</v>
      </c>
      <c r="H579" t="s">
        <v>224787</v>
      </c>
      <c r="I579" t="s">
        <v>224825</v>
      </c>
    </row>
    <row r="580" spans="1:9" hidden="1" x14ac:dyDescent="0.35">
      <c r="A580">
        <v>230045</v>
      </c>
      <c r="B580">
        <v>20020838</v>
      </c>
      <c r="C580" t="s">
        <v>17648</v>
      </c>
      <c r="D580" t="s">
        <v>224826</v>
      </c>
      <c r="E580" t="s">
        <v>15212</v>
      </c>
      <c r="F580" t="s">
        <v>224827</v>
      </c>
      <c r="G580" t="s">
        <v>15212</v>
      </c>
      <c r="H580" t="s">
        <v>224828</v>
      </c>
      <c r="I580" t="s">
        <v>224829</v>
      </c>
    </row>
    <row r="581" spans="1:9" hidden="1" x14ac:dyDescent="0.35">
      <c r="A581">
        <v>222466</v>
      </c>
      <c r="B581">
        <v>20005064</v>
      </c>
      <c r="C581" t="s">
        <v>33893</v>
      </c>
      <c r="D581" t="s">
        <v>224830</v>
      </c>
      <c r="E581" t="s">
        <v>15981</v>
      </c>
      <c r="G581" t="s">
        <v>15981</v>
      </c>
      <c r="H581" t="s">
        <v>223681</v>
      </c>
      <c r="I581" t="s">
        <v>224251</v>
      </c>
    </row>
    <row r="582" spans="1:9" hidden="1" x14ac:dyDescent="0.35">
      <c r="A582">
        <v>208766</v>
      </c>
      <c r="B582">
        <v>20004576</v>
      </c>
      <c r="C582" t="s">
        <v>33960</v>
      </c>
      <c r="D582" t="s">
        <v>224831</v>
      </c>
      <c r="E582" t="s">
        <v>15648</v>
      </c>
      <c r="G582" t="s">
        <v>15648</v>
      </c>
      <c r="H582" t="s">
        <v>224790</v>
      </c>
      <c r="I582" t="s">
        <v>224832</v>
      </c>
    </row>
    <row r="583" spans="1:9" hidden="1" x14ac:dyDescent="0.35">
      <c r="A583">
        <v>229669</v>
      </c>
      <c r="B583">
        <v>20000699</v>
      </c>
      <c r="C583" t="s">
        <v>15399</v>
      </c>
      <c r="D583" t="s">
        <v>224833</v>
      </c>
      <c r="E583" t="s">
        <v>15648</v>
      </c>
      <c r="G583" t="s">
        <v>15648</v>
      </c>
      <c r="H583" t="s">
        <v>224790</v>
      </c>
      <c r="I583" t="s">
        <v>224834</v>
      </c>
    </row>
    <row r="584" spans="1:9" hidden="1" x14ac:dyDescent="0.35">
      <c r="A584">
        <v>219107</v>
      </c>
      <c r="B584">
        <v>20000170</v>
      </c>
      <c r="C584" t="s">
        <v>35451</v>
      </c>
      <c r="D584" t="s">
        <v>224835</v>
      </c>
      <c r="E584" t="s">
        <v>15319</v>
      </c>
      <c r="G584" t="s">
        <v>15319</v>
      </c>
      <c r="H584" t="s">
        <v>224787</v>
      </c>
      <c r="I584" t="s">
        <v>224836</v>
      </c>
    </row>
    <row r="585" spans="1:9" hidden="1" x14ac:dyDescent="0.35">
      <c r="A585">
        <v>230065</v>
      </c>
      <c r="B585">
        <v>20013332</v>
      </c>
      <c r="C585" t="s">
        <v>16606</v>
      </c>
      <c r="D585" t="s">
        <v>224837</v>
      </c>
      <c r="E585" t="s">
        <v>16157</v>
      </c>
      <c r="F585" t="s">
        <v>17879</v>
      </c>
      <c r="G585" t="s">
        <v>16157</v>
      </c>
      <c r="H585" t="s">
        <v>224838</v>
      </c>
      <c r="I585" t="s">
        <v>224839</v>
      </c>
    </row>
    <row r="586" spans="1:9" hidden="1" x14ac:dyDescent="0.35">
      <c r="A586">
        <v>235619</v>
      </c>
      <c r="B586">
        <v>20001085</v>
      </c>
      <c r="C586" t="s">
        <v>17281</v>
      </c>
      <c r="D586" t="s">
        <v>224840</v>
      </c>
      <c r="E586" t="s">
        <v>15417</v>
      </c>
      <c r="G586" t="s">
        <v>15417</v>
      </c>
      <c r="H586" t="s">
        <v>224841</v>
      </c>
      <c r="I586" t="s">
        <v>224842</v>
      </c>
    </row>
    <row r="587" spans="1:9" hidden="1" x14ac:dyDescent="0.35">
      <c r="A587">
        <v>202647</v>
      </c>
      <c r="B587">
        <v>20005737</v>
      </c>
      <c r="C587" t="s">
        <v>33398</v>
      </c>
      <c r="D587" t="s">
        <v>224843</v>
      </c>
      <c r="E587" t="s">
        <v>34164</v>
      </c>
      <c r="G587" t="s">
        <v>34164</v>
      </c>
      <c r="H587" t="s">
        <v>224844</v>
      </c>
      <c r="I587" t="s">
        <v>224845</v>
      </c>
    </row>
    <row r="588" spans="1:9" hidden="1" x14ac:dyDescent="0.35">
      <c r="A588">
        <v>234994</v>
      </c>
      <c r="B588">
        <v>20002763</v>
      </c>
      <c r="C588" t="s">
        <v>15410</v>
      </c>
      <c r="D588" t="s">
        <v>224846</v>
      </c>
      <c r="E588" t="s">
        <v>15914</v>
      </c>
      <c r="F588" t="s">
        <v>224846</v>
      </c>
      <c r="G588" t="s">
        <v>224847</v>
      </c>
      <c r="H588" t="s">
        <v>224848</v>
      </c>
      <c r="I588" t="s">
        <v>224849</v>
      </c>
    </row>
    <row r="589" spans="1:9" hidden="1" x14ac:dyDescent="0.35">
      <c r="A589">
        <v>232875</v>
      </c>
      <c r="B589">
        <v>20022014</v>
      </c>
      <c r="C589" t="s">
        <v>15710</v>
      </c>
      <c r="D589" t="s">
        <v>224850</v>
      </c>
      <c r="E589" t="s">
        <v>15246</v>
      </c>
      <c r="F589" t="s">
        <v>224850</v>
      </c>
      <c r="G589" t="s">
        <v>15246</v>
      </c>
      <c r="H589" t="s">
        <v>224851</v>
      </c>
      <c r="I589" t="s">
        <v>224852</v>
      </c>
    </row>
    <row r="590" spans="1:9" hidden="1" x14ac:dyDescent="0.35">
      <c r="A590">
        <v>219093</v>
      </c>
      <c r="B590">
        <v>20005067</v>
      </c>
      <c r="C590" t="s">
        <v>16419</v>
      </c>
      <c r="D590" t="s">
        <v>224853</v>
      </c>
      <c r="E590" t="s">
        <v>15981</v>
      </c>
      <c r="G590" t="s">
        <v>15981</v>
      </c>
      <c r="H590" t="s">
        <v>223681</v>
      </c>
      <c r="I590" t="s">
        <v>224854</v>
      </c>
    </row>
    <row r="591" spans="1:9" hidden="1" x14ac:dyDescent="0.35">
      <c r="A591">
        <v>229065</v>
      </c>
      <c r="B591">
        <v>20023738</v>
      </c>
      <c r="C591" t="s">
        <v>15410</v>
      </c>
      <c r="D591" t="s">
        <v>224855</v>
      </c>
      <c r="E591" t="s">
        <v>15972</v>
      </c>
      <c r="G591" t="s">
        <v>223510</v>
      </c>
      <c r="H591" t="s">
        <v>224214</v>
      </c>
      <c r="I591" t="s">
        <v>224856</v>
      </c>
    </row>
    <row r="592" spans="1:9" hidden="1" x14ac:dyDescent="0.35">
      <c r="A592">
        <v>231156</v>
      </c>
      <c r="B592">
        <v>20010856</v>
      </c>
      <c r="C592" t="s">
        <v>19204</v>
      </c>
      <c r="D592" t="s">
        <v>224857</v>
      </c>
      <c r="E592" t="s">
        <v>15289</v>
      </c>
      <c r="G592" t="s">
        <v>15289</v>
      </c>
      <c r="H592" t="s">
        <v>224787</v>
      </c>
      <c r="I592" t="s">
        <v>224858</v>
      </c>
    </row>
    <row r="593" spans="1:9" hidden="1" x14ac:dyDescent="0.35">
      <c r="A593">
        <v>229299</v>
      </c>
      <c r="B593">
        <v>20001126</v>
      </c>
      <c r="C593" t="s">
        <v>16665</v>
      </c>
      <c r="D593" t="s">
        <v>224859</v>
      </c>
      <c r="E593" t="s">
        <v>15981</v>
      </c>
      <c r="F593" t="s">
        <v>27743</v>
      </c>
      <c r="G593" t="s">
        <v>15981</v>
      </c>
      <c r="H593" t="s">
        <v>223681</v>
      </c>
      <c r="I593" t="s">
        <v>224251</v>
      </c>
    </row>
    <row r="594" spans="1:9" hidden="1" x14ac:dyDescent="0.35">
      <c r="A594">
        <v>223931</v>
      </c>
      <c r="B594">
        <v>20001418</v>
      </c>
      <c r="C594" t="s">
        <v>17359</v>
      </c>
      <c r="D594" t="s">
        <v>224860</v>
      </c>
      <c r="E594" t="s">
        <v>15310</v>
      </c>
      <c r="G594" t="s">
        <v>15310</v>
      </c>
      <c r="H594" t="s">
        <v>224781</v>
      </c>
      <c r="I594" t="s">
        <v>224861</v>
      </c>
    </row>
    <row r="595" spans="1:9" hidden="1" x14ac:dyDescent="0.35">
      <c r="A595">
        <v>218670</v>
      </c>
      <c r="B595">
        <v>20010160</v>
      </c>
      <c r="C595" t="s">
        <v>33874</v>
      </c>
      <c r="D595" t="s">
        <v>224862</v>
      </c>
      <c r="E595" t="s">
        <v>34006</v>
      </c>
      <c r="G595" t="s">
        <v>223510</v>
      </c>
      <c r="H595" t="s">
        <v>224214</v>
      </c>
      <c r="I595" t="s">
        <v>224863</v>
      </c>
    </row>
    <row r="596" spans="1:9" hidden="1" x14ac:dyDescent="0.35">
      <c r="A596">
        <v>227719</v>
      </c>
      <c r="B596">
        <v>20002143</v>
      </c>
      <c r="C596" t="s">
        <v>17701</v>
      </c>
      <c r="D596" t="s">
        <v>224483</v>
      </c>
      <c r="E596" t="s">
        <v>15459</v>
      </c>
      <c r="G596" t="s">
        <v>15459</v>
      </c>
      <c r="H596" t="s">
        <v>224790</v>
      </c>
      <c r="I596" t="s">
        <v>224864</v>
      </c>
    </row>
    <row r="597" spans="1:9" hidden="1" x14ac:dyDescent="0.35">
      <c r="A597">
        <v>230356</v>
      </c>
      <c r="B597">
        <v>20023285</v>
      </c>
      <c r="C597" t="s">
        <v>17000</v>
      </c>
      <c r="D597" t="s">
        <v>224865</v>
      </c>
      <c r="E597" t="s">
        <v>15310</v>
      </c>
      <c r="F597" t="s">
        <v>224866</v>
      </c>
      <c r="G597" t="s">
        <v>15310</v>
      </c>
      <c r="H597" t="s">
        <v>224781</v>
      </c>
      <c r="I597" t="s">
        <v>224867</v>
      </c>
    </row>
    <row r="598" spans="1:9" hidden="1" x14ac:dyDescent="0.35">
      <c r="A598">
        <v>211037</v>
      </c>
      <c r="B598">
        <v>20010696</v>
      </c>
      <c r="C598" t="s">
        <v>28323</v>
      </c>
      <c r="D598" t="s">
        <v>224868</v>
      </c>
      <c r="E598" t="s">
        <v>34217</v>
      </c>
      <c r="G598" t="s">
        <v>223524</v>
      </c>
      <c r="H598" t="s">
        <v>224214</v>
      </c>
      <c r="I598" t="s">
        <v>224869</v>
      </c>
    </row>
    <row r="599" spans="1:9" hidden="1" x14ac:dyDescent="0.35">
      <c r="A599">
        <v>220183</v>
      </c>
      <c r="B599">
        <v>20018671</v>
      </c>
      <c r="C599" t="s">
        <v>18906</v>
      </c>
      <c r="D599" t="s">
        <v>224870</v>
      </c>
      <c r="E599" t="s">
        <v>15981</v>
      </c>
      <c r="G599" t="s">
        <v>15981</v>
      </c>
      <c r="H599" t="s">
        <v>223681</v>
      </c>
      <c r="I599" t="s">
        <v>224251</v>
      </c>
    </row>
    <row r="600" spans="1:9" hidden="1" x14ac:dyDescent="0.35">
      <c r="A600">
        <v>229196</v>
      </c>
      <c r="B600">
        <v>20004843</v>
      </c>
      <c r="C600" t="s">
        <v>16529</v>
      </c>
      <c r="D600" t="s">
        <v>224871</v>
      </c>
      <c r="E600" t="s">
        <v>15289</v>
      </c>
      <c r="G600" t="s">
        <v>15289</v>
      </c>
      <c r="H600" t="s">
        <v>224787</v>
      </c>
      <c r="I600" t="s">
        <v>224858</v>
      </c>
    </row>
    <row r="601" spans="1:9" x14ac:dyDescent="0.35">
      <c r="A601">
        <v>224640</v>
      </c>
      <c r="B601">
        <v>20002920</v>
      </c>
      <c r="C601" t="s">
        <v>19486</v>
      </c>
      <c r="D601" t="s">
        <v>224872</v>
      </c>
      <c r="E601" t="s">
        <v>15310</v>
      </c>
      <c r="G601" t="s">
        <v>15310</v>
      </c>
      <c r="H601" t="s">
        <v>224781</v>
      </c>
      <c r="I601" t="s">
        <v>224873</v>
      </c>
    </row>
    <row r="602" spans="1:9" hidden="1" x14ac:dyDescent="0.35">
      <c r="A602">
        <v>232818</v>
      </c>
      <c r="B602">
        <v>20004833</v>
      </c>
      <c r="C602" t="s">
        <v>15992</v>
      </c>
      <c r="D602" t="s">
        <v>224874</v>
      </c>
      <c r="E602" t="s">
        <v>15972</v>
      </c>
      <c r="F602" t="s">
        <v>23091</v>
      </c>
      <c r="G602" t="s">
        <v>223891</v>
      </c>
      <c r="H602" t="s">
        <v>224214</v>
      </c>
      <c r="I602" t="s">
        <v>224856</v>
      </c>
    </row>
    <row r="603" spans="1:9" hidden="1" x14ac:dyDescent="0.35">
      <c r="A603">
        <v>228068</v>
      </c>
      <c r="B603">
        <v>20000558</v>
      </c>
      <c r="C603" t="s">
        <v>29519</v>
      </c>
      <c r="D603" t="s">
        <v>224875</v>
      </c>
      <c r="E603" t="s">
        <v>17605</v>
      </c>
      <c r="G603" t="s">
        <v>17605</v>
      </c>
      <c r="H603" t="s">
        <v>224876</v>
      </c>
      <c r="I603" t="s">
        <v>224877</v>
      </c>
    </row>
    <row r="604" spans="1:9" hidden="1" x14ac:dyDescent="0.35">
      <c r="A604">
        <v>232128</v>
      </c>
      <c r="B604">
        <v>20002584</v>
      </c>
      <c r="C604" t="s">
        <v>18879</v>
      </c>
      <c r="D604" t="s">
        <v>224878</v>
      </c>
      <c r="E604" t="s">
        <v>15459</v>
      </c>
      <c r="G604" t="s">
        <v>15459</v>
      </c>
      <c r="H604" t="s">
        <v>224790</v>
      </c>
      <c r="I604" t="s">
        <v>224864</v>
      </c>
    </row>
    <row r="605" spans="1:9" hidden="1" x14ac:dyDescent="0.35">
      <c r="A605">
        <v>228920</v>
      </c>
      <c r="B605">
        <v>20003006</v>
      </c>
      <c r="C605" t="s">
        <v>17359</v>
      </c>
      <c r="D605" t="s">
        <v>224879</v>
      </c>
      <c r="E605" t="s">
        <v>15319</v>
      </c>
      <c r="G605" t="s">
        <v>15319</v>
      </c>
      <c r="H605" t="s">
        <v>224787</v>
      </c>
      <c r="I605" t="s">
        <v>224880</v>
      </c>
    </row>
    <row r="606" spans="1:9" hidden="1" x14ac:dyDescent="0.35">
      <c r="A606">
        <v>227861</v>
      </c>
      <c r="B606">
        <v>20001573</v>
      </c>
      <c r="C606" t="s">
        <v>15950</v>
      </c>
      <c r="D606" t="s">
        <v>224881</v>
      </c>
      <c r="E606" t="s">
        <v>15261</v>
      </c>
      <c r="F606" t="s">
        <v>224882</v>
      </c>
      <c r="G606" t="s">
        <v>15261</v>
      </c>
      <c r="H606" t="s">
        <v>224817</v>
      </c>
      <c r="I606" t="s">
        <v>224883</v>
      </c>
    </row>
    <row r="607" spans="1:9" hidden="1" x14ac:dyDescent="0.35">
      <c r="A607">
        <v>210566</v>
      </c>
      <c r="B607">
        <v>20010035</v>
      </c>
      <c r="C607" t="s">
        <v>32860</v>
      </c>
      <c r="D607" t="s">
        <v>224884</v>
      </c>
      <c r="E607" t="s">
        <v>34217</v>
      </c>
      <c r="G607" t="s">
        <v>223510</v>
      </c>
      <c r="H607" t="s">
        <v>224214</v>
      </c>
      <c r="I607" t="s">
        <v>224869</v>
      </c>
    </row>
    <row r="608" spans="1:9" hidden="1" x14ac:dyDescent="0.35">
      <c r="A608">
        <v>225118</v>
      </c>
      <c r="B608">
        <v>20010248</v>
      </c>
      <c r="C608" t="s">
        <v>15440</v>
      </c>
      <c r="D608" t="s">
        <v>224885</v>
      </c>
      <c r="E608" t="s">
        <v>15319</v>
      </c>
      <c r="G608" t="s">
        <v>15319</v>
      </c>
      <c r="H608" t="s">
        <v>224787</v>
      </c>
      <c r="I608" t="s">
        <v>224880</v>
      </c>
    </row>
    <row r="609" spans="1:9" hidden="1" x14ac:dyDescent="0.35">
      <c r="A609">
        <v>232643</v>
      </c>
      <c r="B609">
        <v>20014977</v>
      </c>
      <c r="C609" t="s">
        <v>17380</v>
      </c>
      <c r="D609" t="s">
        <v>224886</v>
      </c>
      <c r="E609" t="s">
        <v>15487</v>
      </c>
      <c r="F609" t="s">
        <v>22552</v>
      </c>
      <c r="G609" t="s">
        <v>223510</v>
      </c>
      <c r="H609" t="s">
        <v>224214</v>
      </c>
      <c r="I609" t="s">
        <v>224863</v>
      </c>
    </row>
    <row r="610" spans="1:9" hidden="1" x14ac:dyDescent="0.35">
      <c r="A610">
        <v>203547</v>
      </c>
      <c r="B610">
        <v>20002687</v>
      </c>
      <c r="C610" t="s">
        <v>32857</v>
      </c>
      <c r="D610" t="s">
        <v>224887</v>
      </c>
      <c r="E610" t="s">
        <v>15261</v>
      </c>
      <c r="G610" t="s">
        <v>15261</v>
      </c>
      <c r="H610" t="s">
        <v>224810</v>
      </c>
      <c r="I610" t="s">
        <v>224888</v>
      </c>
    </row>
    <row r="611" spans="1:9" hidden="1" x14ac:dyDescent="0.35">
      <c r="A611">
        <v>231851</v>
      </c>
      <c r="B611">
        <v>20002584</v>
      </c>
      <c r="C611" t="s">
        <v>18879</v>
      </c>
      <c r="D611" t="s">
        <v>224889</v>
      </c>
      <c r="E611" t="s">
        <v>15648</v>
      </c>
      <c r="G611" t="s">
        <v>15648</v>
      </c>
      <c r="H611" t="s">
        <v>224790</v>
      </c>
      <c r="I611" t="s">
        <v>224832</v>
      </c>
    </row>
    <row r="612" spans="1:9" hidden="1" x14ac:dyDescent="0.35">
      <c r="A612">
        <v>234450</v>
      </c>
      <c r="B612">
        <v>20018412</v>
      </c>
      <c r="C612" t="s">
        <v>16287</v>
      </c>
      <c r="D612" t="s">
        <v>224890</v>
      </c>
      <c r="E612" t="s">
        <v>15474</v>
      </c>
      <c r="F612" t="s">
        <v>224890</v>
      </c>
      <c r="G612" t="s">
        <v>15474</v>
      </c>
      <c r="H612" t="s">
        <v>224805</v>
      </c>
      <c r="I612" t="s">
        <v>224891</v>
      </c>
    </row>
    <row r="613" spans="1:9" hidden="1" x14ac:dyDescent="0.35">
      <c r="A613">
        <v>231765</v>
      </c>
      <c r="B613">
        <v>20004843</v>
      </c>
      <c r="C613" t="s">
        <v>16529</v>
      </c>
      <c r="D613" t="s">
        <v>224892</v>
      </c>
      <c r="E613" t="s">
        <v>16395</v>
      </c>
      <c r="G613" t="s">
        <v>16395</v>
      </c>
      <c r="H613" t="s">
        <v>224214</v>
      </c>
      <c r="I613" t="s">
        <v>224893</v>
      </c>
    </row>
    <row r="614" spans="1:9" hidden="1" x14ac:dyDescent="0.35">
      <c r="A614">
        <v>216783</v>
      </c>
      <c r="B614">
        <v>20008876</v>
      </c>
      <c r="C614" t="s">
        <v>16317</v>
      </c>
      <c r="D614" t="s">
        <v>224894</v>
      </c>
      <c r="E614" t="s">
        <v>15319</v>
      </c>
      <c r="G614" t="s">
        <v>15319</v>
      </c>
      <c r="H614" t="s">
        <v>224787</v>
      </c>
      <c r="I614" t="s">
        <v>224895</v>
      </c>
    </row>
    <row r="615" spans="1:9" hidden="1" x14ac:dyDescent="0.35">
      <c r="A615">
        <v>232068</v>
      </c>
      <c r="B615">
        <v>20002128</v>
      </c>
      <c r="C615" t="s">
        <v>17057</v>
      </c>
      <c r="D615" t="s">
        <v>224896</v>
      </c>
      <c r="E615" t="s">
        <v>15417</v>
      </c>
      <c r="G615" t="s">
        <v>15417</v>
      </c>
      <c r="H615" t="s">
        <v>224841</v>
      </c>
      <c r="I615" t="s">
        <v>224842</v>
      </c>
    </row>
    <row r="616" spans="1:9" hidden="1" x14ac:dyDescent="0.35">
      <c r="A616">
        <v>225595</v>
      </c>
      <c r="B616">
        <v>20005459</v>
      </c>
      <c r="C616" t="s">
        <v>15770</v>
      </c>
      <c r="D616" t="s">
        <v>224897</v>
      </c>
      <c r="E616" t="s">
        <v>15376</v>
      </c>
      <c r="G616" t="s">
        <v>223524</v>
      </c>
      <c r="H616" t="s">
        <v>224214</v>
      </c>
      <c r="I616" t="s">
        <v>224898</v>
      </c>
    </row>
    <row r="617" spans="1:9" hidden="1" x14ac:dyDescent="0.35">
      <c r="A617">
        <v>231580</v>
      </c>
      <c r="B617">
        <v>20002896</v>
      </c>
      <c r="C617" t="s">
        <v>15491</v>
      </c>
      <c r="D617" t="s">
        <v>224899</v>
      </c>
      <c r="E617" t="s">
        <v>18841</v>
      </c>
      <c r="G617" t="s">
        <v>224384</v>
      </c>
      <c r="H617" t="s">
        <v>224787</v>
      </c>
      <c r="I617" t="s">
        <v>224900</v>
      </c>
    </row>
    <row r="618" spans="1:9" hidden="1" x14ac:dyDescent="0.35">
      <c r="A618">
        <v>217298</v>
      </c>
      <c r="B618">
        <v>20011146</v>
      </c>
      <c r="C618" t="s">
        <v>33677</v>
      </c>
      <c r="D618" t="s">
        <v>224901</v>
      </c>
      <c r="E618" t="s">
        <v>34909</v>
      </c>
      <c r="G618" t="s">
        <v>34909</v>
      </c>
      <c r="H618" t="s">
        <v>224822</v>
      </c>
      <c r="I618" t="s">
        <v>224902</v>
      </c>
    </row>
    <row r="619" spans="1:9" hidden="1" x14ac:dyDescent="0.35">
      <c r="A619">
        <v>222754</v>
      </c>
      <c r="B619">
        <v>20010840</v>
      </c>
      <c r="C619" t="s">
        <v>15251</v>
      </c>
      <c r="D619" t="s">
        <v>224903</v>
      </c>
      <c r="E619" t="s">
        <v>15261</v>
      </c>
      <c r="G619" t="s">
        <v>15261</v>
      </c>
      <c r="H619" t="s">
        <v>224810</v>
      </c>
      <c r="I619" t="s">
        <v>224904</v>
      </c>
    </row>
    <row r="620" spans="1:9" hidden="1" x14ac:dyDescent="0.35">
      <c r="A620">
        <v>203681</v>
      </c>
      <c r="B620">
        <v>20000807</v>
      </c>
      <c r="C620" t="s">
        <v>35138</v>
      </c>
      <c r="D620" t="s">
        <v>224905</v>
      </c>
      <c r="E620" t="s">
        <v>15523</v>
      </c>
      <c r="G620" t="s">
        <v>15523</v>
      </c>
      <c r="H620" t="s">
        <v>224906</v>
      </c>
      <c r="I620" t="s">
        <v>224907</v>
      </c>
    </row>
    <row r="621" spans="1:9" hidden="1" x14ac:dyDescent="0.35">
      <c r="A621">
        <v>222037</v>
      </c>
      <c r="B621">
        <v>20018909</v>
      </c>
      <c r="C621" t="s">
        <v>33256</v>
      </c>
      <c r="D621" t="s">
        <v>224908</v>
      </c>
      <c r="E621" t="s">
        <v>32495</v>
      </c>
      <c r="G621" t="s">
        <v>32495</v>
      </c>
      <c r="H621" t="s">
        <v>224844</v>
      </c>
      <c r="I621" t="s">
        <v>224909</v>
      </c>
    </row>
    <row r="622" spans="1:9" hidden="1" x14ac:dyDescent="0.35">
      <c r="A622">
        <v>222328</v>
      </c>
      <c r="B622">
        <v>20019484</v>
      </c>
      <c r="C622" t="s">
        <v>20841</v>
      </c>
      <c r="D622" t="s">
        <v>224910</v>
      </c>
      <c r="E622" t="s">
        <v>15717</v>
      </c>
      <c r="G622" t="s">
        <v>223894</v>
      </c>
      <c r="H622" t="s">
        <v>224787</v>
      </c>
      <c r="I622" t="s">
        <v>224911</v>
      </c>
    </row>
    <row r="623" spans="1:9" hidden="1" x14ac:dyDescent="0.35">
      <c r="A623">
        <v>223127</v>
      </c>
      <c r="B623">
        <v>20001569</v>
      </c>
      <c r="C623" t="s">
        <v>33155</v>
      </c>
      <c r="D623" t="s">
        <v>224912</v>
      </c>
      <c r="E623" t="s">
        <v>15895</v>
      </c>
      <c r="G623" t="s">
        <v>15895</v>
      </c>
      <c r="H623" t="s">
        <v>224787</v>
      </c>
      <c r="I623" t="s">
        <v>224913</v>
      </c>
    </row>
    <row r="624" spans="1:9" hidden="1" x14ac:dyDescent="0.35">
      <c r="A624">
        <v>212830</v>
      </c>
      <c r="B624">
        <v>20010472</v>
      </c>
      <c r="C624" t="s">
        <v>32995</v>
      </c>
      <c r="D624" t="s">
        <v>224914</v>
      </c>
      <c r="E624" t="s">
        <v>34566</v>
      </c>
      <c r="G624" t="s">
        <v>34566</v>
      </c>
      <c r="H624" t="s">
        <v>224915</v>
      </c>
      <c r="I624" t="s">
        <v>224916</v>
      </c>
    </row>
    <row r="625" spans="1:9" x14ac:dyDescent="0.35">
      <c r="A625">
        <v>221590</v>
      </c>
      <c r="B625">
        <v>20002920</v>
      </c>
      <c r="C625" t="s">
        <v>19486</v>
      </c>
      <c r="D625" t="s">
        <v>224917</v>
      </c>
      <c r="E625" t="s">
        <v>16096</v>
      </c>
      <c r="G625" t="s">
        <v>16096</v>
      </c>
      <c r="H625" t="s">
        <v>224918</v>
      </c>
      <c r="I625" t="s">
        <v>224919</v>
      </c>
    </row>
    <row r="626" spans="1:9" hidden="1" x14ac:dyDescent="0.35">
      <c r="A626">
        <v>235423</v>
      </c>
      <c r="B626">
        <v>20024013</v>
      </c>
      <c r="C626" t="s">
        <v>15710</v>
      </c>
      <c r="D626" t="s">
        <v>224920</v>
      </c>
      <c r="E626" t="s">
        <v>16704</v>
      </c>
      <c r="F626" t="s">
        <v>224920</v>
      </c>
      <c r="G626" t="s">
        <v>224921</v>
      </c>
      <c r="H626" t="s">
        <v>224848</v>
      </c>
      <c r="I626" t="s">
        <v>224849</v>
      </c>
    </row>
    <row r="627" spans="1:9" hidden="1" x14ac:dyDescent="0.35">
      <c r="A627">
        <v>221385</v>
      </c>
      <c r="B627">
        <v>20016949</v>
      </c>
      <c r="C627" t="s">
        <v>15479</v>
      </c>
      <c r="D627" t="s">
        <v>224922</v>
      </c>
      <c r="E627" t="s">
        <v>16096</v>
      </c>
      <c r="G627" t="s">
        <v>16096</v>
      </c>
      <c r="H627" t="s">
        <v>224848</v>
      </c>
      <c r="I627" t="s">
        <v>224923</v>
      </c>
    </row>
    <row r="628" spans="1:9" hidden="1" x14ac:dyDescent="0.35">
      <c r="A628">
        <v>226986</v>
      </c>
      <c r="B628">
        <v>20002690</v>
      </c>
      <c r="C628" t="s">
        <v>15410</v>
      </c>
      <c r="D628" t="s">
        <v>224924</v>
      </c>
      <c r="E628" t="s">
        <v>15972</v>
      </c>
      <c r="F628" t="s">
        <v>223658</v>
      </c>
      <c r="G628" t="s">
        <v>223524</v>
      </c>
      <c r="H628" t="s">
        <v>31488</v>
      </c>
      <c r="I628" t="s">
        <v>223525</v>
      </c>
    </row>
    <row r="629" spans="1:9" x14ac:dyDescent="0.35">
      <c r="A629">
        <v>227824</v>
      </c>
      <c r="B629">
        <v>20016387</v>
      </c>
      <c r="C629" t="s">
        <v>15463</v>
      </c>
      <c r="D629" t="s">
        <v>224925</v>
      </c>
      <c r="E629" t="s">
        <v>15310</v>
      </c>
      <c r="G629" t="s">
        <v>15310</v>
      </c>
      <c r="H629" t="s">
        <v>31488</v>
      </c>
      <c r="I629" t="s">
        <v>224926</v>
      </c>
    </row>
    <row r="630" spans="1:9" x14ac:dyDescent="0.35">
      <c r="A630">
        <v>226884</v>
      </c>
      <c r="B630">
        <v>20014377</v>
      </c>
      <c r="C630" t="s">
        <v>15463</v>
      </c>
      <c r="D630" t="s">
        <v>224927</v>
      </c>
      <c r="E630" t="s">
        <v>16309</v>
      </c>
      <c r="F630" t="s">
        <v>224928</v>
      </c>
      <c r="G630" t="s">
        <v>16309</v>
      </c>
      <c r="H630" t="s">
        <v>224929</v>
      </c>
      <c r="I630" t="s">
        <v>224930</v>
      </c>
    </row>
    <row r="631" spans="1:9" hidden="1" x14ac:dyDescent="0.35">
      <c r="A631">
        <v>236013</v>
      </c>
      <c r="B631">
        <v>20018796</v>
      </c>
      <c r="C631" t="s">
        <v>16991</v>
      </c>
      <c r="D631" t="s">
        <v>224931</v>
      </c>
      <c r="E631" t="s">
        <v>15310</v>
      </c>
      <c r="G631" t="s">
        <v>15310</v>
      </c>
      <c r="H631" t="s">
        <v>224932</v>
      </c>
      <c r="I631" t="s">
        <v>224933</v>
      </c>
    </row>
    <row r="632" spans="1:9" hidden="1" x14ac:dyDescent="0.35">
      <c r="A632">
        <v>208317</v>
      </c>
      <c r="B632">
        <v>20002083</v>
      </c>
      <c r="C632" t="s">
        <v>18879</v>
      </c>
      <c r="D632" t="s">
        <v>224934</v>
      </c>
      <c r="E632" t="s">
        <v>34006</v>
      </c>
      <c r="G632" t="s">
        <v>223524</v>
      </c>
      <c r="H632" t="s">
        <v>224935</v>
      </c>
      <c r="I632" t="s">
        <v>224936</v>
      </c>
    </row>
    <row r="633" spans="1:9" x14ac:dyDescent="0.35">
      <c r="A633">
        <v>228642</v>
      </c>
      <c r="B633">
        <v>20013868</v>
      </c>
      <c r="C633" t="s">
        <v>16078</v>
      </c>
      <c r="D633" t="s">
        <v>224937</v>
      </c>
      <c r="E633" t="s">
        <v>16309</v>
      </c>
      <c r="G633" t="s">
        <v>16309</v>
      </c>
      <c r="H633" t="s">
        <v>223567</v>
      </c>
      <c r="I633" t="s">
        <v>224938</v>
      </c>
    </row>
    <row r="634" spans="1:9" hidden="1" x14ac:dyDescent="0.35">
      <c r="A634">
        <v>231676</v>
      </c>
      <c r="B634">
        <v>20010819</v>
      </c>
      <c r="C634" t="s">
        <v>17012</v>
      </c>
      <c r="D634" t="s">
        <v>224939</v>
      </c>
      <c r="E634" t="s">
        <v>15289</v>
      </c>
      <c r="G634" t="s">
        <v>224940</v>
      </c>
      <c r="H634" t="s">
        <v>223617</v>
      </c>
      <c r="I634" t="s">
        <v>224941</v>
      </c>
    </row>
    <row r="635" spans="1:9" hidden="1" x14ac:dyDescent="0.35">
      <c r="A635">
        <v>231047</v>
      </c>
      <c r="B635">
        <v>20000922</v>
      </c>
      <c r="C635" t="s">
        <v>16964</v>
      </c>
      <c r="D635" t="s">
        <v>224942</v>
      </c>
      <c r="E635" t="s">
        <v>15246</v>
      </c>
      <c r="G635" t="s">
        <v>15246</v>
      </c>
      <c r="H635" t="s">
        <v>223507</v>
      </c>
      <c r="I635" t="s">
        <v>224943</v>
      </c>
    </row>
    <row r="636" spans="1:9" hidden="1" x14ac:dyDescent="0.35">
      <c r="A636">
        <v>235876</v>
      </c>
      <c r="B636">
        <v>20010084</v>
      </c>
      <c r="C636" t="s">
        <v>17333</v>
      </c>
      <c r="D636" t="s">
        <v>224944</v>
      </c>
      <c r="E636" t="s">
        <v>15914</v>
      </c>
      <c r="G636" t="s">
        <v>15601</v>
      </c>
      <c r="H636" t="s">
        <v>224945</v>
      </c>
      <c r="I636" t="s">
        <v>224946</v>
      </c>
    </row>
    <row r="637" spans="1:9" hidden="1" x14ac:dyDescent="0.35">
      <c r="A637">
        <v>234803</v>
      </c>
      <c r="B637">
        <v>20027413</v>
      </c>
      <c r="C637" t="s">
        <v>15662</v>
      </c>
      <c r="D637" t="s">
        <v>224947</v>
      </c>
      <c r="E637" t="s">
        <v>15319</v>
      </c>
      <c r="G637" t="s">
        <v>15319</v>
      </c>
      <c r="H637" t="s">
        <v>224948</v>
      </c>
      <c r="I637" t="s">
        <v>224949</v>
      </c>
    </row>
    <row r="638" spans="1:9" hidden="1" x14ac:dyDescent="0.35">
      <c r="A638">
        <v>202754</v>
      </c>
      <c r="B638">
        <v>20002076</v>
      </c>
      <c r="C638" t="s">
        <v>18879</v>
      </c>
      <c r="D638" t="s">
        <v>224950</v>
      </c>
      <c r="E638" t="s">
        <v>33946</v>
      </c>
      <c r="G638" t="s">
        <v>15246</v>
      </c>
      <c r="H638" t="s">
        <v>223513</v>
      </c>
      <c r="I638" t="s">
        <v>224951</v>
      </c>
    </row>
    <row r="639" spans="1:9" x14ac:dyDescent="0.35">
      <c r="A639">
        <v>228173</v>
      </c>
      <c r="B639">
        <v>20021710</v>
      </c>
      <c r="C639" t="s">
        <v>15463</v>
      </c>
      <c r="D639" t="s">
        <v>224952</v>
      </c>
      <c r="E639" t="s">
        <v>15261</v>
      </c>
      <c r="G639" t="s">
        <v>15261</v>
      </c>
      <c r="H639" t="s">
        <v>224953</v>
      </c>
      <c r="I639" t="s">
        <v>224954</v>
      </c>
    </row>
    <row r="640" spans="1:9" x14ac:dyDescent="0.35">
      <c r="A640">
        <v>233849</v>
      </c>
      <c r="B640">
        <v>20004220</v>
      </c>
      <c r="C640" t="s">
        <v>16037</v>
      </c>
      <c r="D640" t="s">
        <v>224955</v>
      </c>
      <c r="E640" t="s">
        <v>15310</v>
      </c>
      <c r="F640" t="s">
        <v>224955</v>
      </c>
      <c r="G640" t="s">
        <v>224956</v>
      </c>
      <c r="H640" t="s">
        <v>224957</v>
      </c>
      <c r="I640" t="s">
        <v>224958</v>
      </c>
    </row>
    <row r="641" spans="1:9" hidden="1" x14ac:dyDescent="0.35">
      <c r="A641">
        <v>230446</v>
      </c>
      <c r="B641">
        <v>20008344</v>
      </c>
      <c r="C641" t="s">
        <v>23860</v>
      </c>
      <c r="D641" t="s">
        <v>224959</v>
      </c>
      <c r="E641" t="s">
        <v>15601</v>
      </c>
      <c r="G641" t="s">
        <v>223524</v>
      </c>
      <c r="H641" t="s">
        <v>224960</v>
      </c>
      <c r="I641" t="s">
        <v>224961</v>
      </c>
    </row>
    <row r="642" spans="1:9" hidden="1" x14ac:dyDescent="0.35">
      <c r="A642">
        <v>229584</v>
      </c>
      <c r="B642">
        <v>20005931</v>
      </c>
      <c r="C642" t="s">
        <v>17391</v>
      </c>
      <c r="D642" t="s">
        <v>224962</v>
      </c>
      <c r="E642" t="s">
        <v>15289</v>
      </c>
      <c r="F642" t="s">
        <v>224963</v>
      </c>
      <c r="G642" t="s">
        <v>29801</v>
      </c>
      <c r="H642" t="s">
        <v>223527</v>
      </c>
      <c r="I642" t="s">
        <v>224964</v>
      </c>
    </row>
    <row r="643" spans="1:9" hidden="1" x14ac:dyDescent="0.35">
      <c r="A643">
        <v>233015</v>
      </c>
      <c r="B643">
        <v>20004743</v>
      </c>
      <c r="C643" t="s">
        <v>18820</v>
      </c>
      <c r="D643" t="s">
        <v>224965</v>
      </c>
      <c r="E643" t="s">
        <v>15246</v>
      </c>
      <c r="F643" t="s">
        <v>22765</v>
      </c>
      <c r="G643" t="s">
        <v>29801</v>
      </c>
      <c r="H643" t="s">
        <v>223527</v>
      </c>
      <c r="I643" t="s">
        <v>224966</v>
      </c>
    </row>
    <row r="644" spans="1:9" hidden="1" x14ac:dyDescent="0.35">
      <c r="A644">
        <v>220368</v>
      </c>
      <c r="B644">
        <v>20005307</v>
      </c>
      <c r="C644" t="s">
        <v>15491</v>
      </c>
      <c r="D644" t="s">
        <v>224967</v>
      </c>
      <c r="E644" t="s">
        <v>34164</v>
      </c>
      <c r="G644" t="s">
        <v>15523</v>
      </c>
      <c r="H644" t="s">
        <v>223501</v>
      </c>
      <c r="I644" t="s">
        <v>224968</v>
      </c>
    </row>
    <row r="645" spans="1:9" hidden="1" x14ac:dyDescent="0.35">
      <c r="A645">
        <v>220164</v>
      </c>
      <c r="B645">
        <v>20016923</v>
      </c>
      <c r="C645" t="s">
        <v>33128</v>
      </c>
      <c r="D645" t="s">
        <v>224969</v>
      </c>
      <c r="E645" t="s">
        <v>15261</v>
      </c>
      <c r="G645" t="s">
        <v>223510</v>
      </c>
      <c r="H645" t="s">
        <v>224970</v>
      </c>
      <c r="I645" t="s">
        <v>224971</v>
      </c>
    </row>
    <row r="646" spans="1:9" hidden="1" x14ac:dyDescent="0.35">
      <c r="A646">
        <v>231985</v>
      </c>
      <c r="B646">
        <v>20001378</v>
      </c>
      <c r="C646" t="s">
        <v>15761</v>
      </c>
      <c r="D646" t="s">
        <v>224972</v>
      </c>
      <c r="E646" t="s">
        <v>15319</v>
      </c>
      <c r="F646" t="s">
        <v>224973</v>
      </c>
      <c r="G646" t="s">
        <v>29801</v>
      </c>
      <c r="H646" t="s">
        <v>224974</v>
      </c>
      <c r="I646" t="s">
        <v>224975</v>
      </c>
    </row>
    <row r="647" spans="1:9" hidden="1" x14ac:dyDescent="0.35">
      <c r="A647">
        <v>228189</v>
      </c>
      <c r="B647">
        <v>20001056</v>
      </c>
      <c r="C647" t="s">
        <v>26065</v>
      </c>
      <c r="D647" t="s">
        <v>224976</v>
      </c>
      <c r="E647" t="s">
        <v>15487</v>
      </c>
      <c r="F647" t="s">
        <v>17397</v>
      </c>
      <c r="G647" t="s">
        <v>223510</v>
      </c>
      <c r="H647" t="s">
        <v>20142</v>
      </c>
      <c r="I647" t="s">
        <v>224977</v>
      </c>
    </row>
    <row r="648" spans="1:9" hidden="1" x14ac:dyDescent="0.35">
      <c r="A648">
        <v>215002</v>
      </c>
      <c r="B648">
        <v>20002900</v>
      </c>
      <c r="C648" t="s">
        <v>38264</v>
      </c>
      <c r="D648" t="s">
        <v>224978</v>
      </c>
      <c r="E648" t="s">
        <v>32495</v>
      </c>
      <c r="G648" t="s">
        <v>32495</v>
      </c>
      <c r="H648" t="s">
        <v>224776</v>
      </c>
      <c r="I648" t="s">
        <v>224777</v>
      </c>
    </row>
    <row r="649" spans="1:9" hidden="1" x14ac:dyDescent="0.35">
      <c r="A649">
        <v>233141</v>
      </c>
      <c r="B649">
        <v>20006306</v>
      </c>
      <c r="C649" t="s">
        <v>15614</v>
      </c>
      <c r="D649" t="s">
        <v>224979</v>
      </c>
      <c r="E649" t="s">
        <v>15310</v>
      </c>
      <c r="F649" t="s">
        <v>224980</v>
      </c>
      <c r="G649" t="s">
        <v>15310</v>
      </c>
      <c r="H649" t="s">
        <v>22674</v>
      </c>
      <c r="I649" t="s">
        <v>224981</v>
      </c>
    </row>
    <row r="650" spans="1:9" hidden="1" x14ac:dyDescent="0.35">
      <c r="A650">
        <v>214562</v>
      </c>
      <c r="B650">
        <v>20002145</v>
      </c>
      <c r="C650" t="s">
        <v>33608</v>
      </c>
      <c r="D650" t="s">
        <v>224982</v>
      </c>
      <c r="E650" t="s">
        <v>33757</v>
      </c>
      <c r="G650" t="s">
        <v>33757</v>
      </c>
      <c r="H650" t="s">
        <v>224983</v>
      </c>
      <c r="I650" t="s">
        <v>224984</v>
      </c>
    </row>
    <row r="651" spans="1:9" hidden="1" x14ac:dyDescent="0.35">
      <c r="A651">
        <v>229088</v>
      </c>
      <c r="B651">
        <v>20004163</v>
      </c>
      <c r="C651" t="s">
        <v>15324</v>
      </c>
      <c r="D651" t="s">
        <v>224985</v>
      </c>
      <c r="E651" t="s">
        <v>15261</v>
      </c>
      <c r="G651" t="s">
        <v>223524</v>
      </c>
      <c r="H651" t="s">
        <v>224970</v>
      </c>
      <c r="I651" t="s">
        <v>224986</v>
      </c>
    </row>
    <row r="652" spans="1:9" hidden="1" x14ac:dyDescent="0.35">
      <c r="A652">
        <v>214424</v>
      </c>
      <c r="B652">
        <v>20001368</v>
      </c>
      <c r="C652" t="s">
        <v>18906</v>
      </c>
      <c r="D652" t="s">
        <v>224987</v>
      </c>
      <c r="E652" t="s">
        <v>34006</v>
      </c>
      <c r="G652" t="s">
        <v>223510</v>
      </c>
      <c r="H652" t="s">
        <v>224970</v>
      </c>
      <c r="I652" t="s">
        <v>224988</v>
      </c>
    </row>
    <row r="653" spans="1:9" hidden="1" x14ac:dyDescent="0.35">
      <c r="A653">
        <v>224611</v>
      </c>
      <c r="B653">
        <v>20021964</v>
      </c>
      <c r="C653" t="s">
        <v>15366</v>
      </c>
      <c r="D653" t="s">
        <v>224989</v>
      </c>
      <c r="E653" t="s">
        <v>15417</v>
      </c>
      <c r="G653" t="s">
        <v>15417</v>
      </c>
      <c r="H653" t="s">
        <v>223531</v>
      </c>
      <c r="I653" t="s">
        <v>224990</v>
      </c>
    </row>
    <row r="654" spans="1:9" hidden="1" x14ac:dyDescent="0.35">
      <c r="A654">
        <v>234706</v>
      </c>
      <c r="B654">
        <v>20005452</v>
      </c>
      <c r="C654" t="s">
        <v>16010</v>
      </c>
      <c r="D654" t="s">
        <v>224991</v>
      </c>
      <c r="E654" t="s">
        <v>15523</v>
      </c>
      <c r="F654" t="s">
        <v>224991</v>
      </c>
      <c r="G654" t="s">
        <v>15417</v>
      </c>
      <c r="H654" t="s">
        <v>223513</v>
      </c>
      <c r="I654" t="s">
        <v>224992</v>
      </c>
    </row>
    <row r="655" spans="1:9" hidden="1" x14ac:dyDescent="0.35">
      <c r="A655">
        <v>203791</v>
      </c>
      <c r="B655">
        <v>20000862</v>
      </c>
      <c r="C655" t="s">
        <v>41734</v>
      </c>
      <c r="D655" t="s">
        <v>224993</v>
      </c>
      <c r="E655" t="s">
        <v>34627</v>
      </c>
      <c r="G655" t="s">
        <v>34627</v>
      </c>
      <c r="H655" t="s">
        <v>224994</v>
      </c>
      <c r="I655" t="s">
        <v>224995</v>
      </c>
    </row>
    <row r="656" spans="1:9" x14ac:dyDescent="0.35">
      <c r="A656">
        <v>231861</v>
      </c>
      <c r="B656">
        <v>20013868</v>
      </c>
      <c r="C656" t="s">
        <v>16078</v>
      </c>
      <c r="D656" t="s">
        <v>224996</v>
      </c>
      <c r="E656" t="s">
        <v>15310</v>
      </c>
      <c r="G656" t="s">
        <v>15310</v>
      </c>
      <c r="H656" t="s">
        <v>224776</v>
      </c>
      <c r="I656" t="s">
        <v>224997</v>
      </c>
    </row>
    <row r="657" spans="1:9" hidden="1" x14ac:dyDescent="0.35">
      <c r="A657">
        <v>227252</v>
      </c>
      <c r="B657">
        <v>20016846</v>
      </c>
      <c r="C657" t="s">
        <v>24680</v>
      </c>
      <c r="D657" t="s">
        <v>224998</v>
      </c>
      <c r="E657" t="s">
        <v>15717</v>
      </c>
      <c r="F657" t="s">
        <v>224998</v>
      </c>
      <c r="G657" t="s">
        <v>29801</v>
      </c>
      <c r="H657" t="s">
        <v>224442</v>
      </c>
      <c r="I657" t="s">
        <v>224999</v>
      </c>
    </row>
    <row r="658" spans="1:9" hidden="1" x14ac:dyDescent="0.35">
      <c r="A658">
        <v>210696</v>
      </c>
      <c r="B658">
        <v>20000562</v>
      </c>
      <c r="C658" t="s">
        <v>40450</v>
      </c>
      <c r="D658" t="s">
        <v>225000</v>
      </c>
      <c r="E658" t="s">
        <v>33946</v>
      </c>
      <c r="G658" t="s">
        <v>29801</v>
      </c>
      <c r="H658" t="s">
        <v>223527</v>
      </c>
      <c r="I658" t="s">
        <v>225001</v>
      </c>
    </row>
    <row r="659" spans="1:9" hidden="1" x14ac:dyDescent="0.35">
      <c r="A659">
        <v>216718</v>
      </c>
      <c r="B659">
        <v>20002898</v>
      </c>
      <c r="C659" t="s">
        <v>38264</v>
      </c>
      <c r="D659" t="s">
        <v>225002</v>
      </c>
      <c r="E659" t="s">
        <v>34909</v>
      </c>
      <c r="G659" t="s">
        <v>225003</v>
      </c>
      <c r="H659" t="s">
        <v>225004</v>
      </c>
      <c r="I659" t="s">
        <v>225005</v>
      </c>
    </row>
    <row r="660" spans="1:9" x14ac:dyDescent="0.35">
      <c r="A660">
        <v>230612</v>
      </c>
      <c r="B660">
        <v>20005351</v>
      </c>
      <c r="C660" t="s">
        <v>16304</v>
      </c>
      <c r="D660" t="s">
        <v>225006</v>
      </c>
      <c r="E660" t="s">
        <v>15246</v>
      </c>
      <c r="F660" t="s">
        <v>24687</v>
      </c>
      <c r="G660" t="s">
        <v>29801</v>
      </c>
      <c r="H660" t="s">
        <v>225007</v>
      </c>
      <c r="I660" t="s">
        <v>225008</v>
      </c>
    </row>
    <row r="661" spans="1:9" hidden="1" x14ac:dyDescent="0.35">
      <c r="A661">
        <v>227176</v>
      </c>
      <c r="B661">
        <v>20003097</v>
      </c>
      <c r="C661" t="s">
        <v>16797</v>
      </c>
      <c r="D661" t="s">
        <v>225009</v>
      </c>
      <c r="E661" t="s">
        <v>15487</v>
      </c>
      <c r="G661" t="s">
        <v>223524</v>
      </c>
      <c r="H661" t="s">
        <v>224970</v>
      </c>
      <c r="I661" t="s">
        <v>225010</v>
      </c>
    </row>
    <row r="662" spans="1:9" hidden="1" x14ac:dyDescent="0.35">
      <c r="A662">
        <v>234005</v>
      </c>
      <c r="B662">
        <v>20022092</v>
      </c>
      <c r="C662" t="s">
        <v>21292</v>
      </c>
      <c r="D662" t="s">
        <v>225011</v>
      </c>
      <c r="E662" t="s">
        <v>15487</v>
      </c>
      <c r="G662" t="s">
        <v>223524</v>
      </c>
      <c r="H662" t="s">
        <v>224970</v>
      </c>
      <c r="I662" t="s">
        <v>225012</v>
      </c>
    </row>
    <row r="663" spans="1:9" hidden="1" x14ac:dyDescent="0.35">
      <c r="A663">
        <v>218572</v>
      </c>
      <c r="B663">
        <v>20007748</v>
      </c>
      <c r="C663" t="s">
        <v>16491</v>
      </c>
      <c r="D663" t="s">
        <v>225013</v>
      </c>
      <c r="E663" t="s">
        <v>32495</v>
      </c>
      <c r="G663" t="s">
        <v>32495</v>
      </c>
      <c r="H663" t="s">
        <v>224776</v>
      </c>
      <c r="I663" t="s">
        <v>224777</v>
      </c>
    </row>
    <row r="664" spans="1:9" hidden="1" x14ac:dyDescent="0.35">
      <c r="A664">
        <v>213902</v>
      </c>
      <c r="B664">
        <v>20006102</v>
      </c>
      <c r="C664" t="s">
        <v>38782</v>
      </c>
      <c r="D664" t="s">
        <v>225014</v>
      </c>
      <c r="E664" t="s">
        <v>34318</v>
      </c>
      <c r="G664" t="s">
        <v>224167</v>
      </c>
      <c r="H664" t="s">
        <v>223513</v>
      </c>
      <c r="I664" t="s">
        <v>225015</v>
      </c>
    </row>
    <row r="665" spans="1:9" hidden="1" x14ac:dyDescent="0.35">
      <c r="A665">
        <v>228098</v>
      </c>
      <c r="B665">
        <v>20008585</v>
      </c>
      <c r="C665" t="s">
        <v>16010</v>
      </c>
      <c r="D665" t="s">
        <v>225016</v>
      </c>
      <c r="E665" t="s">
        <v>15332</v>
      </c>
      <c r="G665" t="s">
        <v>15332</v>
      </c>
      <c r="H665" t="s">
        <v>224983</v>
      </c>
      <c r="I665" t="s">
        <v>225017</v>
      </c>
    </row>
    <row r="666" spans="1:9" hidden="1" x14ac:dyDescent="0.35">
      <c r="A666">
        <v>224726</v>
      </c>
      <c r="B666">
        <v>20001068</v>
      </c>
      <c r="C666" t="s">
        <v>17819</v>
      </c>
      <c r="D666" t="s">
        <v>225018</v>
      </c>
      <c r="E666" t="s">
        <v>15648</v>
      </c>
      <c r="G666" t="s">
        <v>15648</v>
      </c>
      <c r="H666" t="s">
        <v>225019</v>
      </c>
      <c r="I666" t="s">
        <v>225020</v>
      </c>
    </row>
    <row r="667" spans="1:9" hidden="1" x14ac:dyDescent="0.35">
      <c r="A667">
        <v>229626</v>
      </c>
      <c r="B667">
        <v>20005788</v>
      </c>
      <c r="C667" t="s">
        <v>15266</v>
      </c>
      <c r="D667" t="s">
        <v>225021</v>
      </c>
      <c r="E667" t="s">
        <v>15310</v>
      </c>
      <c r="G667" t="s">
        <v>15310</v>
      </c>
      <c r="H667" t="s">
        <v>224776</v>
      </c>
      <c r="I667" t="s">
        <v>225022</v>
      </c>
    </row>
    <row r="668" spans="1:9" hidden="1" x14ac:dyDescent="0.35">
      <c r="A668">
        <v>230123</v>
      </c>
      <c r="B668">
        <v>20000855</v>
      </c>
      <c r="C668" t="s">
        <v>15491</v>
      </c>
      <c r="D668" t="s">
        <v>225023</v>
      </c>
      <c r="E668" t="s">
        <v>15332</v>
      </c>
      <c r="F668" t="s">
        <v>26564</v>
      </c>
      <c r="G668" t="s">
        <v>15332</v>
      </c>
      <c r="H668" t="s">
        <v>225024</v>
      </c>
      <c r="I668" t="s">
        <v>225025</v>
      </c>
    </row>
    <row r="669" spans="1:9" hidden="1" x14ac:dyDescent="0.35">
      <c r="A669">
        <v>213635</v>
      </c>
      <c r="B669">
        <v>20006256</v>
      </c>
      <c r="C669" t="s">
        <v>37959</v>
      </c>
      <c r="D669" t="s">
        <v>225026</v>
      </c>
      <c r="E669" t="s">
        <v>32495</v>
      </c>
      <c r="G669" t="s">
        <v>32495</v>
      </c>
      <c r="H669" t="s">
        <v>224776</v>
      </c>
      <c r="I669" t="s">
        <v>224777</v>
      </c>
    </row>
    <row r="670" spans="1:9" hidden="1" x14ac:dyDescent="0.35">
      <c r="A670">
        <v>212183</v>
      </c>
      <c r="B670">
        <v>20007837</v>
      </c>
      <c r="C670" t="s">
        <v>25233</v>
      </c>
      <c r="D670" t="s">
        <v>225027</v>
      </c>
      <c r="E670" t="s">
        <v>33946</v>
      </c>
      <c r="G670" t="s">
        <v>29801</v>
      </c>
      <c r="H670" t="s">
        <v>223527</v>
      </c>
      <c r="I670" t="s">
        <v>225028</v>
      </c>
    </row>
    <row r="671" spans="1:9" hidden="1" x14ac:dyDescent="0.35">
      <c r="A671">
        <v>232424</v>
      </c>
      <c r="B671">
        <v>20004820</v>
      </c>
      <c r="C671" t="s">
        <v>16785</v>
      </c>
      <c r="D671" t="s">
        <v>225029</v>
      </c>
      <c r="E671" t="s">
        <v>15289</v>
      </c>
      <c r="F671" t="s">
        <v>225030</v>
      </c>
      <c r="G671" t="s">
        <v>29801</v>
      </c>
      <c r="H671" t="s">
        <v>225031</v>
      </c>
      <c r="I671" t="s">
        <v>225032</v>
      </c>
    </row>
    <row r="672" spans="1:9" hidden="1" x14ac:dyDescent="0.35">
      <c r="A672">
        <v>211035</v>
      </c>
      <c r="B672">
        <v>20010522</v>
      </c>
      <c r="C672" t="s">
        <v>33686</v>
      </c>
      <c r="D672" t="s">
        <v>225033</v>
      </c>
      <c r="E672" t="s">
        <v>32495</v>
      </c>
      <c r="G672" t="s">
        <v>32495</v>
      </c>
      <c r="H672" t="s">
        <v>224776</v>
      </c>
      <c r="I672" t="s">
        <v>224777</v>
      </c>
    </row>
    <row r="673" spans="1:9" hidden="1" x14ac:dyDescent="0.35">
      <c r="A673">
        <v>234173</v>
      </c>
      <c r="B673">
        <v>20003751</v>
      </c>
      <c r="C673" t="s">
        <v>19151</v>
      </c>
      <c r="D673" t="s">
        <v>225034</v>
      </c>
      <c r="E673" t="s">
        <v>15212</v>
      </c>
      <c r="G673" t="s">
        <v>15212</v>
      </c>
      <c r="H673" t="s">
        <v>223501</v>
      </c>
      <c r="I673" t="s">
        <v>225035</v>
      </c>
    </row>
    <row r="674" spans="1:9" x14ac:dyDescent="0.35">
      <c r="A674">
        <v>232668</v>
      </c>
      <c r="B674">
        <v>20002920</v>
      </c>
      <c r="C674" t="s">
        <v>19486</v>
      </c>
      <c r="D674" t="s">
        <v>225036</v>
      </c>
      <c r="E674" t="s">
        <v>16266</v>
      </c>
      <c r="G674" t="s">
        <v>16266</v>
      </c>
      <c r="H674" t="s">
        <v>224776</v>
      </c>
      <c r="I674" t="s">
        <v>225037</v>
      </c>
    </row>
    <row r="675" spans="1:9" x14ac:dyDescent="0.35">
      <c r="A675">
        <v>229952</v>
      </c>
      <c r="B675">
        <v>20016421</v>
      </c>
      <c r="C675" t="s">
        <v>15832</v>
      </c>
      <c r="D675" t="s">
        <v>225038</v>
      </c>
      <c r="E675" t="s">
        <v>15310</v>
      </c>
      <c r="F675" t="s">
        <v>225039</v>
      </c>
      <c r="G675" t="s">
        <v>15310</v>
      </c>
      <c r="H675" t="s">
        <v>225040</v>
      </c>
      <c r="I675" t="s">
        <v>225041</v>
      </c>
    </row>
    <row r="676" spans="1:9" hidden="1" x14ac:dyDescent="0.35">
      <c r="A676">
        <v>211361</v>
      </c>
      <c r="B676">
        <v>20002590</v>
      </c>
      <c r="C676" t="s">
        <v>17057</v>
      </c>
      <c r="D676" t="s">
        <v>225042</v>
      </c>
      <c r="E676" t="s">
        <v>34909</v>
      </c>
      <c r="G676" t="s">
        <v>225003</v>
      </c>
      <c r="H676" t="s">
        <v>224776</v>
      </c>
      <c r="I676" t="s">
        <v>225043</v>
      </c>
    </row>
    <row r="677" spans="1:9" hidden="1" x14ac:dyDescent="0.35">
      <c r="A677">
        <v>231428</v>
      </c>
      <c r="B677">
        <v>20017884</v>
      </c>
      <c r="C677" t="s">
        <v>15985</v>
      </c>
      <c r="D677" t="s">
        <v>225044</v>
      </c>
      <c r="E677" t="s">
        <v>15332</v>
      </c>
      <c r="G677" t="s">
        <v>15332</v>
      </c>
      <c r="H677" t="s">
        <v>224983</v>
      </c>
      <c r="I677" t="s">
        <v>225045</v>
      </c>
    </row>
    <row r="678" spans="1:9" hidden="1" x14ac:dyDescent="0.35">
      <c r="A678">
        <v>223426</v>
      </c>
      <c r="B678">
        <v>20007928</v>
      </c>
      <c r="C678" t="s">
        <v>15237</v>
      </c>
      <c r="D678" t="s">
        <v>225046</v>
      </c>
      <c r="E678" t="s">
        <v>15648</v>
      </c>
      <c r="G678" t="s">
        <v>15648</v>
      </c>
      <c r="H678" t="s">
        <v>225019</v>
      </c>
      <c r="I678" t="s">
        <v>225047</v>
      </c>
    </row>
    <row r="679" spans="1:9" hidden="1" x14ac:dyDescent="0.35">
      <c r="A679">
        <v>233039</v>
      </c>
      <c r="B679">
        <v>20016949</v>
      </c>
      <c r="C679" t="s">
        <v>15479</v>
      </c>
      <c r="D679" t="s">
        <v>225048</v>
      </c>
      <c r="E679" t="s">
        <v>15319</v>
      </c>
      <c r="F679" t="s">
        <v>22880</v>
      </c>
      <c r="G679" t="s">
        <v>29801</v>
      </c>
      <c r="H679" t="s">
        <v>225049</v>
      </c>
      <c r="I679" t="s">
        <v>225050</v>
      </c>
    </row>
    <row r="680" spans="1:9" hidden="1" x14ac:dyDescent="0.35">
      <c r="A680">
        <v>228893</v>
      </c>
      <c r="B680">
        <v>20007391</v>
      </c>
      <c r="C680" t="s">
        <v>16529</v>
      </c>
      <c r="D680" t="s">
        <v>225051</v>
      </c>
      <c r="E680" t="s">
        <v>15319</v>
      </c>
      <c r="G680" t="s">
        <v>29801</v>
      </c>
      <c r="H680" t="s">
        <v>224776</v>
      </c>
      <c r="I680" t="s">
        <v>225052</v>
      </c>
    </row>
    <row r="681" spans="1:9" x14ac:dyDescent="0.35">
      <c r="A681">
        <v>226873</v>
      </c>
      <c r="B681">
        <v>20016393</v>
      </c>
      <c r="C681" t="s">
        <v>15832</v>
      </c>
      <c r="D681" t="s">
        <v>225053</v>
      </c>
      <c r="E681" t="s">
        <v>15310</v>
      </c>
      <c r="F681" t="s">
        <v>225054</v>
      </c>
      <c r="G681" t="s">
        <v>15310</v>
      </c>
      <c r="H681" t="s">
        <v>224457</v>
      </c>
      <c r="I681" t="s">
        <v>225055</v>
      </c>
    </row>
    <row r="682" spans="1:9" hidden="1" x14ac:dyDescent="0.35">
      <c r="A682">
        <v>215344</v>
      </c>
      <c r="B682">
        <v>20008572</v>
      </c>
      <c r="C682" t="s">
        <v>16491</v>
      </c>
      <c r="D682" t="s">
        <v>225056</v>
      </c>
      <c r="E682" t="s">
        <v>32495</v>
      </c>
      <c r="G682" t="s">
        <v>32495</v>
      </c>
      <c r="H682" t="s">
        <v>224776</v>
      </c>
      <c r="I682" t="s">
        <v>224777</v>
      </c>
    </row>
    <row r="683" spans="1:9" x14ac:dyDescent="0.35">
      <c r="A683">
        <v>220768</v>
      </c>
      <c r="B683">
        <v>20016389</v>
      </c>
      <c r="C683" t="s">
        <v>15832</v>
      </c>
      <c r="D683" t="s">
        <v>225057</v>
      </c>
      <c r="E683" t="s">
        <v>32495</v>
      </c>
      <c r="G683" t="s">
        <v>32495</v>
      </c>
      <c r="H683" t="s">
        <v>224776</v>
      </c>
      <c r="I683" t="s">
        <v>224777</v>
      </c>
    </row>
    <row r="684" spans="1:9" x14ac:dyDescent="0.35">
      <c r="A684">
        <v>235517</v>
      </c>
      <c r="B684">
        <v>20023774</v>
      </c>
      <c r="C684" t="s">
        <v>16029</v>
      </c>
      <c r="D684" t="s">
        <v>225058</v>
      </c>
      <c r="E684" t="s">
        <v>15261</v>
      </c>
      <c r="F684" t="s">
        <v>225059</v>
      </c>
      <c r="G684" t="s">
        <v>15261</v>
      </c>
      <c r="H684" t="s">
        <v>225060</v>
      </c>
      <c r="I684" t="s">
        <v>225061</v>
      </c>
    </row>
    <row r="685" spans="1:9" hidden="1" x14ac:dyDescent="0.35">
      <c r="A685">
        <v>232388</v>
      </c>
      <c r="B685">
        <v>20004768</v>
      </c>
      <c r="C685" t="s">
        <v>15965</v>
      </c>
      <c r="D685" t="s">
        <v>225062</v>
      </c>
      <c r="E685" t="s">
        <v>15648</v>
      </c>
      <c r="G685" t="s">
        <v>15648</v>
      </c>
      <c r="H685" t="s">
        <v>225019</v>
      </c>
      <c r="I685" t="s">
        <v>225020</v>
      </c>
    </row>
    <row r="686" spans="1:9" hidden="1" x14ac:dyDescent="0.35">
      <c r="A686">
        <v>212514</v>
      </c>
      <c r="B686">
        <v>20010870</v>
      </c>
      <c r="C686" t="s">
        <v>16578</v>
      </c>
      <c r="D686" t="s">
        <v>225063</v>
      </c>
      <c r="E686" t="s">
        <v>34545</v>
      </c>
      <c r="G686" t="s">
        <v>34545</v>
      </c>
      <c r="H686" t="s">
        <v>224776</v>
      </c>
      <c r="I686" t="s">
        <v>225064</v>
      </c>
    </row>
    <row r="687" spans="1:9" hidden="1" x14ac:dyDescent="0.35">
      <c r="A687">
        <v>221625</v>
      </c>
      <c r="B687">
        <v>20000191</v>
      </c>
      <c r="C687" t="s">
        <v>17672</v>
      </c>
      <c r="D687" t="s">
        <v>34739</v>
      </c>
      <c r="E687" t="s">
        <v>33757</v>
      </c>
      <c r="G687" t="s">
        <v>33757</v>
      </c>
      <c r="H687" t="s">
        <v>224983</v>
      </c>
      <c r="I687" t="s">
        <v>225065</v>
      </c>
    </row>
    <row r="688" spans="1:9" hidden="1" x14ac:dyDescent="0.35">
      <c r="A688">
        <v>229636</v>
      </c>
      <c r="B688">
        <v>20010646</v>
      </c>
      <c r="C688" t="s">
        <v>17317</v>
      </c>
      <c r="D688" t="s">
        <v>225066</v>
      </c>
      <c r="E688" t="s">
        <v>15332</v>
      </c>
      <c r="F688" t="s">
        <v>225067</v>
      </c>
      <c r="G688" t="s">
        <v>15332</v>
      </c>
      <c r="H688" t="s">
        <v>224983</v>
      </c>
      <c r="I688" t="s">
        <v>225068</v>
      </c>
    </row>
    <row r="689" spans="1:9" hidden="1" x14ac:dyDescent="0.35">
      <c r="A689">
        <v>235947</v>
      </c>
      <c r="B689">
        <v>20005261</v>
      </c>
      <c r="C689" t="s">
        <v>15410</v>
      </c>
      <c r="D689" t="s">
        <v>225069</v>
      </c>
      <c r="E689" t="s">
        <v>15310</v>
      </c>
      <c r="G689" t="s">
        <v>15310</v>
      </c>
      <c r="H689" t="s">
        <v>224776</v>
      </c>
      <c r="I689" t="s">
        <v>225070</v>
      </c>
    </row>
    <row r="690" spans="1:9" hidden="1" x14ac:dyDescent="0.35">
      <c r="A690">
        <v>230247</v>
      </c>
      <c r="B690">
        <v>20003133</v>
      </c>
      <c r="C690" t="s">
        <v>23407</v>
      </c>
      <c r="D690" t="s">
        <v>225071</v>
      </c>
      <c r="E690" t="s">
        <v>15487</v>
      </c>
      <c r="G690" t="s">
        <v>223510</v>
      </c>
      <c r="H690" t="s">
        <v>224970</v>
      </c>
      <c r="I690" t="s">
        <v>225072</v>
      </c>
    </row>
    <row r="691" spans="1:9" hidden="1" x14ac:dyDescent="0.35">
      <c r="A691">
        <v>233914</v>
      </c>
      <c r="B691">
        <v>20004759</v>
      </c>
      <c r="C691" t="s">
        <v>15965</v>
      </c>
      <c r="D691" t="s">
        <v>224380</v>
      </c>
      <c r="E691" t="s">
        <v>15310</v>
      </c>
      <c r="F691" t="s">
        <v>225073</v>
      </c>
      <c r="G691" t="s">
        <v>15310</v>
      </c>
      <c r="H691" t="s">
        <v>224776</v>
      </c>
      <c r="I691" t="s">
        <v>225074</v>
      </c>
    </row>
    <row r="692" spans="1:9" hidden="1" x14ac:dyDescent="0.35">
      <c r="A692">
        <v>220822</v>
      </c>
      <c r="B692">
        <v>20010472</v>
      </c>
      <c r="C692" t="s">
        <v>32995</v>
      </c>
      <c r="D692" t="s">
        <v>225075</v>
      </c>
      <c r="E692" t="s">
        <v>34286</v>
      </c>
      <c r="G692" t="s">
        <v>15417</v>
      </c>
      <c r="H692" t="s">
        <v>223513</v>
      </c>
      <c r="I692" t="s">
        <v>224992</v>
      </c>
    </row>
    <row r="693" spans="1:9" hidden="1" x14ac:dyDescent="0.35">
      <c r="A693">
        <v>223567</v>
      </c>
      <c r="B693">
        <v>20006934</v>
      </c>
      <c r="C693" t="s">
        <v>17220</v>
      </c>
      <c r="D693" t="s">
        <v>225076</v>
      </c>
      <c r="E693" t="s">
        <v>15536</v>
      </c>
      <c r="G693" t="s">
        <v>15536</v>
      </c>
      <c r="H693" t="s">
        <v>225004</v>
      </c>
      <c r="I693" t="s">
        <v>225077</v>
      </c>
    </row>
    <row r="694" spans="1:9" hidden="1" x14ac:dyDescent="0.35">
      <c r="A694">
        <v>235579</v>
      </c>
      <c r="B694">
        <v>20001064</v>
      </c>
      <c r="C694" t="s">
        <v>17819</v>
      </c>
      <c r="D694" t="s">
        <v>225078</v>
      </c>
      <c r="E694" t="s">
        <v>15417</v>
      </c>
      <c r="F694" t="s">
        <v>17858</v>
      </c>
      <c r="G694" t="s">
        <v>15417</v>
      </c>
      <c r="H694" t="s">
        <v>225079</v>
      </c>
      <c r="I694" t="s">
        <v>225080</v>
      </c>
    </row>
    <row r="695" spans="1:9" hidden="1" x14ac:dyDescent="0.35">
      <c r="A695">
        <v>233294</v>
      </c>
      <c r="B695">
        <v>20006145</v>
      </c>
      <c r="C695" t="s">
        <v>15266</v>
      </c>
      <c r="D695" t="s">
        <v>225081</v>
      </c>
      <c r="E695" t="s">
        <v>15310</v>
      </c>
      <c r="F695" t="s">
        <v>225082</v>
      </c>
      <c r="G695" t="s">
        <v>15310</v>
      </c>
      <c r="H695" t="s">
        <v>224776</v>
      </c>
      <c r="I695" t="s">
        <v>225083</v>
      </c>
    </row>
    <row r="696" spans="1:9" hidden="1" x14ac:dyDescent="0.35">
      <c r="A696">
        <v>218060</v>
      </c>
      <c r="B696">
        <v>20006287</v>
      </c>
      <c r="C696" t="s">
        <v>15614</v>
      </c>
      <c r="D696" t="s">
        <v>225084</v>
      </c>
      <c r="E696" t="s">
        <v>35443</v>
      </c>
      <c r="G696" t="s">
        <v>225085</v>
      </c>
      <c r="H696" t="s">
        <v>225019</v>
      </c>
      <c r="I696" t="s">
        <v>225086</v>
      </c>
    </row>
    <row r="697" spans="1:9" hidden="1" x14ac:dyDescent="0.35">
      <c r="A697">
        <v>225298</v>
      </c>
      <c r="B697">
        <v>20011453</v>
      </c>
      <c r="C697" t="s">
        <v>16850</v>
      </c>
      <c r="D697" t="s">
        <v>225087</v>
      </c>
      <c r="E697" t="s">
        <v>15459</v>
      </c>
      <c r="G697" t="s">
        <v>15459</v>
      </c>
      <c r="H697" t="s">
        <v>225019</v>
      </c>
      <c r="I697" t="s">
        <v>225088</v>
      </c>
    </row>
    <row r="698" spans="1:9" hidden="1" x14ac:dyDescent="0.35">
      <c r="A698">
        <v>208741</v>
      </c>
      <c r="B698">
        <v>20002522</v>
      </c>
      <c r="C698" t="s">
        <v>39765</v>
      </c>
      <c r="D698" t="s">
        <v>225089</v>
      </c>
      <c r="E698" t="s">
        <v>15648</v>
      </c>
      <c r="G698" t="s">
        <v>15648</v>
      </c>
      <c r="H698" t="s">
        <v>225019</v>
      </c>
      <c r="I698" t="s">
        <v>225047</v>
      </c>
    </row>
    <row r="699" spans="1:9" hidden="1" x14ac:dyDescent="0.35">
      <c r="A699">
        <v>229834</v>
      </c>
      <c r="B699">
        <v>20018048</v>
      </c>
      <c r="C699" t="s">
        <v>16398</v>
      </c>
      <c r="D699" t="s">
        <v>225090</v>
      </c>
      <c r="E699" t="s">
        <v>15384</v>
      </c>
      <c r="F699" t="s">
        <v>22956</v>
      </c>
      <c r="G699" t="s">
        <v>15384</v>
      </c>
      <c r="H699" t="s">
        <v>225091</v>
      </c>
      <c r="I699" t="s">
        <v>225092</v>
      </c>
    </row>
    <row r="700" spans="1:9" hidden="1" x14ac:dyDescent="0.35">
      <c r="A700">
        <v>233131</v>
      </c>
      <c r="B700">
        <v>20014309</v>
      </c>
      <c r="C700" t="s">
        <v>18249</v>
      </c>
      <c r="D700" t="s">
        <v>225093</v>
      </c>
      <c r="E700" t="s">
        <v>15601</v>
      </c>
      <c r="F700" t="s">
        <v>225094</v>
      </c>
      <c r="G700" t="s">
        <v>224117</v>
      </c>
      <c r="H700" t="s">
        <v>225095</v>
      </c>
      <c r="I700" t="s">
        <v>225096</v>
      </c>
    </row>
    <row r="701" spans="1:9" x14ac:dyDescent="0.35">
      <c r="A701">
        <v>213835</v>
      </c>
      <c r="B701">
        <v>20005349</v>
      </c>
      <c r="C701" t="s">
        <v>19486</v>
      </c>
      <c r="D701" t="s">
        <v>225097</v>
      </c>
      <c r="E701" t="s">
        <v>32495</v>
      </c>
      <c r="G701" t="s">
        <v>32495</v>
      </c>
      <c r="H701" t="s">
        <v>224776</v>
      </c>
      <c r="I701" t="s">
        <v>224777</v>
      </c>
    </row>
    <row r="702" spans="1:9" hidden="1" x14ac:dyDescent="0.35">
      <c r="A702">
        <v>204133</v>
      </c>
      <c r="B702">
        <v>20005572</v>
      </c>
      <c r="C702" t="s">
        <v>15584</v>
      </c>
      <c r="D702" t="s">
        <v>225098</v>
      </c>
      <c r="E702" t="s">
        <v>33946</v>
      </c>
      <c r="G702" t="s">
        <v>29801</v>
      </c>
      <c r="H702" t="s">
        <v>223527</v>
      </c>
      <c r="I702" t="s">
        <v>225099</v>
      </c>
    </row>
    <row r="703" spans="1:9" hidden="1" x14ac:dyDescent="0.35">
      <c r="A703">
        <v>234163</v>
      </c>
      <c r="B703">
        <v>20018534</v>
      </c>
      <c r="C703" t="s">
        <v>15491</v>
      </c>
      <c r="D703" t="s">
        <v>225100</v>
      </c>
      <c r="E703" t="s">
        <v>15332</v>
      </c>
      <c r="F703" t="s">
        <v>225101</v>
      </c>
      <c r="G703" t="s">
        <v>15332</v>
      </c>
      <c r="H703" t="s">
        <v>224983</v>
      </c>
      <c r="I703" t="s">
        <v>225102</v>
      </c>
    </row>
    <row r="704" spans="1:9" hidden="1" x14ac:dyDescent="0.35">
      <c r="A704">
        <v>223794</v>
      </c>
      <c r="B704">
        <v>20010645</v>
      </c>
      <c r="C704" t="s">
        <v>17317</v>
      </c>
      <c r="D704" t="s">
        <v>225103</v>
      </c>
      <c r="E704" t="s">
        <v>16890</v>
      </c>
      <c r="G704" t="s">
        <v>224117</v>
      </c>
      <c r="H704" t="s">
        <v>224776</v>
      </c>
      <c r="I704" t="s">
        <v>225104</v>
      </c>
    </row>
    <row r="705" spans="1:9" hidden="1" x14ac:dyDescent="0.35">
      <c r="A705">
        <v>222796</v>
      </c>
      <c r="B705">
        <v>20001601</v>
      </c>
      <c r="C705" t="s">
        <v>15924</v>
      </c>
      <c r="D705" t="s">
        <v>225105</v>
      </c>
      <c r="E705" t="s">
        <v>15310</v>
      </c>
      <c r="G705" t="s">
        <v>15310</v>
      </c>
      <c r="H705" t="s">
        <v>224776</v>
      </c>
      <c r="I705" t="s">
        <v>225106</v>
      </c>
    </row>
    <row r="706" spans="1:9" hidden="1" x14ac:dyDescent="0.35">
      <c r="A706">
        <v>211752</v>
      </c>
      <c r="B706">
        <v>20010827</v>
      </c>
      <c r="C706" t="s">
        <v>17012</v>
      </c>
      <c r="D706" t="s">
        <v>225107</v>
      </c>
      <c r="E706" t="s">
        <v>33946</v>
      </c>
      <c r="G706" t="s">
        <v>29801</v>
      </c>
      <c r="H706" t="s">
        <v>224776</v>
      </c>
      <c r="I706" t="s">
        <v>225108</v>
      </c>
    </row>
    <row r="707" spans="1:9" hidden="1" x14ac:dyDescent="0.35">
      <c r="A707">
        <v>235027</v>
      </c>
      <c r="B707">
        <v>20005132</v>
      </c>
      <c r="C707" t="s">
        <v>15399</v>
      </c>
      <c r="D707" t="s">
        <v>225109</v>
      </c>
      <c r="E707" t="s">
        <v>15310</v>
      </c>
      <c r="G707" t="s">
        <v>15310</v>
      </c>
      <c r="H707" t="s">
        <v>224248</v>
      </c>
      <c r="I707" t="s">
        <v>225110</v>
      </c>
    </row>
    <row r="708" spans="1:9" hidden="1" x14ac:dyDescent="0.35">
      <c r="A708">
        <v>232304</v>
      </c>
      <c r="B708">
        <v>20010566</v>
      </c>
      <c r="C708" t="s">
        <v>19516</v>
      </c>
      <c r="D708" t="s">
        <v>225111</v>
      </c>
      <c r="E708" t="s">
        <v>15332</v>
      </c>
      <c r="F708" t="s">
        <v>225112</v>
      </c>
      <c r="G708" t="s">
        <v>15332</v>
      </c>
      <c r="H708" t="s">
        <v>225113</v>
      </c>
      <c r="I708" t="s">
        <v>225114</v>
      </c>
    </row>
    <row r="709" spans="1:9" hidden="1" x14ac:dyDescent="0.35">
      <c r="A709">
        <v>235150</v>
      </c>
      <c r="B709">
        <v>20017999</v>
      </c>
      <c r="C709" t="s">
        <v>16584</v>
      </c>
      <c r="D709" t="s">
        <v>225115</v>
      </c>
      <c r="E709" t="s">
        <v>15332</v>
      </c>
      <c r="F709" t="s">
        <v>225115</v>
      </c>
      <c r="G709" t="s">
        <v>15332</v>
      </c>
      <c r="H709" t="s">
        <v>225116</v>
      </c>
      <c r="I709" t="s">
        <v>225117</v>
      </c>
    </row>
    <row r="710" spans="1:9" x14ac:dyDescent="0.35">
      <c r="A710">
        <v>231545</v>
      </c>
      <c r="B710">
        <v>20021213</v>
      </c>
      <c r="C710" t="s">
        <v>15832</v>
      </c>
      <c r="D710" t="s">
        <v>225118</v>
      </c>
      <c r="E710" t="s">
        <v>18983</v>
      </c>
      <c r="F710" t="s">
        <v>225118</v>
      </c>
      <c r="G710" t="s">
        <v>18983</v>
      </c>
      <c r="H710" t="s">
        <v>225119</v>
      </c>
      <c r="I710" t="s">
        <v>225120</v>
      </c>
    </row>
    <row r="711" spans="1:9" hidden="1" x14ac:dyDescent="0.35">
      <c r="A711">
        <v>234822</v>
      </c>
      <c r="B711">
        <v>20003335</v>
      </c>
      <c r="C711" t="s">
        <v>16543</v>
      </c>
      <c r="D711" t="s">
        <v>225121</v>
      </c>
      <c r="E711" t="s">
        <v>15417</v>
      </c>
      <c r="F711" t="s">
        <v>19591</v>
      </c>
      <c r="G711" t="s">
        <v>15417</v>
      </c>
      <c r="H711" t="s">
        <v>225122</v>
      </c>
      <c r="I711" t="s">
        <v>225123</v>
      </c>
    </row>
    <row r="712" spans="1:9" x14ac:dyDescent="0.35">
      <c r="A712">
        <v>230287</v>
      </c>
      <c r="B712">
        <v>20013881</v>
      </c>
      <c r="C712" t="s">
        <v>16078</v>
      </c>
      <c r="D712" t="s">
        <v>225124</v>
      </c>
      <c r="E712" t="s">
        <v>16157</v>
      </c>
      <c r="G712" t="s">
        <v>224117</v>
      </c>
      <c r="H712" t="s">
        <v>225125</v>
      </c>
      <c r="I712" t="s">
        <v>225126</v>
      </c>
    </row>
    <row r="713" spans="1:9" hidden="1" x14ac:dyDescent="0.35">
      <c r="A713">
        <v>225159</v>
      </c>
      <c r="B713">
        <v>20001361</v>
      </c>
      <c r="C713" t="s">
        <v>15324</v>
      </c>
      <c r="D713" t="s">
        <v>225127</v>
      </c>
      <c r="E713" t="s">
        <v>15261</v>
      </c>
      <c r="F713" t="s">
        <v>225128</v>
      </c>
      <c r="G713" t="s">
        <v>15261</v>
      </c>
      <c r="H713" t="s">
        <v>225129</v>
      </c>
      <c r="I713" t="s">
        <v>225130</v>
      </c>
    </row>
    <row r="714" spans="1:9" hidden="1" x14ac:dyDescent="0.35">
      <c r="A714">
        <v>226952</v>
      </c>
      <c r="B714">
        <v>20000106</v>
      </c>
      <c r="C714" t="s">
        <v>16419</v>
      </c>
      <c r="D714" t="s">
        <v>225131</v>
      </c>
      <c r="E714" t="s">
        <v>15981</v>
      </c>
      <c r="F714" t="s">
        <v>225132</v>
      </c>
      <c r="G714" t="s">
        <v>15981</v>
      </c>
      <c r="H714" t="s">
        <v>225133</v>
      </c>
      <c r="I714" t="s">
        <v>225134</v>
      </c>
    </row>
    <row r="715" spans="1:9" hidden="1" x14ac:dyDescent="0.35">
      <c r="A715">
        <v>221925</v>
      </c>
      <c r="B715">
        <v>20013510</v>
      </c>
      <c r="C715" t="s">
        <v>29862</v>
      </c>
      <c r="D715" t="s">
        <v>225135</v>
      </c>
      <c r="E715" t="s">
        <v>34463</v>
      </c>
      <c r="G715" t="s">
        <v>223524</v>
      </c>
      <c r="H715" t="s">
        <v>225136</v>
      </c>
      <c r="I715" t="s">
        <v>225137</v>
      </c>
    </row>
    <row r="716" spans="1:9" hidden="1" x14ac:dyDescent="0.35">
      <c r="A716">
        <v>230827</v>
      </c>
      <c r="B716">
        <v>20024231</v>
      </c>
      <c r="C716" t="s">
        <v>15710</v>
      </c>
      <c r="D716" t="s">
        <v>225138</v>
      </c>
      <c r="E716" t="s">
        <v>15319</v>
      </c>
      <c r="G716" t="s">
        <v>15319</v>
      </c>
      <c r="H716" t="s">
        <v>223501</v>
      </c>
      <c r="I716" t="s">
        <v>225139</v>
      </c>
    </row>
    <row r="717" spans="1:9" hidden="1" x14ac:dyDescent="0.35">
      <c r="A717">
        <v>224684</v>
      </c>
      <c r="B717">
        <v>20010834</v>
      </c>
      <c r="C717" t="s">
        <v>15251</v>
      </c>
      <c r="D717" t="s">
        <v>225140</v>
      </c>
      <c r="E717" t="s">
        <v>15487</v>
      </c>
      <c r="G717" t="s">
        <v>223510</v>
      </c>
      <c r="H717" t="s">
        <v>225141</v>
      </c>
      <c r="I717" t="s">
        <v>225142</v>
      </c>
    </row>
    <row r="718" spans="1:9" x14ac:dyDescent="0.35">
      <c r="A718">
        <v>226065</v>
      </c>
      <c r="B718">
        <v>20016389</v>
      </c>
      <c r="C718" t="s">
        <v>15832</v>
      </c>
      <c r="D718" t="s">
        <v>225143</v>
      </c>
      <c r="E718" t="s">
        <v>15789</v>
      </c>
      <c r="G718" t="s">
        <v>15789</v>
      </c>
      <c r="H718" t="s">
        <v>223678</v>
      </c>
      <c r="I718" t="s">
        <v>225144</v>
      </c>
    </row>
    <row r="719" spans="1:9" hidden="1" x14ac:dyDescent="0.35">
      <c r="A719">
        <v>201347</v>
      </c>
      <c r="B719">
        <v>20001416</v>
      </c>
      <c r="C719" t="s">
        <v>15862</v>
      </c>
      <c r="D719" t="s">
        <v>225145</v>
      </c>
      <c r="E719" t="s">
        <v>34006</v>
      </c>
      <c r="G719" t="s">
        <v>223510</v>
      </c>
      <c r="H719" t="s">
        <v>225146</v>
      </c>
      <c r="I719" t="s">
        <v>225147</v>
      </c>
    </row>
    <row r="720" spans="1:9" hidden="1" x14ac:dyDescent="0.35">
      <c r="A720">
        <v>214046</v>
      </c>
      <c r="B720">
        <v>20011373</v>
      </c>
      <c r="C720" t="s">
        <v>21140</v>
      </c>
      <c r="D720" t="s">
        <v>225148</v>
      </c>
      <c r="E720" t="s">
        <v>34217</v>
      </c>
      <c r="G720" t="s">
        <v>223510</v>
      </c>
      <c r="H720" t="s">
        <v>225149</v>
      </c>
      <c r="I720" t="s">
        <v>225150</v>
      </c>
    </row>
    <row r="721" spans="1:9" hidden="1" x14ac:dyDescent="0.35">
      <c r="A721">
        <v>207730</v>
      </c>
      <c r="B721">
        <v>20003023</v>
      </c>
      <c r="C721" t="s">
        <v>31161</v>
      </c>
      <c r="D721" t="s">
        <v>225151</v>
      </c>
      <c r="E721" t="s">
        <v>34151</v>
      </c>
      <c r="G721" t="s">
        <v>223891</v>
      </c>
      <c r="H721" t="s">
        <v>223593</v>
      </c>
      <c r="I721" t="s">
        <v>225152</v>
      </c>
    </row>
    <row r="722" spans="1:9" hidden="1" x14ac:dyDescent="0.35">
      <c r="A722">
        <v>218362</v>
      </c>
      <c r="B722">
        <v>20005142</v>
      </c>
      <c r="C722" t="s">
        <v>36651</v>
      </c>
      <c r="D722" t="s">
        <v>225153</v>
      </c>
      <c r="E722" t="s">
        <v>32495</v>
      </c>
      <c r="G722" t="s">
        <v>15212</v>
      </c>
      <c r="H722" t="s">
        <v>225125</v>
      </c>
      <c r="I722" t="s">
        <v>225154</v>
      </c>
    </row>
    <row r="723" spans="1:9" hidden="1" x14ac:dyDescent="0.35">
      <c r="A723">
        <v>215172</v>
      </c>
      <c r="B723">
        <v>20010477</v>
      </c>
      <c r="C723" t="s">
        <v>32995</v>
      </c>
      <c r="D723" t="s">
        <v>225155</v>
      </c>
      <c r="E723" t="s">
        <v>34318</v>
      </c>
      <c r="G723" t="s">
        <v>224167</v>
      </c>
      <c r="H723" t="s">
        <v>223513</v>
      </c>
      <c r="I723" t="s">
        <v>225015</v>
      </c>
    </row>
    <row r="724" spans="1:9" hidden="1" x14ac:dyDescent="0.35">
      <c r="A724">
        <v>214234</v>
      </c>
      <c r="B724">
        <v>20002357</v>
      </c>
      <c r="C724" t="s">
        <v>39434</v>
      </c>
      <c r="D724" t="s">
        <v>225156</v>
      </c>
      <c r="E724" t="s">
        <v>34182</v>
      </c>
      <c r="G724" t="s">
        <v>223510</v>
      </c>
      <c r="H724" t="s">
        <v>225157</v>
      </c>
      <c r="I724" t="s">
        <v>225158</v>
      </c>
    </row>
    <row r="725" spans="1:9" hidden="1" x14ac:dyDescent="0.35">
      <c r="A725">
        <v>225041</v>
      </c>
      <c r="B725">
        <v>20013791</v>
      </c>
      <c r="C725" t="s">
        <v>17868</v>
      </c>
      <c r="D725" t="s">
        <v>225159</v>
      </c>
      <c r="E725" t="s">
        <v>15536</v>
      </c>
      <c r="G725" t="s">
        <v>224772</v>
      </c>
      <c r="H725" t="s">
        <v>225004</v>
      </c>
      <c r="I725" t="s">
        <v>225160</v>
      </c>
    </row>
    <row r="726" spans="1:9" hidden="1" x14ac:dyDescent="0.35">
      <c r="A726">
        <v>233903</v>
      </c>
      <c r="B726">
        <v>20009816</v>
      </c>
      <c r="C726" t="s">
        <v>15479</v>
      </c>
      <c r="D726" t="s">
        <v>225161</v>
      </c>
      <c r="E726" t="s">
        <v>16890</v>
      </c>
      <c r="F726" t="s">
        <v>225161</v>
      </c>
      <c r="G726" t="s">
        <v>225162</v>
      </c>
      <c r="H726" t="s">
        <v>223501</v>
      </c>
      <c r="I726" t="s">
        <v>225163</v>
      </c>
    </row>
    <row r="727" spans="1:9" hidden="1" x14ac:dyDescent="0.35">
      <c r="A727">
        <v>231627</v>
      </c>
      <c r="B727">
        <v>20010810</v>
      </c>
      <c r="C727" t="s">
        <v>17828</v>
      </c>
      <c r="D727" t="s">
        <v>225164</v>
      </c>
      <c r="E727" t="s">
        <v>15276</v>
      </c>
      <c r="G727" t="s">
        <v>224373</v>
      </c>
      <c r="H727" t="s">
        <v>224960</v>
      </c>
      <c r="I727" t="s">
        <v>225165</v>
      </c>
    </row>
    <row r="728" spans="1:9" hidden="1" x14ac:dyDescent="0.35">
      <c r="A728">
        <v>230741</v>
      </c>
      <c r="B728">
        <v>20019953</v>
      </c>
      <c r="C728" t="s">
        <v>17295</v>
      </c>
      <c r="D728" t="s">
        <v>25690</v>
      </c>
      <c r="E728" t="s">
        <v>15648</v>
      </c>
      <c r="F728" t="s">
        <v>25691</v>
      </c>
      <c r="G728" t="s">
        <v>15648</v>
      </c>
      <c r="H728" t="s">
        <v>223501</v>
      </c>
      <c r="I728" t="s">
        <v>225166</v>
      </c>
    </row>
    <row r="729" spans="1:9" hidden="1" x14ac:dyDescent="0.35">
      <c r="A729">
        <v>232357</v>
      </c>
      <c r="B729">
        <v>20006145</v>
      </c>
      <c r="C729" t="s">
        <v>15266</v>
      </c>
      <c r="D729" t="s">
        <v>225167</v>
      </c>
      <c r="E729" t="s">
        <v>15601</v>
      </c>
      <c r="G729" t="s">
        <v>225162</v>
      </c>
      <c r="H729" t="s">
        <v>223501</v>
      </c>
      <c r="I729" t="s">
        <v>225168</v>
      </c>
    </row>
    <row r="730" spans="1:9" hidden="1" x14ac:dyDescent="0.35">
      <c r="A730">
        <v>227741</v>
      </c>
      <c r="B730">
        <v>20003432</v>
      </c>
      <c r="C730" t="s">
        <v>15266</v>
      </c>
      <c r="D730" t="s">
        <v>225169</v>
      </c>
      <c r="E730" t="s">
        <v>18169</v>
      </c>
      <c r="G730" t="s">
        <v>225170</v>
      </c>
      <c r="H730" t="s">
        <v>223752</v>
      </c>
      <c r="I730" t="s">
        <v>225171</v>
      </c>
    </row>
    <row r="731" spans="1:9" x14ac:dyDescent="0.35">
      <c r="A731">
        <v>223462</v>
      </c>
      <c r="B731">
        <v>20004217</v>
      </c>
      <c r="C731" t="s">
        <v>18745</v>
      </c>
      <c r="D731" t="s">
        <v>225172</v>
      </c>
      <c r="E731" t="s">
        <v>16266</v>
      </c>
      <c r="G731" t="s">
        <v>225173</v>
      </c>
      <c r="H731" t="s">
        <v>225174</v>
      </c>
      <c r="I731" t="s">
        <v>225175</v>
      </c>
    </row>
    <row r="732" spans="1:9" hidden="1" x14ac:dyDescent="0.35">
      <c r="A732">
        <v>223319</v>
      </c>
      <c r="B732">
        <v>20004987</v>
      </c>
      <c r="C732" t="s">
        <v>21714</v>
      </c>
      <c r="D732" t="s">
        <v>225176</v>
      </c>
      <c r="E732" t="s">
        <v>15908</v>
      </c>
      <c r="G732" t="s">
        <v>225177</v>
      </c>
      <c r="H732" t="s">
        <v>223752</v>
      </c>
      <c r="I732" t="s">
        <v>225178</v>
      </c>
    </row>
    <row r="733" spans="1:9" hidden="1" x14ac:dyDescent="0.35">
      <c r="A733">
        <v>235447</v>
      </c>
      <c r="B733">
        <v>20006145</v>
      </c>
      <c r="C733" t="s">
        <v>15266</v>
      </c>
      <c r="D733" t="s">
        <v>225179</v>
      </c>
      <c r="E733" t="s">
        <v>15310</v>
      </c>
      <c r="G733" t="s">
        <v>15310</v>
      </c>
      <c r="H733" t="s">
        <v>225180</v>
      </c>
      <c r="I733" t="s">
        <v>225181</v>
      </c>
    </row>
    <row r="734" spans="1:9" x14ac:dyDescent="0.35">
      <c r="A734">
        <v>230122</v>
      </c>
      <c r="B734">
        <v>20022669</v>
      </c>
      <c r="C734" t="s">
        <v>21028</v>
      </c>
      <c r="D734" t="s">
        <v>225182</v>
      </c>
      <c r="E734" t="s">
        <v>17605</v>
      </c>
      <c r="F734" t="s">
        <v>225183</v>
      </c>
      <c r="G734" t="s">
        <v>225184</v>
      </c>
      <c r="H734" t="s">
        <v>225185</v>
      </c>
      <c r="I734" t="s">
        <v>225186</v>
      </c>
    </row>
    <row r="735" spans="1:9" hidden="1" x14ac:dyDescent="0.35">
      <c r="A735">
        <v>226605</v>
      </c>
      <c r="B735">
        <v>20003420</v>
      </c>
      <c r="C735" t="s">
        <v>15266</v>
      </c>
      <c r="D735" t="s">
        <v>225187</v>
      </c>
      <c r="E735" t="s">
        <v>15310</v>
      </c>
      <c r="F735" t="s">
        <v>31189</v>
      </c>
      <c r="G735" t="s">
        <v>15310</v>
      </c>
      <c r="H735" t="s">
        <v>31488</v>
      </c>
      <c r="I735" t="s">
        <v>225188</v>
      </c>
    </row>
    <row r="736" spans="1:9" hidden="1" x14ac:dyDescent="0.35">
      <c r="A736">
        <v>211470</v>
      </c>
      <c r="B736">
        <v>20003262</v>
      </c>
      <c r="C736" t="s">
        <v>34447</v>
      </c>
      <c r="D736" t="s">
        <v>225189</v>
      </c>
      <c r="E736" t="s">
        <v>34217</v>
      </c>
      <c r="G736" t="s">
        <v>223510</v>
      </c>
      <c r="H736" t="s">
        <v>224387</v>
      </c>
      <c r="I736" t="s">
        <v>225190</v>
      </c>
    </row>
    <row r="737" spans="1:9" hidden="1" x14ac:dyDescent="0.35">
      <c r="A737">
        <v>233695</v>
      </c>
      <c r="B737">
        <v>20006464</v>
      </c>
      <c r="C737" t="s">
        <v>20243</v>
      </c>
      <c r="D737" t="s">
        <v>225191</v>
      </c>
      <c r="E737" t="s">
        <v>15319</v>
      </c>
      <c r="F737" t="s">
        <v>225192</v>
      </c>
      <c r="G737" t="s">
        <v>15319</v>
      </c>
      <c r="H737" t="s">
        <v>225193</v>
      </c>
      <c r="I737" t="s">
        <v>225194</v>
      </c>
    </row>
    <row r="738" spans="1:9" hidden="1" x14ac:dyDescent="0.35">
      <c r="A738">
        <v>222428</v>
      </c>
      <c r="B738">
        <v>20003835</v>
      </c>
      <c r="C738" t="s">
        <v>15410</v>
      </c>
      <c r="D738" t="s">
        <v>225195</v>
      </c>
      <c r="E738" t="s">
        <v>16309</v>
      </c>
      <c r="G738" t="s">
        <v>225196</v>
      </c>
      <c r="H738" t="s">
        <v>223752</v>
      </c>
      <c r="I738" t="s">
        <v>225197</v>
      </c>
    </row>
    <row r="739" spans="1:9" hidden="1" x14ac:dyDescent="0.35">
      <c r="A739">
        <v>214781</v>
      </c>
      <c r="B739">
        <v>20003021</v>
      </c>
      <c r="C739" t="s">
        <v>16344</v>
      </c>
      <c r="D739" t="s">
        <v>225198</v>
      </c>
      <c r="E739" t="s">
        <v>34182</v>
      </c>
      <c r="G739" t="s">
        <v>223510</v>
      </c>
      <c r="H739" t="s">
        <v>224387</v>
      </c>
      <c r="I739" t="s">
        <v>225199</v>
      </c>
    </row>
    <row r="740" spans="1:9" x14ac:dyDescent="0.35">
      <c r="A740">
        <v>233889</v>
      </c>
      <c r="B740">
        <v>20016389</v>
      </c>
      <c r="C740" t="s">
        <v>15832</v>
      </c>
      <c r="D740" t="s">
        <v>225200</v>
      </c>
      <c r="E740" t="s">
        <v>15310</v>
      </c>
      <c r="F740" t="s">
        <v>225200</v>
      </c>
      <c r="G740" t="s">
        <v>15310</v>
      </c>
      <c r="H740" t="s">
        <v>225201</v>
      </c>
      <c r="I740" t="s">
        <v>225202</v>
      </c>
    </row>
    <row r="741" spans="1:9" hidden="1" x14ac:dyDescent="0.35">
      <c r="A741">
        <v>220789</v>
      </c>
      <c r="B741">
        <v>20000859</v>
      </c>
      <c r="C741" t="s">
        <v>27497</v>
      </c>
      <c r="D741" t="s">
        <v>225203</v>
      </c>
      <c r="E741" t="s">
        <v>33757</v>
      </c>
      <c r="G741" t="s">
        <v>33757</v>
      </c>
      <c r="H741" t="s">
        <v>224983</v>
      </c>
      <c r="I741" t="s">
        <v>225204</v>
      </c>
    </row>
    <row r="742" spans="1:9" hidden="1" x14ac:dyDescent="0.35">
      <c r="A742">
        <v>216886</v>
      </c>
      <c r="B742">
        <v>20002686</v>
      </c>
      <c r="C742" t="s">
        <v>32857</v>
      </c>
      <c r="D742" t="s">
        <v>225205</v>
      </c>
      <c r="E742" t="s">
        <v>34151</v>
      </c>
      <c r="G742" t="s">
        <v>15310</v>
      </c>
      <c r="H742" t="s">
        <v>225180</v>
      </c>
      <c r="I742" t="s">
        <v>225206</v>
      </c>
    </row>
    <row r="743" spans="1:9" x14ac:dyDescent="0.35">
      <c r="A743">
        <v>230267</v>
      </c>
      <c r="B743">
        <v>20013878</v>
      </c>
      <c r="C743" t="s">
        <v>16078</v>
      </c>
      <c r="D743" t="s">
        <v>225207</v>
      </c>
      <c r="E743" t="s">
        <v>16157</v>
      </c>
      <c r="G743" t="s">
        <v>225162</v>
      </c>
      <c r="H743" t="s">
        <v>223501</v>
      </c>
      <c r="I743" t="s">
        <v>225208</v>
      </c>
    </row>
    <row r="744" spans="1:9" hidden="1" x14ac:dyDescent="0.35">
      <c r="A744">
        <v>218427</v>
      </c>
      <c r="B744">
        <v>20001522</v>
      </c>
      <c r="C744" t="s">
        <v>18503</v>
      </c>
      <c r="D744" t="s">
        <v>225209</v>
      </c>
      <c r="E744" t="s">
        <v>34182</v>
      </c>
      <c r="G744" t="s">
        <v>223510</v>
      </c>
      <c r="H744" t="s">
        <v>224387</v>
      </c>
      <c r="I744" t="s">
        <v>225210</v>
      </c>
    </row>
    <row r="745" spans="1:9" hidden="1" x14ac:dyDescent="0.35">
      <c r="A745">
        <v>234419</v>
      </c>
      <c r="B745">
        <v>20005784</v>
      </c>
      <c r="C745" t="s">
        <v>15266</v>
      </c>
      <c r="D745" t="s">
        <v>225211</v>
      </c>
      <c r="E745" t="s">
        <v>15310</v>
      </c>
      <c r="F745" t="s">
        <v>225211</v>
      </c>
      <c r="G745" t="s">
        <v>15310</v>
      </c>
      <c r="H745" t="s">
        <v>223507</v>
      </c>
      <c r="I745" t="s">
        <v>225212</v>
      </c>
    </row>
    <row r="746" spans="1:9" hidden="1" x14ac:dyDescent="0.35">
      <c r="A746">
        <v>214027</v>
      </c>
      <c r="B746">
        <v>20001025</v>
      </c>
      <c r="C746" t="s">
        <v>17040</v>
      </c>
      <c r="D746" t="s">
        <v>225213</v>
      </c>
      <c r="E746" t="s">
        <v>34627</v>
      </c>
      <c r="G746" t="s">
        <v>34627</v>
      </c>
      <c r="H746" t="s">
        <v>224490</v>
      </c>
      <c r="I746" t="s">
        <v>225214</v>
      </c>
    </row>
    <row r="747" spans="1:9" hidden="1" x14ac:dyDescent="0.35">
      <c r="A747">
        <v>234012</v>
      </c>
      <c r="B747">
        <v>20022770</v>
      </c>
      <c r="C747" t="s">
        <v>16373</v>
      </c>
      <c r="D747" t="s">
        <v>225215</v>
      </c>
      <c r="E747" t="s">
        <v>15289</v>
      </c>
      <c r="F747" t="s">
        <v>225215</v>
      </c>
      <c r="G747" t="s">
        <v>15319</v>
      </c>
      <c r="H747" t="s">
        <v>223748</v>
      </c>
      <c r="I747" t="s">
        <v>225216</v>
      </c>
    </row>
    <row r="748" spans="1:9" hidden="1" x14ac:dyDescent="0.35">
      <c r="A748">
        <v>224378</v>
      </c>
      <c r="B748">
        <v>20007981</v>
      </c>
      <c r="C748" t="s">
        <v>15223</v>
      </c>
      <c r="D748" t="s">
        <v>225217</v>
      </c>
      <c r="E748" t="s">
        <v>15981</v>
      </c>
      <c r="G748" t="s">
        <v>15981</v>
      </c>
      <c r="H748" t="s">
        <v>223752</v>
      </c>
      <c r="I748" t="s">
        <v>225218</v>
      </c>
    </row>
    <row r="749" spans="1:9" hidden="1" x14ac:dyDescent="0.35">
      <c r="A749">
        <v>219005</v>
      </c>
      <c r="B749">
        <v>20004384</v>
      </c>
      <c r="C749" t="s">
        <v>16491</v>
      </c>
      <c r="D749" t="s">
        <v>225219</v>
      </c>
      <c r="E749" t="s">
        <v>15648</v>
      </c>
      <c r="G749" t="s">
        <v>15648</v>
      </c>
      <c r="H749" t="s">
        <v>223501</v>
      </c>
      <c r="I749" t="s">
        <v>225220</v>
      </c>
    </row>
    <row r="750" spans="1:9" hidden="1" x14ac:dyDescent="0.35">
      <c r="A750">
        <v>222418</v>
      </c>
      <c r="B750">
        <v>20017991</v>
      </c>
      <c r="C750" t="s">
        <v>18327</v>
      </c>
      <c r="D750" t="s">
        <v>225221</v>
      </c>
      <c r="E750" t="s">
        <v>15319</v>
      </c>
      <c r="G750" t="s">
        <v>15319</v>
      </c>
      <c r="H750" t="s">
        <v>225222</v>
      </c>
      <c r="I750" t="s">
        <v>225223</v>
      </c>
    </row>
    <row r="751" spans="1:9" hidden="1" x14ac:dyDescent="0.35">
      <c r="A751">
        <v>216490</v>
      </c>
      <c r="B751">
        <v>20010016</v>
      </c>
      <c r="C751" t="s">
        <v>40848</v>
      </c>
      <c r="D751" t="s">
        <v>225224</v>
      </c>
      <c r="E751" t="s">
        <v>34006</v>
      </c>
      <c r="G751" t="s">
        <v>223510</v>
      </c>
      <c r="H751" t="s">
        <v>224387</v>
      </c>
      <c r="I751" t="s">
        <v>225225</v>
      </c>
    </row>
    <row r="752" spans="1:9" hidden="1" x14ac:dyDescent="0.35">
      <c r="A752">
        <v>204934</v>
      </c>
      <c r="B752">
        <v>20004266</v>
      </c>
      <c r="C752" t="s">
        <v>37780</v>
      </c>
      <c r="D752" t="s">
        <v>225226</v>
      </c>
      <c r="E752" t="s">
        <v>15261</v>
      </c>
      <c r="G752" t="s">
        <v>223863</v>
      </c>
      <c r="H752" t="s">
        <v>223752</v>
      </c>
      <c r="I752" t="s">
        <v>225227</v>
      </c>
    </row>
    <row r="753" spans="1:9" hidden="1" x14ac:dyDescent="0.35">
      <c r="A753">
        <v>218090</v>
      </c>
      <c r="B753">
        <v>20009862</v>
      </c>
      <c r="C753" t="s">
        <v>25642</v>
      </c>
      <c r="D753" t="s">
        <v>225228</v>
      </c>
      <c r="E753" t="s">
        <v>32495</v>
      </c>
      <c r="G753" t="s">
        <v>15212</v>
      </c>
      <c r="H753" t="s">
        <v>225229</v>
      </c>
      <c r="I753" t="s">
        <v>225230</v>
      </c>
    </row>
    <row r="754" spans="1:9" hidden="1" x14ac:dyDescent="0.35">
      <c r="A754">
        <v>231614</v>
      </c>
      <c r="B754">
        <v>20022371</v>
      </c>
      <c r="C754" t="s">
        <v>17040</v>
      </c>
      <c r="D754" t="s">
        <v>225231</v>
      </c>
      <c r="E754" t="s">
        <v>15332</v>
      </c>
      <c r="F754" t="s">
        <v>18933</v>
      </c>
      <c r="G754" t="s">
        <v>15332</v>
      </c>
      <c r="H754" t="s">
        <v>225232</v>
      </c>
      <c r="I754" t="s">
        <v>225233</v>
      </c>
    </row>
    <row r="755" spans="1:9" hidden="1" x14ac:dyDescent="0.35">
      <c r="A755">
        <v>214035</v>
      </c>
      <c r="B755">
        <v>20003490</v>
      </c>
      <c r="C755" t="s">
        <v>39508</v>
      </c>
      <c r="D755" t="s">
        <v>225234</v>
      </c>
      <c r="E755" t="s">
        <v>16369</v>
      </c>
      <c r="G755" t="s">
        <v>224284</v>
      </c>
      <c r="H755" t="s">
        <v>225235</v>
      </c>
      <c r="I755" t="s">
        <v>225236</v>
      </c>
    </row>
    <row r="756" spans="1:9" hidden="1" x14ac:dyDescent="0.35">
      <c r="A756">
        <v>225945</v>
      </c>
      <c r="B756">
        <v>20022560</v>
      </c>
      <c r="C756" t="s">
        <v>16976</v>
      </c>
      <c r="D756" t="s">
        <v>225237</v>
      </c>
      <c r="E756" t="s">
        <v>15310</v>
      </c>
      <c r="G756" t="s">
        <v>15310</v>
      </c>
      <c r="H756" t="s">
        <v>225180</v>
      </c>
      <c r="I756" t="s">
        <v>225238</v>
      </c>
    </row>
    <row r="757" spans="1:9" hidden="1" x14ac:dyDescent="0.35">
      <c r="A757">
        <v>233446</v>
      </c>
      <c r="B757">
        <v>20013323</v>
      </c>
      <c r="C757" t="s">
        <v>16242</v>
      </c>
      <c r="D757" t="s">
        <v>225239</v>
      </c>
      <c r="E757" t="s">
        <v>15310</v>
      </c>
      <c r="F757" t="s">
        <v>21888</v>
      </c>
      <c r="G757" t="s">
        <v>15310</v>
      </c>
      <c r="H757" t="s">
        <v>223507</v>
      </c>
      <c r="I757" t="s">
        <v>225212</v>
      </c>
    </row>
    <row r="758" spans="1:9" hidden="1" x14ac:dyDescent="0.35">
      <c r="A758">
        <v>219130</v>
      </c>
      <c r="B758">
        <v>20003339</v>
      </c>
      <c r="C758" t="s">
        <v>36743</v>
      </c>
      <c r="D758" t="s">
        <v>225240</v>
      </c>
      <c r="E758" t="s">
        <v>34401</v>
      </c>
      <c r="G758" t="s">
        <v>223891</v>
      </c>
      <c r="H758" t="s">
        <v>224387</v>
      </c>
      <c r="I758" t="s">
        <v>225241</v>
      </c>
    </row>
    <row r="759" spans="1:9" hidden="1" x14ac:dyDescent="0.35">
      <c r="A759">
        <v>228365</v>
      </c>
      <c r="B759">
        <v>20002890</v>
      </c>
      <c r="C759" t="s">
        <v>15491</v>
      </c>
      <c r="D759" t="s">
        <v>225242</v>
      </c>
      <c r="E759" t="s">
        <v>15289</v>
      </c>
      <c r="G759" t="s">
        <v>15319</v>
      </c>
      <c r="H759" t="s">
        <v>223748</v>
      </c>
      <c r="I759" t="s">
        <v>225243</v>
      </c>
    </row>
    <row r="760" spans="1:9" hidden="1" x14ac:dyDescent="0.35">
      <c r="A760">
        <v>223270</v>
      </c>
      <c r="B760">
        <v>20002587</v>
      </c>
      <c r="C760" t="s">
        <v>33447</v>
      </c>
      <c r="D760" t="s">
        <v>225244</v>
      </c>
      <c r="E760" t="s">
        <v>15648</v>
      </c>
      <c r="G760" t="s">
        <v>15648</v>
      </c>
      <c r="H760" t="s">
        <v>223501</v>
      </c>
      <c r="I760" t="s">
        <v>225245</v>
      </c>
    </row>
    <row r="761" spans="1:9" hidden="1" x14ac:dyDescent="0.35">
      <c r="A761">
        <v>226915</v>
      </c>
      <c r="B761">
        <v>20003236</v>
      </c>
      <c r="C761" t="s">
        <v>17027</v>
      </c>
      <c r="D761" t="s">
        <v>225246</v>
      </c>
      <c r="E761" t="s">
        <v>16548</v>
      </c>
      <c r="F761" t="s">
        <v>223658</v>
      </c>
      <c r="G761" t="s">
        <v>223510</v>
      </c>
      <c r="H761" t="s">
        <v>35734</v>
      </c>
      <c r="I761" t="s">
        <v>225247</v>
      </c>
    </row>
    <row r="762" spans="1:9" hidden="1" x14ac:dyDescent="0.35">
      <c r="A762">
        <v>230605</v>
      </c>
      <c r="B762">
        <v>20022274</v>
      </c>
      <c r="C762" t="s">
        <v>15314</v>
      </c>
      <c r="D762" t="s">
        <v>225248</v>
      </c>
      <c r="E762" t="s">
        <v>15487</v>
      </c>
      <c r="F762" t="s">
        <v>225249</v>
      </c>
      <c r="G762" t="s">
        <v>223510</v>
      </c>
      <c r="H762" t="s">
        <v>225250</v>
      </c>
      <c r="I762" t="s">
        <v>225210</v>
      </c>
    </row>
    <row r="763" spans="1:9" hidden="1" x14ac:dyDescent="0.35">
      <c r="A763">
        <v>232268</v>
      </c>
      <c r="B763">
        <v>20005545</v>
      </c>
      <c r="C763" t="s">
        <v>17965</v>
      </c>
      <c r="D763" t="s">
        <v>225251</v>
      </c>
      <c r="E763" t="s">
        <v>18400</v>
      </c>
      <c r="G763" t="s">
        <v>225252</v>
      </c>
      <c r="H763" t="s">
        <v>223501</v>
      </c>
      <c r="I763" t="s">
        <v>225253</v>
      </c>
    </row>
    <row r="764" spans="1:9" hidden="1" x14ac:dyDescent="0.35">
      <c r="A764">
        <v>226034</v>
      </c>
      <c r="B764">
        <v>20001573</v>
      </c>
      <c r="C764" t="s">
        <v>15950</v>
      </c>
      <c r="D764" t="s">
        <v>225254</v>
      </c>
      <c r="E764" t="s">
        <v>15233</v>
      </c>
      <c r="F764" t="s">
        <v>225255</v>
      </c>
      <c r="G764" t="s">
        <v>225162</v>
      </c>
      <c r="H764" t="s">
        <v>225256</v>
      </c>
      <c r="I764" t="s">
        <v>225257</v>
      </c>
    </row>
    <row r="765" spans="1:9" hidden="1" x14ac:dyDescent="0.35">
      <c r="A765">
        <v>234724</v>
      </c>
      <c r="B765">
        <v>20001598</v>
      </c>
      <c r="C765" t="s">
        <v>15924</v>
      </c>
      <c r="D765" t="s">
        <v>225258</v>
      </c>
      <c r="E765" t="s">
        <v>15332</v>
      </c>
      <c r="F765" t="s">
        <v>225259</v>
      </c>
      <c r="G765" t="s">
        <v>15332</v>
      </c>
      <c r="H765" t="s">
        <v>225260</v>
      </c>
      <c r="I765" t="s">
        <v>225261</v>
      </c>
    </row>
    <row r="766" spans="1:9" hidden="1" x14ac:dyDescent="0.35">
      <c r="A766">
        <v>234372</v>
      </c>
      <c r="B766">
        <v>20001646</v>
      </c>
      <c r="C766" t="s">
        <v>15808</v>
      </c>
      <c r="D766" t="s">
        <v>225262</v>
      </c>
      <c r="E766" t="s">
        <v>15332</v>
      </c>
      <c r="F766" t="s">
        <v>225263</v>
      </c>
      <c r="G766" t="s">
        <v>15332</v>
      </c>
      <c r="H766" t="s">
        <v>223513</v>
      </c>
      <c r="I766" t="s">
        <v>225264</v>
      </c>
    </row>
    <row r="767" spans="1:9" hidden="1" x14ac:dyDescent="0.35">
      <c r="A767">
        <v>205655</v>
      </c>
      <c r="B767">
        <v>20003257</v>
      </c>
      <c r="C767" t="s">
        <v>34896</v>
      </c>
      <c r="D767" t="s">
        <v>225265</v>
      </c>
      <c r="E767" t="s">
        <v>34566</v>
      </c>
      <c r="G767" t="s">
        <v>225173</v>
      </c>
      <c r="H767" t="s">
        <v>225174</v>
      </c>
      <c r="I767" t="s">
        <v>225266</v>
      </c>
    </row>
    <row r="768" spans="1:9" hidden="1" x14ac:dyDescent="0.35">
      <c r="A768">
        <v>220201</v>
      </c>
      <c r="B768">
        <v>20003111</v>
      </c>
      <c r="C768" t="s">
        <v>35993</v>
      </c>
      <c r="D768" t="s">
        <v>225267</v>
      </c>
      <c r="E768" t="s">
        <v>34217</v>
      </c>
      <c r="G768" t="s">
        <v>223510</v>
      </c>
      <c r="H768" t="s">
        <v>224387</v>
      </c>
      <c r="I768" t="s">
        <v>225268</v>
      </c>
    </row>
    <row r="769" spans="1:9" hidden="1" x14ac:dyDescent="0.35">
      <c r="A769">
        <v>213905</v>
      </c>
      <c r="B769">
        <v>20004497</v>
      </c>
      <c r="C769" t="s">
        <v>34517</v>
      </c>
      <c r="D769" t="s">
        <v>225269</v>
      </c>
      <c r="E769" t="s">
        <v>34182</v>
      </c>
      <c r="G769" t="s">
        <v>223510</v>
      </c>
      <c r="H769" t="s">
        <v>224387</v>
      </c>
      <c r="I769" t="s">
        <v>225270</v>
      </c>
    </row>
    <row r="770" spans="1:9" hidden="1" x14ac:dyDescent="0.35">
      <c r="A770">
        <v>231291</v>
      </c>
      <c r="B770">
        <v>20008401</v>
      </c>
      <c r="C770" t="s">
        <v>18284</v>
      </c>
      <c r="D770" t="s">
        <v>225271</v>
      </c>
      <c r="E770" t="s">
        <v>15601</v>
      </c>
      <c r="G770" t="s">
        <v>225162</v>
      </c>
      <c r="H770" t="s">
        <v>223501</v>
      </c>
      <c r="I770" t="s">
        <v>225272</v>
      </c>
    </row>
    <row r="771" spans="1:9" hidden="1" x14ac:dyDescent="0.35">
      <c r="A771">
        <v>218153</v>
      </c>
      <c r="B771">
        <v>20006034</v>
      </c>
      <c r="C771" t="s">
        <v>31950</v>
      </c>
      <c r="D771" t="s">
        <v>225273</v>
      </c>
      <c r="E771" t="s">
        <v>34006</v>
      </c>
      <c r="G771" t="s">
        <v>223510</v>
      </c>
      <c r="H771" t="s">
        <v>224387</v>
      </c>
      <c r="I771" t="s">
        <v>225274</v>
      </c>
    </row>
    <row r="772" spans="1:9" hidden="1" x14ac:dyDescent="0.35">
      <c r="A772">
        <v>227862</v>
      </c>
      <c r="B772">
        <v>20001244</v>
      </c>
      <c r="C772" t="s">
        <v>15515</v>
      </c>
      <c r="D772" t="s">
        <v>225275</v>
      </c>
      <c r="E772" t="s">
        <v>15487</v>
      </c>
      <c r="G772" t="s">
        <v>223510</v>
      </c>
      <c r="H772" t="s">
        <v>224387</v>
      </c>
      <c r="I772" t="s">
        <v>225276</v>
      </c>
    </row>
    <row r="773" spans="1:9" hidden="1" x14ac:dyDescent="0.35">
      <c r="A773">
        <v>221287</v>
      </c>
      <c r="B773">
        <v>20004834</v>
      </c>
      <c r="C773" t="s">
        <v>16529</v>
      </c>
      <c r="D773" t="s">
        <v>225277</v>
      </c>
      <c r="E773" t="s">
        <v>32495</v>
      </c>
      <c r="G773" t="s">
        <v>15212</v>
      </c>
      <c r="H773" t="s">
        <v>225278</v>
      </c>
      <c r="I773" t="s">
        <v>225279</v>
      </c>
    </row>
    <row r="774" spans="1:9" hidden="1" x14ac:dyDescent="0.35">
      <c r="A774">
        <v>232725</v>
      </c>
      <c r="B774">
        <v>20004833</v>
      </c>
      <c r="C774" t="s">
        <v>15992</v>
      </c>
      <c r="D774" t="s">
        <v>225280</v>
      </c>
      <c r="E774" t="s">
        <v>15310</v>
      </c>
      <c r="G774" t="s">
        <v>15310</v>
      </c>
      <c r="H774" t="s">
        <v>225180</v>
      </c>
      <c r="I774" t="s">
        <v>225281</v>
      </c>
    </row>
    <row r="775" spans="1:9" hidden="1" x14ac:dyDescent="0.35">
      <c r="A775">
        <v>229596</v>
      </c>
      <c r="B775">
        <v>20017024</v>
      </c>
      <c r="C775" t="s">
        <v>16144</v>
      </c>
      <c r="D775" t="s">
        <v>225282</v>
      </c>
      <c r="E775" t="s">
        <v>15212</v>
      </c>
      <c r="F775" t="s">
        <v>225283</v>
      </c>
      <c r="G775" t="s">
        <v>15212</v>
      </c>
      <c r="H775" t="s">
        <v>223501</v>
      </c>
      <c r="I775" t="s">
        <v>225284</v>
      </c>
    </row>
    <row r="776" spans="1:9" hidden="1" x14ac:dyDescent="0.35">
      <c r="A776">
        <v>235428</v>
      </c>
      <c r="B776">
        <v>20018918</v>
      </c>
      <c r="C776" t="s">
        <v>15266</v>
      </c>
      <c r="D776" t="s">
        <v>225285</v>
      </c>
      <c r="E776" t="s">
        <v>16309</v>
      </c>
      <c r="F776" t="s">
        <v>225285</v>
      </c>
      <c r="G776" t="s">
        <v>225196</v>
      </c>
      <c r="H776" t="s">
        <v>223752</v>
      </c>
      <c r="I776" t="s">
        <v>225286</v>
      </c>
    </row>
    <row r="777" spans="1:9" hidden="1" x14ac:dyDescent="0.35">
      <c r="A777">
        <v>233222</v>
      </c>
      <c r="B777">
        <v>20004834</v>
      </c>
      <c r="C777" t="s">
        <v>16529</v>
      </c>
      <c r="D777" t="s">
        <v>225287</v>
      </c>
      <c r="E777" t="s">
        <v>15246</v>
      </c>
      <c r="F777" t="s">
        <v>225288</v>
      </c>
      <c r="G777" t="s">
        <v>15319</v>
      </c>
      <c r="H777" t="s">
        <v>223748</v>
      </c>
      <c r="I777" t="s">
        <v>225289</v>
      </c>
    </row>
    <row r="778" spans="1:9" hidden="1" x14ac:dyDescent="0.35">
      <c r="A778">
        <v>207313</v>
      </c>
      <c r="B778">
        <v>20002076</v>
      </c>
      <c r="C778" t="s">
        <v>18879</v>
      </c>
      <c r="D778" t="s">
        <v>225290</v>
      </c>
      <c r="E778" t="s">
        <v>32495</v>
      </c>
      <c r="G778" t="s">
        <v>15212</v>
      </c>
      <c r="H778" t="s">
        <v>225229</v>
      </c>
      <c r="I778" t="s">
        <v>225291</v>
      </c>
    </row>
    <row r="779" spans="1:9" hidden="1" x14ac:dyDescent="0.35">
      <c r="A779">
        <v>232817</v>
      </c>
      <c r="B779">
        <v>20011071</v>
      </c>
      <c r="C779" t="s">
        <v>16600</v>
      </c>
      <c r="D779" t="s">
        <v>225292</v>
      </c>
      <c r="E779" t="s">
        <v>15332</v>
      </c>
      <c r="G779" t="s">
        <v>15332</v>
      </c>
      <c r="H779" t="s">
        <v>225229</v>
      </c>
      <c r="I779" t="s">
        <v>225293</v>
      </c>
    </row>
    <row r="780" spans="1:9" hidden="1" x14ac:dyDescent="0.35">
      <c r="A780">
        <v>224948</v>
      </c>
      <c r="B780">
        <v>20010885</v>
      </c>
      <c r="C780" t="s">
        <v>16976</v>
      </c>
      <c r="D780" t="s">
        <v>225294</v>
      </c>
      <c r="E780" t="s">
        <v>15789</v>
      </c>
      <c r="G780" t="s">
        <v>15789</v>
      </c>
      <c r="H780" t="s">
        <v>224960</v>
      </c>
      <c r="I780" t="s">
        <v>225295</v>
      </c>
    </row>
    <row r="781" spans="1:9" hidden="1" x14ac:dyDescent="0.35">
      <c r="A781">
        <v>234587</v>
      </c>
      <c r="B781">
        <v>20022510</v>
      </c>
      <c r="C781" t="s">
        <v>15957</v>
      </c>
      <c r="D781" t="s">
        <v>225296</v>
      </c>
      <c r="E781" t="s">
        <v>15332</v>
      </c>
      <c r="F781" t="s">
        <v>20240</v>
      </c>
      <c r="G781" t="s">
        <v>15332</v>
      </c>
      <c r="H781" t="s">
        <v>225229</v>
      </c>
      <c r="I781" t="s">
        <v>225293</v>
      </c>
    </row>
    <row r="782" spans="1:9" hidden="1" x14ac:dyDescent="0.35">
      <c r="A782">
        <v>223156</v>
      </c>
      <c r="B782">
        <v>20010825</v>
      </c>
      <c r="C782" t="s">
        <v>17012</v>
      </c>
      <c r="D782" t="s">
        <v>225297</v>
      </c>
      <c r="E782" t="s">
        <v>15310</v>
      </c>
      <c r="G782" t="s">
        <v>15310</v>
      </c>
      <c r="H782" t="s">
        <v>225180</v>
      </c>
      <c r="I782" t="s">
        <v>225298</v>
      </c>
    </row>
    <row r="783" spans="1:9" hidden="1" x14ac:dyDescent="0.35">
      <c r="A783">
        <v>222988</v>
      </c>
      <c r="B783">
        <v>20010481</v>
      </c>
      <c r="C783" t="s">
        <v>32350</v>
      </c>
      <c r="D783" t="s">
        <v>225299</v>
      </c>
      <c r="E783" t="s">
        <v>15487</v>
      </c>
      <c r="G783" t="s">
        <v>223510</v>
      </c>
      <c r="H783" t="s">
        <v>224387</v>
      </c>
      <c r="I783" t="s">
        <v>225300</v>
      </c>
    </row>
    <row r="784" spans="1:9" hidden="1" x14ac:dyDescent="0.35">
      <c r="A784">
        <v>223438</v>
      </c>
      <c r="B784">
        <v>20002072</v>
      </c>
      <c r="C784" t="s">
        <v>18879</v>
      </c>
      <c r="D784" t="s">
        <v>225301</v>
      </c>
      <c r="E784" t="s">
        <v>15276</v>
      </c>
      <c r="G784" t="s">
        <v>224373</v>
      </c>
      <c r="H784" t="s">
        <v>224960</v>
      </c>
      <c r="I784" t="s">
        <v>225302</v>
      </c>
    </row>
    <row r="785" spans="1:9" hidden="1" x14ac:dyDescent="0.35">
      <c r="A785">
        <v>223617</v>
      </c>
      <c r="B785">
        <v>20005966</v>
      </c>
      <c r="C785" t="s">
        <v>23150</v>
      </c>
      <c r="D785" t="s">
        <v>225303</v>
      </c>
      <c r="E785" t="s">
        <v>15233</v>
      </c>
      <c r="G785" t="s">
        <v>225162</v>
      </c>
      <c r="H785" t="s">
        <v>223501</v>
      </c>
      <c r="I785" t="s">
        <v>225304</v>
      </c>
    </row>
    <row r="786" spans="1:9" hidden="1" x14ac:dyDescent="0.35">
      <c r="A786">
        <v>235276</v>
      </c>
      <c r="B786">
        <v>20014977</v>
      </c>
      <c r="C786" t="s">
        <v>17380</v>
      </c>
      <c r="D786" t="s">
        <v>225305</v>
      </c>
      <c r="E786" t="s">
        <v>15310</v>
      </c>
      <c r="G786" t="s">
        <v>15310</v>
      </c>
      <c r="H786" t="s">
        <v>225180</v>
      </c>
      <c r="I786" t="s">
        <v>225306</v>
      </c>
    </row>
    <row r="787" spans="1:9" x14ac:dyDescent="0.35">
      <c r="A787">
        <v>209663</v>
      </c>
      <c r="B787">
        <v>20004225</v>
      </c>
      <c r="C787" t="s">
        <v>15651</v>
      </c>
      <c r="D787" t="s">
        <v>225307</v>
      </c>
      <c r="E787" t="s">
        <v>15261</v>
      </c>
      <c r="G787" t="s">
        <v>223863</v>
      </c>
      <c r="H787" t="s">
        <v>223752</v>
      </c>
      <c r="I787" t="s">
        <v>225308</v>
      </c>
    </row>
    <row r="788" spans="1:9" x14ac:dyDescent="0.35">
      <c r="A788">
        <v>226582</v>
      </c>
      <c r="B788">
        <v>20021489</v>
      </c>
      <c r="C788" t="s">
        <v>15463</v>
      </c>
      <c r="D788" t="s">
        <v>225309</v>
      </c>
      <c r="E788" t="s">
        <v>15310</v>
      </c>
      <c r="F788" t="s">
        <v>225310</v>
      </c>
      <c r="G788" t="s">
        <v>15310</v>
      </c>
      <c r="H788" t="s">
        <v>31488</v>
      </c>
      <c r="I788" t="s">
        <v>225311</v>
      </c>
    </row>
    <row r="789" spans="1:9" hidden="1" x14ac:dyDescent="0.35">
      <c r="A789">
        <v>233911</v>
      </c>
      <c r="B789">
        <v>20015515</v>
      </c>
      <c r="C789" t="s">
        <v>17875</v>
      </c>
      <c r="D789" t="s">
        <v>225312</v>
      </c>
      <c r="E789" t="s">
        <v>15376</v>
      </c>
      <c r="F789" t="s">
        <v>225312</v>
      </c>
      <c r="G789" t="s">
        <v>223524</v>
      </c>
      <c r="H789" t="s">
        <v>223548</v>
      </c>
      <c r="I789" t="s">
        <v>225313</v>
      </c>
    </row>
    <row r="790" spans="1:9" hidden="1" x14ac:dyDescent="0.35">
      <c r="A790">
        <v>234970</v>
      </c>
      <c r="B790">
        <v>20005878</v>
      </c>
      <c r="C790" t="s">
        <v>18472</v>
      </c>
      <c r="D790" t="s">
        <v>225314</v>
      </c>
      <c r="E790" t="s">
        <v>15212</v>
      </c>
      <c r="F790" t="s">
        <v>225314</v>
      </c>
      <c r="G790" t="s">
        <v>15212</v>
      </c>
      <c r="H790" t="s">
        <v>15981</v>
      </c>
      <c r="I790" t="s">
        <v>225315</v>
      </c>
    </row>
    <row r="791" spans="1:9" hidden="1" x14ac:dyDescent="0.35">
      <c r="A791">
        <v>232602</v>
      </c>
      <c r="B791">
        <v>20003209</v>
      </c>
      <c r="C791" t="s">
        <v>23407</v>
      </c>
      <c r="D791" t="s">
        <v>225316</v>
      </c>
      <c r="E791" t="s">
        <v>15319</v>
      </c>
      <c r="G791" t="s">
        <v>15319</v>
      </c>
      <c r="H791" t="s">
        <v>225317</v>
      </c>
      <c r="I791" t="s">
        <v>225318</v>
      </c>
    </row>
    <row r="792" spans="1:9" hidden="1" x14ac:dyDescent="0.35">
      <c r="A792">
        <v>220705</v>
      </c>
      <c r="B792">
        <v>20002586</v>
      </c>
      <c r="C792" t="s">
        <v>17078</v>
      </c>
      <c r="D792" t="s">
        <v>225319</v>
      </c>
      <c r="E792" t="s">
        <v>15459</v>
      </c>
      <c r="G792" t="s">
        <v>15212</v>
      </c>
      <c r="H792" t="s">
        <v>225019</v>
      </c>
      <c r="I792" t="s">
        <v>225320</v>
      </c>
    </row>
    <row r="793" spans="1:9" hidden="1" x14ac:dyDescent="0.35">
      <c r="A793">
        <v>234549</v>
      </c>
      <c r="B793">
        <v>20009783</v>
      </c>
      <c r="C793" t="s">
        <v>16287</v>
      </c>
      <c r="D793" t="s">
        <v>225321</v>
      </c>
      <c r="E793" t="s">
        <v>15289</v>
      </c>
      <c r="F793" t="s">
        <v>225321</v>
      </c>
      <c r="G793" t="s">
        <v>15319</v>
      </c>
      <c r="H793" t="s">
        <v>225322</v>
      </c>
      <c r="I793" t="s">
        <v>225323</v>
      </c>
    </row>
    <row r="794" spans="1:9" hidden="1" x14ac:dyDescent="0.35">
      <c r="A794">
        <v>221033</v>
      </c>
      <c r="B794">
        <v>20017426</v>
      </c>
      <c r="C794" t="s">
        <v>21506</v>
      </c>
      <c r="D794" t="s">
        <v>225324</v>
      </c>
      <c r="E794" t="s">
        <v>32495</v>
      </c>
      <c r="G794" t="s">
        <v>32495</v>
      </c>
      <c r="H794" t="s">
        <v>225325</v>
      </c>
      <c r="I794" t="s">
        <v>225326</v>
      </c>
    </row>
    <row r="795" spans="1:9" hidden="1" x14ac:dyDescent="0.35">
      <c r="A795">
        <v>234876</v>
      </c>
      <c r="B795">
        <v>20025943</v>
      </c>
      <c r="C795" t="s">
        <v>18276</v>
      </c>
      <c r="D795" t="s">
        <v>225327</v>
      </c>
      <c r="E795" t="s">
        <v>15261</v>
      </c>
      <c r="G795" t="s">
        <v>15261</v>
      </c>
      <c r="H795" t="s">
        <v>225328</v>
      </c>
      <c r="I795" t="s">
        <v>225329</v>
      </c>
    </row>
    <row r="796" spans="1:9" hidden="1" x14ac:dyDescent="0.35">
      <c r="A796">
        <v>226051</v>
      </c>
      <c r="B796">
        <v>20010646</v>
      </c>
      <c r="C796" t="s">
        <v>17317</v>
      </c>
      <c r="D796" t="s">
        <v>225330</v>
      </c>
      <c r="E796" t="s">
        <v>16157</v>
      </c>
      <c r="G796" t="s">
        <v>15212</v>
      </c>
      <c r="H796" t="s">
        <v>225125</v>
      </c>
      <c r="I796" t="s">
        <v>225331</v>
      </c>
    </row>
    <row r="797" spans="1:9" hidden="1" x14ac:dyDescent="0.35">
      <c r="A797">
        <v>221235</v>
      </c>
      <c r="B797">
        <v>20006963</v>
      </c>
      <c r="C797" t="s">
        <v>18524</v>
      </c>
      <c r="D797" t="s">
        <v>225332</v>
      </c>
      <c r="E797" t="s">
        <v>15523</v>
      </c>
      <c r="G797" t="s">
        <v>15523</v>
      </c>
      <c r="H797" t="s">
        <v>223501</v>
      </c>
      <c r="I797" t="s">
        <v>225333</v>
      </c>
    </row>
    <row r="798" spans="1:9" hidden="1" x14ac:dyDescent="0.35">
      <c r="A798">
        <v>230429</v>
      </c>
      <c r="B798">
        <v>20006274</v>
      </c>
      <c r="C798" t="s">
        <v>15515</v>
      </c>
      <c r="D798" t="s">
        <v>225334</v>
      </c>
      <c r="E798" t="s">
        <v>15310</v>
      </c>
      <c r="F798" t="s">
        <v>26128</v>
      </c>
      <c r="G798" t="s">
        <v>15310</v>
      </c>
      <c r="H798" t="s">
        <v>225335</v>
      </c>
      <c r="I798" t="s">
        <v>225336</v>
      </c>
    </row>
    <row r="799" spans="1:9" hidden="1" x14ac:dyDescent="0.35">
      <c r="A799">
        <v>236397</v>
      </c>
      <c r="B799">
        <v>20005459</v>
      </c>
      <c r="C799" t="s">
        <v>15770</v>
      </c>
      <c r="D799" t="s">
        <v>225337</v>
      </c>
      <c r="E799" t="s">
        <v>15376</v>
      </c>
      <c r="G799" t="s">
        <v>223524</v>
      </c>
      <c r="H799" t="s">
        <v>225338</v>
      </c>
      <c r="I799" t="s">
        <v>225339</v>
      </c>
    </row>
    <row r="800" spans="1:9" hidden="1" x14ac:dyDescent="0.35">
      <c r="A800">
        <v>227458</v>
      </c>
      <c r="B800">
        <v>20019611</v>
      </c>
      <c r="C800" t="s">
        <v>18537</v>
      </c>
      <c r="D800" t="s">
        <v>225340</v>
      </c>
      <c r="E800" t="s">
        <v>15914</v>
      </c>
      <c r="F800" t="s">
        <v>225341</v>
      </c>
      <c r="G800" t="s">
        <v>15601</v>
      </c>
      <c r="H800" t="s">
        <v>225342</v>
      </c>
      <c r="I800" t="s">
        <v>225343</v>
      </c>
    </row>
    <row r="801" spans="1:9" hidden="1" x14ac:dyDescent="0.35">
      <c r="A801">
        <v>235318</v>
      </c>
      <c r="B801">
        <v>20023256</v>
      </c>
      <c r="C801" t="s">
        <v>15479</v>
      </c>
      <c r="D801" t="s">
        <v>16865</v>
      </c>
      <c r="E801" t="s">
        <v>15487</v>
      </c>
      <c r="F801" t="s">
        <v>16866</v>
      </c>
      <c r="G801" t="s">
        <v>223510</v>
      </c>
      <c r="H801" t="s">
        <v>225344</v>
      </c>
      <c r="I801" t="s">
        <v>225345</v>
      </c>
    </row>
    <row r="802" spans="1:9" hidden="1" x14ac:dyDescent="0.35">
      <c r="A802">
        <v>230234</v>
      </c>
      <c r="B802">
        <v>20009944</v>
      </c>
      <c r="C802" t="s">
        <v>20520</v>
      </c>
      <c r="D802" t="s">
        <v>225346</v>
      </c>
      <c r="E802" t="s">
        <v>15332</v>
      </c>
      <c r="F802" t="s">
        <v>26435</v>
      </c>
      <c r="G802" t="s">
        <v>15332</v>
      </c>
      <c r="H802" t="s">
        <v>26435</v>
      </c>
      <c r="I802" t="s">
        <v>225347</v>
      </c>
    </row>
    <row r="803" spans="1:9" hidden="1" x14ac:dyDescent="0.35">
      <c r="A803">
        <v>233153</v>
      </c>
      <c r="B803">
        <v>20015246</v>
      </c>
      <c r="C803" t="s">
        <v>17327</v>
      </c>
      <c r="D803" t="s">
        <v>225348</v>
      </c>
      <c r="E803" t="s">
        <v>15601</v>
      </c>
      <c r="F803" t="s">
        <v>225349</v>
      </c>
      <c r="G803" t="s">
        <v>225162</v>
      </c>
      <c r="H803" t="s">
        <v>225349</v>
      </c>
      <c r="I803" t="s">
        <v>225350</v>
      </c>
    </row>
    <row r="804" spans="1:9" hidden="1" x14ac:dyDescent="0.35">
      <c r="A804">
        <v>221701</v>
      </c>
      <c r="B804">
        <v>20003515</v>
      </c>
      <c r="C804" t="s">
        <v>16287</v>
      </c>
      <c r="D804" t="s">
        <v>225351</v>
      </c>
      <c r="E804" t="s">
        <v>15474</v>
      </c>
      <c r="G804" t="s">
        <v>15474</v>
      </c>
      <c r="H804" t="s">
        <v>224447</v>
      </c>
      <c r="I804" t="s">
        <v>225352</v>
      </c>
    </row>
    <row r="805" spans="1:9" hidden="1" x14ac:dyDescent="0.35">
      <c r="A805">
        <v>216253</v>
      </c>
      <c r="B805">
        <v>20003267</v>
      </c>
      <c r="C805" t="s">
        <v>34447</v>
      </c>
      <c r="D805" t="s">
        <v>225353</v>
      </c>
      <c r="E805" t="s">
        <v>36080</v>
      </c>
      <c r="G805" t="s">
        <v>224757</v>
      </c>
      <c r="H805" t="s">
        <v>223531</v>
      </c>
      <c r="I805" t="s">
        <v>225354</v>
      </c>
    </row>
    <row r="806" spans="1:9" hidden="1" x14ac:dyDescent="0.35">
      <c r="A806">
        <v>208268</v>
      </c>
      <c r="B806">
        <v>20001770</v>
      </c>
      <c r="C806" t="s">
        <v>15223</v>
      </c>
      <c r="D806" t="s">
        <v>225355</v>
      </c>
      <c r="E806" t="s">
        <v>15459</v>
      </c>
      <c r="G806" t="s">
        <v>223790</v>
      </c>
      <c r="H806" t="s">
        <v>223513</v>
      </c>
      <c r="I806" t="s">
        <v>225356</v>
      </c>
    </row>
    <row r="807" spans="1:9" hidden="1" x14ac:dyDescent="0.35">
      <c r="A807">
        <v>203531</v>
      </c>
      <c r="B807">
        <v>20002515</v>
      </c>
      <c r="C807" t="s">
        <v>39765</v>
      </c>
      <c r="D807" t="s">
        <v>225357</v>
      </c>
      <c r="E807" t="s">
        <v>15459</v>
      </c>
      <c r="G807" t="s">
        <v>223790</v>
      </c>
      <c r="H807" t="s">
        <v>223513</v>
      </c>
      <c r="I807" t="s">
        <v>225358</v>
      </c>
    </row>
    <row r="808" spans="1:9" hidden="1" x14ac:dyDescent="0.35">
      <c r="A808">
        <v>235073</v>
      </c>
      <c r="B808">
        <v>20005946</v>
      </c>
      <c r="C808" t="s">
        <v>16594</v>
      </c>
      <c r="D808" t="s">
        <v>225359</v>
      </c>
      <c r="E808" t="s">
        <v>15310</v>
      </c>
      <c r="F808" t="s">
        <v>225359</v>
      </c>
      <c r="G808" t="s">
        <v>15310</v>
      </c>
      <c r="H808" t="s">
        <v>225359</v>
      </c>
      <c r="I808" t="s">
        <v>225360</v>
      </c>
    </row>
    <row r="809" spans="1:9" hidden="1" x14ac:dyDescent="0.35">
      <c r="A809">
        <v>222401</v>
      </c>
      <c r="B809">
        <v>20003403</v>
      </c>
      <c r="C809" t="s">
        <v>33960</v>
      </c>
      <c r="D809" t="s">
        <v>225361</v>
      </c>
      <c r="E809" t="s">
        <v>15246</v>
      </c>
      <c r="G809" t="s">
        <v>29801</v>
      </c>
      <c r="H809" t="s">
        <v>223513</v>
      </c>
      <c r="I809" t="s">
        <v>225362</v>
      </c>
    </row>
    <row r="810" spans="1:9" hidden="1" x14ac:dyDescent="0.35">
      <c r="A810">
        <v>229014</v>
      </c>
      <c r="B810">
        <v>20017304</v>
      </c>
      <c r="C810" t="s">
        <v>19033</v>
      </c>
      <c r="D810" t="s">
        <v>225363</v>
      </c>
      <c r="E810" t="s">
        <v>15246</v>
      </c>
      <c r="G810" t="s">
        <v>29801</v>
      </c>
      <c r="H810" t="s">
        <v>223513</v>
      </c>
      <c r="I810" t="s">
        <v>225362</v>
      </c>
    </row>
    <row r="811" spans="1:9" hidden="1" x14ac:dyDescent="0.35">
      <c r="A811">
        <v>224500</v>
      </c>
      <c r="B811">
        <v>20018364</v>
      </c>
      <c r="C811" t="s">
        <v>15350</v>
      </c>
      <c r="D811" t="s">
        <v>225364</v>
      </c>
      <c r="E811" t="s">
        <v>15895</v>
      </c>
      <c r="G811" t="s">
        <v>15895</v>
      </c>
      <c r="H811" t="s">
        <v>223617</v>
      </c>
      <c r="I811" t="s">
        <v>225365</v>
      </c>
    </row>
    <row r="812" spans="1:9" hidden="1" x14ac:dyDescent="0.35">
      <c r="A812">
        <v>215223</v>
      </c>
      <c r="B812">
        <v>20005470</v>
      </c>
      <c r="C812" t="s">
        <v>17834</v>
      </c>
      <c r="D812" t="s">
        <v>225366</v>
      </c>
      <c r="E812" t="s">
        <v>15981</v>
      </c>
      <c r="G812" t="s">
        <v>15981</v>
      </c>
      <c r="H812" t="s">
        <v>223513</v>
      </c>
      <c r="I812" t="s">
        <v>225367</v>
      </c>
    </row>
    <row r="813" spans="1:9" hidden="1" x14ac:dyDescent="0.35">
      <c r="A813">
        <v>232041</v>
      </c>
      <c r="B813">
        <v>20007507</v>
      </c>
      <c r="C813" t="s">
        <v>16419</v>
      </c>
      <c r="D813" t="s">
        <v>225368</v>
      </c>
      <c r="E813" t="s">
        <v>15459</v>
      </c>
      <c r="G813" t="s">
        <v>223790</v>
      </c>
      <c r="H813" t="s">
        <v>223513</v>
      </c>
      <c r="I813" t="s">
        <v>225369</v>
      </c>
    </row>
    <row r="814" spans="1:9" hidden="1" x14ac:dyDescent="0.35">
      <c r="A814">
        <v>230924</v>
      </c>
      <c r="B814">
        <v>20010472</v>
      </c>
      <c r="C814" t="s">
        <v>15506</v>
      </c>
      <c r="D814" t="s">
        <v>225370</v>
      </c>
      <c r="E814" t="s">
        <v>15261</v>
      </c>
      <c r="G814" t="s">
        <v>15261</v>
      </c>
      <c r="H814" t="s">
        <v>223513</v>
      </c>
      <c r="I814" t="s">
        <v>225371</v>
      </c>
    </row>
    <row r="815" spans="1:9" hidden="1" x14ac:dyDescent="0.35">
      <c r="A815">
        <v>228120</v>
      </c>
      <c r="B815">
        <v>20022521</v>
      </c>
      <c r="C815" t="s">
        <v>17819</v>
      </c>
      <c r="D815" t="s">
        <v>225372</v>
      </c>
      <c r="E815" t="s">
        <v>15246</v>
      </c>
      <c r="F815" t="s">
        <v>225373</v>
      </c>
      <c r="G815" t="s">
        <v>29801</v>
      </c>
      <c r="H815" t="s">
        <v>225373</v>
      </c>
      <c r="I815" t="s">
        <v>225374</v>
      </c>
    </row>
    <row r="816" spans="1:9" hidden="1" x14ac:dyDescent="0.35">
      <c r="A816">
        <v>221659</v>
      </c>
      <c r="B816">
        <v>20010184</v>
      </c>
      <c r="C816" t="s">
        <v>34725</v>
      </c>
      <c r="D816" t="s">
        <v>225375</v>
      </c>
      <c r="E816" t="s">
        <v>15319</v>
      </c>
      <c r="G816" t="s">
        <v>29801</v>
      </c>
      <c r="H816" t="s">
        <v>223617</v>
      </c>
      <c r="I816" t="s">
        <v>225376</v>
      </c>
    </row>
    <row r="817" spans="1:9" hidden="1" x14ac:dyDescent="0.35">
      <c r="A817">
        <v>226594</v>
      </c>
      <c r="B817">
        <v>20004397</v>
      </c>
      <c r="C817" t="s">
        <v>15266</v>
      </c>
      <c r="D817" t="s">
        <v>225377</v>
      </c>
      <c r="E817" t="s">
        <v>15601</v>
      </c>
      <c r="G817" t="s">
        <v>225162</v>
      </c>
      <c r="H817" t="s">
        <v>223513</v>
      </c>
      <c r="I817" t="s">
        <v>225378</v>
      </c>
    </row>
    <row r="818" spans="1:9" hidden="1" x14ac:dyDescent="0.35">
      <c r="A818">
        <v>223905</v>
      </c>
      <c r="B818">
        <v>20007536</v>
      </c>
      <c r="C818" t="s">
        <v>18327</v>
      </c>
      <c r="D818" t="s">
        <v>225379</v>
      </c>
      <c r="E818" t="s">
        <v>15310</v>
      </c>
      <c r="G818" t="s">
        <v>15310</v>
      </c>
      <c r="H818" t="s">
        <v>223513</v>
      </c>
      <c r="I818" t="s">
        <v>225380</v>
      </c>
    </row>
    <row r="819" spans="1:9" hidden="1" x14ac:dyDescent="0.35">
      <c r="A819">
        <v>222701</v>
      </c>
      <c r="B819">
        <v>20007971</v>
      </c>
      <c r="C819" t="s">
        <v>15605</v>
      </c>
      <c r="D819" t="s">
        <v>225381</v>
      </c>
      <c r="E819" t="s">
        <v>15487</v>
      </c>
      <c r="G819" t="s">
        <v>223524</v>
      </c>
      <c r="H819" t="s">
        <v>223513</v>
      </c>
      <c r="I819" t="s">
        <v>223552</v>
      </c>
    </row>
    <row r="820" spans="1:9" hidden="1" x14ac:dyDescent="0.35">
      <c r="A820">
        <v>232426</v>
      </c>
      <c r="B820">
        <v>20004824</v>
      </c>
      <c r="C820" t="s">
        <v>16785</v>
      </c>
      <c r="D820" t="s">
        <v>225382</v>
      </c>
      <c r="E820" t="s">
        <v>15289</v>
      </c>
      <c r="F820" t="s">
        <v>225383</v>
      </c>
      <c r="G820" t="s">
        <v>29801</v>
      </c>
      <c r="H820" t="s">
        <v>225384</v>
      </c>
      <c r="I820" t="s">
        <v>225385</v>
      </c>
    </row>
    <row r="821" spans="1:9" hidden="1" x14ac:dyDescent="0.35">
      <c r="A821">
        <v>209872</v>
      </c>
      <c r="B821">
        <v>20001457</v>
      </c>
      <c r="C821" t="s">
        <v>25233</v>
      </c>
      <c r="D821" t="s">
        <v>225386</v>
      </c>
      <c r="E821" t="s">
        <v>32495</v>
      </c>
      <c r="G821" t="s">
        <v>32495</v>
      </c>
      <c r="H821" t="s">
        <v>223513</v>
      </c>
      <c r="I821" t="s">
        <v>225387</v>
      </c>
    </row>
    <row r="822" spans="1:9" hidden="1" x14ac:dyDescent="0.35">
      <c r="A822">
        <v>214927</v>
      </c>
      <c r="B822">
        <v>20003710</v>
      </c>
      <c r="C822" t="s">
        <v>32666</v>
      </c>
      <c r="D822" t="s">
        <v>225388</v>
      </c>
      <c r="E822" t="s">
        <v>34182</v>
      </c>
      <c r="G822" t="s">
        <v>223510</v>
      </c>
      <c r="H822" t="s">
        <v>223531</v>
      </c>
      <c r="I822" t="s">
        <v>223541</v>
      </c>
    </row>
    <row r="823" spans="1:9" hidden="1" x14ac:dyDescent="0.35">
      <c r="A823">
        <v>221201</v>
      </c>
      <c r="B823">
        <v>20001228</v>
      </c>
      <c r="C823" t="s">
        <v>15380</v>
      </c>
      <c r="D823" t="s">
        <v>225389</v>
      </c>
      <c r="E823" t="s">
        <v>35079</v>
      </c>
      <c r="G823" t="s">
        <v>225162</v>
      </c>
      <c r="H823" t="s">
        <v>223513</v>
      </c>
      <c r="I823" t="s">
        <v>225390</v>
      </c>
    </row>
    <row r="824" spans="1:9" hidden="1" x14ac:dyDescent="0.35">
      <c r="A824">
        <v>214835</v>
      </c>
      <c r="B824">
        <v>20011146</v>
      </c>
      <c r="C824" t="s">
        <v>33677</v>
      </c>
      <c r="D824" t="s">
        <v>39144</v>
      </c>
      <c r="E824" t="s">
        <v>34909</v>
      </c>
      <c r="G824" t="s">
        <v>225003</v>
      </c>
      <c r="H824" t="s">
        <v>223513</v>
      </c>
      <c r="I824" t="s">
        <v>225391</v>
      </c>
    </row>
    <row r="825" spans="1:9" hidden="1" x14ac:dyDescent="0.35">
      <c r="A825">
        <v>222660</v>
      </c>
      <c r="B825">
        <v>20005319</v>
      </c>
      <c r="C825" t="s">
        <v>27497</v>
      </c>
      <c r="D825" t="s">
        <v>225392</v>
      </c>
      <c r="E825" t="s">
        <v>15474</v>
      </c>
      <c r="G825" t="s">
        <v>15474</v>
      </c>
      <c r="H825" t="s">
        <v>223513</v>
      </c>
      <c r="I825" t="s">
        <v>225393</v>
      </c>
    </row>
    <row r="826" spans="1:9" hidden="1" x14ac:dyDescent="0.35">
      <c r="A826">
        <v>220011</v>
      </c>
      <c r="B826">
        <v>20010825</v>
      </c>
      <c r="C826" t="s">
        <v>17012</v>
      </c>
      <c r="D826" t="s">
        <v>225394</v>
      </c>
      <c r="E826" t="s">
        <v>15789</v>
      </c>
      <c r="G826" t="s">
        <v>15789</v>
      </c>
      <c r="H826" t="s">
        <v>225395</v>
      </c>
      <c r="I826" t="s">
        <v>225396</v>
      </c>
    </row>
    <row r="827" spans="1:9" hidden="1" x14ac:dyDescent="0.35">
      <c r="A827">
        <v>233003</v>
      </c>
      <c r="B827">
        <v>20006479</v>
      </c>
      <c r="C827" t="s">
        <v>22793</v>
      </c>
      <c r="D827" t="s">
        <v>225397</v>
      </c>
      <c r="E827" t="s">
        <v>15332</v>
      </c>
      <c r="G827" t="s">
        <v>15332</v>
      </c>
      <c r="H827" t="s">
        <v>223513</v>
      </c>
      <c r="I827" t="s">
        <v>225398</v>
      </c>
    </row>
    <row r="828" spans="1:9" hidden="1" x14ac:dyDescent="0.35">
      <c r="A828">
        <v>205924</v>
      </c>
      <c r="B828">
        <v>20003090</v>
      </c>
      <c r="C828" t="s">
        <v>37993</v>
      </c>
      <c r="D828" t="s">
        <v>225399</v>
      </c>
      <c r="E828" t="s">
        <v>34006</v>
      </c>
      <c r="G828" t="s">
        <v>223524</v>
      </c>
      <c r="H828" t="s">
        <v>223513</v>
      </c>
      <c r="I828" t="s">
        <v>223552</v>
      </c>
    </row>
    <row r="829" spans="1:9" hidden="1" x14ac:dyDescent="0.35">
      <c r="A829">
        <v>233319</v>
      </c>
      <c r="B829">
        <v>20006954</v>
      </c>
      <c r="C829" t="s">
        <v>17391</v>
      </c>
      <c r="D829" t="s">
        <v>225400</v>
      </c>
      <c r="E829" t="s">
        <v>15319</v>
      </c>
      <c r="F829" t="s">
        <v>225400</v>
      </c>
      <c r="G829" t="s">
        <v>29801</v>
      </c>
      <c r="H829" t="s">
        <v>225400</v>
      </c>
      <c r="I829" t="s">
        <v>225401</v>
      </c>
    </row>
    <row r="830" spans="1:9" hidden="1" x14ac:dyDescent="0.35">
      <c r="A830">
        <v>221407</v>
      </c>
      <c r="B830">
        <v>20018909</v>
      </c>
      <c r="C830" t="s">
        <v>33256</v>
      </c>
      <c r="D830" t="s">
        <v>225402</v>
      </c>
      <c r="E830" t="s">
        <v>32495</v>
      </c>
      <c r="G830" t="s">
        <v>32495</v>
      </c>
      <c r="H830" t="s">
        <v>223507</v>
      </c>
      <c r="I830" t="s">
        <v>225387</v>
      </c>
    </row>
    <row r="831" spans="1:9" hidden="1" x14ac:dyDescent="0.35">
      <c r="A831">
        <v>232805</v>
      </c>
      <c r="B831">
        <v>20004536</v>
      </c>
      <c r="C831" t="s">
        <v>18005</v>
      </c>
      <c r="D831" t="s">
        <v>225403</v>
      </c>
      <c r="E831" t="s">
        <v>15246</v>
      </c>
      <c r="F831" t="s">
        <v>22917</v>
      </c>
      <c r="G831" t="s">
        <v>29801</v>
      </c>
      <c r="H831" t="s">
        <v>22917</v>
      </c>
      <c r="I831" t="s">
        <v>225404</v>
      </c>
    </row>
    <row r="832" spans="1:9" hidden="1" x14ac:dyDescent="0.35">
      <c r="A832">
        <v>233535</v>
      </c>
      <c r="B832">
        <v>20017117</v>
      </c>
      <c r="C832" t="s">
        <v>15548</v>
      </c>
      <c r="D832" t="s">
        <v>225405</v>
      </c>
      <c r="E832" t="s">
        <v>16412</v>
      </c>
      <c r="F832" t="s">
        <v>225406</v>
      </c>
      <c r="G832" t="s">
        <v>224478</v>
      </c>
      <c r="H832" t="s">
        <v>225406</v>
      </c>
      <c r="I832" t="s">
        <v>225407</v>
      </c>
    </row>
    <row r="833" spans="1:9" x14ac:dyDescent="0.35">
      <c r="A833">
        <v>234916</v>
      </c>
      <c r="B833">
        <v>20002920</v>
      </c>
      <c r="C833" t="s">
        <v>19486</v>
      </c>
      <c r="D833" t="s">
        <v>225408</v>
      </c>
      <c r="E833" t="s">
        <v>15310</v>
      </c>
      <c r="G833" t="s">
        <v>15310</v>
      </c>
      <c r="H833" t="s">
        <v>223531</v>
      </c>
      <c r="I833" t="s">
        <v>225380</v>
      </c>
    </row>
    <row r="834" spans="1:9" hidden="1" x14ac:dyDescent="0.35">
      <c r="A834">
        <v>229357</v>
      </c>
      <c r="B834">
        <v>20002895</v>
      </c>
      <c r="C834" t="s">
        <v>15491</v>
      </c>
      <c r="D834" t="s">
        <v>225409</v>
      </c>
      <c r="E834" t="s">
        <v>15310</v>
      </c>
      <c r="G834" t="s">
        <v>15310</v>
      </c>
      <c r="H834" t="s">
        <v>223513</v>
      </c>
      <c r="I834" t="s">
        <v>225380</v>
      </c>
    </row>
    <row r="835" spans="1:9" hidden="1" x14ac:dyDescent="0.35">
      <c r="A835">
        <v>225919</v>
      </c>
      <c r="B835">
        <v>20006963</v>
      </c>
      <c r="C835" t="s">
        <v>18524</v>
      </c>
      <c r="D835" t="s">
        <v>225410</v>
      </c>
      <c r="E835" t="s">
        <v>15319</v>
      </c>
      <c r="G835" t="s">
        <v>29801</v>
      </c>
      <c r="H835" t="s">
        <v>223513</v>
      </c>
      <c r="I835" t="s">
        <v>225362</v>
      </c>
    </row>
    <row r="836" spans="1:9" hidden="1" x14ac:dyDescent="0.35">
      <c r="A836">
        <v>227912</v>
      </c>
      <c r="B836">
        <v>20011034</v>
      </c>
      <c r="C836" t="s">
        <v>16862</v>
      </c>
      <c r="D836" t="s">
        <v>225411</v>
      </c>
      <c r="E836" t="s">
        <v>15487</v>
      </c>
      <c r="G836" t="s">
        <v>223524</v>
      </c>
      <c r="H836" t="s">
        <v>223513</v>
      </c>
      <c r="I836" t="s">
        <v>223552</v>
      </c>
    </row>
    <row r="837" spans="1:9" hidden="1" x14ac:dyDescent="0.35">
      <c r="A837">
        <v>225835</v>
      </c>
      <c r="B837">
        <v>20024018</v>
      </c>
      <c r="C837" t="s">
        <v>15410</v>
      </c>
      <c r="D837" t="s">
        <v>225412</v>
      </c>
      <c r="E837" t="s">
        <v>15914</v>
      </c>
      <c r="G837" t="s">
        <v>225162</v>
      </c>
      <c r="H837" t="s">
        <v>223513</v>
      </c>
      <c r="I837" t="s">
        <v>225390</v>
      </c>
    </row>
    <row r="838" spans="1:9" hidden="1" x14ac:dyDescent="0.35">
      <c r="A838">
        <v>219533</v>
      </c>
      <c r="B838">
        <v>20017785</v>
      </c>
      <c r="C838" t="s">
        <v>36478</v>
      </c>
      <c r="D838" t="s">
        <v>225413</v>
      </c>
      <c r="E838" t="s">
        <v>34463</v>
      </c>
      <c r="G838" t="s">
        <v>223524</v>
      </c>
      <c r="H838" t="s">
        <v>223513</v>
      </c>
      <c r="I838" t="s">
        <v>223552</v>
      </c>
    </row>
    <row r="839" spans="1:9" hidden="1" x14ac:dyDescent="0.35">
      <c r="A839">
        <v>232707</v>
      </c>
      <c r="B839">
        <v>20018925</v>
      </c>
      <c r="C839" t="s">
        <v>16373</v>
      </c>
      <c r="D839" t="s">
        <v>225414</v>
      </c>
      <c r="E839" t="s">
        <v>15601</v>
      </c>
      <c r="G839" t="s">
        <v>225162</v>
      </c>
      <c r="H839" t="s">
        <v>223513</v>
      </c>
      <c r="I839" t="s">
        <v>225390</v>
      </c>
    </row>
    <row r="840" spans="1:9" hidden="1" x14ac:dyDescent="0.35">
      <c r="A840">
        <v>229989</v>
      </c>
      <c r="B840">
        <v>20017130</v>
      </c>
      <c r="C840" t="s">
        <v>23911</v>
      </c>
      <c r="D840" t="s">
        <v>225415</v>
      </c>
      <c r="E840" t="s">
        <v>15310</v>
      </c>
      <c r="G840" t="s">
        <v>15310</v>
      </c>
      <c r="H840" t="s">
        <v>223513</v>
      </c>
      <c r="I840" t="s">
        <v>225380</v>
      </c>
    </row>
    <row r="841" spans="1:9" hidden="1" x14ac:dyDescent="0.35">
      <c r="A841">
        <v>234880</v>
      </c>
      <c r="B841">
        <v>20024003</v>
      </c>
      <c r="C841" t="s">
        <v>15410</v>
      </c>
      <c r="D841" t="s">
        <v>225416</v>
      </c>
      <c r="E841" t="s">
        <v>15310</v>
      </c>
      <c r="G841" t="s">
        <v>15310</v>
      </c>
      <c r="H841" t="s">
        <v>223513</v>
      </c>
      <c r="I841" t="s">
        <v>225380</v>
      </c>
    </row>
    <row r="842" spans="1:9" hidden="1" x14ac:dyDescent="0.35">
      <c r="A842">
        <v>215646</v>
      </c>
      <c r="B842">
        <v>20007743</v>
      </c>
      <c r="C842" t="s">
        <v>16491</v>
      </c>
      <c r="D842" t="s">
        <v>225417</v>
      </c>
      <c r="E842" t="s">
        <v>15319</v>
      </c>
      <c r="G842" t="s">
        <v>29801</v>
      </c>
      <c r="H842" t="s">
        <v>223513</v>
      </c>
      <c r="I842" t="s">
        <v>225362</v>
      </c>
    </row>
    <row r="843" spans="1:9" hidden="1" x14ac:dyDescent="0.35">
      <c r="A843">
        <v>226504</v>
      </c>
      <c r="B843">
        <v>20009936</v>
      </c>
      <c r="C843" t="s">
        <v>20520</v>
      </c>
      <c r="D843" t="s">
        <v>225418</v>
      </c>
      <c r="E843" t="s">
        <v>15332</v>
      </c>
      <c r="G843" t="s">
        <v>15332</v>
      </c>
      <c r="H843" t="s">
        <v>223513</v>
      </c>
      <c r="I843" t="s">
        <v>225398</v>
      </c>
    </row>
    <row r="844" spans="1:9" hidden="1" x14ac:dyDescent="0.35">
      <c r="A844">
        <v>217972</v>
      </c>
      <c r="B844">
        <v>20001214</v>
      </c>
      <c r="C844" t="s">
        <v>24577</v>
      </c>
      <c r="D844" t="s">
        <v>225419</v>
      </c>
      <c r="E844" t="s">
        <v>32495</v>
      </c>
      <c r="G844" t="s">
        <v>32495</v>
      </c>
      <c r="H844" t="s">
        <v>223593</v>
      </c>
      <c r="I844" t="s">
        <v>225387</v>
      </c>
    </row>
    <row r="845" spans="1:9" hidden="1" x14ac:dyDescent="0.35">
      <c r="A845">
        <v>222375</v>
      </c>
      <c r="B845">
        <v>20002622</v>
      </c>
      <c r="C845" t="s">
        <v>33918</v>
      </c>
      <c r="D845" t="s">
        <v>225420</v>
      </c>
      <c r="E845" t="s">
        <v>15246</v>
      </c>
      <c r="G845" t="s">
        <v>29801</v>
      </c>
      <c r="H845" t="s">
        <v>223513</v>
      </c>
      <c r="I845" t="s">
        <v>225362</v>
      </c>
    </row>
    <row r="846" spans="1:9" hidden="1" x14ac:dyDescent="0.35">
      <c r="A846">
        <v>216252</v>
      </c>
      <c r="B846">
        <v>20010472</v>
      </c>
      <c r="C846" t="s">
        <v>32995</v>
      </c>
      <c r="D846" t="s">
        <v>225421</v>
      </c>
      <c r="E846" t="s">
        <v>34151</v>
      </c>
      <c r="G846" t="s">
        <v>15310</v>
      </c>
      <c r="H846" t="s">
        <v>223513</v>
      </c>
      <c r="I846" t="s">
        <v>225380</v>
      </c>
    </row>
    <row r="847" spans="1:9" hidden="1" x14ac:dyDescent="0.35">
      <c r="A847">
        <v>228785</v>
      </c>
      <c r="B847">
        <v>20020988</v>
      </c>
      <c r="C847" t="s">
        <v>17359</v>
      </c>
      <c r="D847" t="s">
        <v>225422</v>
      </c>
      <c r="E847" t="s">
        <v>15610</v>
      </c>
      <c r="F847" t="s">
        <v>225423</v>
      </c>
      <c r="G847" t="s">
        <v>15610</v>
      </c>
      <c r="H847" t="s">
        <v>225423</v>
      </c>
      <c r="I847" t="s">
        <v>225424</v>
      </c>
    </row>
    <row r="848" spans="1:9" hidden="1" x14ac:dyDescent="0.35">
      <c r="A848">
        <v>227900</v>
      </c>
      <c r="B848">
        <v>20011007</v>
      </c>
      <c r="C848" t="s">
        <v>16620</v>
      </c>
      <c r="D848" t="s">
        <v>225425</v>
      </c>
      <c r="E848" t="s">
        <v>15487</v>
      </c>
      <c r="G848" t="s">
        <v>223524</v>
      </c>
      <c r="H848" t="s">
        <v>223513</v>
      </c>
      <c r="I848" t="s">
        <v>223552</v>
      </c>
    </row>
    <row r="849" spans="1:9" hidden="1" x14ac:dyDescent="0.35">
      <c r="A849">
        <v>224467</v>
      </c>
      <c r="B849">
        <v>20001370</v>
      </c>
      <c r="C849" t="s">
        <v>17339</v>
      </c>
      <c r="D849" t="s">
        <v>225426</v>
      </c>
      <c r="E849" t="s">
        <v>15261</v>
      </c>
      <c r="G849" t="s">
        <v>15261</v>
      </c>
      <c r="H849" t="s">
        <v>223513</v>
      </c>
      <c r="I849" t="s">
        <v>225427</v>
      </c>
    </row>
    <row r="850" spans="1:9" hidden="1" x14ac:dyDescent="0.35">
      <c r="A850">
        <v>222381</v>
      </c>
      <c r="B850">
        <v>20015249</v>
      </c>
      <c r="C850" t="s">
        <v>33939</v>
      </c>
      <c r="D850" t="s">
        <v>225428</v>
      </c>
      <c r="E850" t="s">
        <v>15601</v>
      </c>
      <c r="G850" t="s">
        <v>225162</v>
      </c>
      <c r="H850" t="s">
        <v>223513</v>
      </c>
      <c r="I850" t="s">
        <v>225390</v>
      </c>
    </row>
    <row r="851" spans="1:9" hidden="1" x14ac:dyDescent="0.35">
      <c r="A851">
        <v>236194</v>
      </c>
      <c r="B851">
        <v>20018328</v>
      </c>
      <c r="C851" t="s">
        <v>16451</v>
      </c>
      <c r="D851" t="s">
        <v>225429</v>
      </c>
      <c r="E851" t="s">
        <v>15310</v>
      </c>
      <c r="G851" t="s">
        <v>15310</v>
      </c>
      <c r="H851" t="s">
        <v>223513</v>
      </c>
      <c r="I851" t="s">
        <v>225380</v>
      </c>
    </row>
    <row r="852" spans="1:9" hidden="1" x14ac:dyDescent="0.35">
      <c r="A852">
        <v>229704</v>
      </c>
      <c r="B852">
        <v>20004834</v>
      </c>
      <c r="C852" t="s">
        <v>16529</v>
      </c>
      <c r="D852" t="s">
        <v>225430</v>
      </c>
      <c r="E852" t="s">
        <v>15261</v>
      </c>
      <c r="G852" t="s">
        <v>15261</v>
      </c>
      <c r="H852" t="s">
        <v>223513</v>
      </c>
      <c r="I852" t="s">
        <v>225431</v>
      </c>
    </row>
    <row r="853" spans="1:9" x14ac:dyDescent="0.35">
      <c r="A853">
        <v>232974</v>
      </c>
      <c r="B853">
        <v>20015448</v>
      </c>
      <c r="C853" t="s">
        <v>15463</v>
      </c>
      <c r="D853" t="s">
        <v>225432</v>
      </c>
      <c r="E853" t="s">
        <v>15332</v>
      </c>
      <c r="F853" t="s">
        <v>225432</v>
      </c>
      <c r="G853" t="s">
        <v>15332</v>
      </c>
      <c r="H853" t="s">
        <v>225432</v>
      </c>
      <c r="I853" t="s">
        <v>225433</v>
      </c>
    </row>
    <row r="854" spans="1:9" hidden="1" x14ac:dyDescent="0.35">
      <c r="A854">
        <v>220506</v>
      </c>
      <c r="B854">
        <v>20010655</v>
      </c>
      <c r="C854" t="s">
        <v>35684</v>
      </c>
      <c r="D854" t="s">
        <v>225434</v>
      </c>
      <c r="E854" t="s">
        <v>34463</v>
      </c>
      <c r="G854" t="s">
        <v>223524</v>
      </c>
      <c r="H854" t="s">
        <v>223513</v>
      </c>
      <c r="I854" t="s">
        <v>223552</v>
      </c>
    </row>
    <row r="855" spans="1:9" hidden="1" x14ac:dyDescent="0.35">
      <c r="A855">
        <v>230245</v>
      </c>
      <c r="B855">
        <v>20005965</v>
      </c>
      <c r="C855" t="s">
        <v>20346</v>
      </c>
      <c r="D855" t="s">
        <v>225435</v>
      </c>
      <c r="E855" t="s">
        <v>15319</v>
      </c>
      <c r="F855" t="s">
        <v>225436</v>
      </c>
      <c r="G855" t="s">
        <v>29801</v>
      </c>
      <c r="H855" t="s">
        <v>225437</v>
      </c>
      <c r="I855" t="s">
        <v>225438</v>
      </c>
    </row>
    <row r="856" spans="1:9" hidden="1" x14ac:dyDescent="0.35">
      <c r="A856">
        <v>233993</v>
      </c>
      <c r="B856">
        <v>20010896</v>
      </c>
      <c r="C856" t="s">
        <v>16207</v>
      </c>
      <c r="D856" t="s">
        <v>225439</v>
      </c>
      <c r="E856" t="s">
        <v>15261</v>
      </c>
      <c r="F856" t="s">
        <v>21315</v>
      </c>
      <c r="G856" t="s">
        <v>15261</v>
      </c>
      <c r="H856" t="s">
        <v>21315</v>
      </c>
      <c r="I856" t="s">
        <v>225440</v>
      </c>
    </row>
    <row r="857" spans="1:9" x14ac:dyDescent="0.35">
      <c r="A857">
        <v>230093</v>
      </c>
      <c r="B857">
        <v>20014377</v>
      </c>
      <c r="C857" t="s">
        <v>15463</v>
      </c>
      <c r="D857" t="s">
        <v>225441</v>
      </c>
      <c r="E857" t="s">
        <v>16083</v>
      </c>
      <c r="F857" t="s">
        <v>225442</v>
      </c>
      <c r="G857" t="s">
        <v>224580</v>
      </c>
      <c r="H857" t="s">
        <v>225442</v>
      </c>
      <c r="I857" t="s">
        <v>225443</v>
      </c>
    </row>
    <row r="858" spans="1:9" hidden="1" x14ac:dyDescent="0.35">
      <c r="A858">
        <v>228788</v>
      </c>
      <c r="B858">
        <v>20004324</v>
      </c>
      <c r="C858" t="s">
        <v>16010</v>
      </c>
      <c r="D858" t="s">
        <v>225444</v>
      </c>
      <c r="E858" t="s">
        <v>15523</v>
      </c>
      <c r="F858" t="s">
        <v>225444</v>
      </c>
      <c r="G858" t="s">
        <v>15523</v>
      </c>
      <c r="H858" t="s">
        <v>225444</v>
      </c>
      <c r="I858" t="s">
        <v>225445</v>
      </c>
    </row>
    <row r="859" spans="1:9" hidden="1" x14ac:dyDescent="0.35">
      <c r="A859">
        <v>224957</v>
      </c>
      <c r="B859">
        <v>20011450</v>
      </c>
      <c r="C859" t="s">
        <v>16850</v>
      </c>
      <c r="D859" t="s">
        <v>225446</v>
      </c>
      <c r="E859" t="s">
        <v>15319</v>
      </c>
      <c r="G859" t="s">
        <v>29801</v>
      </c>
      <c r="H859" t="s">
        <v>223513</v>
      </c>
      <c r="I859" t="s">
        <v>225362</v>
      </c>
    </row>
    <row r="860" spans="1:9" hidden="1" x14ac:dyDescent="0.35">
      <c r="A860">
        <v>228343</v>
      </c>
      <c r="B860">
        <v>20001073</v>
      </c>
      <c r="C860" t="s">
        <v>17861</v>
      </c>
      <c r="D860" t="s">
        <v>225447</v>
      </c>
      <c r="E860" t="s">
        <v>15310</v>
      </c>
      <c r="F860" t="s">
        <v>29049</v>
      </c>
      <c r="G860" t="s">
        <v>15310</v>
      </c>
      <c r="H860" t="s">
        <v>29049</v>
      </c>
      <c r="I860" t="s">
        <v>225448</v>
      </c>
    </row>
    <row r="861" spans="1:9" hidden="1" x14ac:dyDescent="0.35">
      <c r="A861">
        <v>235688</v>
      </c>
      <c r="B861">
        <v>20003252</v>
      </c>
      <c r="C861" t="s">
        <v>17737</v>
      </c>
      <c r="D861" t="s">
        <v>225449</v>
      </c>
      <c r="E861" t="s">
        <v>16412</v>
      </c>
      <c r="F861" t="s">
        <v>225450</v>
      </c>
      <c r="G861" t="s">
        <v>224478</v>
      </c>
      <c r="H861" t="s">
        <v>225450</v>
      </c>
      <c r="I861" t="s">
        <v>225451</v>
      </c>
    </row>
    <row r="862" spans="1:9" hidden="1" x14ac:dyDescent="0.35">
      <c r="A862">
        <v>227635</v>
      </c>
      <c r="B862">
        <v>20017436</v>
      </c>
      <c r="C862" t="s">
        <v>17078</v>
      </c>
      <c r="D862" t="s">
        <v>225452</v>
      </c>
      <c r="E862" t="s">
        <v>15319</v>
      </c>
      <c r="G862" t="s">
        <v>29801</v>
      </c>
      <c r="H862" t="s">
        <v>223513</v>
      </c>
      <c r="I862" t="s">
        <v>225362</v>
      </c>
    </row>
    <row r="863" spans="1:9" hidden="1" x14ac:dyDescent="0.35">
      <c r="A863">
        <v>220786</v>
      </c>
      <c r="B863">
        <v>20000113</v>
      </c>
      <c r="C863" t="s">
        <v>15985</v>
      </c>
      <c r="D863" t="s">
        <v>225453</v>
      </c>
      <c r="E863" t="s">
        <v>15319</v>
      </c>
      <c r="G863" t="s">
        <v>29801</v>
      </c>
      <c r="H863" t="s">
        <v>223513</v>
      </c>
      <c r="I863" t="s">
        <v>225362</v>
      </c>
    </row>
    <row r="864" spans="1:9" hidden="1" x14ac:dyDescent="0.35">
      <c r="A864">
        <v>229269</v>
      </c>
      <c r="B864">
        <v>20002147</v>
      </c>
      <c r="C864" t="s">
        <v>15744</v>
      </c>
      <c r="D864" t="s">
        <v>225454</v>
      </c>
      <c r="E864" t="s">
        <v>15310</v>
      </c>
      <c r="G864" t="s">
        <v>15310</v>
      </c>
      <c r="H864" t="s">
        <v>223513</v>
      </c>
      <c r="I864" t="s">
        <v>225380</v>
      </c>
    </row>
    <row r="865" spans="1:9" hidden="1" x14ac:dyDescent="0.35">
      <c r="A865">
        <v>215486</v>
      </c>
      <c r="B865">
        <v>20001358</v>
      </c>
      <c r="C865" t="s">
        <v>18276</v>
      </c>
      <c r="D865" t="s">
        <v>225455</v>
      </c>
      <c r="E865" t="s">
        <v>33757</v>
      </c>
      <c r="G865" t="s">
        <v>225456</v>
      </c>
      <c r="H865" t="s">
        <v>223617</v>
      </c>
      <c r="I865" t="s">
        <v>225457</v>
      </c>
    </row>
    <row r="866" spans="1:9" hidden="1" x14ac:dyDescent="0.35">
      <c r="A866">
        <v>227742</v>
      </c>
      <c r="B866">
        <v>20003433</v>
      </c>
      <c r="C866" t="s">
        <v>15266</v>
      </c>
      <c r="D866" t="s">
        <v>225458</v>
      </c>
      <c r="E866" t="s">
        <v>18169</v>
      </c>
      <c r="G866" t="s">
        <v>18169</v>
      </c>
      <c r="H866" t="s">
        <v>223513</v>
      </c>
      <c r="I866" t="s">
        <v>225459</v>
      </c>
    </row>
    <row r="867" spans="1:9" hidden="1" x14ac:dyDescent="0.35">
      <c r="A867">
        <v>235726</v>
      </c>
      <c r="B867">
        <v>20000191</v>
      </c>
      <c r="C867" t="s">
        <v>17672</v>
      </c>
      <c r="D867" t="s">
        <v>225460</v>
      </c>
      <c r="E867" t="s">
        <v>17677</v>
      </c>
      <c r="F867" t="s">
        <v>225460</v>
      </c>
      <c r="G867" t="s">
        <v>17677</v>
      </c>
      <c r="H867" t="s">
        <v>223593</v>
      </c>
      <c r="I867" t="s">
        <v>225461</v>
      </c>
    </row>
    <row r="868" spans="1:9" hidden="1" x14ac:dyDescent="0.35">
      <c r="A868">
        <v>231903</v>
      </c>
      <c r="B868">
        <v>20002116</v>
      </c>
      <c r="C868" t="s">
        <v>17057</v>
      </c>
      <c r="D868" t="s">
        <v>225462</v>
      </c>
      <c r="E868" t="s">
        <v>16395</v>
      </c>
      <c r="G868" t="s">
        <v>16395</v>
      </c>
      <c r="H868" t="s">
        <v>223531</v>
      </c>
      <c r="I868" t="s">
        <v>225463</v>
      </c>
    </row>
    <row r="869" spans="1:9" hidden="1" x14ac:dyDescent="0.35">
      <c r="A869">
        <v>236308</v>
      </c>
      <c r="B869">
        <v>20001360</v>
      </c>
      <c r="C869" t="s">
        <v>15491</v>
      </c>
      <c r="D869" t="s">
        <v>225464</v>
      </c>
      <c r="E869" t="s">
        <v>15789</v>
      </c>
      <c r="G869" t="s">
        <v>15789</v>
      </c>
      <c r="H869" t="s">
        <v>225395</v>
      </c>
      <c r="I869" t="s">
        <v>225396</v>
      </c>
    </row>
    <row r="870" spans="1:9" hidden="1" x14ac:dyDescent="0.35">
      <c r="A870">
        <v>225283</v>
      </c>
      <c r="B870">
        <v>20023034</v>
      </c>
      <c r="C870" t="s">
        <v>16869</v>
      </c>
      <c r="D870" t="s">
        <v>225465</v>
      </c>
      <c r="E870" t="s">
        <v>15319</v>
      </c>
      <c r="G870" t="s">
        <v>29801</v>
      </c>
      <c r="H870" t="s">
        <v>223617</v>
      </c>
      <c r="I870" t="s">
        <v>225466</v>
      </c>
    </row>
    <row r="871" spans="1:9" hidden="1" x14ac:dyDescent="0.35">
      <c r="A871">
        <v>214682</v>
      </c>
      <c r="B871">
        <v>20011111</v>
      </c>
      <c r="C871" t="s">
        <v>16555</v>
      </c>
      <c r="D871" t="s">
        <v>225467</v>
      </c>
      <c r="E871" t="s">
        <v>34151</v>
      </c>
      <c r="G871" t="s">
        <v>15310</v>
      </c>
      <c r="H871" t="s">
        <v>225468</v>
      </c>
      <c r="I871" t="s">
        <v>225469</v>
      </c>
    </row>
    <row r="872" spans="1:9" hidden="1" x14ac:dyDescent="0.35">
      <c r="A872">
        <v>202522</v>
      </c>
      <c r="B872">
        <v>20006949</v>
      </c>
      <c r="C872" t="s">
        <v>20804</v>
      </c>
      <c r="D872" t="s">
        <v>225470</v>
      </c>
      <c r="E872" t="s">
        <v>32495</v>
      </c>
      <c r="G872" t="s">
        <v>224257</v>
      </c>
      <c r="H872" t="s">
        <v>223501</v>
      </c>
      <c r="I872" t="s">
        <v>225471</v>
      </c>
    </row>
    <row r="873" spans="1:9" hidden="1" x14ac:dyDescent="0.35">
      <c r="A873">
        <v>202299</v>
      </c>
      <c r="B873">
        <v>20004775</v>
      </c>
      <c r="C873" t="s">
        <v>15985</v>
      </c>
      <c r="D873" t="s">
        <v>225472</v>
      </c>
      <c r="E873" t="s">
        <v>34566</v>
      </c>
      <c r="G873" t="s">
        <v>225473</v>
      </c>
      <c r="H873" t="s">
        <v>225474</v>
      </c>
      <c r="I873" t="s">
        <v>225475</v>
      </c>
    </row>
    <row r="874" spans="1:9" hidden="1" x14ac:dyDescent="0.35">
      <c r="A874">
        <v>232235</v>
      </c>
      <c r="B874">
        <v>20002016</v>
      </c>
      <c r="C874" t="s">
        <v>15350</v>
      </c>
      <c r="D874" t="s">
        <v>225476</v>
      </c>
      <c r="E874" t="s">
        <v>15601</v>
      </c>
      <c r="G874" t="s">
        <v>224983</v>
      </c>
      <c r="H874" t="s">
        <v>225477</v>
      </c>
      <c r="I874" t="s">
        <v>225478</v>
      </c>
    </row>
    <row r="875" spans="1:9" hidden="1" x14ac:dyDescent="0.35">
      <c r="A875">
        <v>226774</v>
      </c>
      <c r="B875">
        <v>20001162</v>
      </c>
      <c r="C875" t="s">
        <v>15266</v>
      </c>
      <c r="D875" t="s">
        <v>225479</v>
      </c>
      <c r="E875" t="s">
        <v>15310</v>
      </c>
      <c r="G875" t="s">
        <v>15310</v>
      </c>
      <c r="H875" t="s">
        <v>31488</v>
      </c>
      <c r="I875" t="s">
        <v>224390</v>
      </c>
    </row>
    <row r="876" spans="1:9" x14ac:dyDescent="0.35">
      <c r="A876">
        <v>226919</v>
      </c>
      <c r="B876">
        <v>20016389</v>
      </c>
      <c r="C876" t="s">
        <v>15832</v>
      </c>
      <c r="D876" t="s">
        <v>225480</v>
      </c>
      <c r="E876" t="s">
        <v>16309</v>
      </c>
      <c r="F876" t="s">
        <v>225481</v>
      </c>
      <c r="G876" t="s">
        <v>223567</v>
      </c>
      <c r="H876" t="s">
        <v>224233</v>
      </c>
      <c r="I876" t="s">
        <v>225482</v>
      </c>
    </row>
    <row r="877" spans="1:9" hidden="1" x14ac:dyDescent="0.35">
      <c r="A877">
        <v>233066</v>
      </c>
      <c r="B877">
        <v>20010885</v>
      </c>
      <c r="C877" t="s">
        <v>16976</v>
      </c>
      <c r="D877" t="s">
        <v>225483</v>
      </c>
      <c r="E877" t="s">
        <v>15276</v>
      </c>
      <c r="F877" t="s">
        <v>225484</v>
      </c>
      <c r="G877" t="s">
        <v>225485</v>
      </c>
      <c r="H877" t="s">
        <v>225486</v>
      </c>
      <c r="I877" t="s">
        <v>225487</v>
      </c>
    </row>
    <row r="878" spans="1:9" x14ac:dyDescent="0.35">
      <c r="A878">
        <v>234744</v>
      </c>
      <c r="B878">
        <v>20014468</v>
      </c>
      <c r="C878" t="s">
        <v>15463</v>
      </c>
      <c r="D878" t="s">
        <v>225488</v>
      </c>
      <c r="E878" t="s">
        <v>16412</v>
      </c>
      <c r="G878" t="s">
        <v>225489</v>
      </c>
      <c r="H878" t="s">
        <v>224935</v>
      </c>
      <c r="I878" t="s">
        <v>225490</v>
      </c>
    </row>
    <row r="879" spans="1:9" hidden="1" x14ac:dyDescent="0.35">
      <c r="A879">
        <v>224263</v>
      </c>
      <c r="B879">
        <v>20008452</v>
      </c>
      <c r="C879" t="s">
        <v>17281</v>
      </c>
      <c r="D879" t="s">
        <v>225491</v>
      </c>
      <c r="E879" t="s">
        <v>15319</v>
      </c>
      <c r="G879" t="s">
        <v>29801</v>
      </c>
      <c r="H879" t="s">
        <v>225492</v>
      </c>
      <c r="I879" t="s">
        <v>225493</v>
      </c>
    </row>
    <row r="880" spans="1:9" hidden="1" x14ac:dyDescent="0.35">
      <c r="A880">
        <v>222048</v>
      </c>
      <c r="B880">
        <v>20010727</v>
      </c>
      <c r="C880" t="s">
        <v>17980</v>
      </c>
      <c r="D880" t="s">
        <v>225494</v>
      </c>
      <c r="E880" t="s">
        <v>15648</v>
      </c>
      <c r="G880" t="s">
        <v>224209</v>
      </c>
      <c r="H880" t="s">
        <v>223752</v>
      </c>
      <c r="I880" t="s">
        <v>225495</v>
      </c>
    </row>
    <row r="881" spans="1:9" hidden="1" x14ac:dyDescent="0.35">
      <c r="A881">
        <v>230653</v>
      </c>
      <c r="B881">
        <v>20013328</v>
      </c>
      <c r="C881" t="s">
        <v>16606</v>
      </c>
      <c r="D881" t="s">
        <v>225496</v>
      </c>
      <c r="E881" t="s">
        <v>15981</v>
      </c>
      <c r="F881" t="s">
        <v>225497</v>
      </c>
      <c r="G881" t="s">
        <v>15981</v>
      </c>
      <c r="H881" t="s">
        <v>225498</v>
      </c>
      <c r="I881" t="s">
        <v>225499</v>
      </c>
    </row>
    <row r="882" spans="1:9" hidden="1" x14ac:dyDescent="0.35">
      <c r="A882">
        <v>225294</v>
      </c>
      <c r="B882">
        <v>20005972</v>
      </c>
      <c r="C882" t="s">
        <v>23150</v>
      </c>
      <c r="D882" t="s">
        <v>225500</v>
      </c>
      <c r="E882" t="s">
        <v>15319</v>
      </c>
      <c r="G882" t="s">
        <v>15319</v>
      </c>
      <c r="H882" t="s">
        <v>223501</v>
      </c>
      <c r="I882" t="s">
        <v>225501</v>
      </c>
    </row>
    <row r="883" spans="1:9" hidden="1" x14ac:dyDescent="0.35">
      <c r="A883">
        <v>219988</v>
      </c>
      <c r="B883">
        <v>20001157</v>
      </c>
      <c r="C883" t="s">
        <v>36123</v>
      </c>
      <c r="D883" t="s">
        <v>225502</v>
      </c>
      <c r="E883" t="s">
        <v>32495</v>
      </c>
      <c r="G883" t="s">
        <v>32495</v>
      </c>
      <c r="H883" t="s">
        <v>223501</v>
      </c>
      <c r="I883" t="s">
        <v>225503</v>
      </c>
    </row>
    <row r="884" spans="1:9" x14ac:dyDescent="0.35">
      <c r="A884">
        <v>227878</v>
      </c>
      <c r="B884">
        <v>20021730</v>
      </c>
      <c r="C884" t="s">
        <v>15832</v>
      </c>
      <c r="D884" t="s">
        <v>225504</v>
      </c>
      <c r="E884" t="s">
        <v>15212</v>
      </c>
      <c r="F884" t="s">
        <v>225504</v>
      </c>
      <c r="G884" t="s">
        <v>15212</v>
      </c>
      <c r="H884" t="s">
        <v>225505</v>
      </c>
      <c r="I884" t="s">
        <v>225506</v>
      </c>
    </row>
    <row r="885" spans="1:9" hidden="1" x14ac:dyDescent="0.35">
      <c r="A885">
        <v>230332</v>
      </c>
      <c r="B885">
        <v>20005496</v>
      </c>
      <c r="C885" t="s">
        <v>17359</v>
      </c>
      <c r="D885" t="s">
        <v>225507</v>
      </c>
      <c r="E885" t="s">
        <v>15319</v>
      </c>
      <c r="F885" t="s">
        <v>225508</v>
      </c>
      <c r="G885" t="s">
        <v>15319</v>
      </c>
      <c r="H885" t="s">
        <v>225509</v>
      </c>
      <c r="I885" t="s">
        <v>225510</v>
      </c>
    </row>
    <row r="886" spans="1:9" hidden="1" x14ac:dyDescent="0.35">
      <c r="A886">
        <v>231424</v>
      </c>
      <c r="B886">
        <v>20024018</v>
      </c>
      <c r="C886" t="s">
        <v>15410</v>
      </c>
      <c r="D886" t="s">
        <v>225511</v>
      </c>
      <c r="E886" t="s">
        <v>15310</v>
      </c>
      <c r="G886" t="s">
        <v>15310</v>
      </c>
      <c r="H886" t="s">
        <v>225512</v>
      </c>
      <c r="I886" t="s">
        <v>225513</v>
      </c>
    </row>
    <row r="887" spans="1:9" x14ac:dyDescent="0.35">
      <c r="A887">
        <v>234975</v>
      </c>
      <c r="B887">
        <v>20002919</v>
      </c>
      <c r="C887" t="s">
        <v>19486</v>
      </c>
      <c r="D887" t="s">
        <v>225514</v>
      </c>
      <c r="E887" t="s">
        <v>16266</v>
      </c>
      <c r="F887" t="s">
        <v>225514</v>
      </c>
      <c r="G887" t="s">
        <v>16266</v>
      </c>
      <c r="H887" t="s">
        <v>225515</v>
      </c>
      <c r="I887" t="s">
        <v>225516</v>
      </c>
    </row>
    <row r="888" spans="1:9" hidden="1" x14ac:dyDescent="0.35">
      <c r="A888">
        <v>230090</v>
      </c>
      <c r="B888">
        <v>20015247</v>
      </c>
      <c r="C888" t="s">
        <v>17327</v>
      </c>
      <c r="D888" t="s">
        <v>225517</v>
      </c>
      <c r="E888" t="s">
        <v>15601</v>
      </c>
      <c r="F888" t="s">
        <v>225517</v>
      </c>
      <c r="G888" t="s">
        <v>15601</v>
      </c>
      <c r="H888" t="s">
        <v>225119</v>
      </c>
      <c r="I888" t="s">
        <v>225518</v>
      </c>
    </row>
    <row r="889" spans="1:9" hidden="1" x14ac:dyDescent="0.35">
      <c r="A889">
        <v>224897</v>
      </c>
      <c r="B889">
        <v>20002710</v>
      </c>
      <c r="C889" t="s">
        <v>15410</v>
      </c>
      <c r="D889" t="s">
        <v>225519</v>
      </c>
      <c r="E889" t="s">
        <v>15914</v>
      </c>
      <c r="G889" t="s">
        <v>15601</v>
      </c>
      <c r="H889" t="s">
        <v>225520</v>
      </c>
      <c r="I889" t="s">
        <v>225521</v>
      </c>
    </row>
    <row r="890" spans="1:9" x14ac:dyDescent="0.35">
      <c r="A890">
        <v>232338</v>
      </c>
      <c r="B890">
        <v>20016416</v>
      </c>
      <c r="C890" t="s">
        <v>16445</v>
      </c>
      <c r="D890" t="s">
        <v>225522</v>
      </c>
      <c r="E890" t="s">
        <v>16309</v>
      </c>
      <c r="F890" t="s">
        <v>225522</v>
      </c>
      <c r="G890" t="s">
        <v>16309</v>
      </c>
      <c r="H890" t="s">
        <v>225523</v>
      </c>
      <c r="I890" t="s">
        <v>225524</v>
      </c>
    </row>
    <row r="891" spans="1:9" hidden="1" x14ac:dyDescent="0.35">
      <c r="A891">
        <v>218504</v>
      </c>
      <c r="B891">
        <v>20010776</v>
      </c>
      <c r="C891" t="s">
        <v>24344</v>
      </c>
      <c r="D891" t="s">
        <v>225525</v>
      </c>
      <c r="E891" t="s">
        <v>34151</v>
      </c>
      <c r="G891" t="s">
        <v>15310</v>
      </c>
      <c r="H891" t="s">
        <v>225526</v>
      </c>
      <c r="I891" t="s">
        <v>225527</v>
      </c>
    </row>
    <row r="892" spans="1:9" hidden="1" x14ac:dyDescent="0.35">
      <c r="A892">
        <v>220478</v>
      </c>
      <c r="B892">
        <v>20000697</v>
      </c>
      <c r="C892" t="s">
        <v>15399</v>
      </c>
      <c r="D892" t="s">
        <v>225528</v>
      </c>
      <c r="E892" t="s">
        <v>34151</v>
      </c>
      <c r="G892" t="s">
        <v>15310</v>
      </c>
      <c r="H892" t="s">
        <v>225529</v>
      </c>
      <c r="I892" t="s">
        <v>225530</v>
      </c>
    </row>
    <row r="893" spans="1:9" hidden="1" x14ac:dyDescent="0.35">
      <c r="A893">
        <v>233441</v>
      </c>
      <c r="B893">
        <v>20013323</v>
      </c>
      <c r="C893" t="s">
        <v>16242</v>
      </c>
      <c r="D893" t="s">
        <v>225531</v>
      </c>
      <c r="E893" t="s">
        <v>15310</v>
      </c>
      <c r="F893" t="s">
        <v>223778</v>
      </c>
      <c r="G893" t="s">
        <v>15310</v>
      </c>
      <c r="H893" t="s">
        <v>223507</v>
      </c>
      <c r="I893" t="s">
        <v>224706</v>
      </c>
    </row>
    <row r="894" spans="1:9" hidden="1" x14ac:dyDescent="0.35">
      <c r="A894">
        <v>209383</v>
      </c>
      <c r="B894">
        <v>20005823</v>
      </c>
      <c r="C894" t="s">
        <v>16373</v>
      </c>
      <c r="D894" t="s">
        <v>225532</v>
      </c>
      <c r="E894" t="s">
        <v>33946</v>
      </c>
      <c r="G894" t="s">
        <v>33946</v>
      </c>
      <c r="H894" t="s">
        <v>224021</v>
      </c>
      <c r="I894" t="s">
        <v>225533</v>
      </c>
    </row>
    <row r="895" spans="1:9" hidden="1" x14ac:dyDescent="0.35">
      <c r="A895">
        <v>225395</v>
      </c>
      <c r="B895">
        <v>20023671</v>
      </c>
      <c r="C895" t="s">
        <v>16612</v>
      </c>
      <c r="D895" t="s">
        <v>225534</v>
      </c>
      <c r="E895" t="s">
        <v>15319</v>
      </c>
      <c r="G895" t="s">
        <v>15319</v>
      </c>
      <c r="H895" t="s">
        <v>225229</v>
      </c>
      <c r="I895" t="s">
        <v>225535</v>
      </c>
    </row>
    <row r="896" spans="1:9" hidden="1" x14ac:dyDescent="0.35">
      <c r="A896">
        <v>220431</v>
      </c>
      <c r="B896">
        <v>20010825</v>
      </c>
      <c r="C896" t="s">
        <v>17012</v>
      </c>
      <c r="D896" t="s">
        <v>225536</v>
      </c>
      <c r="E896" t="s">
        <v>34151</v>
      </c>
      <c r="G896" t="s">
        <v>15310</v>
      </c>
      <c r="H896" t="s">
        <v>225019</v>
      </c>
      <c r="I896" t="s">
        <v>225537</v>
      </c>
    </row>
    <row r="897" spans="1:9" hidden="1" x14ac:dyDescent="0.35">
      <c r="A897">
        <v>232293</v>
      </c>
      <c r="B897">
        <v>20018186</v>
      </c>
      <c r="C897" t="s">
        <v>15515</v>
      </c>
      <c r="D897" t="s">
        <v>225538</v>
      </c>
      <c r="E897" t="s">
        <v>15523</v>
      </c>
      <c r="F897" t="s">
        <v>225539</v>
      </c>
      <c r="G897" t="s">
        <v>15523</v>
      </c>
      <c r="H897" t="s">
        <v>225540</v>
      </c>
      <c r="I897" t="s">
        <v>225541</v>
      </c>
    </row>
    <row r="898" spans="1:9" hidden="1" x14ac:dyDescent="0.35">
      <c r="A898">
        <v>213973</v>
      </c>
      <c r="B898">
        <v>20007262</v>
      </c>
      <c r="C898" t="s">
        <v>38494</v>
      </c>
      <c r="D898" t="s">
        <v>225542</v>
      </c>
      <c r="E898" t="s">
        <v>35346</v>
      </c>
      <c r="G898" t="s">
        <v>35346</v>
      </c>
      <c r="H898" t="s">
        <v>225095</v>
      </c>
      <c r="I898" t="s">
        <v>225543</v>
      </c>
    </row>
    <row r="899" spans="1:9" x14ac:dyDescent="0.35">
      <c r="A899">
        <v>230437</v>
      </c>
      <c r="B899">
        <v>20022669</v>
      </c>
      <c r="C899" t="s">
        <v>21028</v>
      </c>
      <c r="D899" t="s">
        <v>225544</v>
      </c>
      <c r="E899" t="s">
        <v>16266</v>
      </c>
      <c r="F899" t="s">
        <v>225544</v>
      </c>
      <c r="G899" t="s">
        <v>16266</v>
      </c>
      <c r="H899" t="s">
        <v>225545</v>
      </c>
      <c r="I899" t="s">
        <v>225546</v>
      </c>
    </row>
    <row r="900" spans="1:9" hidden="1" x14ac:dyDescent="0.35">
      <c r="A900">
        <v>226405</v>
      </c>
      <c r="B900">
        <v>20000654</v>
      </c>
      <c r="C900" t="s">
        <v>15957</v>
      </c>
      <c r="D900" t="s">
        <v>225547</v>
      </c>
      <c r="E900" t="s">
        <v>15332</v>
      </c>
      <c r="G900" t="s">
        <v>15332</v>
      </c>
      <c r="H900" t="s">
        <v>225229</v>
      </c>
      <c r="I900" t="s">
        <v>225548</v>
      </c>
    </row>
    <row r="901" spans="1:9" hidden="1" x14ac:dyDescent="0.35">
      <c r="A901">
        <v>231512</v>
      </c>
      <c r="B901">
        <v>20010959</v>
      </c>
      <c r="C901" t="s">
        <v>24788</v>
      </c>
      <c r="D901" t="s">
        <v>225549</v>
      </c>
      <c r="E901" t="s">
        <v>15289</v>
      </c>
      <c r="G901" t="s">
        <v>15289</v>
      </c>
      <c r="H901" t="s">
        <v>225229</v>
      </c>
      <c r="I901" t="s">
        <v>225550</v>
      </c>
    </row>
    <row r="902" spans="1:9" hidden="1" x14ac:dyDescent="0.35">
      <c r="A902">
        <v>227956</v>
      </c>
      <c r="B902">
        <v>20002687</v>
      </c>
      <c r="C902" t="s">
        <v>15410</v>
      </c>
      <c r="D902" t="s">
        <v>224295</v>
      </c>
      <c r="E902" t="s">
        <v>15914</v>
      </c>
      <c r="G902" t="s">
        <v>224229</v>
      </c>
      <c r="H902" t="s">
        <v>224230</v>
      </c>
      <c r="I902" t="s">
        <v>224296</v>
      </c>
    </row>
    <row r="903" spans="1:9" hidden="1" x14ac:dyDescent="0.35">
      <c r="A903">
        <v>231803</v>
      </c>
      <c r="B903">
        <v>20010855</v>
      </c>
      <c r="C903" t="s">
        <v>19204</v>
      </c>
      <c r="D903" t="s">
        <v>225551</v>
      </c>
      <c r="E903" t="s">
        <v>16395</v>
      </c>
      <c r="G903" t="s">
        <v>16395</v>
      </c>
      <c r="H903" t="s">
        <v>225552</v>
      </c>
      <c r="I903" t="s">
        <v>225553</v>
      </c>
    </row>
    <row r="904" spans="1:9" hidden="1" x14ac:dyDescent="0.35">
      <c r="A904">
        <v>233331</v>
      </c>
      <c r="B904">
        <v>20005490</v>
      </c>
      <c r="C904" t="s">
        <v>15770</v>
      </c>
      <c r="D904" t="s">
        <v>225554</v>
      </c>
      <c r="E904" t="s">
        <v>15459</v>
      </c>
      <c r="F904" t="s">
        <v>22234</v>
      </c>
      <c r="G904" t="s">
        <v>15459</v>
      </c>
      <c r="H904" t="s">
        <v>225555</v>
      </c>
      <c r="I904" t="s">
        <v>225556</v>
      </c>
    </row>
    <row r="905" spans="1:9" hidden="1" x14ac:dyDescent="0.35">
      <c r="A905">
        <v>215004</v>
      </c>
      <c r="B905">
        <v>20010245</v>
      </c>
      <c r="C905" t="s">
        <v>15440</v>
      </c>
      <c r="D905" t="s">
        <v>225557</v>
      </c>
      <c r="E905" t="s">
        <v>34164</v>
      </c>
      <c r="G905" t="s">
        <v>34164</v>
      </c>
      <c r="H905" t="s">
        <v>225229</v>
      </c>
      <c r="I905" t="s">
        <v>225558</v>
      </c>
    </row>
    <row r="906" spans="1:9" hidden="1" x14ac:dyDescent="0.35">
      <c r="A906">
        <v>215043</v>
      </c>
      <c r="B906">
        <v>20005668</v>
      </c>
      <c r="C906" t="s">
        <v>22740</v>
      </c>
      <c r="D906" t="s">
        <v>225559</v>
      </c>
      <c r="E906" t="s">
        <v>34151</v>
      </c>
      <c r="G906" t="s">
        <v>15310</v>
      </c>
      <c r="H906" t="s">
        <v>225019</v>
      </c>
      <c r="I906" t="s">
        <v>225537</v>
      </c>
    </row>
    <row r="907" spans="1:9" hidden="1" x14ac:dyDescent="0.35">
      <c r="A907">
        <v>214235</v>
      </c>
      <c r="B907">
        <v>20005759</v>
      </c>
      <c r="C907" t="s">
        <v>39428</v>
      </c>
      <c r="D907" t="s">
        <v>225560</v>
      </c>
      <c r="E907" t="s">
        <v>35209</v>
      </c>
      <c r="G907" t="s">
        <v>223524</v>
      </c>
      <c r="H907" t="s">
        <v>225561</v>
      </c>
      <c r="I907" t="s">
        <v>225562</v>
      </c>
    </row>
    <row r="908" spans="1:9" x14ac:dyDescent="0.35">
      <c r="A908">
        <v>204910</v>
      </c>
      <c r="B908">
        <v>20004223</v>
      </c>
      <c r="C908" t="s">
        <v>25931</v>
      </c>
      <c r="D908" t="s">
        <v>225563</v>
      </c>
      <c r="E908" t="s">
        <v>34006</v>
      </c>
      <c r="G908" t="s">
        <v>223510</v>
      </c>
      <c r="H908" t="s">
        <v>225564</v>
      </c>
      <c r="I908" t="s">
        <v>225565</v>
      </c>
    </row>
    <row r="909" spans="1:9" hidden="1" x14ac:dyDescent="0.35">
      <c r="A909">
        <v>219739</v>
      </c>
      <c r="B909">
        <v>20001389</v>
      </c>
      <c r="C909" t="s">
        <v>17359</v>
      </c>
      <c r="D909" t="s">
        <v>225566</v>
      </c>
      <c r="E909" t="s">
        <v>34182</v>
      </c>
      <c r="G909" t="s">
        <v>223510</v>
      </c>
      <c r="H909" t="s">
        <v>225567</v>
      </c>
      <c r="I909" t="s">
        <v>225568</v>
      </c>
    </row>
    <row r="910" spans="1:9" hidden="1" x14ac:dyDescent="0.35">
      <c r="A910">
        <v>229109</v>
      </c>
      <c r="B910">
        <v>20015014</v>
      </c>
      <c r="C910" t="s">
        <v>15683</v>
      </c>
      <c r="D910" t="s">
        <v>225569</v>
      </c>
      <c r="E910" t="s">
        <v>15289</v>
      </c>
      <c r="F910" t="s">
        <v>225569</v>
      </c>
      <c r="G910" t="s">
        <v>15289</v>
      </c>
      <c r="H910" t="s">
        <v>225570</v>
      </c>
      <c r="I910" t="s">
        <v>225571</v>
      </c>
    </row>
    <row r="911" spans="1:9" hidden="1" x14ac:dyDescent="0.35">
      <c r="A911">
        <v>232447</v>
      </c>
      <c r="B911">
        <v>20011146</v>
      </c>
      <c r="C911" t="s">
        <v>15266</v>
      </c>
      <c r="D911" t="s">
        <v>225572</v>
      </c>
      <c r="E911" t="s">
        <v>15310</v>
      </c>
      <c r="G911" t="s">
        <v>15310</v>
      </c>
      <c r="H911" t="s">
        <v>225526</v>
      </c>
      <c r="I911" t="s">
        <v>225573</v>
      </c>
    </row>
    <row r="912" spans="1:9" hidden="1" x14ac:dyDescent="0.35">
      <c r="A912">
        <v>207146</v>
      </c>
      <c r="B912">
        <v>20002890</v>
      </c>
      <c r="C912" t="s">
        <v>32711</v>
      </c>
      <c r="D912" t="s">
        <v>225574</v>
      </c>
      <c r="E912" t="s">
        <v>15789</v>
      </c>
      <c r="G912" t="s">
        <v>15789</v>
      </c>
      <c r="H912" t="s">
        <v>225119</v>
      </c>
      <c r="I912" t="s">
        <v>225575</v>
      </c>
    </row>
    <row r="913" spans="1:9" hidden="1" x14ac:dyDescent="0.35">
      <c r="A913">
        <v>207720</v>
      </c>
      <c r="B913">
        <v>20004352</v>
      </c>
      <c r="C913" t="s">
        <v>32894</v>
      </c>
      <c r="D913" t="s">
        <v>225576</v>
      </c>
      <c r="E913" t="s">
        <v>34006</v>
      </c>
      <c r="G913" t="s">
        <v>223510</v>
      </c>
      <c r="H913" t="s">
        <v>225577</v>
      </c>
      <c r="I913" t="s">
        <v>225578</v>
      </c>
    </row>
    <row r="914" spans="1:9" hidden="1" x14ac:dyDescent="0.35">
      <c r="A914">
        <v>221408</v>
      </c>
      <c r="B914">
        <v>20018909</v>
      </c>
      <c r="C914" t="s">
        <v>33256</v>
      </c>
      <c r="D914" t="s">
        <v>225579</v>
      </c>
      <c r="E914" t="s">
        <v>32495</v>
      </c>
      <c r="G914" t="s">
        <v>32495</v>
      </c>
      <c r="H914" t="s">
        <v>223507</v>
      </c>
      <c r="I914" t="s">
        <v>224434</v>
      </c>
    </row>
    <row r="915" spans="1:9" hidden="1" x14ac:dyDescent="0.35">
      <c r="A915">
        <v>229117</v>
      </c>
      <c r="B915">
        <v>20005674</v>
      </c>
      <c r="C915" t="s">
        <v>22740</v>
      </c>
      <c r="D915" t="s">
        <v>225580</v>
      </c>
      <c r="E915" t="s">
        <v>15487</v>
      </c>
      <c r="F915" t="s">
        <v>225581</v>
      </c>
      <c r="G915" t="s">
        <v>223524</v>
      </c>
      <c r="H915" t="s">
        <v>225582</v>
      </c>
      <c r="I915" t="s">
        <v>225583</v>
      </c>
    </row>
    <row r="916" spans="1:9" hidden="1" x14ac:dyDescent="0.35">
      <c r="A916">
        <v>224121</v>
      </c>
      <c r="B916">
        <v>20002001</v>
      </c>
      <c r="C916" t="s">
        <v>15350</v>
      </c>
      <c r="D916" t="s">
        <v>32970</v>
      </c>
      <c r="E916" t="s">
        <v>15276</v>
      </c>
      <c r="G916" t="s">
        <v>15276</v>
      </c>
      <c r="H916" t="s">
        <v>225584</v>
      </c>
      <c r="I916" t="s">
        <v>225585</v>
      </c>
    </row>
    <row r="917" spans="1:9" hidden="1" x14ac:dyDescent="0.35">
      <c r="A917">
        <v>202428</v>
      </c>
      <c r="B917">
        <v>20002876</v>
      </c>
      <c r="C917" t="s">
        <v>15491</v>
      </c>
      <c r="D917" t="s">
        <v>225586</v>
      </c>
      <c r="E917" t="s">
        <v>33946</v>
      </c>
      <c r="G917" t="s">
        <v>33946</v>
      </c>
      <c r="H917" t="s">
        <v>224021</v>
      </c>
      <c r="I917" t="s">
        <v>225587</v>
      </c>
    </row>
    <row r="918" spans="1:9" x14ac:dyDescent="0.35">
      <c r="A918">
        <v>224384</v>
      </c>
      <c r="B918">
        <v>20016390</v>
      </c>
      <c r="C918" t="s">
        <v>15832</v>
      </c>
      <c r="D918" t="s">
        <v>225588</v>
      </c>
      <c r="E918" t="s">
        <v>16266</v>
      </c>
      <c r="G918" t="s">
        <v>16266</v>
      </c>
      <c r="H918" t="s">
        <v>225523</v>
      </c>
      <c r="I918" t="s">
        <v>225589</v>
      </c>
    </row>
    <row r="919" spans="1:9" hidden="1" x14ac:dyDescent="0.35">
      <c r="A919">
        <v>201908</v>
      </c>
      <c r="B919">
        <v>20000750</v>
      </c>
      <c r="C919" t="s">
        <v>15410</v>
      </c>
      <c r="D919" t="s">
        <v>225590</v>
      </c>
      <c r="E919" t="s">
        <v>34627</v>
      </c>
      <c r="G919" t="s">
        <v>34627</v>
      </c>
      <c r="H919" t="s">
        <v>225591</v>
      </c>
      <c r="I919" t="s">
        <v>225592</v>
      </c>
    </row>
    <row r="920" spans="1:9" hidden="1" x14ac:dyDescent="0.35">
      <c r="A920">
        <v>225454</v>
      </c>
      <c r="B920">
        <v>20010672</v>
      </c>
      <c r="C920" t="s">
        <v>15280</v>
      </c>
      <c r="D920" t="s">
        <v>225593</v>
      </c>
      <c r="E920" t="s">
        <v>15310</v>
      </c>
      <c r="G920" t="s">
        <v>15310</v>
      </c>
      <c r="H920" t="s">
        <v>225229</v>
      </c>
      <c r="I920" t="s">
        <v>225594</v>
      </c>
    </row>
    <row r="921" spans="1:9" hidden="1" x14ac:dyDescent="0.35">
      <c r="A921">
        <v>223346</v>
      </c>
      <c r="B921">
        <v>20010726</v>
      </c>
      <c r="C921" t="s">
        <v>17980</v>
      </c>
      <c r="D921" t="s">
        <v>33410</v>
      </c>
      <c r="E921" t="s">
        <v>18169</v>
      </c>
      <c r="G921" t="s">
        <v>18169</v>
      </c>
      <c r="H921" t="s">
        <v>224983</v>
      </c>
      <c r="I921" t="s">
        <v>225595</v>
      </c>
    </row>
    <row r="922" spans="1:9" hidden="1" x14ac:dyDescent="0.35">
      <c r="A922">
        <v>229949</v>
      </c>
      <c r="B922">
        <v>20001570</v>
      </c>
      <c r="C922" t="s">
        <v>18894</v>
      </c>
      <c r="D922" t="s">
        <v>225596</v>
      </c>
      <c r="E922" t="s">
        <v>15487</v>
      </c>
      <c r="F922" t="s">
        <v>225597</v>
      </c>
      <c r="G922" t="s">
        <v>223524</v>
      </c>
      <c r="H922" t="s">
        <v>225598</v>
      </c>
      <c r="I922" t="s">
        <v>225599</v>
      </c>
    </row>
    <row r="923" spans="1:9" hidden="1" x14ac:dyDescent="0.35">
      <c r="A923">
        <v>228279</v>
      </c>
      <c r="B923">
        <v>20000198</v>
      </c>
      <c r="C923" t="s">
        <v>17672</v>
      </c>
      <c r="D923" t="s">
        <v>225600</v>
      </c>
      <c r="E923" t="s">
        <v>15319</v>
      </c>
      <c r="F923" t="s">
        <v>225601</v>
      </c>
      <c r="G923" t="s">
        <v>15319</v>
      </c>
      <c r="H923" t="s">
        <v>225602</v>
      </c>
      <c r="I923" t="s">
        <v>225603</v>
      </c>
    </row>
    <row r="924" spans="1:9" hidden="1" x14ac:dyDescent="0.35">
      <c r="A924">
        <v>230673</v>
      </c>
      <c r="B924">
        <v>20023777</v>
      </c>
      <c r="C924" t="s">
        <v>17203</v>
      </c>
      <c r="D924" t="s">
        <v>225604</v>
      </c>
      <c r="E924" t="s">
        <v>15601</v>
      </c>
      <c r="F924" t="s">
        <v>22209</v>
      </c>
      <c r="G924" t="s">
        <v>15601</v>
      </c>
      <c r="H924" t="s">
        <v>225605</v>
      </c>
      <c r="I924" t="s">
        <v>225606</v>
      </c>
    </row>
    <row r="925" spans="1:9" hidden="1" x14ac:dyDescent="0.35">
      <c r="A925">
        <v>216800</v>
      </c>
      <c r="B925">
        <v>20011146</v>
      </c>
      <c r="C925" t="s">
        <v>33677</v>
      </c>
      <c r="D925" t="s">
        <v>225607</v>
      </c>
      <c r="E925" t="s">
        <v>34151</v>
      </c>
      <c r="G925" t="s">
        <v>15310</v>
      </c>
      <c r="H925" t="s">
        <v>225526</v>
      </c>
      <c r="I925" t="s">
        <v>225608</v>
      </c>
    </row>
    <row r="926" spans="1:9" hidden="1" x14ac:dyDescent="0.35">
      <c r="A926">
        <v>226061</v>
      </c>
      <c r="B926">
        <v>20008576</v>
      </c>
      <c r="C926" t="s">
        <v>16491</v>
      </c>
      <c r="D926" t="s">
        <v>225609</v>
      </c>
      <c r="E926" t="s">
        <v>15648</v>
      </c>
      <c r="G926" t="s">
        <v>15648</v>
      </c>
      <c r="H926" t="s">
        <v>223501</v>
      </c>
      <c r="I926" t="s">
        <v>225610</v>
      </c>
    </row>
    <row r="927" spans="1:9" hidden="1" x14ac:dyDescent="0.35">
      <c r="A927">
        <v>223933</v>
      </c>
      <c r="B927">
        <v>20001195</v>
      </c>
      <c r="C927" t="s">
        <v>28868</v>
      </c>
      <c r="D927" t="s">
        <v>225611</v>
      </c>
      <c r="E927" t="s">
        <v>15310</v>
      </c>
      <c r="F927" t="s">
        <v>225612</v>
      </c>
      <c r="G927" t="s">
        <v>15310</v>
      </c>
      <c r="H927" t="s">
        <v>225613</v>
      </c>
      <c r="I927" t="s">
        <v>225614</v>
      </c>
    </row>
    <row r="928" spans="1:9" hidden="1" x14ac:dyDescent="0.35">
      <c r="A928">
        <v>235646</v>
      </c>
      <c r="B928">
        <v>20007558</v>
      </c>
      <c r="C928" t="s">
        <v>17834</v>
      </c>
      <c r="D928" t="s">
        <v>225615</v>
      </c>
      <c r="E928" t="s">
        <v>15310</v>
      </c>
      <c r="G928" t="s">
        <v>15310</v>
      </c>
      <c r="H928" t="s">
        <v>225616</v>
      </c>
      <c r="I928" t="s">
        <v>225617</v>
      </c>
    </row>
    <row r="929" spans="1:9" hidden="1" x14ac:dyDescent="0.35">
      <c r="A929">
        <v>227020</v>
      </c>
      <c r="B929">
        <v>20001155</v>
      </c>
      <c r="C929" t="s">
        <v>15266</v>
      </c>
      <c r="D929" t="s">
        <v>225618</v>
      </c>
      <c r="E929" t="s">
        <v>15474</v>
      </c>
      <c r="F929" t="s">
        <v>30705</v>
      </c>
      <c r="G929" t="s">
        <v>15474</v>
      </c>
      <c r="H929" t="s">
        <v>225619</v>
      </c>
      <c r="I929" t="s">
        <v>225620</v>
      </c>
    </row>
    <row r="930" spans="1:9" hidden="1" x14ac:dyDescent="0.35">
      <c r="A930">
        <v>205394</v>
      </c>
      <c r="B930">
        <v>20003604</v>
      </c>
      <c r="C930" t="s">
        <v>38133</v>
      </c>
      <c r="D930" t="s">
        <v>225621</v>
      </c>
      <c r="E930" t="s">
        <v>33946</v>
      </c>
      <c r="G930" t="s">
        <v>33946</v>
      </c>
      <c r="H930" t="s">
        <v>224021</v>
      </c>
      <c r="I930" t="s">
        <v>225622</v>
      </c>
    </row>
    <row r="931" spans="1:9" hidden="1" x14ac:dyDescent="0.35">
      <c r="A931">
        <v>218534</v>
      </c>
      <c r="B931">
        <v>20005083</v>
      </c>
      <c r="C931" t="s">
        <v>16419</v>
      </c>
      <c r="D931" t="s">
        <v>225623</v>
      </c>
      <c r="E931" t="s">
        <v>15384</v>
      </c>
      <c r="G931" t="s">
        <v>15384</v>
      </c>
      <c r="H931" t="s">
        <v>223501</v>
      </c>
      <c r="I931" t="s">
        <v>225624</v>
      </c>
    </row>
    <row r="932" spans="1:9" hidden="1" x14ac:dyDescent="0.35">
      <c r="A932">
        <v>235765</v>
      </c>
      <c r="B932">
        <v>20027525</v>
      </c>
      <c r="C932" t="s">
        <v>16287</v>
      </c>
      <c r="D932" t="s">
        <v>225625</v>
      </c>
      <c r="E932" t="s">
        <v>17605</v>
      </c>
      <c r="G932" t="s">
        <v>17605</v>
      </c>
      <c r="H932" t="s">
        <v>225626</v>
      </c>
      <c r="I932" t="s">
        <v>225627</v>
      </c>
    </row>
    <row r="933" spans="1:9" hidden="1" x14ac:dyDescent="0.35">
      <c r="A933">
        <v>219947</v>
      </c>
      <c r="B933">
        <v>20003261</v>
      </c>
      <c r="C933" t="s">
        <v>34447</v>
      </c>
      <c r="D933" t="s">
        <v>225628</v>
      </c>
      <c r="E933" t="s">
        <v>18700</v>
      </c>
      <c r="G933" t="s">
        <v>18700</v>
      </c>
      <c r="H933" t="s">
        <v>223501</v>
      </c>
      <c r="I933" t="s">
        <v>225629</v>
      </c>
    </row>
    <row r="934" spans="1:9" hidden="1" x14ac:dyDescent="0.35">
      <c r="A934">
        <v>230108</v>
      </c>
      <c r="B934">
        <v>20003009</v>
      </c>
      <c r="C934" t="s">
        <v>16797</v>
      </c>
      <c r="D934" t="s">
        <v>225630</v>
      </c>
      <c r="E934" t="s">
        <v>15332</v>
      </c>
      <c r="G934" t="s">
        <v>15332</v>
      </c>
      <c r="H934" t="s">
        <v>225229</v>
      </c>
      <c r="I934" t="s">
        <v>225631</v>
      </c>
    </row>
    <row r="935" spans="1:9" hidden="1" x14ac:dyDescent="0.35">
      <c r="A935">
        <v>235385</v>
      </c>
      <c r="B935">
        <v>20017888</v>
      </c>
      <c r="C935" t="s">
        <v>18820</v>
      </c>
      <c r="D935" t="s">
        <v>225632</v>
      </c>
      <c r="E935" t="s">
        <v>15332</v>
      </c>
      <c r="G935" t="s">
        <v>15332</v>
      </c>
      <c r="H935" t="s">
        <v>225229</v>
      </c>
      <c r="I935" t="s">
        <v>225633</v>
      </c>
    </row>
    <row r="936" spans="1:9" hidden="1" x14ac:dyDescent="0.35">
      <c r="A936">
        <v>233661</v>
      </c>
      <c r="B936">
        <v>20017353</v>
      </c>
      <c r="C936" t="s">
        <v>16388</v>
      </c>
      <c r="D936" t="s">
        <v>225634</v>
      </c>
      <c r="E936" t="s">
        <v>15310</v>
      </c>
      <c r="G936" t="s">
        <v>15310</v>
      </c>
      <c r="H936" t="s">
        <v>225526</v>
      </c>
      <c r="I936" t="s">
        <v>225635</v>
      </c>
    </row>
    <row r="937" spans="1:9" hidden="1" x14ac:dyDescent="0.35">
      <c r="A937">
        <v>220125</v>
      </c>
      <c r="B937">
        <v>20004811</v>
      </c>
      <c r="C937" t="s">
        <v>16785</v>
      </c>
      <c r="D937" t="s">
        <v>225636</v>
      </c>
      <c r="E937" t="s">
        <v>34151</v>
      </c>
      <c r="G937" t="s">
        <v>15310</v>
      </c>
      <c r="H937" t="s">
        <v>223507</v>
      </c>
      <c r="I937" t="s">
        <v>225637</v>
      </c>
    </row>
    <row r="938" spans="1:9" hidden="1" x14ac:dyDescent="0.35">
      <c r="A938">
        <v>224114</v>
      </c>
      <c r="B938">
        <v>20004997</v>
      </c>
      <c r="C938" t="s">
        <v>21048</v>
      </c>
      <c r="D938" t="s">
        <v>225638</v>
      </c>
      <c r="E938" t="s">
        <v>16157</v>
      </c>
      <c r="G938" t="s">
        <v>16157</v>
      </c>
      <c r="H938" t="s">
        <v>223501</v>
      </c>
      <c r="I938" t="s">
        <v>225639</v>
      </c>
    </row>
    <row r="939" spans="1:9" hidden="1" x14ac:dyDescent="0.35">
      <c r="A939">
        <v>230841</v>
      </c>
      <c r="B939">
        <v>20003089</v>
      </c>
      <c r="C939" t="s">
        <v>25055</v>
      </c>
      <c r="D939" t="s">
        <v>225640</v>
      </c>
      <c r="E939" t="s">
        <v>15487</v>
      </c>
      <c r="G939" t="s">
        <v>223510</v>
      </c>
      <c r="H939" t="s">
        <v>225577</v>
      </c>
      <c r="I939" t="s">
        <v>225641</v>
      </c>
    </row>
    <row r="940" spans="1:9" hidden="1" x14ac:dyDescent="0.35">
      <c r="A940">
        <v>225161</v>
      </c>
      <c r="B940">
        <v>20018539</v>
      </c>
      <c r="C940" t="s">
        <v>15491</v>
      </c>
      <c r="D940" t="s">
        <v>225642</v>
      </c>
      <c r="E940" t="s">
        <v>15908</v>
      </c>
      <c r="G940" t="s">
        <v>15908</v>
      </c>
      <c r="H940" t="s">
        <v>223513</v>
      </c>
      <c r="I940" t="s">
        <v>225643</v>
      </c>
    </row>
    <row r="941" spans="1:9" x14ac:dyDescent="0.35">
      <c r="A941">
        <v>223011</v>
      </c>
      <c r="B941">
        <v>20020088</v>
      </c>
      <c r="C941" t="s">
        <v>18316</v>
      </c>
      <c r="D941" t="s">
        <v>225644</v>
      </c>
      <c r="E941" t="s">
        <v>15246</v>
      </c>
      <c r="G941" t="s">
        <v>15246</v>
      </c>
      <c r="H941" t="s">
        <v>223501</v>
      </c>
      <c r="I941" t="s">
        <v>225645</v>
      </c>
    </row>
    <row r="942" spans="1:9" hidden="1" x14ac:dyDescent="0.35">
      <c r="A942">
        <v>230276</v>
      </c>
      <c r="B942">
        <v>20010202</v>
      </c>
      <c r="C942" t="s">
        <v>15515</v>
      </c>
      <c r="D942" t="s">
        <v>225646</v>
      </c>
      <c r="E942" t="s">
        <v>15261</v>
      </c>
      <c r="F942" t="s">
        <v>225647</v>
      </c>
      <c r="G942" t="s">
        <v>15261</v>
      </c>
      <c r="H942" t="s">
        <v>225141</v>
      </c>
      <c r="I942" t="s">
        <v>225648</v>
      </c>
    </row>
    <row r="943" spans="1:9" hidden="1" x14ac:dyDescent="0.35">
      <c r="A943">
        <v>227425</v>
      </c>
      <c r="B943">
        <v>20019610</v>
      </c>
      <c r="C943" t="s">
        <v>18537</v>
      </c>
      <c r="D943" t="s">
        <v>225649</v>
      </c>
      <c r="E943" t="s">
        <v>15648</v>
      </c>
      <c r="G943" t="s">
        <v>15648</v>
      </c>
      <c r="H943" t="s">
        <v>223501</v>
      </c>
      <c r="I943" t="s">
        <v>225650</v>
      </c>
    </row>
    <row r="944" spans="1:9" hidden="1" x14ac:dyDescent="0.35">
      <c r="A944">
        <v>228612</v>
      </c>
      <c r="B944">
        <v>20003405</v>
      </c>
      <c r="C944" t="s">
        <v>17027</v>
      </c>
      <c r="D944" t="s">
        <v>225651</v>
      </c>
      <c r="E944" t="s">
        <v>16266</v>
      </c>
      <c r="G944" t="s">
        <v>16266</v>
      </c>
      <c r="H944" t="s">
        <v>223501</v>
      </c>
      <c r="I944" t="s">
        <v>225652</v>
      </c>
    </row>
    <row r="945" spans="1:9" x14ac:dyDescent="0.35">
      <c r="A945">
        <v>228214</v>
      </c>
      <c r="B945">
        <v>20016309</v>
      </c>
      <c r="C945" t="s">
        <v>15463</v>
      </c>
      <c r="D945" t="s">
        <v>225653</v>
      </c>
      <c r="E945" t="s">
        <v>15310</v>
      </c>
      <c r="F945" t="s">
        <v>225653</v>
      </c>
      <c r="G945" t="s">
        <v>15310</v>
      </c>
      <c r="H945" t="s">
        <v>225654</v>
      </c>
      <c r="I945" t="s">
        <v>225655</v>
      </c>
    </row>
    <row r="946" spans="1:9" x14ac:dyDescent="0.35">
      <c r="A946">
        <v>229602</v>
      </c>
      <c r="B946">
        <v>20005355</v>
      </c>
      <c r="C946" t="s">
        <v>15885</v>
      </c>
      <c r="D946" t="s">
        <v>225656</v>
      </c>
      <c r="E946" t="s">
        <v>16083</v>
      </c>
      <c r="G946" t="s">
        <v>224580</v>
      </c>
      <c r="H946" t="s">
        <v>223501</v>
      </c>
      <c r="I946" t="s">
        <v>225657</v>
      </c>
    </row>
    <row r="947" spans="1:9" hidden="1" x14ac:dyDescent="0.35">
      <c r="A947">
        <v>224317</v>
      </c>
      <c r="B947">
        <v>20003859</v>
      </c>
      <c r="C947" t="s">
        <v>15410</v>
      </c>
      <c r="D947" t="s">
        <v>225658</v>
      </c>
      <c r="E947" t="s">
        <v>15914</v>
      </c>
      <c r="G947" t="s">
        <v>224956</v>
      </c>
      <c r="H947" t="s">
        <v>225509</v>
      </c>
      <c r="I947" t="s">
        <v>225659</v>
      </c>
    </row>
    <row r="948" spans="1:9" hidden="1" x14ac:dyDescent="0.35">
      <c r="A948">
        <v>218801</v>
      </c>
      <c r="B948">
        <v>20005078</v>
      </c>
      <c r="C948" t="s">
        <v>16419</v>
      </c>
      <c r="D948" t="s">
        <v>225660</v>
      </c>
      <c r="E948" t="s">
        <v>15981</v>
      </c>
      <c r="G948" t="s">
        <v>15981</v>
      </c>
      <c r="H948" t="s">
        <v>223681</v>
      </c>
      <c r="I948" t="s">
        <v>224854</v>
      </c>
    </row>
    <row r="949" spans="1:9" hidden="1" x14ac:dyDescent="0.35">
      <c r="A949">
        <v>221338</v>
      </c>
      <c r="B949">
        <v>20005936</v>
      </c>
      <c r="C949" t="s">
        <v>33749</v>
      </c>
      <c r="D949" t="s">
        <v>225661</v>
      </c>
      <c r="E949" t="s">
        <v>33757</v>
      </c>
      <c r="F949" t="s">
        <v>225662</v>
      </c>
      <c r="G949" t="s">
        <v>33757</v>
      </c>
      <c r="H949" t="s">
        <v>224983</v>
      </c>
      <c r="I949" t="s">
        <v>225663</v>
      </c>
    </row>
    <row r="950" spans="1:9" hidden="1" x14ac:dyDescent="0.35">
      <c r="A950">
        <v>221331</v>
      </c>
      <c r="B950">
        <v>20000161</v>
      </c>
      <c r="C950" t="s">
        <v>15965</v>
      </c>
      <c r="D950" t="s">
        <v>225664</v>
      </c>
      <c r="E950" t="s">
        <v>15384</v>
      </c>
      <c r="G950" t="s">
        <v>15384</v>
      </c>
      <c r="H950" t="s">
        <v>225665</v>
      </c>
      <c r="I950" t="s">
        <v>225666</v>
      </c>
    </row>
    <row r="951" spans="1:9" hidden="1" x14ac:dyDescent="0.35">
      <c r="A951">
        <v>225795</v>
      </c>
      <c r="B951">
        <v>20011373</v>
      </c>
      <c r="C951" t="s">
        <v>21140</v>
      </c>
      <c r="D951" t="s">
        <v>225667</v>
      </c>
      <c r="E951" t="s">
        <v>15310</v>
      </c>
      <c r="G951" t="s">
        <v>15310</v>
      </c>
      <c r="H951" t="s">
        <v>225526</v>
      </c>
      <c r="I951" t="s">
        <v>225668</v>
      </c>
    </row>
    <row r="952" spans="1:9" hidden="1" x14ac:dyDescent="0.35">
      <c r="A952">
        <v>233746</v>
      </c>
      <c r="B952">
        <v>20016931</v>
      </c>
      <c r="C952" t="s">
        <v>16869</v>
      </c>
      <c r="D952" t="s">
        <v>225669</v>
      </c>
      <c r="E952" t="s">
        <v>15914</v>
      </c>
      <c r="G952" t="s">
        <v>225338</v>
      </c>
      <c r="H952" t="s">
        <v>225670</v>
      </c>
      <c r="I952" t="s">
        <v>225671</v>
      </c>
    </row>
    <row r="953" spans="1:9" hidden="1" x14ac:dyDescent="0.35">
      <c r="A953">
        <v>226307</v>
      </c>
      <c r="B953">
        <v>20016949</v>
      </c>
      <c r="C953" t="s">
        <v>15479</v>
      </c>
      <c r="D953" t="s">
        <v>225672</v>
      </c>
      <c r="E953" t="s">
        <v>18841</v>
      </c>
      <c r="G953" t="s">
        <v>224384</v>
      </c>
      <c r="H953" t="s">
        <v>224021</v>
      </c>
      <c r="I953" t="s">
        <v>225673</v>
      </c>
    </row>
    <row r="954" spans="1:9" hidden="1" x14ac:dyDescent="0.35">
      <c r="A954">
        <v>213859</v>
      </c>
      <c r="B954">
        <v>20010879</v>
      </c>
      <c r="C954" t="s">
        <v>16976</v>
      </c>
      <c r="D954" t="s">
        <v>225674</v>
      </c>
      <c r="E954" t="s">
        <v>33984</v>
      </c>
      <c r="F954" t="s">
        <v>225675</v>
      </c>
      <c r="G954" t="s">
        <v>33984</v>
      </c>
      <c r="H954" t="s">
        <v>225676</v>
      </c>
      <c r="I954" t="s">
        <v>225677</v>
      </c>
    </row>
    <row r="955" spans="1:9" hidden="1" x14ac:dyDescent="0.35">
      <c r="A955">
        <v>230001</v>
      </c>
      <c r="B955">
        <v>20018816</v>
      </c>
      <c r="C955" t="s">
        <v>16373</v>
      </c>
      <c r="D955" t="s">
        <v>225678</v>
      </c>
      <c r="E955" t="s">
        <v>15601</v>
      </c>
      <c r="F955" t="s">
        <v>225678</v>
      </c>
      <c r="G955" t="s">
        <v>225162</v>
      </c>
      <c r="H955" t="s">
        <v>223501</v>
      </c>
      <c r="I955" t="s">
        <v>225679</v>
      </c>
    </row>
    <row r="956" spans="1:9" hidden="1" x14ac:dyDescent="0.35">
      <c r="A956">
        <v>225032</v>
      </c>
      <c r="B956">
        <v>20001643</v>
      </c>
      <c r="C956" t="s">
        <v>15808</v>
      </c>
      <c r="D956" t="s">
        <v>225680</v>
      </c>
      <c r="E956" t="s">
        <v>15332</v>
      </c>
      <c r="G956" t="s">
        <v>15332</v>
      </c>
      <c r="H956" t="s">
        <v>224983</v>
      </c>
      <c r="I956" t="s">
        <v>225681</v>
      </c>
    </row>
    <row r="957" spans="1:9" hidden="1" x14ac:dyDescent="0.35">
      <c r="A957">
        <v>202432</v>
      </c>
      <c r="B957">
        <v>20002713</v>
      </c>
      <c r="C957" t="s">
        <v>33918</v>
      </c>
      <c r="D957" t="s">
        <v>225682</v>
      </c>
      <c r="E957" t="s">
        <v>32495</v>
      </c>
      <c r="G957" t="s">
        <v>32495</v>
      </c>
      <c r="H957" t="s">
        <v>225683</v>
      </c>
      <c r="I957" t="s">
        <v>225684</v>
      </c>
    </row>
    <row r="958" spans="1:9" hidden="1" x14ac:dyDescent="0.35">
      <c r="A958">
        <v>208108</v>
      </c>
      <c r="B958">
        <v>20001226</v>
      </c>
      <c r="C958" t="s">
        <v>29238</v>
      </c>
      <c r="D958" t="s">
        <v>225685</v>
      </c>
      <c r="E958" t="s">
        <v>33946</v>
      </c>
      <c r="G958" t="s">
        <v>29801</v>
      </c>
      <c r="H958" t="s">
        <v>224036</v>
      </c>
      <c r="I958" t="s">
        <v>225686</v>
      </c>
    </row>
    <row r="959" spans="1:9" hidden="1" x14ac:dyDescent="0.35">
      <c r="A959">
        <v>232219</v>
      </c>
      <c r="B959">
        <v>20010927</v>
      </c>
      <c r="C959" t="s">
        <v>17100</v>
      </c>
      <c r="D959" t="s">
        <v>225687</v>
      </c>
      <c r="E959" t="s">
        <v>15648</v>
      </c>
      <c r="G959" t="s">
        <v>15648</v>
      </c>
      <c r="H959" t="s">
        <v>225019</v>
      </c>
      <c r="I959" t="s">
        <v>225688</v>
      </c>
    </row>
    <row r="960" spans="1:9" hidden="1" x14ac:dyDescent="0.35">
      <c r="A960">
        <v>226614</v>
      </c>
      <c r="B960">
        <v>20007611</v>
      </c>
      <c r="C960" t="s">
        <v>22740</v>
      </c>
      <c r="D960" t="s">
        <v>225689</v>
      </c>
      <c r="E960" t="s">
        <v>15310</v>
      </c>
      <c r="F960" t="s">
        <v>225690</v>
      </c>
      <c r="G960" t="s">
        <v>15310</v>
      </c>
      <c r="H960" t="s">
        <v>225119</v>
      </c>
      <c r="I960" t="s">
        <v>225691</v>
      </c>
    </row>
    <row r="961" spans="1:9" hidden="1" x14ac:dyDescent="0.35">
      <c r="A961">
        <v>205016</v>
      </c>
      <c r="B961">
        <v>20004186</v>
      </c>
      <c r="C961" t="s">
        <v>17868</v>
      </c>
      <c r="D961" t="s">
        <v>225692</v>
      </c>
      <c r="E961" t="s">
        <v>32495</v>
      </c>
      <c r="G961" t="s">
        <v>225693</v>
      </c>
      <c r="H961" t="s">
        <v>225694</v>
      </c>
      <c r="I961" t="s">
        <v>225695</v>
      </c>
    </row>
    <row r="962" spans="1:9" hidden="1" x14ac:dyDescent="0.35">
      <c r="A962">
        <v>224044</v>
      </c>
      <c r="B962">
        <v>20019952</v>
      </c>
      <c r="C962" t="s">
        <v>16665</v>
      </c>
      <c r="D962" t="s">
        <v>225696</v>
      </c>
      <c r="E962" t="s">
        <v>15310</v>
      </c>
      <c r="G962" t="s">
        <v>15310</v>
      </c>
      <c r="H962" t="s">
        <v>31488</v>
      </c>
      <c r="I962" t="s">
        <v>225697</v>
      </c>
    </row>
    <row r="963" spans="1:9" hidden="1" x14ac:dyDescent="0.35">
      <c r="A963">
        <v>220601</v>
      </c>
      <c r="B963">
        <v>20011146</v>
      </c>
      <c r="C963" t="s">
        <v>33677</v>
      </c>
      <c r="D963" t="s">
        <v>225698</v>
      </c>
      <c r="E963" t="s">
        <v>34151</v>
      </c>
      <c r="G963" t="s">
        <v>15310</v>
      </c>
      <c r="H963" t="s">
        <v>225699</v>
      </c>
      <c r="I963" t="s">
        <v>225700</v>
      </c>
    </row>
    <row r="964" spans="1:9" hidden="1" x14ac:dyDescent="0.35">
      <c r="A964">
        <v>221598</v>
      </c>
      <c r="B964">
        <v>20015245</v>
      </c>
      <c r="C964" t="s">
        <v>32854</v>
      </c>
      <c r="D964" t="s">
        <v>225701</v>
      </c>
      <c r="E964" t="s">
        <v>15261</v>
      </c>
      <c r="G964" t="s">
        <v>15261</v>
      </c>
      <c r="H964" t="s">
        <v>31488</v>
      </c>
      <c r="I964" t="s">
        <v>225702</v>
      </c>
    </row>
    <row r="965" spans="1:9" hidden="1" x14ac:dyDescent="0.35">
      <c r="A965">
        <v>235695</v>
      </c>
      <c r="B965">
        <v>20013332</v>
      </c>
      <c r="C965" t="s">
        <v>16606</v>
      </c>
      <c r="D965" t="s">
        <v>225703</v>
      </c>
      <c r="E965" t="s">
        <v>16548</v>
      </c>
      <c r="G965" t="s">
        <v>223891</v>
      </c>
      <c r="H965" t="s">
        <v>223593</v>
      </c>
      <c r="I965" t="s">
        <v>225152</v>
      </c>
    </row>
    <row r="966" spans="1:9" x14ac:dyDescent="0.35">
      <c r="A966">
        <v>228835</v>
      </c>
      <c r="B966">
        <v>20016387</v>
      </c>
      <c r="C966" t="s">
        <v>15463</v>
      </c>
      <c r="D966" t="s">
        <v>225704</v>
      </c>
      <c r="E966" t="s">
        <v>15914</v>
      </c>
      <c r="G966" t="s">
        <v>224209</v>
      </c>
      <c r="H966" t="s">
        <v>225705</v>
      </c>
      <c r="I966" t="s">
        <v>225706</v>
      </c>
    </row>
    <row r="967" spans="1:9" hidden="1" x14ac:dyDescent="0.35">
      <c r="A967">
        <v>228528</v>
      </c>
      <c r="B967">
        <v>20003434</v>
      </c>
      <c r="C967" t="s">
        <v>15266</v>
      </c>
      <c r="D967" t="s">
        <v>225707</v>
      </c>
      <c r="E967" t="s">
        <v>15310</v>
      </c>
      <c r="G967" t="s">
        <v>15310</v>
      </c>
      <c r="H967" t="s">
        <v>31488</v>
      </c>
      <c r="I967" t="s">
        <v>223504</v>
      </c>
    </row>
    <row r="968" spans="1:9" hidden="1" x14ac:dyDescent="0.35">
      <c r="A968">
        <v>206241</v>
      </c>
      <c r="B968">
        <v>20004522</v>
      </c>
      <c r="C968" t="s">
        <v>41348</v>
      </c>
      <c r="D968" t="s">
        <v>225708</v>
      </c>
      <c r="E968" t="s">
        <v>34006</v>
      </c>
      <c r="G968" t="s">
        <v>223510</v>
      </c>
      <c r="H968" t="s">
        <v>223531</v>
      </c>
      <c r="I968" t="s">
        <v>225709</v>
      </c>
    </row>
    <row r="969" spans="1:9" hidden="1" x14ac:dyDescent="0.35">
      <c r="A969">
        <v>212511</v>
      </c>
      <c r="B969">
        <v>20011072</v>
      </c>
      <c r="C969" t="s">
        <v>16600</v>
      </c>
      <c r="D969" t="s">
        <v>225710</v>
      </c>
      <c r="E969" t="s">
        <v>33641</v>
      </c>
      <c r="G969" t="s">
        <v>223524</v>
      </c>
      <c r="H969" t="s">
        <v>223513</v>
      </c>
      <c r="I969" t="s">
        <v>223552</v>
      </c>
    </row>
    <row r="970" spans="1:9" hidden="1" x14ac:dyDescent="0.35">
      <c r="A970">
        <v>219306</v>
      </c>
      <c r="B970">
        <v>20000226</v>
      </c>
      <c r="C970" t="s">
        <v>18644</v>
      </c>
      <c r="D970" t="s">
        <v>225711</v>
      </c>
      <c r="E970" t="s">
        <v>33757</v>
      </c>
      <c r="G970" t="s">
        <v>33757</v>
      </c>
      <c r="H970" t="s">
        <v>31488</v>
      </c>
      <c r="I970" t="s">
        <v>225712</v>
      </c>
    </row>
    <row r="971" spans="1:9" hidden="1" x14ac:dyDescent="0.35">
      <c r="A971">
        <v>219751</v>
      </c>
      <c r="B971">
        <v>20011351</v>
      </c>
      <c r="C971" t="s">
        <v>18796</v>
      </c>
      <c r="D971" t="s">
        <v>225713</v>
      </c>
      <c r="E971" t="s">
        <v>35513</v>
      </c>
      <c r="G971" t="s">
        <v>35513</v>
      </c>
      <c r="H971" t="s">
        <v>31488</v>
      </c>
      <c r="I971" t="s">
        <v>225714</v>
      </c>
    </row>
    <row r="972" spans="1:9" x14ac:dyDescent="0.35">
      <c r="A972">
        <v>231986</v>
      </c>
      <c r="B972">
        <v>20002920</v>
      </c>
      <c r="C972" t="s">
        <v>19486</v>
      </c>
      <c r="D972" t="s">
        <v>225715</v>
      </c>
      <c r="E972" t="s">
        <v>15261</v>
      </c>
      <c r="G972" t="s">
        <v>15261</v>
      </c>
      <c r="H972" t="s">
        <v>31488</v>
      </c>
      <c r="I972" t="s">
        <v>225716</v>
      </c>
    </row>
    <row r="973" spans="1:9" hidden="1" x14ac:dyDescent="0.35">
      <c r="A973">
        <v>217135</v>
      </c>
      <c r="B973">
        <v>20003434</v>
      </c>
      <c r="C973" t="s">
        <v>15266</v>
      </c>
      <c r="D973" t="s">
        <v>225717</v>
      </c>
      <c r="E973" t="s">
        <v>34909</v>
      </c>
      <c r="G973" t="s">
        <v>225003</v>
      </c>
      <c r="H973" t="s">
        <v>31488</v>
      </c>
      <c r="I973" t="s">
        <v>225718</v>
      </c>
    </row>
    <row r="974" spans="1:9" hidden="1" x14ac:dyDescent="0.35">
      <c r="A974">
        <v>230271</v>
      </c>
      <c r="B974">
        <v>20005036</v>
      </c>
      <c r="C974" t="s">
        <v>17339</v>
      </c>
      <c r="D974" t="s">
        <v>225719</v>
      </c>
      <c r="E974" t="s">
        <v>15310</v>
      </c>
      <c r="G974" t="s">
        <v>15310</v>
      </c>
      <c r="H974" t="s">
        <v>225699</v>
      </c>
      <c r="I974" t="s">
        <v>225720</v>
      </c>
    </row>
    <row r="975" spans="1:9" hidden="1" x14ac:dyDescent="0.35">
      <c r="A975">
        <v>235712</v>
      </c>
      <c r="B975">
        <v>20003833</v>
      </c>
      <c r="C975" t="s">
        <v>15410</v>
      </c>
      <c r="D975" t="s">
        <v>225721</v>
      </c>
      <c r="E975" t="s">
        <v>15914</v>
      </c>
      <c r="F975" t="s">
        <v>225721</v>
      </c>
      <c r="G975" t="s">
        <v>224209</v>
      </c>
      <c r="H975" t="s">
        <v>225705</v>
      </c>
      <c r="I975" t="s">
        <v>225706</v>
      </c>
    </row>
    <row r="976" spans="1:9" hidden="1" x14ac:dyDescent="0.35">
      <c r="A976">
        <v>207647</v>
      </c>
      <c r="B976">
        <v>20003112</v>
      </c>
      <c r="C976" t="s">
        <v>35993</v>
      </c>
      <c r="D976" t="s">
        <v>225722</v>
      </c>
      <c r="E976" t="s">
        <v>16096</v>
      </c>
      <c r="G976" t="s">
        <v>224209</v>
      </c>
      <c r="H976" t="s">
        <v>225705</v>
      </c>
      <c r="I976" t="s">
        <v>225706</v>
      </c>
    </row>
    <row r="977" spans="1:9" hidden="1" x14ac:dyDescent="0.35">
      <c r="A977">
        <v>214462</v>
      </c>
      <c r="B977">
        <v>20010734</v>
      </c>
      <c r="C977" t="s">
        <v>32951</v>
      </c>
      <c r="D977" t="s">
        <v>225723</v>
      </c>
      <c r="E977" t="s">
        <v>17605</v>
      </c>
      <c r="G977" t="s">
        <v>17605</v>
      </c>
      <c r="H977" t="s">
        <v>223567</v>
      </c>
      <c r="I977" t="s">
        <v>225724</v>
      </c>
    </row>
    <row r="978" spans="1:9" hidden="1" x14ac:dyDescent="0.35">
      <c r="A978">
        <v>221959</v>
      </c>
      <c r="B978">
        <v>20019916</v>
      </c>
      <c r="C978" t="s">
        <v>34009</v>
      </c>
      <c r="D978" t="s">
        <v>225725</v>
      </c>
      <c r="E978" t="s">
        <v>34182</v>
      </c>
      <c r="G978" t="s">
        <v>223510</v>
      </c>
      <c r="H978" t="s">
        <v>223531</v>
      </c>
      <c r="I978" t="s">
        <v>223541</v>
      </c>
    </row>
    <row r="979" spans="1:9" hidden="1" x14ac:dyDescent="0.35">
      <c r="A979">
        <v>218579</v>
      </c>
      <c r="B979">
        <v>20001002</v>
      </c>
      <c r="C979" t="s">
        <v>17040</v>
      </c>
      <c r="D979" t="s">
        <v>225726</v>
      </c>
      <c r="E979" t="s">
        <v>33641</v>
      </c>
      <c r="G979" t="s">
        <v>223524</v>
      </c>
      <c r="H979" t="s">
        <v>223513</v>
      </c>
      <c r="I979" t="s">
        <v>223552</v>
      </c>
    </row>
    <row r="980" spans="1:9" hidden="1" x14ac:dyDescent="0.35">
      <c r="A980">
        <v>224770</v>
      </c>
      <c r="B980">
        <v>20005650</v>
      </c>
      <c r="C980" t="s">
        <v>16708</v>
      </c>
      <c r="D980" t="s">
        <v>225727</v>
      </c>
      <c r="E980" t="s">
        <v>15487</v>
      </c>
      <c r="G980" t="s">
        <v>223524</v>
      </c>
      <c r="H980" t="s">
        <v>223513</v>
      </c>
      <c r="I980" t="s">
        <v>223552</v>
      </c>
    </row>
    <row r="981" spans="1:9" hidden="1" x14ac:dyDescent="0.35">
      <c r="A981">
        <v>205897</v>
      </c>
      <c r="B981">
        <v>20003331</v>
      </c>
      <c r="C981" t="s">
        <v>41423</v>
      </c>
      <c r="D981" t="s">
        <v>225728</v>
      </c>
      <c r="E981" t="s">
        <v>15523</v>
      </c>
      <c r="G981" t="s">
        <v>224209</v>
      </c>
      <c r="H981" t="s">
        <v>225705</v>
      </c>
      <c r="I981" t="s">
        <v>225729</v>
      </c>
    </row>
    <row r="982" spans="1:9" hidden="1" x14ac:dyDescent="0.35">
      <c r="A982">
        <v>220729</v>
      </c>
      <c r="B982">
        <v>20011146</v>
      </c>
      <c r="C982" t="s">
        <v>33677</v>
      </c>
      <c r="D982" t="s">
        <v>225730</v>
      </c>
      <c r="E982" t="s">
        <v>34151</v>
      </c>
      <c r="G982" t="s">
        <v>15310</v>
      </c>
      <c r="H982" t="s">
        <v>225699</v>
      </c>
      <c r="I982" t="s">
        <v>225731</v>
      </c>
    </row>
    <row r="983" spans="1:9" hidden="1" x14ac:dyDescent="0.35">
      <c r="A983">
        <v>216027</v>
      </c>
      <c r="B983">
        <v>20000956</v>
      </c>
      <c r="C983" t="s">
        <v>16491</v>
      </c>
      <c r="D983" t="s">
        <v>225732</v>
      </c>
      <c r="E983" t="s">
        <v>15319</v>
      </c>
      <c r="G983" t="s">
        <v>15319</v>
      </c>
      <c r="H983" t="s">
        <v>223593</v>
      </c>
      <c r="I983" t="s">
        <v>225733</v>
      </c>
    </row>
    <row r="984" spans="1:9" hidden="1" x14ac:dyDescent="0.35">
      <c r="A984">
        <v>232534</v>
      </c>
      <c r="B984">
        <v>20011146</v>
      </c>
      <c r="C984" t="s">
        <v>15266</v>
      </c>
      <c r="D984" t="s">
        <v>225734</v>
      </c>
      <c r="E984" t="s">
        <v>15310</v>
      </c>
      <c r="G984" t="s">
        <v>15310</v>
      </c>
      <c r="H984" t="s">
        <v>225699</v>
      </c>
      <c r="I984" t="s">
        <v>225735</v>
      </c>
    </row>
    <row r="985" spans="1:9" hidden="1" x14ac:dyDescent="0.35">
      <c r="A985">
        <v>233503</v>
      </c>
      <c r="B985">
        <v>20004554</v>
      </c>
      <c r="C985" t="s">
        <v>15366</v>
      </c>
      <c r="D985" t="s">
        <v>225736</v>
      </c>
      <c r="E985" t="s">
        <v>15487</v>
      </c>
      <c r="F985" t="s">
        <v>22060</v>
      </c>
      <c r="G985" t="s">
        <v>223510</v>
      </c>
      <c r="H985" t="s">
        <v>223531</v>
      </c>
      <c r="I985" t="s">
        <v>223541</v>
      </c>
    </row>
    <row r="986" spans="1:9" hidden="1" x14ac:dyDescent="0.35">
      <c r="A986">
        <v>234538</v>
      </c>
      <c r="B986">
        <v>20010672</v>
      </c>
      <c r="C986" t="s">
        <v>15280</v>
      </c>
      <c r="D986" t="s">
        <v>225737</v>
      </c>
      <c r="E986" t="s">
        <v>15332</v>
      </c>
      <c r="G986" t="s">
        <v>33757</v>
      </c>
      <c r="H986" t="s">
        <v>31488</v>
      </c>
      <c r="I986" t="s">
        <v>225712</v>
      </c>
    </row>
    <row r="987" spans="1:9" hidden="1" x14ac:dyDescent="0.35">
      <c r="A987">
        <v>214653</v>
      </c>
      <c r="B987">
        <v>20010645</v>
      </c>
      <c r="C987" t="s">
        <v>17317</v>
      </c>
      <c r="D987" t="s">
        <v>225738</v>
      </c>
      <c r="E987" t="s">
        <v>15981</v>
      </c>
      <c r="G987" t="s">
        <v>15981</v>
      </c>
      <c r="H987" t="s">
        <v>223567</v>
      </c>
      <c r="I987" t="s">
        <v>224331</v>
      </c>
    </row>
    <row r="988" spans="1:9" hidden="1" x14ac:dyDescent="0.35">
      <c r="A988">
        <v>219060</v>
      </c>
      <c r="B988">
        <v>20010922</v>
      </c>
      <c r="C988" t="s">
        <v>17100</v>
      </c>
      <c r="D988" t="s">
        <v>36553</v>
      </c>
      <c r="E988" t="s">
        <v>34182</v>
      </c>
      <c r="G988" t="s">
        <v>223510</v>
      </c>
      <c r="H988" t="s">
        <v>223531</v>
      </c>
      <c r="I988" t="s">
        <v>223541</v>
      </c>
    </row>
    <row r="989" spans="1:9" hidden="1" x14ac:dyDescent="0.35">
      <c r="A989">
        <v>227995</v>
      </c>
      <c r="B989">
        <v>20004439</v>
      </c>
      <c r="C989" t="s">
        <v>15366</v>
      </c>
      <c r="D989" t="s">
        <v>225739</v>
      </c>
      <c r="E989" t="s">
        <v>18841</v>
      </c>
      <c r="G989" t="s">
        <v>224384</v>
      </c>
      <c r="H989" t="s">
        <v>223531</v>
      </c>
      <c r="I989" t="s">
        <v>225740</v>
      </c>
    </row>
    <row r="990" spans="1:9" hidden="1" x14ac:dyDescent="0.35">
      <c r="A990">
        <v>227838</v>
      </c>
      <c r="B990">
        <v>20003405</v>
      </c>
      <c r="C990" t="s">
        <v>17027</v>
      </c>
      <c r="D990" t="s">
        <v>225741</v>
      </c>
      <c r="E990" t="s">
        <v>15981</v>
      </c>
      <c r="G990" t="s">
        <v>15981</v>
      </c>
      <c r="H990" t="s">
        <v>223567</v>
      </c>
      <c r="I990" t="s">
        <v>225742</v>
      </c>
    </row>
    <row r="991" spans="1:9" hidden="1" x14ac:dyDescent="0.35">
      <c r="A991">
        <v>229752</v>
      </c>
      <c r="B991">
        <v>20017072</v>
      </c>
      <c r="C991" t="s">
        <v>21671</v>
      </c>
      <c r="D991" t="s">
        <v>225743</v>
      </c>
      <c r="E991" t="s">
        <v>15310</v>
      </c>
      <c r="F991" t="s">
        <v>225743</v>
      </c>
      <c r="G991" t="s">
        <v>15310</v>
      </c>
      <c r="H991" t="s">
        <v>31488</v>
      </c>
      <c r="I991" t="s">
        <v>225744</v>
      </c>
    </row>
    <row r="992" spans="1:9" hidden="1" x14ac:dyDescent="0.35">
      <c r="A992">
        <v>230102</v>
      </c>
      <c r="B992">
        <v>20000745</v>
      </c>
      <c r="C992" t="s">
        <v>15410</v>
      </c>
      <c r="D992" t="s">
        <v>225745</v>
      </c>
      <c r="E992" t="s">
        <v>15914</v>
      </c>
      <c r="F992" t="s">
        <v>26321</v>
      </c>
      <c r="G992" t="s">
        <v>224209</v>
      </c>
      <c r="H992" t="s">
        <v>225705</v>
      </c>
      <c r="I992" t="s">
        <v>225746</v>
      </c>
    </row>
    <row r="993" spans="1:9" hidden="1" x14ac:dyDescent="0.35">
      <c r="A993">
        <v>233988</v>
      </c>
      <c r="B993">
        <v>20023181</v>
      </c>
      <c r="C993" t="s">
        <v>16046</v>
      </c>
      <c r="D993" t="s">
        <v>225747</v>
      </c>
      <c r="E993" t="s">
        <v>15474</v>
      </c>
      <c r="F993" t="s">
        <v>225747</v>
      </c>
      <c r="G993" t="s">
        <v>15474</v>
      </c>
      <c r="H993" t="s">
        <v>223513</v>
      </c>
      <c r="I993" t="s">
        <v>225748</v>
      </c>
    </row>
    <row r="994" spans="1:9" hidden="1" x14ac:dyDescent="0.35">
      <c r="A994">
        <v>212190</v>
      </c>
      <c r="B994">
        <v>20006230</v>
      </c>
      <c r="C994" t="s">
        <v>36478</v>
      </c>
      <c r="D994" t="s">
        <v>225749</v>
      </c>
      <c r="E994" t="s">
        <v>37616</v>
      </c>
      <c r="G994" t="s">
        <v>37616</v>
      </c>
      <c r="H994" t="s">
        <v>223513</v>
      </c>
      <c r="I994" t="s">
        <v>225750</v>
      </c>
    </row>
    <row r="995" spans="1:9" hidden="1" x14ac:dyDescent="0.35">
      <c r="A995">
        <v>226347</v>
      </c>
      <c r="B995">
        <v>20001212</v>
      </c>
      <c r="C995" t="s">
        <v>24577</v>
      </c>
      <c r="D995" t="s">
        <v>225751</v>
      </c>
      <c r="E995" t="s">
        <v>15417</v>
      </c>
      <c r="G995" t="s">
        <v>15417</v>
      </c>
      <c r="H995" t="s">
        <v>223567</v>
      </c>
      <c r="I995" t="s">
        <v>225752</v>
      </c>
    </row>
    <row r="996" spans="1:9" hidden="1" x14ac:dyDescent="0.35">
      <c r="A996">
        <v>228190</v>
      </c>
      <c r="B996">
        <v>20005322</v>
      </c>
      <c r="C996" t="s">
        <v>15491</v>
      </c>
      <c r="D996" t="s">
        <v>225753</v>
      </c>
      <c r="E996" t="s">
        <v>15319</v>
      </c>
      <c r="G996" t="s">
        <v>15319</v>
      </c>
      <c r="H996" t="s">
        <v>223513</v>
      </c>
      <c r="I996" t="s">
        <v>225754</v>
      </c>
    </row>
    <row r="997" spans="1:9" x14ac:dyDescent="0.35">
      <c r="A997">
        <v>218899</v>
      </c>
      <c r="B997">
        <v>20013868</v>
      </c>
      <c r="C997" t="s">
        <v>16078</v>
      </c>
      <c r="D997" t="s">
        <v>225755</v>
      </c>
      <c r="E997" t="s">
        <v>36885</v>
      </c>
      <c r="G997" t="s">
        <v>224209</v>
      </c>
      <c r="H997" t="s">
        <v>225705</v>
      </c>
      <c r="I997" t="s">
        <v>225706</v>
      </c>
    </row>
    <row r="998" spans="1:9" hidden="1" x14ac:dyDescent="0.35">
      <c r="A998">
        <v>227112</v>
      </c>
      <c r="B998">
        <v>20010367</v>
      </c>
      <c r="C998" t="s">
        <v>16287</v>
      </c>
      <c r="D998" t="s">
        <v>225756</v>
      </c>
      <c r="E998" t="s">
        <v>15261</v>
      </c>
      <c r="F998" t="s">
        <v>223658</v>
      </c>
      <c r="G998" t="s">
        <v>15261</v>
      </c>
      <c r="H998" t="s">
        <v>31488</v>
      </c>
      <c r="I998" t="s">
        <v>225757</v>
      </c>
    </row>
    <row r="999" spans="1:9" hidden="1" x14ac:dyDescent="0.35">
      <c r="A999">
        <v>229548</v>
      </c>
      <c r="B999">
        <v>20015264</v>
      </c>
      <c r="C999" t="s">
        <v>25792</v>
      </c>
      <c r="D999" t="s">
        <v>225758</v>
      </c>
      <c r="E999" t="s">
        <v>16157</v>
      </c>
      <c r="F999" t="s">
        <v>225758</v>
      </c>
      <c r="G999" t="s">
        <v>224117</v>
      </c>
      <c r="H999" t="s">
        <v>223513</v>
      </c>
      <c r="I999" t="s">
        <v>225759</v>
      </c>
    </row>
    <row r="1000" spans="1:9" hidden="1" x14ac:dyDescent="0.35">
      <c r="A1000">
        <v>221251</v>
      </c>
      <c r="B1000">
        <v>20000161</v>
      </c>
      <c r="C1000" t="s">
        <v>15965</v>
      </c>
      <c r="D1000" t="s">
        <v>225760</v>
      </c>
      <c r="E1000" t="s">
        <v>33757</v>
      </c>
      <c r="G1000" t="s">
        <v>33757</v>
      </c>
      <c r="H1000" t="s">
        <v>31488</v>
      </c>
      <c r="I1000" t="s">
        <v>225712</v>
      </c>
    </row>
    <row r="1001" spans="1:9" hidden="1" x14ac:dyDescent="0.35">
      <c r="A1001">
        <v>229789</v>
      </c>
      <c r="B1001">
        <v>20024220</v>
      </c>
      <c r="C1001" t="s">
        <v>17648</v>
      </c>
      <c r="D1001" t="s">
        <v>225761</v>
      </c>
      <c r="E1001" t="s">
        <v>16157</v>
      </c>
      <c r="F1001" t="s">
        <v>225762</v>
      </c>
      <c r="G1001" t="s">
        <v>224117</v>
      </c>
      <c r="H1001" t="s">
        <v>223513</v>
      </c>
      <c r="I1001" t="s">
        <v>225763</v>
      </c>
    </row>
    <row r="1002" spans="1:9" hidden="1" x14ac:dyDescent="0.35">
      <c r="A1002">
        <v>218681</v>
      </c>
      <c r="B1002">
        <v>20001134</v>
      </c>
      <c r="C1002" t="s">
        <v>17400</v>
      </c>
      <c r="D1002" t="s">
        <v>225764</v>
      </c>
      <c r="E1002" t="s">
        <v>15981</v>
      </c>
      <c r="G1002" t="s">
        <v>15981</v>
      </c>
      <c r="H1002" t="s">
        <v>223567</v>
      </c>
      <c r="I1002" t="s">
        <v>224331</v>
      </c>
    </row>
    <row r="1003" spans="1:9" hidden="1" x14ac:dyDescent="0.35">
      <c r="A1003">
        <v>224762</v>
      </c>
      <c r="B1003">
        <v>20016950</v>
      </c>
      <c r="C1003" t="s">
        <v>15479</v>
      </c>
      <c r="D1003" t="s">
        <v>225765</v>
      </c>
      <c r="E1003" t="s">
        <v>16266</v>
      </c>
      <c r="G1003" t="s">
        <v>16266</v>
      </c>
      <c r="H1003" t="s">
        <v>224447</v>
      </c>
      <c r="I1003" t="s">
        <v>225766</v>
      </c>
    </row>
    <row r="1004" spans="1:9" hidden="1" x14ac:dyDescent="0.35">
      <c r="A1004">
        <v>206466</v>
      </c>
      <c r="B1004">
        <v>20003447</v>
      </c>
      <c r="C1004" t="s">
        <v>36950</v>
      </c>
      <c r="D1004" t="s">
        <v>225767</v>
      </c>
      <c r="E1004" t="s">
        <v>34318</v>
      </c>
      <c r="G1004" t="s">
        <v>224167</v>
      </c>
      <c r="H1004" t="s">
        <v>223567</v>
      </c>
      <c r="I1004" t="s">
        <v>224264</v>
      </c>
    </row>
    <row r="1005" spans="1:9" hidden="1" x14ac:dyDescent="0.35">
      <c r="A1005">
        <v>236373</v>
      </c>
      <c r="B1005">
        <v>20001656</v>
      </c>
      <c r="C1005" t="s">
        <v>15201</v>
      </c>
      <c r="D1005" t="s">
        <v>225768</v>
      </c>
      <c r="E1005" t="s">
        <v>15332</v>
      </c>
      <c r="F1005" t="s">
        <v>225769</v>
      </c>
      <c r="G1005" t="s">
        <v>33757</v>
      </c>
      <c r="H1005" t="s">
        <v>31488</v>
      </c>
      <c r="I1005" t="s">
        <v>225770</v>
      </c>
    </row>
    <row r="1006" spans="1:9" hidden="1" x14ac:dyDescent="0.35">
      <c r="A1006">
        <v>234585</v>
      </c>
      <c r="B1006">
        <v>20002895</v>
      </c>
      <c r="C1006" t="s">
        <v>15491</v>
      </c>
      <c r="D1006" t="s">
        <v>225771</v>
      </c>
      <c r="E1006" t="s">
        <v>16266</v>
      </c>
      <c r="F1006" t="s">
        <v>225772</v>
      </c>
      <c r="G1006" t="s">
        <v>16266</v>
      </c>
      <c r="H1006" t="s">
        <v>223507</v>
      </c>
      <c r="I1006" t="s">
        <v>225773</v>
      </c>
    </row>
    <row r="1007" spans="1:9" hidden="1" x14ac:dyDescent="0.35">
      <c r="A1007">
        <v>232294</v>
      </c>
      <c r="B1007">
        <v>20021398</v>
      </c>
      <c r="C1007" t="s">
        <v>20093</v>
      </c>
      <c r="D1007" t="s">
        <v>225774</v>
      </c>
      <c r="E1007" t="s">
        <v>15601</v>
      </c>
      <c r="G1007" t="s">
        <v>224117</v>
      </c>
      <c r="H1007" t="s">
        <v>223513</v>
      </c>
      <c r="I1007" t="s">
        <v>225759</v>
      </c>
    </row>
    <row r="1008" spans="1:9" hidden="1" x14ac:dyDescent="0.35">
      <c r="A1008">
        <v>218716</v>
      </c>
      <c r="B1008">
        <v>20008275</v>
      </c>
      <c r="C1008" t="s">
        <v>17719</v>
      </c>
      <c r="D1008" t="s">
        <v>225775</v>
      </c>
      <c r="E1008" t="s">
        <v>34668</v>
      </c>
      <c r="G1008" t="s">
        <v>223931</v>
      </c>
      <c r="H1008" t="s">
        <v>223513</v>
      </c>
      <c r="I1008" t="s">
        <v>225776</v>
      </c>
    </row>
    <row r="1009" spans="1:9" hidden="1" x14ac:dyDescent="0.35">
      <c r="A1009">
        <v>231932</v>
      </c>
      <c r="B1009">
        <v>20012602</v>
      </c>
      <c r="C1009" t="s">
        <v>24333</v>
      </c>
      <c r="D1009" t="s">
        <v>225777</v>
      </c>
      <c r="E1009" t="s">
        <v>15246</v>
      </c>
      <c r="G1009" t="s">
        <v>15319</v>
      </c>
      <c r="H1009" t="s">
        <v>224447</v>
      </c>
      <c r="I1009" t="s">
        <v>225778</v>
      </c>
    </row>
    <row r="1010" spans="1:9" hidden="1" x14ac:dyDescent="0.35">
      <c r="A1010">
        <v>235223</v>
      </c>
      <c r="B1010">
        <v>20011565</v>
      </c>
      <c r="C1010" t="s">
        <v>15770</v>
      </c>
      <c r="D1010" t="s">
        <v>225779</v>
      </c>
      <c r="E1010" t="s">
        <v>15310</v>
      </c>
      <c r="G1010" t="s">
        <v>15310</v>
      </c>
      <c r="H1010" t="s">
        <v>31488</v>
      </c>
      <c r="I1010" t="s">
        <v>225780</v>
      </c>
    </row>
    <row r="1011" spans="1:9" hidden="1" x14ac:dyDescent="0.35">
      <c r="A1011">
        <v>236513</v>
      </c>
      <c r="B1011">
        <v>20001769</v>
      </c>
      <c r="C1011" t="s">
        <v>15223</v>
      </c>
      <c r="D1011" t="s">
        <v>225781</v>
      </c>
      <c r="E1011" t="s">
        <v>15233</v>
      </c>
      <c r="G1011" t="s">
        <v>224117</v>
      </c>
      <c r="H1011" t="s">
        <v>224447</v>
      </c>
      <c r="I1011" t="s">
        <v>225782</v>
      </c>
    </row>
    <row r="1012" spans="1:9" hidden="1" x14ac:dyDescent="0.35">
      <c r="A1012">
        <v>205637</v>
      </c>
      <c r="B1012">
        <v>20004487</v>
      </c>
      <c r="C1012" t="s">
        <v>41484</v>
      </c>
      <c r="D1012" t="s">
        <v>225783</v>
      </c>
      <c r="E1012" t="s">
        <v>33946</v>
      </c>
      <c r="G1012" t="s">
        <v>15319</v>
      </c>
      <c r="H1012" t="s">
        <v>224447</v>
      </c>
      <c r="I1012" t="s">
        <v>225778</v>
      </c>
    </row>
    <row r="1013" spans="1:9" hidden="1" x14ac:dyDescent="0.35">
      <c r="A1013">
        <v>231760</v>
      </c>
      <c r="B1013">
        <v>20023500</v>
      </c>
      <c r="C1013" t="s">
        <v>18960</v>
      </c>
      <c r="D1013" t="s">
        <v>225784</v>
      </c>
      <c r="E1013" t="s">
        <v>15289</v>
      </c>
      <c r="G1013" t="s">
        <v>15319</v>
      </c>
      <c r="H1013" t="s">
        <v>223617</v>
      </c>
      <c r="I1013" t="s">
        <v>225785</v>
      </c>
    </row>
    <row r="1014" spans="1:9" hidden="1" x14ac:dyDescent="0.35">
      <c r="A1014">
        <v>235589</v>
      </c>
      <c r="B1014">
        <v>20027422</v>
      </c>
      <c r="C1014" t="s">
        <v>15662</v>
      </c>
      <c r="D1014" t="s">
        <v>225786</v>
      </c>
      <c r="E1014" t="s">
        <v>15246</v>
      </c>
      <c r="G1014" t="s">
        <v>15319</v>
      </c>
      <c r="H1014" t="s">
        <v>223513</v>
      </c>
      <c r="I1014" t="s">
        <v>225754</v>
      </c>
    </row>
    <row r="1015" spans="1:9" x14ac:dyDescent="0.35">
      <c r="A1015">
        <v>231565</v>
      </c>
      <c r="B1015">
        <v>20016389</v>
      </c>
      <c r="C1015" t="s">
        <v>15832</v>
      </c>
      <c r="D1015" t="s">
        <v>225787</v>
      </c>
      <c r="E1015" t="s">
        <v>15310</v>
      </c>
      <c r="F1015" t="s">
        <v>225788</v>
      </c>
      <c r="G1015" t="s">
        <v>15310</v>
      </c>
      <c r="H1015" t="s">
        <v>31488</v>
      </c>
      <c r="I1015" t="s">
        <v>225789</v>
      </c>
    </row>
    <row r="1016" spans="1:9" hidden="1" x14ac:dyDescent="0.35">
      <c r="A1016">
        <v>229292</v>
      </c>
      <c r="B1016">
        <v>20005491</v>
      </c>
      <c r="C1016" t="s">
        <v>15770</v>
      </c>
      <c r="D1016" t="s">
        <v>225790</v>
      </c>
      <c r="E1016" t="s">
        <v>15261</v>
      </c>
      <c r="G1016" t="s">
        <v>15261</v>
      </c>
      <c r="H1016" t="s">
        <v>31488</v>
      </c>
      <c r="I1016" t="s">
        <v>225791</v>
      </c>
    </row>
    <row r="1017" spans="1:9" hidden="1" x14ac:dyDescent="0.35">
      <c r="A1017">
        <v>211740</v>
      </c>
      <c r="B1017">
        <v>20000627</v>
      </c>
      <c r="C1017" t="s">
        <v>33497</v>
      </c>
      <c r="D1017" t="s">
        <v>225792</v>
      </c>
      <c r="E1017" t="s">
        <v>15261</v>
      </c>
      <c r="G1017" t="s">
        <v>15261</v>
      </c>
      <c r="H1017" t="s">
        <v>31488</v>
      </c>
      <c r="I1017" t="s">
        <v>225793</v>
      </c>
    </row>
    <row r="1018" spans="1:9" hidden="1" x14ac:dyDescent="0.35">
      <c r="A1018">
        <v>208635</v>
      </c>
      <c r="B1018">
        <v>20002586</v>
      </c>
      <c r="C1018" t="s">
        <v>17078</v>
      </c>
      <c r="D1018" t="s">
        <v>225794</v>
      </c>
      <c r="E1018" t="s">
        <v>15459</v>
      </c>
      <c r="G1018" t="s">
        <v>224209</v>
      </c>
      <c r="H1018" t="s">
        <v>225705</v>
      </c>
      <c r="I1018" t="s">
        <v>225706</v>
      </c>
    </row>
    <row r="1019" spans="1:9" hidden="1" x14ac:dyDescent="0.35">
      <c r="A1019">
        <v>217987</v>
      </c>
      <c r="B1019">
        <v>20007850</v>
      </c>
      <c r="C1019" t="s">
        <v>17359</v>
      </c>
      <c r="D1019" t="s">
        <v>225795</v>
      </c>
      <c r="E1019" t="s">
        <v>15648</v>
      </c>
      <c r="G1019" t="s">
        <v>224209</v>
      </c>
      <c r="H1019" t="s">
        <v>225705</v>
      </c>
      <c r="I1019" t="s">
        <v>225706</v>
      </c>
    </row>
    <row r="1020" spans="1:9" x14ac:dyDescent="0.35">
      <c r="A1020">
        <v>229692</v>
      </c>
      <c r="B1020">
        <v>20016438</v>
      </c>
      <c r="C1020" t="s">
        <v>16029</v>
      </c>
      <c r="D1020" t="s">
        <v>225796</v>
      </c>
      <c r="E1020" t="s">
        <v>24309</v>
      </c>
      <c r="G1020" t="s">
        <v>224757</v>
      </c>
      <c r="H1020" t="s">
        <v>223513</v>
      </c>
      <c r="I1020" t="s">
        <v>225797</v>
      </c>
    </row>
    <row r="1021" spans="1:9" hidden="1" x14ac:dyDescent="0.35">
      <c r="A1021">
        <v>208060</v>
      </c>
      <c r="B1021">
        <v>20003113</v>
      </c>
      <c r="C1021" t="s">
        <v>38033</v>
      </c>
      <c r="D1021" t="s">
        <v>225798</v>
      </c>
      <c r="E1021" t="s">
        <v>15261</v>
      </c>
      <c r="G1021" t="s">
        <v>15261</v>
      </c>
      <c r="H1021" t="s">
        <v>31488</v>
      </c>
      <c r="I1021" t="s">
        <v>225799</v>
      </c>
    </row>
    <row r="1022" spans="1:9" hidden="1" x14ac:dyDescent="0.35">
      <c r="A1022">
        <v>218363</v>
      </c>
      <c r="B1022">
        <v>20006043</v>
      </c>
      <c r="C1022" t="s">
        <v>33256</v>
      </c>
      <c r="D1022" t="s">
        <v>225800</v>
      </c>
      <c r="E1022" t="s">
        <v>32495</v>
      </c>
      <c r="G1022" t="s">
        <v>32495</v>
      </c>
      <c r="H1022" t="s">
        <v>223507</v>
      </c>
      <c r="I1022" t="s">
        <v>225801</v>
      </c>
    </row>
    <row r="1023" spans="1:9" hidden="1" x14ac:dyDescent="0.35">
      <c r="A1023">
        <v>214442</v>
      </c>
      <c r="B1023">
        <v>20010672</v>
      </c>
      <c r="C1023" t="s">
        <v>15280</v>
      </c>
      <c r="D1023" t="s">
        <v>225802</v>
      </c>
      <c r="E1023" t="s">
        <v>32495</v>
      </c>
      <c r="G1023" t="s">
        <v>32495</v>
      </c>
      <c r="H1023" t="s">
        <v>223513</v>
      </c>
      <c r="I1023" t="s">
        <v>225803</v>
      </c>
    </row>
    <row r="1024" spans="1:9" hidden="1" x14ac:dyDescent="0.35">
      <c r="A1024">
        <v>228636</v>
      </c>
      <c r="B1024">
        <v>20003133</v>
      </c>
      <c r="C1024" t="s">
        <v>23407</v>
      </c>
      <c r="D1024" t="s">
        <v>225804</v>
      </c>
      <c r="E1024" t="s">
        <v>15233</v>
      </c>
      <c r="G1024" t="s">
        <v>224117</v>
      </c>
      <c r="H1024" t="s">
        <v>223513</v>
      </c>
      <c r="I1024" t="s">
        <v>225759</v>
      </c>
    </row>
    <row r="1025" spans="1:9" hidden="1" x14ac:dyDescent="0.35">
      <c r="A1025">
        <v>230238</v>
      </c>
      <c r="B1025">
        <v>20005973</v>
      </c>
      <c r="C1025" t="s">
        <v>23150</v>
      </c>
      <c r="D1025" t="s">
        <v>225805</v>
      </c>
      <c r="E1025" t="s">
        <v>17508</v>
      </c>
      <c r="G1025" t="s">
        <v>17508</v>
      </c>
      <c r="H1025" t="s">
        <v>223513</v>
      </c>
      <c r="I1025" t="s">
        <v>225806</v>
      </c>
    </row>
    <row r="1026" spans="1:9" hidden="1" x14ac:dyDescent="0.35">
      <c r="A1026">
        <v>222053</v>
      </c>
      <c r="B1026">
        <v>20005624</v>
      </c>
      <c r="C1026" t="s">
        <v>18503</v>
      </c>
      <c r="D1026" t="s">
        <v>225807</v>
      </c>
      <c r="E1026" t="s">
        <v>33641</v>
      </c>
      <c r="G1026" t="s">
        <v>223524</v>
      </c>
      <c r="H1026" t="s">
        <v>223513</v>
      </c>
      <c r="I1026" t="s">
        <v>223552</v>
      </c>
    </row>
    <row r="1027" spans="1:9" hidden="1" x14ac:dyDescent="0.35">
      <c r="A1027">
        <v>220070</v>
      </c>
      <c r="B1027">
        <v>20009787</v>
      </c>
      <c r="C1027" t="s">
        <v>32800</v>
      </c>
      <c r="D1027" t="s">
        <v>225808</v>
      </c>
      <c r="E1027" t="s">
        <v>34151</v>
      </c>
      <c r="G1027" t="s">
        <v>15310</v>
      </c>
      <c r="H1027" t="s">
        <v>225699</v>
      </c>
      <c r="I1027" t="s">
        <v>225809</v>
      </c>
    </row>
    <row r="1028" spans="1:9" hidden="1" x14ac:dyDescent="0.35">
      <c r="A1028">
        <v>232486</v>
      </c>
      <c r="B1028">
        <v>20011146</v>
      </c>
      <c r="C1028" t="s">
        <v>15266</v>
      </c>
      <c r="D1028" t="s">
        <v>225810</v>
      </c>
      <c r="E1028" t="s">
        <v>15310</v>
      </c>
      <c r="G1028" t="s">
        <v>15310</v>
      </c>
      <c r="H1028" t="s">
        <v>225699</v>
      </c>
      <c r="I1028" t="s">
        <v>225811</v>
      </c>
    </row>
    <row r="1029" spans="1:9" x14ac:dyDescent="0.35">
      <c r="A1029">
        <v>231302</v>
      </c>
      <c r="B1029">
        <v>20022671</v>
      </c>
      <c r="C1029" t="s">
        <v>19803</v>
      </c>
      <c r="D1029" t="s">
        <v>225812</v>
      </c>
      <c r="E1029" t="s">
        <v>15310</v>
      </c>
      <c r="G1029" t="s">
        <v>15310</v>
      </c>
      <c r="H1029" t="s">
        <v>31488</v>
      </c>
      <c r="I1029" t="s">
        <v>225813</v>
      </c>
    </row>
    <row r="1030" spans="1:9" hidden="1" x14ac:dyDescent="0.35">
      <c r="A1030">
        <v>219161</v>
      </c>
      <c r="B1030">
        <v>20009837</v>
      </c>
      <c r="C1030" t="s">
        <v>35770</v>
      </c>
      <c r="D1030" t="s">
        <v>225814</v>
      </c>
      <c r="E1030" t="s">
        <v>33757</v>
      </c>
      <c r="G1030" t="s">
        <v>33757</v>
      </c>
      <c r="H1030" t="s">
        <v>225815</v>
      </c>
      <c r="I1030" t="s">
        <v>225816</v>
      </c>
    </row>
    <row r="1031" spans="1:9" hidden="1" x14ac:dyDescent="0.35">
      <c r="A1031">
        <v>218648</v>
      </c>
      <c r="B1031">
        <v>20011521</v>
      </c>
      <c r="C1031" t="s">
        <v>15410</v>
      </c>
      <c r="D1031" t="s">
        <v>225817</v>
      </c>
      <c r="E1031" t="s">
        <v>15459</v>
      </c>
      <c r="G1031" t="s">
        <v>225818</v>
      </c>
      <c r="H1031" t="s">
        <v>223752</v>
      </c>
      <c r="I1031" t="s">
        <v>225819</v>
      </c>
    </row>
    <row r="1032" spans="1:9" hidden="1" x14ac:dyDescent="0.35">
      <c r="A1032">
        <v>235020</v>
      </c>
      <c r="B1032">
        <v>20010621</v>
      </c>
      <c r="C1032" t="s">
        <v>19335</v>
      </c>
      <c r="D1032" t="s">
        <v>225820</v>
      </c>
      <c r="E1032" t="s">
        <v>15487</v>
      </c>
      <c r="F1032" t="s">
        <v>225820</v>
      </c>
      <c r="G1032" t="s">
        <v>223524</v>
      </c>
      <c r="H1032" t="s">
        <v>225335</v>
      </c>
      <c r="I1032" t="s">
        <v>225821</v>
      </c>
    </row>
    <row r="1033" spans="1:9" hidden="1" x14ac:dyDescent="0.35">
      <c r="A1033">
        <v>236145</v>
      </c>
      <c r="B1033">
        <v>20010639</v>
      </c>
      <c r="C1033" t="s">
        <v>15642</v>
      </c>
      <c r="D1033" t="s">
        <v>225822</v>
      </c>
      <c r="E1033" t="s">
        <v>15648</v>
      </c>
      <c r="F1033" t="s">
        <v>225822</v>
      </c>
      <c r="G1033" t="s">
        <v>225823</v>
      </c>
      <c r="H1033" t="s">
        <v>225824</v>
      </c>
      <c r="I1033" t="s">
        <v>225825</v>
      </c>
    </row>
    <row r="1034" spans="1:9" hidden="1" x14ac:dyDescent="0.35">
      <c r="A1034">
        <v>233366</v>
      </c>
      <c r="B1034">
        <v>20010840</v>
      </c>
      <c r="C1034" t="s">
        <v>15251</v>
      </c>
      <c r="D1034" t="s">
        <v>225826</v>
      </c>
      <c r="E1034" t="s">
        <v>15789</v>
      </c>
      <c r="G1034" t="s">
        <v>15789</v>
      </c>
      <c r="H1034" t="s">
        <v>224217</v>
      </c>
      <c r="I1034" t="s">
        <v>225827</v>
      </c>
    </row>
    <row r="1035" spans="1:9" hidden="1" x14ac:dyDescent="0.35">
      <c r="A1035">
        <v>220031</v>
      </c>
      <c r="B1035">
        <v>20017054</v>
      </c>
      <c r="C1035" t="s">
        <v>15479</v>
      </c>
      <c r="D1035" t="s">
        <v>225828</v>
      </c>
      <c r="E1035" t="s">
        <v>33984</v>
      </c>
      <c r="G1035" t="s">
        <v>225829</v>
      </c>
      <c r="H1035" t="s">
        <v>225830</v>
      </c>
      <c r="I1035" t="s">
        <v>225831</v>
      </c>
    </row>
    <row r="1036" spans="1:9" x14ac:dyDescent="0.35">
      <c r="A1036">
        <v>229057</v>
      </c>
      <c r="B1036">
        <v>20020811</v>
      </c>
      <c r="C1036" t="s">
        <v>19803</v>
      </c>
      <c r="D1036" t="s">
        <v>225832</v>
      </c>
      <c r="E1036" t="s">
        <v>15289</v>
      </c>
      <c r="G1036" t="s">
        <v>29801</v>
      </c>
      <c r="H1036" t="s">
        <v>223527</v>
      </c>
      <c r="I1036" t="s">
        <v>225833</v>
      </c>
    </row>
    <row r="1037" spans="1:9" hidden="1" x14ac:dyDescent="0.35">
      <c r="A1037">
        <v>222543</v>
      </c>
      <c r="B1037">
        <v>20008721</v>
      </c>
      <c r="C1037" t="s">
        <v>33849</v>
      </c>
      <c r="D1037" t="s">
        <v>225834</v>
      </c>
      <c r="E1037" t="s">
        <v>15332</v>
      </c>
      <c r="G1037" t="s">
        <v>15332</v>
      </c>
      <c r="H1037" t="s">
        <v>225835</v>
      </c>
      <c r="I1037" t="s">
        <v>225836</v>
      </c>
    </row>
    <row r="1038" spans="1:9" hidden="1" x14ac:dyDescent="0.35">
      <c r="A1038">
        <v>215364</v>
      </c>
      <c r="B1038">
        <v>20005657</v>
      </c>
      <c r="C1038" t="s">
        <v>22740</v>
      </c>
      <c r="D1038" t="s">
        <v>225837</v>
      </c>
      <c r="E1038" t="s">
        <v>15648</v>
      </c>
      <c r="G1038" t="s">
        <v>225823</v>
      </c>
      <c r="H1038" t="s">
        <v>223752</v>
      </c>
      <c r="I1038" t="s">
        <v>225838</v>
      </c>
    </row>
    <row r="1039" spans="1:9" hidden="1" x14ac:dyDescent="0.35">
      <c r="A1039">
        <v>225365</v>
      </c>
      <c r="B1039">
        <v>20022703</v>
      </c>
      <c r="C1039" t="s">
        <v>23443</v>
      </c>
      <c r="D1039" t="s">
        <v>225839</v>
      </c>
      <c r="E1039" t="s">
        <v>15246</v>
      </c>
      <c r="G1039" t="s">
        <v>29801</v>
      </c>
      <c r="H1039" t="s">
        <v>223527</v>
      </c>
      <c r="I1039" t="s">
        <v>225840</v>
      </c>
    </row>
    <row r="1040" spans="1:9" hidden="1" x14ac:dyDescent="0.35">
      <c r="A1040">
        <v>232963</v>
      </c>
      <c r="B1040">
        <v>20024057</v>
      </c>
      <c r="C1040" t="s">
        <v>16242</v>
      </c>
      <c r="D1040" t="s">
        <v>225841</v>
      </c>
      <c r="E1040" t="s">
        <v>15310</v>
      </c>
      <c r="G1040" t="s">
        <v>225842</v>
      </c>
      <c r="H1040" t="s">
        <v>31488</v>
      </c>
      <c r="I1040" t="s">
        <v>225843</v>
      </c>
    </row>
    <row r="1041" spans="1:9" hidden="1" x14ac:dyDescent="0.35">
      <c r="A1041">
        <v>219027</v>
      </c>
      <c r="B1041">
        <v>20010626</v>
      </c>
      <c r="C1041" t="s">
        <v>19335</v>
      </c>
      <c r="D1041" t="s">
        <v>225844</v>
      </c>
      <c r="E1041" t="s">
        <v>15981</v>
      </c>
      <c r="G1041" t="s">
        <v>225845</v>
      </c>
      <c r="H1041" t="s">
        <v>225846</v>
      </c>
      <c r="I1041" t="s">
        <v>225847</v>
      </c>
    </row>
    <row r="1042" spans="1:9" hidden="1" x14ac:dyDescent="0.35">
      <c r="A1042">
        <v>212508</v>
      </c>
      <c r="B1042">
        <v>20011001</v>
      </c>
      <c r="C1042" t="s">
        <v>16620</v>
      </c>
      <c r="D1042" t="s">
        <v>225848</v>
      </c>
      <c r="E1042" t="s">
        <v>34217</v>
      </c>
      <c r="G1042" t="s">
        <v>223524</v>
      </c>
      <c r="H1042" t="s">
        <v>225849</v>
      </c>
      <c r="I1042" t="s">
        <v>225850</v>
      </c>
    </row>
    <row r="1043" spans="1:9" hidden="1" x14ac:dyDescent="0.35">
      <c r="A1043">
        <v>225655</v>
      </c>
      <c r="B1043">
        <v>20018671</v>
      </c>
      <c r="C1043" t="s">
        <v>17339</v>
      </c>
      <c r="D1043" t="s">
        <v>225851</v>
      </c>
      <c r="E1043" t="s">
        <v>15459</v>
      </c>
      <c r="F1043" t="s">
        <v>225852</v>
      </c>
      <c r="G1043" t="s">
        <v>15459</v>
      </c>
      <c r="H1043" t="s">
        <v>223501</v>
      </c>
      <c r="I1043" t="s">
        <v>225853</v>
      </c>
    </row>
    <row r="1044" spans="1:9" hidden="1" x14ac:dyDescent="0.35">
      <c r="A1044">
        <v>219568</v>
      </c>
      <c r="B1044">
        <v>20004591</v>
      </c>
      <c r="C1044" t="s">
        <v>36455</v>
      </c>
      <c r="D1044" t="s">
        <v>225854</v>
      </c>
      <c r="E1044" t="s">
        <v>34151</v>
      </c>
      <c r="G1044" t="s">
        <v>15310</v>
      </c>
      <c r="H1044" t="s">
        <v>31488</v>
      </c>
      <c r="I1044" t="s">
        <v>225855</v>
      </c>
    </row>
    <row r="1045" spans="1:9" hidden="1" x14ac:dyDescent="0.35">
      <c r="A1045">
        <v>207601</v>
      </c>
      <c r="B1045">
        <v>20002893</v>
      </c>
      <c r="C1045" t="s">
        <v>32711</v>
      </c>
      <c r="D1045" t="s">
        <v>225856</v>
      </c>
      <c r="E1045" t="s">
        <v>34151</v>
      </c>
      <c r="G1045" t="s">
        <v>15310</v>
      </c>
      <c r="H1045" t="s">
        <v>31488</v>
      </c>
      <c r="I1045" t="s">
        <v>225857</v>
      </c>
    </row>
    <row r="1046" spans="1:9" hidden="1" x14ac:dyDescent="0.35">
      <c r="A1046">
        <v>228168</v>
      </c>
      <c r="B1046">
        <v>20011516</v>
      </c>
      <c r="C1046" t="s">
        <v>15410</v>
      </c>
      <c r="D1046" t="s">
        <v>27065</v>
      </c>
      <c r="E1046" t="s">
        <v>15310</v>
      </c>
      <c r="G1046" t="s">
        <v>15310</v>
      </c>
      <c r="H1046" t="s">
        <v>31488</v>
      </c>
      <c r="I1046" t="s">
        <v>225858</v>
      </c>
    </row>
    <row r="1047" spans="1:9" hidden="1" x14ac:dyDescent="0.35">
      <c r="A1047">
        <v>219163</v>
      </c>
      <c r="B1047">
        <v>20005775</v>
      </c>
      <c r="C1047" t="s">
        <v>16373</v>
      </c>
      <c r="D1047" t="s">
        <v>225859</v>
      </c>
      <c r="E1047" t="s">
        <v>16096</v>
      </c>
      <c r="G1047" t="s">
        <v>16096</v>
      </c>
      <c r="H1047" t="s">
        <v>225860</v>
      </c>
      <c r="I1047" t="s">
        <v>225861</v>
      </c>
    </row>
    <row r="1048" spans="1:9" hidden="1" x14ac:dyDescent="0.35">
      <c r="A1048">
        <v>226672</v>
      </c>
      <c r="B1048">
        <v>20020408</v>
      </c>
      <c r="C1048" t="s">
        <v>16964</v>
      </c>
      <c r="D1048" t="s">
        <v>225862</v>
      </c>
      <c r="E1048" t="s">
        <v>15246</v>
      </c>
      <c r="G1048" t="s">
        <v>15246</v>
      </c>
      <c r="H1048" t="s">
        <v>224983</v>
      </c>
      <c r="I1048" t="s">
        <v>225863</v>
      </c>
    </row>
    <row r="1049" spans="1:9" hidden="1" x14ac:dyDescent="0.35">
      <c r="A1049">
        <v>216850</v>
      </c>
      <c r="B1049">
        <v>20003477</v>
      </c>
      <c r="C1049" t="s">
        <v>38212</v>
      </c>
      <c r="D1049" t="s">
        <v>225864</v>
      </c>
      <c r="E1049" t="s">
        <v>34916</v>
      </c>
      <c r="G1049" t="s">
        <v>34916</v>
      </c>
      <c r="H1049" t="s">
        <v>225865</v>
      </c>
      <c r="I1049" t="s">
        <v>225866</v>
      </c>
    </row>
    <row r="1050" spans="1:9" hidden="1" x14ac:dyDescent="0.35">
      <c r="A1050">
        <v>215106</v>
      </c>
      <c r="B1050">
        <v>20005076</v>
      </c>
      <c r="C1050" t="s">
        <v>16419</v>
      </c>
      <c r="D1050" t="s">
        <v>225867</v>
      </c>
      <c r="E1050" t="s">
        <v>15648</v>
      </c>
      <c r="G1050" t="s">
        <v>15648</v>
      </c>
      <c r="H1050" t="s">
        <v>223501</v>
      </c>
      <c r="I1050" t="s">
        <v>225868</v>
      </c>
    </row>
    <row r="1051" spans="1:9" hidden="1" x14ac:dyDescent="0.35">
      <c r="A1051">
        <v>205833</v>
      </c>
      <c r="B1051">
        <v>20002682</v>
      </c>
      <c r="C1051" t="s">
        <v>15410</v>
      </c>
      <c r="D1051" t="s">
        <v>225869</v>
      </c>
      <c r="E1051" t="s">
        <v>32495</v>
      </c>
      <c r="G1051" t="s">
        <v>223510</v>
      </c>
      <c r="H1051" t="s">
        <v>225870</v>
      </c>
      <c r="I1051" t="s">
        <v>225871</v>
      </c>
    </row>
    <row r="1052" spans="1:9" hidden="1" x14ac:dyDescent="0.35">
      <c r="A1052">
        <v>230522</v>
      </c>
      <c r="B1052">
        <v>20004130</v>
      </c>
      <c r="C1052" t="s">
        <v>16964</v>
      </c>
      <c r="D1052" t="s">
        <v>225872</v>
      </c>
      <c r="E1052" t="s">
        <v>17191</v>
      </c>
      <c r="F1052" t="s">
        <v>225872</v>
      </c>
      <c r="G1052" t="s">
        <v>225873</v>
      </c>
      <c r="H1052" t="s">
        <v>225874</v>
      </c>
      <c r="I1052" t="s">
        <v>225875</v>
      </c>
    </row>
    <row r="1053" spans="1:9" hidden="1" x14ac:dyDescent="0.35">
      <c r="A1053">
        <v>230131</v>
      </c>
      <c r="B1053">
        <v>20003006</v>
      </c>
      <c r="C1053" t="s">
        <v>17359</v>
      </c>
      <c r="D1053" t="s">
        <v>225876</v>
      </c>
      <c r="E1053" t="s">
        <v>15332</v>
      </c>
      <c r="G1053" t="s">
        <v>15332</v>
      </c>
      <c r="H1053" t="s">
        <v>225877</v>
      </c>
      <c r="I1053" t="s">
        <v>225878</v>
      </c>
    </row>
    <row r="1054" spans="1:9" hidden="1" x14ac:dyDescent="0.35">
      <c r="A1054">
        <v>211969</v>
      </c>
      <c r="B1054">
        <v>20006178</v>
      </c>
      <c r="C1054" t="s">
        <v>37318</v>
      </c>
      <c r="D1054" t="s">
        <v>225879</v>
      </c>
      <c r="E1054" t="s">
        <v>32495</v>
      </c>
      <c r="G1054" t="s">
        <v>32495</v>
      </c>
      <c r="H1054" t="s">
        <v>225582</v>
      </c>
      <c r="I1054" t="s">
        <v>225880</v>
      </c>
    </row>
    <row r="1055" spans="1:9" hidden="1" x14ac:dyDescent="0.35">
      <c r="A1055">
        <v>218584</v>
      </c>
      <c r="B1055">
        <v>20009896</v>
      </c>
      <c r="C1055" t="s">
        <v>17228</v>
      </c>
      <c r="D1055" t="s">
        <v>225881</v>
      </c>
      <c r="E1055" t="s">
        <v>34164</v>
      </c>
      <c r="G1055" t="s">
        <v>32495</v>
      </c>
      <c r="H1055" t="s">
        <v>224776</v>
      </c>
      <c r="I1055" t="s">
        <v>225882</v>
      </c>
    </row>
    <row r="1056" spans="1:9" hidden="1" x14ac:dyDescent="0.35">
      <c r="A1056">
        <v>227551</v>
      </c>
      <c r="B1056">
        <v>20000159</v>
      </c>
      <c r="C1056" t="s">
        <v>15965</v>
      </c>
      <c r="D1056" t="s">
        <v>225883</v>
      </c>
      <c r="E1056" t="s">
        <v>15310</v>
      </c>
      <c r="F1056" t="s">
        <v>30025</v>
      </c>
      <c r="G1056" t="s">
        <v>15310</v>
      </c>
      <c r="H1056" t="s">
        <v>225884</v>
      </c>
      <c r="I1056" t="s">
        <v>225885</v>
      </c>
    </row>
    <row r="1057" spans="1:9" hidden="1" x14ac:dyDescent="0.35">
      <c r="A1057">
        <v>202721</v>
      </c>
      <c r="B1057">
        <v>20002143</v>
      </c>
      <c r="C1057" t="s">
        <v>17701</v>
      </c>
      <c r="D1057" t="s">
        <v>225886</v>
      </c>
      <c r="E1057" t="s">
        <v>34164</v>
      </c>
      <c r="G1057" t="s">
        <v>32495</v>
      </c>
      <c r="H1057" t="s">
        <v>224776</v>
      </c>
      <c r="I1057" t="s">
        <v>224777</v>
      </c>
    </row>
    <row r="1058" spans="1:9" hidden="1" x14ac:dyDescent="0.35">
      <c r="A1058">
        <v>221728</v>
      </c>
      <c r="B1058">
        <v>20004051</v>
      </c>
      <c r="C1058" t="s">
        <v>15399</v>
      </c>
      <c r="D1058" t="s">
        <v>225887</v>
      </c>
      <c r="E1058" t="s">
        <v>15648</v>
      </c>
      <c r="G1058" t="s">
        <v>15648</v>
      </c>
      <c r="H1058" t="s">
        <v>223501</v>
      </c>
      <c r="I1058" t="s">
        <v>225868</v>
      </c>
    </row>
    <row r="1059" spans="1:9" hidden="1" x14ac:dyDescent="0.35">
      <c r="A1059">
        <v>226353</v>
      </c>
      <c r="B1059">
        <v>20010905</v>
      </c>
      <c r="C1059" t="s">
        <v>16207</v>
      </c>
      <c r="D1059" t="s">
        <v>225888</v>
      </c>
      <c r="E1059" t="s">
        <v>15384</v>
      </c>
      <c r="G1059" t="s">
        <v>15384</v>
      </c>
      <c r="H1059" t="s">
        <v>224983</v>
      </c>
      <c r="I1059" t="s">
        <v>225633</v>
      </c>
    </row>
    <row r="1060" spans="1:9" hidden="1" x14ac:dyDescent="0.35">
      <c r="A1060">
        <v>222768</v>
      </c>
      <c r="B1060">
        <v>20015197</v>
      </c>
      <c r="C1060" t="s">
        <v>26592</v>
      </c>
      <c r="D1060" t="s">
        <v>225889</v>
      </c>
      <c r="E1060" t="s">
        <v>15246</v>
      </c>
      <c r="G1060" t="s">
        <v>15246</v>
      </c>
      <c r="H1060" t="s">
        <v>224983</v>
      </c>
      <c r="I1060" t="s">
        <v>225863</v>
      </c>
    </row>
    <row r="1061" spans="1:9" hidden="1" x14ac:dyDescent="0.35">
      <c r="A1061">
        <v>228868</v>
      </c>
      <c r="B1061">
        <v>20022561</v>
      </c>
      <c r="C1061" t="s">
        <v>16570</v>
      </c>
      <c r="D1061" t="s">
        <v>225890</v>
      </c>
      <c r="E1061" t="s">
        <v>15310</v>
      </c>
      <c r="G1061" t="s">
        <v>15310</v>
      </c>
      <c r="H1061" t="s">
        <v>31488</v>
      </c>
      <c r="I1061" t="s">
        <v>225891</v>
      </c>
    </row>
    <row r="1062" spans="1:9" hidden="1" x14ac:dyDescent="0.35">
      <c r="A1062">
        <v>229764</v>
      </c>
      <c r="B1062">
        <v>20000758</v>
      </c>
      <c r="C1062" t="s">
        <v>15399</v>
      </c>
      <c r="D1062" t="s">
        <v>225892</v>
      </c>
      <c r="E1062" t="s">
        <v>15246</v>
      </c>
      <c r="F1062" t="s">
        <v>26976</v>
      </c>
      <c r="G1062" t="s">
        <v>15246</v>
      </c>
      <c r="H1062" t="s">
        <v>225893</v>
      </c>
      <c r="I1062" t="s">
        <v>225894</v>
      </c>
    </row>
    <row r="1063" spans="1:9" hidden="1" x14ac:dyDescent="0.35">
      <c r="A1063">
        <v>228178</v>
      </c>
      <c r="B1063">
        <v>20005139</v>
      </c>
      <c r="C1063" t="s">
        <v>15399</v>
      </c>
      <c r="D1063" t="s">
        <v>225895</v>
      </c>
      <c r="E1063" t="s">
        <v>15246</v>
      </c>
      <c r="F1063" t="s">
        <v>223936</v>
      </c>
      <c r="G1063" t="s">
        <v>15246</v>
      </c>
      <c r="H1063" t="s">
        <v>225896</v>
      </c>
      <c r="I1063" t="s">
        <v>225897</v>
      </c>
    </row>
    <row r="1064" spans="1:9" hidden="1" x14ac:dyDescent="0.35">
      <c r="A1064">
        <v>230569</v>
      </c>
      <c r="B1064">
        <v>20014315</v>
      </c>
      <c r="C1064" t="s">
        <v>15266</v>
      </c>
      <c r="D1064" t="s">
        <v>225898</v>
      </c>
      <c r="E1064" t="s">
        <v>15310</v>
      </c>
      <c r="F1064" t="s">
        <v>225898</v>
      </c>
      <c r="G1064" t="s">
        <v>15310</v>
      </c>
      <c r="H1064" t="s">
        <v>31488</v>
      </c>
      <c r="I1064" t="s">
        <v>225899</v>
      </c>
    </row>
    <row r="1065" spans="1:9" hidden="1" x14ac:dyDescent="0.35">
      <c r="A1065">
        <v>230377</v>
      </c>
      <c r="B1065">
        <v>20023708</v>
      </c>
      <c r="C1065" t="s">
        <v>17440</v>
      </c>
      <c r="D1065" t="s">
        <v>225900</v>
      </c>
      <c r="E1065" t="s">
        <v>15914</v>
      </c>
      <c r="F1065" t="s">
        <v>225900</v>
      </c>
      <c r="G1065" t="s">
        <v>225901</v>
      </c>
      <c r="H1065" t="s">
        <v>225902</v>
      </c>
      <c r="I1065" t="s">
        <v>225903</v>
      </c>
    </row>
    <row r="1066" spans="1:9" hidden="1" x14ac:dyDescent="0.35">
      <c r="A1066">
        <v>230735</v>
      </c>
      <c r="B1066">
        <v>20004811</v>
      </c>
      <c r="C1066" t="s">
        <v>16785</v>
      </c>
      <c r="D1066" t="s">
        <v>225904</v>
      </c>
      <c r="E1066" t="s">
        <v>15310</v>
      </c>
      <c r="G1066" t="s">
        <v>15310</v>
      </c>
      <c r="H1066" t="s">
        <v>31488</v>
      </c>
      <c r="I1066" t="s">
        <v>225905</v>
      </c>
    </row>
    <row r="1067" spans="1:9" hidden="1" x14ac:dyDescent="0.35">
      <c r="A1067">
        <v>218375</v>
      </c>
      <c r="B1067">
        <v>20000161</v>
      </c>
      <c r="C1067" t="s">
        <v>15965</v>
      </c>
      <c r="D1067" t="s">
        <v>37286</v>
      </c>
      <c r="E1067" t="s">
        <v>33757</v>
      </c>
      <c r="G1067" t="s">
        <v>33757</v>
      </c>
      <c r="H1067" t="s">
        <v>224983</v>
      </c>
      <c r="I1067" t="s">
        <v>225906</v>
      </c>
    </row>
    <row r="1068" spans="1:9" hidden="1" x14ac:dyDescent="0.35">
      <c r="A1068">
        <v>219836</v>
      </c>
      <c r="B1068">
        <v>20006043</v>
      </c>
      <c r="C1068" t="s">
        <v>33256</v>
      </c>
      <c r="D1068" t="s">
        <v>224300</v>
      </c>
      <c r="E1068" t="s">
        <v>32495</v>
      </c>
      <c r="G1068" t="s">
        <v>32495</v>
      </c>
      <c r="H1068" t="s">
        <v>224776</v>
      </c>
      <c r="I1068" t="s">
        <v>225907</v>
      </c>
    </row>
    <row r="1069" spans="1:9" hidden="1" x14ac:dyDescent="0.35">
      <c r="A1069">
        <v>228427</v>
      </c>
      <c r="B1069">
        <v>20010860</v>
      </c>
      <c r="C1069" t="s">
        <v>19204</v>
      </c>
      <c r="D1069" t="s">
        <v>225908</v>
      </c>
      <c r="E1069" t="s">
        <v>15310</v>
      </c>
      <c r="F1069" t="s">
        <v>28934</v>
      </c>
      <c r="G1069" t="s">
        <v>15310</v>
      </c>
      <c r="H1069" t="s">
        <v>31488</v>
      </c>
      <c r="I1069" t="s">
        <v>225909</v>
      </c>
    </row>
    <row r="1070" spans="1:9" x14ac:dyDescent="0.35">
      <c r="A1070">
        <v>225770</v>
      </c>
      <c r="B1070">
        <v>20010668</v>
      </c>
      <c r="C1070" t="s">
        <v>16304</v>
      </c>
      <c r="D1070" t="s">
        <v>225910</v>
      </c>
      <c r="E1070" t="s">
        <v>15789</v>
      </c>
      <c r="F1070" t="s">
        <v>225911</v>
      </c>
      <c r="G1070" t="s">
        <v>15789</v>
      </c>
      <c r="H1070" t="s">
        <v>225912</v>
      </c>
      <c r="I1070" t="s">
        <v>225913</v>
      </c>
    </row>
    <row r="1071" spans="1:9" hidden="1" x14ac:dyDescent="0.35">
      <c r="A1071">
        <v>214849</v>
      </c>
      <c r="B1071">
        <v>20004330</v>
      </c>
      <c r="C1071" t="s">
        <v>17359</v>
      </c>
      <c r="D1071" t="s">
        <v>225914</v>
      </c>
      <c r="E1071" t="s">
        <v>34006</v>
      </c>
      <c r="G1071" t="s">
        <v>223891</v>
      </c>
      <c r="H1071" t="s">
        <v>225870</v>
      </c>
      <c r="I1071" t="s">
        <v>225915</v>
      </c>
    </row>
    <row r="1072" spans="1:9" hidden="1" x14ac:dyDescent="0.35">
      <c r="A1072">
        <v>229329</v>
      </c>
      <c r="B1072">
        <v>20003249</v>
      </c>
      <c r="C1072" t="s">
        <v>15506</v>
      </c>
      <c r="D1072" t="s">
        <v>225916</v>
      </c>
      <c r="E1072" t="s">
        <v>15908</v>
      </c>
      <c r="G1072" t="s">
        <v>15908</v>
      </c>
      <c r="H1072" t="s">
        <v>225917</v>
      </c>
      <c r="I1072" t="s">
        <v>225918</v>
      </c>
    </row>
    <row r="1073" spans="1:9" hidden="1" x14ac:dyDescent="0.35">
      <c r="A1073">
        <v>232339</v>
      </c>
      <c r="B1073">
        <v>20007807</v>
      </c>
      <c r="C1073" t="s">
        <v>16344</v>
      </c>
      <c r="D1073" t="s">
        <v>225919</v>
      </c>
      <c r="E1073" t="s">
        <v>15610</v>
      </c>
      <c r="F1073" t="s">
        <v>225920</v>
      </c>
      <c r="G1073" t="s">
        <v>15610</v>
      </c>
      <c r="H1073" t="s">
        <v>225509</v>
      </c>
      <c r="I1073" t="s">
        <v>225921</v>
      </c>
    </row>
    <row r="1074" spans="1:9" hidden="1" x14ac:dyDescent="0.35">
      <c r="A1074">
        <v>228794</v>
      </c>
      <c r="B1074">
        <v>20002110</v>
      </c>
      <c r="C1074" t="s">
        <v>19135</v>
      </c>
      <c r="D1074" t="s">
        <v>225922</v>
      </c>
      <c r="E1074" t="s">
        <v>15487</v>
      </c>
      <c r="G1074" t="s">
        <v>223510</v>
      </c>
      <c r="H1074" t="s">
        <v>225923</v>
      </c>
      <c r="I1074" t="s">
        <v>225924</v>
      </c>
    </row>
    <row r="1075" spans="1:9" hidden="1" x14ac:dyDescent="0.35">
      <c r="A1075">
        <v>236479</v>
      </c>
      <c r="B1075">
        <v>20001243</v>
      </c>
      <c r="C1075" t="s">
        <v>15380</v>
      </c>
      <c r="D1075" t="s">
        <v>225925</v>
      </c>
      <c r="E1075" t="s">
        <v>15384</v>
      </c>
      <c r="G1075" t="s">
        <v>15384</v>
      </c>
      <c r="H1075" t="s">
        <v>224983</v>
      </c>
      <c r="I1075" t="s">
        <v>225633</v>
      </c>
    </row>
    <row r="1076" spans="1:9" hidden="1" x14ac:dyDescent="0.35">
      <c r="A1076">
        <v>231444</v>
      </c>
      <c r="B1076">
        <v>20011147</v>
      </c>
      <c r="C1076" t="s">
        <v>15266</v>
      </c>
      <c r="D1076" t="s">
        <v>225926</v>
      </c>
      <c r="E1076" t="s">
        <v>15972</v>
      </c>
      <c r="G1076" t="s">
        <v>223524</v>
      </c>
      <c r="H1076" t="s">
        <v>225870</v>
      </c>
      <c r="I1076" t="s">
        <v>225927</v>
      </c>
    </row>
    <row r="1077" spans="1:9" hidden="1" x14ac:dyDescent="0.35">
      <c r="A1077">
        <v>216321</v>
      </c>
      <c r="B1077">
        <v>20002419</v>
      </c>
      <c r="C1077" t="s">
        <v>32666</v>
      </c>
      <c r="D1077" t="s">
        <v>225928</v>
      </c>
      <c r="E1077" t="s">
        <v>34151</v>
      </c>
      <c r="G1077" t="s">
        <v>15310</v>
      </c>
      <c r="H1077" t="s">
        <v>31488</v>
      </c>
      <c r="I1077" t="s">
        <v>225929</v>
      </c>
    </row>
    <row r="1078" spans="1:9" hidden="1" x14ac:dyDescent="0.35">
      <c r="A1078">
        <v>221757</v>
      </c>
      <c r="B1078">
        <v>20000763</v>
      </c>
      <c r="C1078" t="s">
        <v>15399</v>
      </c>
      <c r="D1078" t="s">
        <v>225930</v>
      </c>
      <c r="E1078" t="s">
        <v>32495</v>
      </c>
      <c r="G1078" t="s">
        <v>32495</v>
      </c>
      <c r="H1078" t="s">
        <v>224776</v>
      </c>
      <c r="I1078" t="s">
        <v>224777</v>
      </c>
    </row>
    <row r="1079" spans="1:9" hidden="1" x14ac:dyDescent="0.35">
      <c r="A1079">
        <v>220614</v>
      </c>
      <c r="B1079">
        <v>20011435</v>
      </c>
      <c r="C1079" t="s">
        <v>16850</v>
      </c>
      <c r="D1079" t="s">
        <v>225931</v>
      </c>
      <c r="E1079" t="s">
        <v>34190</v>
      </c>
      <c r="G1079" t="s">
        <v>15246</v>
      </c>
      <c r="H1079" t="s">
        <v>224983</v>
      </c>
      <c r="I1079" t="s">
        <v>225863</v>
      </c>
    </row>
    <row r="1080" spans="1:9" hidden="1" x14ac:dyDescent="0.35">
      <c r="A1080">
        <v>223106</v>
      </c>
      <c r="B1080">
        <v>20005958</v>
      </c>
      <c r="C1080" t="s">
        <v>26904</v>
      </c>
      <c r="D1080" t="s">
        <v>225932</v>
      </c>
      <c r="E1080" t="s">
        <v>17657</v>
      </c>
      <c r="G1080" t="s">
        <v>223524</v>
      </c>
      <c r="H1080" t="s">
        <v>225933</v>
      </c>
      <c r="I1080" t="s">
        <v>225934</v>
      </c>
    </row>
    <row r="1081" spans="1:9" hidden="1" x14ac:dyDescent="0.35">
      <c r="A1081">
        <v>218537</v>
      </c>
      <c r="B1081">
        <v>20006476</v>
      </c>
      <c r="C1081" t="s">
        <v>18655</v>
      </c>
      <c r="D1081" t="s">
        <v>225935</v>
      </c>
      <c r="E1081" t="s">
        <v>32495</v>
      </c>
      <c r="G1081" t="s">
        <v>32495</v>
      </c>
      <c r="H1081" t="s">
        <v>224776</v>
      </c>
      <c r="I1081" t="s">
        <v>224777</v>
      </c>
    </row>
    <row r="1082" spans="1:9" hidden="1" x14ac:dyDescent="0.35">
      <c r="A1082">
        <v>222365</v>
      </c>
      <c r="B1082">
        <v>20000157</v>
      </c>
      <c r="C1082" t="s">
        <v>15965</v>
      </c>
      <c r="D1082" t="s">
        <v>225936</v>
      </c>
      <c r="E1082" t="s">
        <v>15487</v>
      </c>
      <c r="G1082" t="s">
        <v>223510</v>
      </c>
      <c r="H1082" t="s">
        <v>225923</v>
      </c>
      <c r="I1082" t="s">
        <v>225937</v>
      </c>
    </row>
    <row r="1083" spans="1:9" x14ac:dyDescent="0.35">
      <c r="A1083">
        <v>202773</v>
      </c>
      <c r="B1083">
        <v>20005350</v>
      </c>
      <c r="C1083" t="s">
        <v>16304</v>
      </c>
      <c r="D1083" t="s">
        <v>225938</v>
      </c>
      <c r="E1083" t="s">
        <v>15261</v>
      </c>
      <c r="G1083" t="s">
        <v>15261</v>
      </c>
      <c r="H1083" t="s">
        <v>31488</v>
      </c>
      <c r="I1083" t="s">
        <v>225939</v>
      </c>
    </row>
    <row r="1084" spans="1:9" hidden="1" x14ac:dyDescent="0.35">
      <c r="A1084">
        <v>226487</v>
      </c>
      <c r="B1084">
        <v>20014308</v>
      </c>
      <c r="C1084" t="s">
        <v>18249</v>
      </c>
      <c r="D1084" t="s">
        <v>225940</v>
      </c>
      <c r="E1084" t="s">
        <v>15310</v>
      </c>
      <c r="F1084" t="s">
        <v>225941</v>
      </c>
      <c r="G1084" t="s">
        <v>15310</v>
      </c>
      <c r="H1084" t="s">
        <v>31488</v>
      </c>
      <c r="I1084" t="s">
        <v>225899</v>
      </c>
    </row>
    <row r="1085" spans="1:9" hidden="1" x14ac:dyDescent="0.35">
      <c r="A1085">
        <v>224546</v>
      </c>
      <c r="B1085">
        <v>20004884</v>
      </c>
      <c r="C1085" t="s">
        <v>25301</v>
      </c>
      <c r="D1085" t="s">
        <v>225942</v>
      </c>
      <c r="E1085" t="s">
        <v>15459</v>
      </c>
      <c r="G1085" t="s">
        <v>15459</v>
      </c>
      <c r="H1085" t="s">
        <v>223501</v>
      </c>
      <c r="I1085" t="s">
        <v>225943</v>
      </c>
    </row>
    <row r="1086" spans="1:9" hidden="1" x14ac:dyDescent="0.35">
      <c r="A1086">
        <v>232665</v>
      </c>
      <c r="B1086">
        <v>20005319</v>
      </c>
      <c r="C1086" t="s">
        <v>15491</v>
      </c>
      <c r="D1086" t="s">
        <v>225944</v>
      </c>
      <c r="E1086" t="s">
        <v>15417</v>
      </c>
      <c r="G1086" t="s">
        <v>15417</v>
      </c>
      <c r="H1086" t="s">
        <v>225945</v>
      </c>
      <c r="I1086" t="s">
        <v>225946</v>
      </c>
    </row>
    <row r="1087" spans="1:9" hidden="1" x14ac:dyDescent="0.35">
      <c r="A1087">
        <v>226880</v>
      </c>
      <c r="B1087">
        <v>20010849</v>
      </c>
      <c r="C1087" t="s">
        <v>19204</v>
      </c>
      <c r="D1087" t="s">
        <v>225947</v>
      </c>
      <c r="E1087" t="s">
        <v>15487</v>
      </c>
      <c r="F1087" t="s">
        <v>30884</v>
      </c>
      <c r="G1087" t="s">
        <v>223888</v>
      </c>
      <c r="H1087" t="s">
        <v>225948</v>
      </c>
      <c r="I1087" t="s">
        <v>225949</v>
      </c>
    </row>
    <row r="1088" spans="1:9" hidden="1" x14ac:dyDescent="0.35">
      <c r="A1088">
        <v>231175</v>
      </c>
      <c r="B1088">
        <v>20010840</v>
      </c>
      <c r="C1088" t="s">
        <v>15251</v>
      </c>
      <c r="D1088" t="s">
        <v>225950</v>
      </c>
      <c r="E1088" t="s">
        <v>15276</v>
      </c>
      <c r="G1088" t="s">
        <v>15276</v>
      </c>
      <c r="H1088" t="s">
        <v>31488</v>
      </c>
      <c r="I1088" t="s">
        <v>225951</v>
      </c>
    </row>
    <row r="1089" spans="1:9" hidden="1" x14ac:dyDescent="0.35">
      <c r="A1089">
        <v>219679</v>
      </c>
      <c r="B1089">
        <v>20000750</v>
      </c>
      <c r="C1089" t="s">
        <v>15410</v>
      </c>
      <c r="D1089" t="s">
        <v>225952</v>
      </c>
      <c r="E1089" t="s">
        <v>32495</v>
      </c>
      <c r="G1089" t="s">
        <v>32495</v>
      </c>
      <c r="H1089" t="s">
        <v>224776</v>
      </c>
      <c r="I1089" t="s">
        <v>225953</v>
      </c>
    </row>
    <row r="1090" spans="1:9" hidden="1" x14ac:dyDescent="0.35">
      <c r="A1090">
        <v>234007</v>
      </c>
      <c r="B1090">
        <v>20023731</v>
      </c>
      <c r="C1090" t="s">
        <v>15527</v>
      </c>
      <c r="D1090" t="s">
        <v>225954</v>
      </c>
      <c r="E1090" t="s">
        <v>15474</v>
      </c>
      <c r="F1090" t="s">
        <v>225954</v>
      </c>
      <c r="G1090" t="s">
        <v>15474</v>
      </c>
      <c r="H1090" t="s">
        <v>224039</v>
      </c>
      <c r="I1090" t="s">
        <v>225955</v>
      </c>
    </row>
    <row r="1091" spans="1:9" hidden="1" x14ac:dyDescent="0.35">
      <c r="A1091">
        <v>236456</v>
      </c>
      <c r="B1091">
        <v>20009845</v>
      </c>
      <c r="C1091" t="s">
        <v>15479</v>
      </c>
      <c r="D1091" t="s">
        <v>225956</v>
      </c>
      <c r="E1091" t="s">
        <v>15487</v>
      </c>
      <c r="G1091" t="s">
        <v>223510</v>
      </c>
      <c r="H1091" t="s">
        <v>225923</v>
      </c>
      <c r="I1091" t="s">
        <v>225957</v>
      </c>
    </row>
    <row r="1092" spans="1:9" hidden="1" x14ac:dyDescent="0.35">
      <c r="A1092">
        <v>215423</v>
      </c>
      <c r="B1092">
        <v>20003832</v>
      </c>
      <c r="C1092" t="s">
        <v>15410</v>
      </c>
      <c r="D1092" t="s">
        <v>225958</v>
      </c>
      <c r="E1092" t="s">
        <v>16096</v>
      </c>
      <c r="G1092" t="s">
        <v>16096</v>
      </c>
      <c r="H1092" t="s">
        <v>225860</v>
      </c>
      <c r="I1092" t="s">
        <v>225959</v>
      </c>
    </row>
    <row r="1093" spans="1:9" hidden="1" x14ac:dyDescent="0.35">
      <c r="A1093">
        <v>216681</v>
      </c>
      <c r="B1093">
        <v>20001498</v>
      </c>
      <c r="C1093" t="s">
        <v>19018</v>
      </c>
      <c r="D1093" t="s">
        <v>225960</v>
      </c>
      <c r="E1093" t="s">
        <v>15895</v>
      </c>
      <c r="G1093" t="s">
        <v>15895</v>
      </c>
      <c r="H1093" t="s">
        <v>224983</v>
      </c>
      <c r="I1093" t="s">
        <v>225961</v>
      </c>
    </row>
    <row r="1094" spans="1:9" hidden="1" x14ac:dyDescent="0.35">
      <c r="A1094">
        <v>220166</v>
      </c>
      <c r="B1094">
        <v>20010886</v>
      </c>
      <c r="C1094" t="s">
        <v>16976</v>
      </c>
      <c r="D1094" t="s">
        <v>225962</v>
      </c>
      <c r="E1094" t="s">
        <v>34151</v>
      </c>
      <c r="G1094" t="s">
        <v>15310</v>
      </c>
      <c r="H1094" t="s">
        <v>31488</v>
      </c>
      <c r="I1094" t="s">
        <v>225963</v>
      </c>
    </row>
    <row r="1095" spans="1:9" hidden="1" x14ac:dyDescent="0.35">
      <c r="A1095">
        <v>230053</v>
      </c>
      <c r="B1095">
        <v>20008783</v>
      </c>
      <c r="C1095" t="s">
        <v>21880</v>
      </c>
      <c r="D1095" t="s">
        <v>225964</v>
      </c>
      <c r="E1095" t="s">
        <v>15384</v>
      </c>
      <c r="G1095" t="s">
        <v>15384</v>
      </c>
      <c r="H1095" t="s">
        <v>224983</v>
      </c>
      <c r="I1095" t="s">
        <v>225633</v>
      </c>
    </row>
    <row r="1096" spans="1:9" hidden="1" x14ac:dyDescent="0.35">
      <c r="A1096">
        <v>234635</v>
      </c>
      <c r="B1096">
        <v>20024095</v>
      </c>
      <c r="C1096" t="s">
        <v>16964</v>
      </c>
      <c r="D1096" t="s">
        <v>225965</v>
      </c>
      <c r="E1096" t="s">
        <v>15289</v>
      </c>
      <c r="F1096" t="s">
        <v>17397</v>
      </c>
      <c r="G1096" t="s">
        <v>15246</v>
      </c>
      <c r="H1096" t="s">
        <v>225966</v>
      </c>
      <c r="I1096" t="s">
        <v>225967</v>
      </c>
    </row>
    <row r="1097" spans="1:9" hidden="1" x14ac:dyDescent="0.35">
      <c r="A1097">
        <v>220027</v>
      </c>
      <c r="B1097">
        <v>20017593</v>
      </c>
      <c r="C1097" t="s">
        <v>32711</v>
      </c>
      <c r="D1097" t="s">
        <v>225968</v>
      </c>
      <c r="E1097" t="s">
        <v>33757</v>
      </c>
      <c r="G1097" t="s">
        <v>33757</v>
      </c>
      <c r="H1097" t="s">
        <v>224983</v>
      </c>
      <c r="I1097" t="s">
        <v>225969</v>
      </c>
    </row>
    <row r="1098" spans="1:9" hidden="1" x14ac:dyDescent="0.35">
      <c r="A1098">
        <v>228581</v>
      </c>
      <c r="B1098">
        <v>20024202</v>
      </c>
      <c r="C1098" t="s">
        <v>24541</v>
      </c>
      <c r="D1098" t="s">
        <v>225970</v>
      </c>
      <c r="E1098" t="s">
        <v>15384</v>
      </c>
      <c r="G1098" t="s">
        <v>15384</v>
      </c>
      <c r="H1098" t="s">
        <v>224983</v>
      </c>
      <c r="I1098" t="s">
        <v>225633</v>
      </c>
    </row>
    <row r="1099" spans="1:9" hidden="1" x14ac:dyDescent="0.35">
      <c r="A1099">
        <v>231510</v>
      </c>
      <c r="B1099">
        <v>20007470</v>
      </c>
      <c r="C1099" t="s">
        <v>17339</v>
      </c>
      <c r="D1099" t="s">
        <v>225971</v>
      </c>
      <c r="E1099" t="s">
        <v>15981</v>
      </c>
      <c r="G1099" t="s">
        <v>15981</v>
      </c>
      <c r="H1099" t="s">
        <v>225972</v>
      </c>
      <c r="I1099" t="s">
        <v>225973</v>
      </c>
    </row>
    <row r="1100" spans="1:9" hidden="1" x14ac:dyDescent="0.35">
      <c r="A1100">
        <v>231688</v>
      </c>
      <c r="B1100">
        <v>20008820</v>
      </c>
      <c r="C1100" t="s">
        <v>19406</v>
      </c>
      <c r="D1100" t="s">
        <v>225974</v>
      </c>
      <c r="E1100" t="s">
        <v>15332</v>
      </c>
      <c r="G1100" t="s">
        <v>15332</v>
      </c>
      <c r="H1100" t="s">
        <v>225877</v>
      </c>
      <c r="I1100" t="s">
        <v>225975</v>
      </c>
    </row>
    <row r="1101" spans="1:9" x14ac:dyDescent="0.35">
      <c r="A1101">
        <v>220130</v>
      </c>
      <c r="B1101">
        <v>20014377</v>
      </c>
      <c r="C1101" t="s">
        <v>15463</v>
      </c>
      <c r="D1101" t="s">
        <v>225976</v>
      </c>
      <c r="E1101" t="s">
        <v>32495</v>
      </c>
      <c r="G1101" t="s">
        <v>32495</v>
      </c>
      <c r="H1101" t="s">
        <v>224776</v>
      </c>
      <c r="I1101" t="s">
        <v>224777</v>
      </c>
    </row>
    <row r="1102" spans="1:9" hidden="1" x14ac:dyDescent="0.35">
      <c r="A1102">
        <v>230826</v>
      </c>
      <c r="B1102">
        <v>20005319</v>
      </c>
      <c r="C1102" t="s">
        <v>15491</v>
      </c>
      <c r="D1102" t="s">
        <v>225977</v>
      </c>
      <c r="E1102" t="s">
        <v>17816</v>
      </c>
      <c r="G1102" t="s">
        <v>223524</v>
      </c>
      <c r="H1102" t="s">
        <v>225933</v>
      </c>
      <c r="I1102" t="s">
        <v>225934</v>
      </c>
    </row>
    <row r="1103" spans="1:9" hidden="1" x14ac:dyDescent="0.35">
      <c r="A1103">
        <v>227768</v>
      </c>
      <c r="B1103">
        <v>20003458</v>
      </c>
      <c r="C1103" t="s">
        <v>16451</v>
      </c>
      <c r="D1103" t="s">
        <v>225978</v>
      </c>
      <c r="E1103" t="s">
        <v>15289</v>
      </c>
      <c r="F1103" t="s">
        <v>29792</v>
      </c>
      <c r="G1103" t="s">
        <v>15246</v>
      </c>
      <c r="H1103" t="s">
        <v>225979</v>
      </c>
      <c r="I1103" t="s">
        <v>225980</v>
      </c>
    </row>
    <row r="1104" spans="1:9" hidden="1" x14ac:dyDescent="0.35">
      <c r="A1104">
        <v>232021</v>
      </c>
      <c r="B1104">
        <v>20010632</v>
      </c>
      <c r="C1104" t="s">
        <v>15642</v>
      </c>
      <c r="D1104" t="s">
        <v>225981</v>
      </c>
      <c r="E1104" t="s">
        <v>15332</v>
      </c>
      <c r="G1104" t="s">
        <v>15332</v>
      </c>
      <c r="H1104" t="s">
        <v>225877</v>
      </c>
      <c r="I1104" t="s">
        <v>225975</v>
      </c>
    </row>
    <row r="1105" spans="1:9" hidden="1" x14ac:dyDescent="0.35">
      <c r="A1105">
        <v>214413</v>
      </c>
      <c r="B1105">
        <v>20004957</v>
      </c>
      <c r="C1105" t="s">
        <v>18773</v>
      </c>
      <c r="D1105" t="s">
        <v>225982</v>
      </c>
      <c r="E1105" t="s">
        <v>33641</v>
      </c>
      <c r="G1105" t="s">
        <v>223524</v>
      </c>
      <c r="H1105" t="s">
        <v>225983</v>
      </c>
      <c r="I1105" t="s">
        <v>225984</v>
      </c>
    </row>
    <row r="1106" spans="1:9" hidden="1" x14ac:dyDescent="0.35">
      <c r="A1106">
        <v>228353</v>
      </c>
      <c r="B1106">
        <v>20022611</v>
      </c>
      <c r="C1106" t="s">
        <v>15410</v>
      </c>
      <c r="D1106" t="s">
        <v>225985</v>
      </c>
      <c r="E1106" t="s">
        <v>16464</v>
      </c>
      <c r="G1106" t="s">
        <v>223510</v>
      </c>
      <c r="H1106" t="s">
        <v>225983</v>
      </c>
      <c r="I1106" t="s">
        <v>225986</v>
      </c>
    </row>
    <row r="1107" spans="1:9" hidden="1" x14ac:dyDescent="0.35">
      <c r="A1107">
        <v>212681</v>
      </c>
      <c r="B1107">
        <v>20009946</v>
      </c>
      <c r="C1107" t="s">
        <v>20520</v>
      </c>
      <c r="D1107" t="s">
        <v>225987</v>
      </c>
      <c r="E1107" t="s">
        <v>33946</v>
      </c>
      <c r="G1107" t="s">
        <v>225988</v>
      </c>
      <c r="H1107" t="s">
        <v>225989</v>
      </c>
      <c r="I1107" t="s">
        <v>225990</v>
      </c>
    </row>
    <row r="1108" spans="1:9" hidden="1" x14ac:dyDescent="0.35">
      <c r="A1108">
        <v>225027</v>
      </c>
      <c r="B1108">
        <v>20010655</v>
      </c>
      <c r="C1108" t="s">
        <v>16733</v>
      </c>
      <c r="D1108" t="s">
        <v>225991</v>
      </c>
      <c r="E1108" t="s">
        <v>15310</v>
      </c>
      <c r="G1108" t="s">
        <v>15310</v>
      </c>
      <c r="H1108" t="s">
        <v>15500</v>
      </c>
      <c r="I1108" t="s">
        <v>225992</v>
      </c>
    </row>
    <row r="1109" spans="1:9" hidden="1" x14ac:dyDescent="0.35">
      <c r="A1109">
        <v>235997</v>
      </c>
      <c r="B1109">
        <v>20015254</v>
      </c>
      <c r="C1109" t="s">
        <v>16936</v>
      </c>
      <c r="D1109" t="s">
        <v>225993</v>
      </c>
      <c r="E1109" t="s">
        <v>15310</v>
      </c>
      <c r="G1109" t="s">
        <v>15310</v>
      </c>
      <c r="H1109" t="s">
        <v>15500</v>
      </c>
      <c r="I1109" t="s">
        <v>225994</v>
      </c>
    </row>
    <row r="1110" spans="1:9" hidden="1" x14ac:dyDescent="0.35">
      <c r="A1110">
        <v>231705</v>
      </c>
      <c r="B1110">
        <v>20004868</v>
      </c>
      <c r="C1110" t="s">
        <v>15999</v>
      </c>
      <c r="D1110" t="s">
        <v>224684</v>
      </c>
      <c r="E1110" t="s">
        <v>15981</v>
      </c>
      <c r="G1110" t="s">
        <v>15981</v>
      </c>
      <c r="H1110" t="s">
        <v>223681</v>
      </c>
      <c r="I1110" t="s">
        <v>225995</v>
      </c>
    </row>
    <row r="1111" spans="1:9" hidden="1" x14ac:dyDescent="0.35">
      <c r="A1111">
        <v>230979</v>
      </c>
      <c r="B1111">
        <v>20003982</v>
      </c>
      <c r="C1111" t="s">
        <v>15399</v>
      </c>
      <c r="D1111" t="s">
        <v>225996</v>
      </c>
      <c r="E1111" t="s">
        <v>15261</v>
      </c>
      <c r="G1111" t="s">
        <v>223863</v>
      </c>
      <c r="H1111" t="s">
        <v>225997</v>
      </c>
      <c r="I1111" t="s">
        <v>225998</v>
      </c>
    </row>
    <row r="1112" spans="1:9" hidden="1" x14ac:dyDescent="0.35">
      <c r="A1112">
        <v>234677</v>
      </c>
      <c r="B1112">
        <v>20021414</v>
      </c>
      <c r="C1112" t="s">
        <v>19697</v>
      </c>
      <c r="D1112" t="s">
        <v>225999</v>
      </c>
      <c r="E1112" t="s">
        <v>15601</v>
      </c>
      <c r="F1112" t="s">
        <v>225999</v>
      </c>
      <c r="G1112" t="s">
        <v>226000</v>
      </c>
      <c r="H1112" t="s">
        <v>223501</v>
      </c>
      <c r="I1112" t="s">
        <v>226001</v>
      </c>
    </row>
    <row r="1113" spans="1:9" hidden="1" x14ac:dyDescent="0.35">
      <c r="A1113">
        <v>213888</v>
      </c>
      <c r="B1113">
        <v>20001438</v>
      </c>
      <c r="C1113" t="s">
        <v>36786</v>
      </c>
      <c r="D1113" t="s">
        <v>226002</v>
      </c>
      <c r="E1113" t="s">
        <v>34182</v>
      </c>
      <c r="G1113" t="s">
        <v>223510</v>
      </c>
      <c r="H1113" t="s">
        <v>225983</v>
      </c>
      <c r="I1113" t="s">
        <v>226003</v>
      </c>
    </row>
    <row r="1114" spans="1:9" x14ac:dyDescent="0.35">
      <c r="A1114">
        <v>229448</v>
      </c>
      <c r="B1114">
        <v>20021708</v>
      </c>
      <c r="C1114" t="s">
        <v>15463</v>
      </c>
      <c r="D1114" t="s">
        <v>226004</v>
      </c>
      <c r="E1114" t="s">
        <v>16266</v>
      </c>
      <c r="F1114" t="s">
        <v>226004</v>
      </c>
      <c r="G1114" t="s">
        <v>226005</v>
      </c>
      <c r="H1114" t="s">
        <v>223501</v>
      </c>
      <c r="I1114" t="s">
        <v>226006</v>
      </c>
    </row>
    <row r="1115" spans="1:9" hidden="1" x14ac:dyDescent="0.35">
      <c r="A1115">
        <v>209520</v>
      </c>
      <c r="B1115">
        <v>20003136</v>
      </c>
      <c r="C1115" t="s">
        <v>18076</v>
      </c>
      <c r="D1115" t="s">
        <v>226007</v>
      </c>
      <c r="E1115" t="s">
        <v>15523</v>
      </c>
      <c r="G1115" t="s">
        <v>15523</v>
      </c>
      <c r="H1115" t="s">
        <v>223501</v>
      </c>
      <c r="I1115" t="s">
        <v>226008</v>
      </c>
    </row>
    <row r="1116" spans="1:9" hidden="1" x14ac:dyDescent="0.35">
      <c r="A1116">
        <v>233999</v>
      </c>
      <c r="B1116">
        <v>20011034</v>
      </c>
      <c r="C1116" t="s">
        <v>16862</v>
      </c>
      <c r="D1116" t="s">
        <v>226009</v>
      </c>
      <c r="E1116" t="s">
        <v>15332</v>
      </c>
      <c r="F1116" t="s">
        <v>226010</v>
      </c>
      <c r="G1116" t="s">
        <v>15332</v>
      </c>
      <c r="H1116" t="s">
        <v>225989</v>
      </c>
      <c r="I1116" t="s">
        <v>226011</v>
      </c>
    </row>
    <row r="1117" spans="1:9" hidden="1" x14ac:dyDescent="0.35">
      <c r="A1117">
        <v>226853</v>
      </c>
      <c r="B1117">
        <v>20002083</v>
      </c>
      <c r="C1117" t="s">
        <v>18879</v>
      </c>
      <c r="D1117" t="s">
        <v>226012</v>
      </c>
      <c r="E1117" t="s">
        <v>16477</v>
      </c>
      <c r="F1117" t="s">
        <v>223658</v>
      </c>
      <c r="G1117" t="s">
        <v>16477</v>
      </c>
      <c r="H1117" t="s">
        <v>15500</v>
      </c>
      <c r="I1117" t="s">
        <v>226013</v>
      </c>
    </row>
    <row r="1118" spans="1:9" hidden="1" x14ac:dyDescent="0.35">
      <c r="A1118">
        <v>228661</v>
      </c>
      <c r="B1118">
        <v>20007489</v>
      </c>
      <c r="C1118" t="s">
        <v>16419</v>
      </c>
      <c r="D1118" t="s">
        <v>226014</v>
      </c>
      <c r="E1118" t="s">
        <v>15648</v>
      </c>
      <c r="F1118" t="s">
        <v>28632</v>
      </c>
      <c r="G1118" t="s">
        <v>15648</v>
      </c>
      <c r="H1118" t="s">
        <v>223501</v>
      </c>
      <c r="I1118" t="s">
        <v>226015</v>
      </c>
    </row>
    <row r="1119" spans="1:9" hidden="1" x14ac:dyDescent="0.35">
      <c r="A1119">
        <v>230701</v>
      </c>
      <c r="B1119">
        <v>20023573</v>
      </c>
      <c r="C1119" t="s">
        <v>16010</v>
      </c>
      <c r="D1119" t="s">
        <v>226016</v>
      </c>
      <c r="E1119" t="s">
        <v>15246</v>
      </c>
      <c r="G1119" t="s">
        <v>225988</v>
      </c>
      <c r="H1119" t="s">
        <v>225989</v>
      </c>
      <c r="I1119" t="s">
        <v>226017</v>
      </c>
    </row>
    <row r="1120" spans="1:9" hidden="1" x14ac:dyDescent="0.35">
      <c r="A1120">
        <v>227706</v>
      </c>
      <c r="B1120">
        <v>20019024</v>
      </c>
      <c r="C1120" t="s">
        <v>15479</v>
      </c>
      <c r="D1120" t="s">
        <v>226018</v>
      </c>
      <c r="E1120" t="s">
        <v>15487</v>
      </c>
      <c r="F1120" t="s">
        <v>226019</v>
      </c>
      <c r="G1120" t="s">
        <v>223510</v>
      </c>
      <c r="H1120" t="s">
        <v>226020</v>
      </c>
      <c r="I1120" t="s">
        <v>226021</v>
      </c>
    </row>
    <row r="1121" spans="1:9" hidden="1" x14ac:dyDescent="0.35">
      <c r="A1121">
        <v>220884</v>
      </c>
      <c r="B1121">
        <v>20010639</v>
      </c>
      <c r="C1121" t="s">
        <v>15642</v>
      </c>
      <c r="D1121" t="s">
        <v>226022</v>
      </c>
      <c r="E1121" t="s">
        <v>34006</v>
      </c>
      <c r="G1121" t="s">
        <v>223510</v>
      </c>
      <c r="H1121" t="s">
        <v>226023</v>
      </c>
      <c r="I1121" t="s">
        <v>226024</v>
      </c>
    </row>
    <row r="1122" spans="1:9" hidden="1" x14ac:dyDescent="0.35">
      <c r="A1122">
        <v>207154</v>
      </c>
      <c r="B1122">
        <v>20002571</v>
      </c>
      <c r="C1122" t="s">
        <v>34634</v>
      </c>
      <c r="D1122" t="s">
        <v>226025</v>
      </c>
      <c r="E1122" t="s">
        <v>32495</v>
      </c>
      <c r="G1122" t="s">
        <v>226026</v>
      </c>
      <c r="H1122" t="s">
        <v>226027</v>
      </c>
      <c r="I1122" t="s">
        <v>226028</v>
      </c>
    </row>
    <row r="1123" spans="1:9" hidden="1" x14ac:dyDescent="0.35">
      <c r="A1123">
        <v>233838</v>
      </c>
      <c r="B1123">
        <v>20002517</v>
      </c>
      <c r="C1123" t="s">
        <v>17057</v>
      </c>
      <c r="D1123" t="s">
        <v>226029</v>
      </c>
      <c r="E1123" t="s">
        <v>15981</v>
      </c>
      <c r="F1123" t="s">
        <v>226030</v>
      </c>
      <c r="G1123" t="s">
        <v>15981</v>
      </c>
      <c r="H1123" t="s">
        <v>226031</v>
      </c>
      <c r="I1123" t="s">
        <v>226032</v>
      </c>
    </row>
    <row r="1124" spans="1:9" hidden="1" x14ac:dyDescent="0.35">
      <c r="A1124">
        <v>236367</v>
      </c>
      <c r="B1124">
        <v>20018443</v>
      </c>
      <c r="C1124" t="s">
        <v>15506</v>
      </c>
      <c r="D1124" t="s">
        <v>226033</v>
      </c>
      <c r="E1124" t="s">
        <v>15246</v>
      </c>
      <c r="F1124" t="s">
        <v>15901</v>
      </c>
      <c r="G1124" t="s">
        <v>29801</v>
      </c>
      <c r="H1124" t="s">
        <v>223527</v>
      </c>
      <c r="I1124" t="s">
        <v>224406</v>
      </c>
    </row>
    <row r="1125" spans="1:9" x14ac:dyDescent="0.35">
      <c r="A1125">
        <v>218728</v>
      </c>
      <c r="B1125">
        <v>20002919</v>
      </c>
      <c r="C1125" t="s">
        <v>19486</v>
      </c>
      <c r="D1125" t="s">
        <v>226034</v>
      </c>
      <c r="E1125" t="s">
        <v>16083</v>
      </c>
      <c r="G1125" t="s">
        <v>223644</v>
      </c>
      <c r="H1125" t="s">
        <v>226027</v>
      </c>
      <c r="I1125" t="s">
        <v>226035</v>
      </c>
    </row>
    <row r="1126" spans="1:9" hidden="1" x14ac:dyDescent="0.35">
      <c r="A1126">
        <v>234593</v>
      </c>
      <c r="B1126">
        <v>20005861</v>
      </c>
      <c r="C1126" t="s">
        <v>20256</v>
      </c>
      <c r="D1126" t="s">
        <v>226036</v>
      </c>
      <c r="E1126" t="s">
        <v>15261</v>
      </c>
      <c r="G1126" t="s">
        <v>223863</v>
      </c>
      <c r="H1126" t="s">
        <v>226027</v>
      </c>
      <c r="I1126" t="s">
        <v>226037</v>
      </c>
    </row>
    <row r="1127" spans="1:9" hidden="1" x14ac:dyDescent="0.35">
      <c r="A1127">
        <v>205849</v>
      </c>
      <c r="B1127">
        <v>20003422</v>
      </c>
      <c r="C1127" t="s">
        <v>30876</v>
      </c>
      <c r="D1127" t="s">
        <v>226038</v>
      </c>
      <c r="E1127" t="s">
        <v>38744</v>
      </c>
      <c r="G1127" t="s">
        <v>223518</v>
      </c>
      <c r="H1127" t="s">
        <v>226027</v>
      </c>
      <c r="I1127" t="s">
        <v>226039</v>
      </c>
    </row>
    <row r="1128" spans="1:9" hidden="1" x14ac:dyDescent="0.35">
      <c r="A1128">
        <v>229463</v>
      </c>
      <c r="B1128">
        <v>20000132</v>
      </c>
      <c r="C1128" t="s">
        <v>15985</v>
      </c>
      <c r="D1128" t="s">
        <v>226040</v>
      </c>
      <c r="E1128" t="s">
        <v>15789</v>
      </c>
      <c r="G1128" t="s">
        <v>15789</v>
      </c>
      <c r="H1128" t="s">
        <v>226027</v>
      </c>
      <c r="I1128" t="s">
        <v>226041</v>
      </c>
    </row>
    <row r="1129" spans="1:9" hidden="1" x14ac:dyDescent="0.35">
      <c r="A1129">
        <v>220293</v>
      </c>
      <c r="B1129">
        <v>20010825</v>
      </c>
      <c r="C1129" t="s">
        <v>17012</v>
      </c>
      <c r="D1129" t="s">
        <v>226042</v>
      </c>
      <c r="E1129" t="s">
        <v>15789</v>
      </c>
      <c r="G1129" t="s">
        <v>15789</v>
      </c>
      <c r="H1129" t="s">
        <v>226027</v>
      </c>
      <c r="I1129" t="s">
        <v>226043</v>
      </c>
    </row>
    <row r="1130" spans="1:9" hidden="1" x14ac:dyDescent="0.35">
      <c r="A1130">
        <v>225424</v>
      </c>
      <c r="B1130">
        <v>20022564</v>
      </c>
      <c r="C1130" t="s">
        <v>15251</v>
      </c>
      <c r="D1130" t="s">
        <v>226044</v>
      </c>
      <c r="E1130" t="s">
        <v>15459</v>
      </c>
      <c r="G1130" t="s">
        <v>224239</v>
      </c>
      <c r="H1130" t="s">
        <v>226027</v>
      </c>
      <c r="I1130" t="s">
        <v>226045</v>
      </c>
    </row>
    <row r="1131" spans="1:9" hidden="1" x14ac:dyDescent="0.35">
      <c r="A1131">
        <v>231686</v>
      </c>
      <c r="B1131">
        <v>20002691</v>
      </c>
      <c r="C1131" t="s">
        <v>15410</v>
      </c>
      <c r="D1131" t="s">
        <v>226046</v>
      </c>
      <c r="E1131" t="s">
        <v>15914</v>
      </c>
      <c r="G1131" t="s">
        <v>226047</v>
      </c>
      <c r="H1131" t="s">
        <v>226027</v>
      </c>
      <c r="I1131" t="s">
        <v>226048</v>
      </c>
    </row>
    <row r="1132" spans="1:9" hidden="1" x14ac:dyDescent="0.35">
      <c r="A1132">
        <v>209518</v>
      </c>
      <c r="B1132">
        <v>20001961</v>
      </c>
      <c r="C1132" t="s">
        <v>36186</v>
      </c>
      <c r="D1132" t="s">
        <v>226049</v>
      </c>
      <c r="E1132" t="s">
        <v>15789</v>
      </c>
      <c r="G1132" t="s">
        <v>15789</v>
      </c>
      <c r="H1132" t="s">
        <v>226027</v>
      </c>
      <c r="I1132" t="s">
        <v>226050</v>
      </c>
    </row>
    <row r="1133" spans="1:9" hidden="1" x14ac:dyDescent="0.35">
      <c r="A1133">
        <v>226384</v>
      </c>
      <c r="B1133">
        <v>20004352</v>
      </c>
      <c r="C1133" t="s">
        <v>18327</v>
      </c>
      <c r="D1133" t="s">
        <v>226051</v>
      </c>
      <c r="E1133" t="s">
        <v>15981</v>
      </c>
      <c r="G1133" t="s">
        <v>15981</v>
      </c>
      <c r="H1133" t="s">
        <v>226027</v>
      </c>
      <c r="I1133" t="s">
        <v>226052</v>
      </c>
    </row>
    <row r="1134" spans="1:9" hidden="1" x14ac:dyDescent="0.35">
      <c r="A1134">
        <v>234923</v>
      </c>
      <c r="B1134">
        <v>20023256</v>
      </c>
      <c r="C1134" t="s">
        <v>15479</v>
      </c>
      <c r="D1134" t="s">
        <v>226053</v>
      </c>
      <c r="E1134" t="s">
        <v>15908</v>
      </c>
      <c r="F1134" t="s">
        <v>226053</v>
      </c>
      <c r="G1134" t="s">
        <v>223567</v>
      </c>
      <c r="H1134" t="s">
        <v>226054</v>
      </c>
      <c r="I1134" t="s">
        <v>226055</v>
      </c>
    </row>
    <row r="1135" spans="1:9" hidden="1" x14ac:dyDescent="0.35">
      <c r="A1135">
        <v>236124</v>
      </c>
      <c r="B1135">
        <v>20011146</v>
      </c>
      <c r="C1135" t="s">
        <v>15266</v>
      </c>
      <c r="D1135" t="s">
        <v>226056</v>
      </c>
      <c r="E1135" t="s">
        <v>16540</v>
      </c>
      <c r="F1135" t="s">
        <v>226056</v>
      </c>
      <c r="G1135" t="s">
        <v>226057</v>
      </c>
      <c r="H1135" t="s">
        <v>226058</v>
      </c>
      <c r="I1135" t="s">
        <v>226059</v>
      </c>
    </row>
    <row r="1136" spans="1:9" x14ac:dyDescent="0.35">
      <c r="A1136">
        <v>230416</v>
      </c>
      <c r="B1136">
        <v>20016459</v>
      </c>
      <c r="C1136" t="s">
        <v>19908</v>
      </c>
      <c r="D1136" t="s">
        <v>226060</v>
      </c>
      <c r="E1136" t="s">
        <v>16266</v>
      </c>
      <c r="F1136" t="s">
        <v>226061</v>
      </c>
      <c r="G1136" t="s">
        <v>226062</v>
      </c>
      <c r="H1136" t="s">
        <v>226027</v>
      </c>
      <c r="I1136" t="s">
        <v>226063</v>
      </c>
    </row>
    <row r="1137" spans="1:9" hidden="1" x14ac:dyDescent="0.35">
      <c r="A1137">
        <v>224882</v>
      </c>
      <c r="B1137">
        <v>20005806</v>
      </c>
      <c r="C1137" t="s">
        <v>15266</v>
      </c>
      <c r="D1137" t="s">
        <v>226064</v>
      </c>
      <c r="E1137" t="s">
        <v>15601</v>
      </c>
      <c r="G1137" t="s">
        <v>226047</v>
      </c>
      <c r="H1137" t="s">
        <v>226027</v>
      </c>
      <c r="I1137" t="s">
        <v>226065</v>
      </c>
    </row>
    <row r="1138" spans="1:9" x14ac:dyDescent="0.35">
      <c r="A1138">
        <v>225484</v>
      </c>
      <c r="B1138">
        <v>20004217</v>
      </c>
      <c r="C1138" t="s">
        <v>18745</v>
      </c>
      <c r="D1138" t="s">
        <v>226066</v>
      </c>
      <c r="E1138" t="s">
        <v>15246</v>
      </c>
      <c r="G1138" t="s">
        <v>29801</v>
      </c>
      <c r="H1138" t="s">
        <v>226027</v>
      </c>
      <c r="I1138" t="s">
        <v>226067</v>
      </c>
    </row>
    <row r="1139" spans="1:9" hidden="1" x14ac:dyDescent="0.35">
      <c r="A1139">
        <v>228936</v>
      </c>
      <c r="B1139">
        <v>20007168</v>
      </c>
      <c r="C1139" t="s">
        <v>16584</v>
      </c>
      <c r="D1139" t="s">
        <v>226068</v>
      </c>
      <c r="E1139" t="s">
        <v>15487</v>
      </c>
      <c r="G1139" t="s">
        <v>223524</v>
      </c>
      <c r="H1139" t="s">
        <v>226027</v>
      </c>
      <c r="I1139" t="s">
        <v>226069</v>
      </c>
    </row>
    <row r="1140" spans="1:9" hidden="1" x14ac:dyDescent="0.35">
      <c r="A1140">
        <v>234323</v>
      </c>
      <c r="B1140">
        <v>20002584</v>
      </c>
      <c r="C1140" t="s">
        <v>18879</v>
      </c>
      <c r="D1140" t="s">
        <v>226070</v>
      </c>
      <c r="E1140" t="s">
        <v>15981</v>
      </c>
      <c r="G1140" t="s">
        <v>15981</v>
      </c>
      <c r="H1140" t="s">
        <v>226027</v>
      </c>
      <c r="I1140" t="s">
        <v>226071</v>
      </c>
    </row>
    <row r="1141" spans="1:9" hidden="1" x14ac:dyDescent="0.35">
      <c r="A1141">
        <v>227797</v>
      </c>
      <c r="B1141">
        <v>20005674</v>
      </c>
      <c r="C1141" t="s">
        <v>22740</v>
      </c>
      <c r="D1141" t="s">
        <v>226072</v>
      </c>
      <c r="E1141" t="s">
        <v>15310</v>
      </c>
      <c r="F1141" t="s">
        <v>226073</v>
      </c>
      <c r="G1141" t="s">
        <v>15310</v>
      </c>
      <c r="H1141" t="s">
        <v>226074</v>
      </c>
      <c r="I1141" t="s">
        <v>226075</v>
      </c>
    </row>
    <row r="1142" spans="1:9" hidden="1" x14ac:dyDescent="0.35">
      <c r="A1142">
        <v>235134</v>
      </c>
      <c r="B1142">
        <v>20023257</v>
      </c>
      <c r="C1142" t="s">
        <v>15479</v>
      </c>
      <c r="D1142" t="s">
        <v>226076</v>
      </c>
      <c r="E1142" t="s">
        <v>16369</v>
      </c>
      <c r="F1142" t="s">
        <v>226076</v>
      </c>
      <c r="G1142" t="s">
        <v>224284</v>
      </c>
      <c r="H1142" t="s">
        <v>226027</v>
      </c>
      <c r="I1142" t="s">
        <v>226077</v>
      </c>
    </row>
    <row r="1143" spans="1:9" hidden="1" x14ac:dyDescent="0.35">
      <c r="A1143">
        <v>213648</v>
      </c>
      <c r="B1143">
        <v>20010269</v>
      </c>
      <c r="C1143" t="s">
        <v>15440</v>
      </c>
      <c r="D1143" t="s">
        <v>226078</v>
      </c>
      <c r="E1143" t="s">
        <v>15319</v>
      </c>
      <c r="G1143" t="s">
        <v>29801</v>
      </c>
      <c r="H1143" t="s">
        <v>226027</v>
      </c>
      <c r="I1143" t="s">
        <v>226079</v>
      </c>
    </row>
    <row r="1144" spans="1:9" hidden="1" x14ac:dyDescent="0.35">
      <c r="A1144">
        <v>236391</v>
      </c>
      <c r="B1144">
        <v>20001358</v>
      </c>
      <c r="C1144" t="s">
        <v>15491</v>
      </c>
      <c r="D1144" t="s">
        <v>226080</v>
      </c>
      <c r="E1144" t="s">
        <v>15233</v>
      </c>
      <c r="F1144" t="s">
        <v>226081</v>
      </c>
      <c r="G1144" t="s">
        <v>226047</v>
      </c>
      <c r="H1144" t="s">
        <v>226082</v>
      </c>
      <c r="I1144" t="s">
        <v>226083</v>
      </c>
    </row>
    <row r="1145" spans="1:9" hidden="1" x14ac:dyDescent="0.35">
      <c r="A1145">
        <v>215476</v>
      </c>
      <c r="B1145">
        <v>20010439</v>
      </c>
      <c r="C1145" t="s">
        <v>32840</v>
      </c>
      <c r="D1145" t="s">
        <v>226084</v>
      </c>
      <c r="E1145" t="s">
        <v>34151</v>
      </c>
      <c r="G1145" t="s">
        <v>15310</v>
      </c>
      <c r="H1145" t="s">
        <v>226027</v>
      </c>
      <c r="I1145" t="s">
        <v>226085</v>
      </c>
    </row>
    <row r="1146" spans="1:9" hidden="1" x14ac:dyDescent="0.35">
      <c r="A1146">
        <v>230360</v>
      </c>
      <c r="B1146">
        <v>20022523</v>
      </c>
      <c r="C1146" t="s">
        <v>17861</v>
      </c>
      <c r="D1146" t="s">
        <v>226086</v>
      </c>
      <c r="E1146" t="s">
        <v>15332</v>
      </c>
      <c r="F1146" t="s">
        <v>26229</v>
      </c>
      <c r="G1146" t="s">
        <v>15332</v>
      </c>
      <c r="H1146" t="s">
        <v>226087</v>
      </c>
      <c r="I1146" t="s">
        <v>226088</v>
      </c>
    </row>
    <row r="1147" spans="1:9" hidden="1" x14ac:dyDescent="0.35">
      <c r="A1147">
        <v>228937</v>
      </c>
      <c r="B1147">
        <v>20000191</v>
      </c>
      <c r="C1147" t="s">
        <v>17672</v>
      </c>
      <c r="D1147" t="s">
        <v>226089</v>
      </c>
      <c r="E1147" t="s">
        <v>17605</v>
      </c>
      <c r="G1147" t="s">
        <v>224292</v>
      </c>
      <c r="H1147" t="s">
        <v>226027</v>
      </c>
      <c r="I1147" t="s">
        <v>226090</v>
      </c>
    </row>
    <row r="1148" spans="1:9" hidden="1" x14ac:dyDescent="0.35">
      <c r="A1148">
        <v>227172</v>
      </c>
      <c r="B1148">
        <v>20005161</v>
      </c>
      <c r="C1148" t="s">
        <v>17440</v>
      </c>
      <c r="D1148" t="s">
        <v>226091</v>
      </c>
      <c r="E1148" t="s">
        <v>15310</v>
      </c>
      <c r="G1148" t="s">
        <v>15310</v>
      </c>
      <c r="H1148" t="s">
        <v>226027</v>
      </c>
      <c r="I1148" t="s">
        <v>226092</v>
      </c>
    </row>
    <row r="1149" spans="1:9" hidden="1" x14ac:dyDescent="0.35">
      <c r="A1149">
        <v>215946</v>
      </c>
      <c r="B1149">
        <v>20010582</v>
      </c>
      <c r="C1149" t="s">
        <v>16562</v>
      </c>
      <c r="D1149" t="s">
        <v>226093</v>
      </c>
      <c r="E1149" t="s">
        <v>15648</v>
      </c>
      <c r="G1149" t="s">
        <v>226094</v>
      </c>
      <c r="H1149" t="s">
        <v>226027</v>
      </c>
      <c r="I1149" t="s">
        <v>226095</v>
      </c>
    </row>
    <row r="1150" spans="1:9" hidden="1" x14ac:dyDescent="0.35">
      <c r="A1150">
        <v>226279</v>
      </c>
      <c r="B1150">
        <v>20011565</v>
      </c>
      <c r="C1150" t="s">
        <v>15770</v>
      </c>
      <c r="D1150" t="s">
        <v>226096</v>
      </c>
      <c r="E1150" t="s">
        <v>15319</v>
      </c>
      <c r="G1150" t="s">
        <v>29801</v>
      </c>
      <c r="H1150" t="s">
        <v>226027</v>
      </c>
      <c r="I1150" t="s">
        <v>226097</v>
      </c>
    </row>
    <row r="1151" spans="1:9" hidden="1" x14ac:dyDescent="0.35">
      <c r="A1151">
        <v>225540</v>
      </c>
      <c r="B1151">
        <v>20022307</v>
      </c>
      <c r="C1151" t="s">
        <v>15266</v>
      </c>
      <c r="D1151" t="s">
        <v>226098</v>
      </c>
      <c r="E1151" t="s">
        <v>15310</v>
      </c>
      <c r="G1151" t="s">
        <v>15310</v>
      </c>
      <c r="H1151" t="s">
        <v>226027</v>
      </c>
      <c r="I1151" t="s">
        <v>226099</v>
      </c>
    </row>
    <row r="1152" spans="1:9" hidden="1" x14ac:dyDescent="0.35">
      <c r="A1152">
        <v>232729</v>
      </c>
      <c r="B1152">
        <v>20005474</v>
      </c>
      <c r="C1152" t="s">
        <v>17834</v>
      </c>
      <c r="D1152" t="s">
        <v>226100</v>
      </c>
      <c r="E1152" t="s">
        <v>15310</v>
      </c>
      <c r="G1152" t="s">
        <v>15310</v>
      </c>
      <c r="H1152" t="s">
        <v>226027</v>
      </c>
      <c r="I1152" t="s">
        <v>226101</v>
      </c>
    </row>
    <row r="1153" spans="1:9" hidden="1" x14ac:dyDescent="0.35">
      <c r="A1153">
        <v>227079</v>
      </c>
      <c r="B1153">
        <v>20005869</v>
      </c>
      <c r="C1153" t="s">
        <v>17220</v>
      </c>
      <c r="D1153" t="s">
        <v>226102</v>
      </c>
      <c r="E1153" t="s">
        <v>15459</v>
      </c>
      <c r="F1153" t="s">
        <v>226103</v>
      </c>
      <c r="G1153" t="s">
        <v>224239</v>
      </c>
      <c r="H1153" t="s">
        <v>15981</v>
      </c>
      <c r="I1153" t="s">
        <v>226104</v>
      </c>
    </row>
    <row r="1154" spans="1:9" hidden="1" x14ac:dyDescent="0.35">
      <c r="A1154">
        <v>232069</v>
      </c>
      <c r="B1154">
        <v>20005455</v>
      </c>
      <c r="C1154" t="s">
        <v>18143</v>
      </c>
      <c r="D1154" t="s">
        <v>226105</v>
      </c>
      <c r="E1154" t="s">
        <v>15610</v>
      </c>
      <c r="F1154" t="s">
        <v>226105</v>
      </c>
      <c r="G1154" t="s">
        <v>15610</v>
      </c>
      <c r="H1154" t="s">
        <v>226027</v>
      </c>
      <c r="I1154" t="s">
        <v>226106</v>
      </c>
    </row>
    <row r="1155" spans="1:9" hidden="1" x14ac:dyDescent="0.35">
      <c r="A1155">
        <v>231525</v>
      </c>
      <c r="B1155">
        <v>20005674</v>
      </c>
      <c r="C1155" t="s">
        <v>22740</v>
      </c>
      <c r="D1155" t="s">
        <v>226107</v>
      </c>
      <c r="E1155" t="s">
        <v>15332</v>
      </c>
      <c r="G1155" t="s">
        <v>15332</v>
      </c>
      <c r="H1155" t="s">
        <v>226027</v>
      </c>
      <c r="I1155" t="s">
        <v>226108</v>
      </c>
    </row>
    <row r="1156" spans="1:9" hidden="1" x14ac:dyDescent="0.35">
      <c r="A1156">
        <v>234714</v>
      </c>
      <c r="B1156">
        <v>20024057</v>
      </c>
      <c r="C1156" t="s">
        <v>16242</v>
      </c>
      <c r="D1156" t="s">
        <v>226109</v>
      </c>
      <c r="E1156" t="s">
        <v>15310</v>
      </c>
      <c r="G1156" t="s">
        <v>15310</v>
      </c>
      <c r="H1156" t="s">
        <v>226027</v>
      </c>
      <c r="I1156" t="s">
        <v>226110</v>
      </c>
    </row>
    <row r="1157" spans="1:9" hidden="1" x14ac:dyDescent="0.35">
      <c r="A1157">
        <v>214470</v>
      </c>
      <c r="B1157">
        <v>20000627</v>
      </c>
      <c r="C1157" t="s">
        <v>33497</v>
      </c>
      <c r="D1157" t="s">
        <v>226111</v>
      </c>
      <c r="E1157" t="s">
        <v>32495</v>
      </c>
      <c r="G1157" t="s">
        <v>226026</v>
      </c>
      <c r="H1157" t="s">
        <v>226027</v>
      </c>
      <c r="I1157" t="s">
        <v>226112</v>
      </c>
    </row>
    <row r="1158" spans="1:9" hidden="1" x14ac:dyDescent="0.35">
      <c r="A1158">
        <v>228572</v>
      </c>
      <c r="B1158">
        <v>20004439</v>
      </c>
      <c r="C1158" t="s">
        <v>15366</v>
      </c>
      <c r="D1158" t="s">
        <v>34638</v>
      </c>
      <c r="E1158" t="s">
        <v>18841</v>
      </c>
      <c r="G1158" t="s">
        <v>224384</v>
      </c>
      <c r="H1158" t="s">
        <v>226027</v>
      </c>
      <c r="I1158" t="s">
        <v>226113</v>
      </c>
    </row>
    <row r="1159" spans="1:9" hidden="1" x14ac:dyDescent="0.35">
      <c r="A1159">
        <v>231025</v>
      </c>
      <c r="B1159">
        <v>20011113</v>
      </c>
      <c r="C1159" t="s">
        <v>16555</v>
      </c>
      <c r="D1159" t="s">
        <v>25421</v>
      </c>
      <c r="E1159" t="s">
        <v>15246</v>
      </c>
      <c r="G1159" t="s">
        <v>29801</v>
      </c>
      <c r="H1159" t="s">
        <v>226027</v>
      </c>
      <c r="I1159" t="s">
        <v>226114</v>
      </c>
    </row>
    <row r="1160" spans="1:9" hidden="1" x14ac:dyDescent="0.35">
      <c r="A1160">
        <v>234535</v>
      </c>
      <c r="B1160">
        <v>20014620</v>
      </c>
      <c r="C1160" t="s">
        <v>15337</v>
      </c>
      <c r="D1160" t="s">
        <v>226115</v>
      </c>
      <c r="E1160" t="s">
        <v>20290</v>
      </c>
      <c r="F1160" t="s">
        <v>226115</v>
      </c>
      <c r="G1160" t="s">
        <v>223510</v>
      </c>
      <c r="H1160" t="s">
        <v>226116</v>
      </c>
      <c r="I1160" t="s">
        <v>226117</v>
      </c>
    </row>
    <row r="1161" spans="1:9" hidden="1" x14ac:dyDescent="0.35">
      <c r="A1161">
        <v>224038</v>
      </c>
      <c r="B1161">
        <v>20016457</v>
      </c>
      <c r="C1161" t="s">
        <v>15548</v>
      </c>
      <c r="D1161" t="s">
        <v>226118</v>
      </c>
      <c r="E1161" t="s">
        <v>17816</v>
      </c>
      <c r="G1161" t="s">
        <v>223510</v>
      </c>
      <c r="H1161" t="s">
        <v>226027</v>
      </c>
      <c r="I1161" t="s">
        <v>226119</v>
      </c>
    </row>
    <row r="1162" spans="1:9" hidden="1" x14ac:dyDescent="0.35">
      <c r="A1162">
        <v>215222</v>
      </c>
      <c r="B1162">
        <v>20010582</v>
      </c>
      <c r="C1162" t="s">
        <v>16562</v>
      </c>
      <c r="D1162" t="s">
        <v>226120</v>
      </c>
      <c r="E1162" t="s">
        <v>34182</v>
      </c>
      <c r="G1162" t="s">
        <v>223510</v>
      </c>
      <c r="H1162" t="s">
        <v>226027</v>
      </c>
      <c r="I1162" t="s">
        <v>226121</v>
      </c>
    </row>
    <row r="1163" spans="1:9" hidden="1" x14ac:dyDescent="0.35">
      <c r="A1163">
        <v>228544</v>
      </c>
      <c r="B1163">
        <v>20010823</v>
      </c>
      <c r="C1163" t="s">
        <v>17012</v>
      </c>
      <c r="D1163" t="s">
        <v>226122</v>
      </c>
      <c r="E1163" t="s">
        <v>15261</v>
      </c>
      <c r="F1163" t="s">
        <v>20358</v>
      </c>
      <c r="G1163" t="s">
        <v>223863</v>
      </c>
      <c r="H1163" t="s">
        <v>226123</v>
      </c>
      <c r="I1163" t="s">
        <v>226124</v>
      </c>
    </row>
    <row r="1164" spans="1:9" hidden="1" x14ac:dyDescent="0.35">
      <c r="A1164">
        <v>228853</v>
      </c>
      <c r="B1164">
        <v>20001573</v>
      </c>
      <c r="C1164" t="s">
        <v>15950</v>
      </c>
      <c r="D1164" t="s">
        <v>226125</v>
      </c>
      <c r="E1164" t="s">
        <v>15233</v>
      </c>
      <c r="F1164" t="s">
        <v>226126</v>
      </c>
      <c r="G1164" t="s">
        <v>226047</v>
      </c>
      <c r="H1164" t="s">
        <v>226127</v>
      </c>
      <c r="I1164" t="s">
        <v>226128</v>
      </c>
    </row>
    <row r="1165" spans="1:9" hidden="1" x14ac:dyDescent="0.35">
      <c r="A1165">
        <v>219143</v>
      </c>
      <c r="B1165">
        <v>20010828</v>
      </c>
      <c r="C1165" t="s">
        <v>17012</v>
      </c>
      <c r="D1165" t="s">
        <v>226129</v>
      </c>
      <c r="E1165" t="s">
        <v>15332</v>
      </c>
      <c r="G1165" t="s">
        <v>15332</v>
      </c>
      <c r="H1165" t="s">
        <v>226027</v>
      </c>
      <c r="I1165" t="s">
        <v>226130</v>
      </c>
    </row>
    <row r="1166" spans="1:9" hidden="1" x14ac:dyDescent="0.35">
      <c r="A1166">
        <v>236100</v>
      </c>
      <c r="B1166">
        <v>20005946</v>
      </c>
      <c r="C1166" t="s">
        <v>16594</v>
      </c>
      <c r="D1166" t="s">
        <v>226131</v>
      </c>
      <c r="E1166" t="s">
        <v>15289</v>
      </c>
      <c r="F1166" t="s">
        <v>226131</v>
      </c>
      <c r="G1166" t="s">
        <v>29801</v>
      </c>
      <c r="H1166" t="s">
        <v>226027</v>
      </c>
      <c r="I1166" t="s">
        <v>226132</v>
      </c>
    </row>
    <row r="1167" spans="1:9" hidden="1" x14ac:dyDescent="0.35">
      <c r="A1167">
        <v>222413</v>
      </c>
      <c r="B1167">
        <v>20010472</v>
      </c>
      <c r="C1167" t="s">
        <v>32995</v>
      </c>
      <c r="D1167" t="s">
        <v>226133</v>
      </c>
      <c r="E1167" t="s">
        <v>15310</v>
      </c>
      <c r="G1167" t="s">
        <v>15310</v>
      </c>
      <c r="H1167" t="s">
        <v>226027</v>
      </c>
      <c r="I1167" t="s">
        <v>226134</v>
      </c>
    </row>
    <row r="1168" spans="1:9" x14ac:dyDescent="0.35">
      <c r="A1168">
        <v>230255</v>
      </c>
      <c r="B1168">
        <v>20013868</v>
      </c>
      <c r="C1168" t="s">
        <v>16078</v>
      </c>
      <c r="D1168" t="s">
        <v>226135</v>
      </c>
      <c r="E1168" t="s">
        <v>15474</v>
      </c>
      <c r="G1168" t="s">
        <v>15474</v>
      </c>
      <c r="H1168" t="s">
        <v>226027</v>
      </c>
      <c r="I1168" t="s">
        <v>226136</v>
      </c>
    </row>
    <row r="1169" spans="1:9" hidden="1" x14ac:dyDescent="0.35">
      <c r="A1169">
        <v>220832</v>
      </c>
      <c r="B1169">
        <v>20008871</v>
      </c>
      <c r="C1169" t="s">
        <v>15280</v>
      </c>
      <c r="D1169" t="s">
        <v>226137</v>
      </c>
      <c r="E1169" t="s">
        <v>15332</v>
      </c>
      <c r="G1169" t="s">
        <v>15332</v>
      </c>
      <c r="H1169" t="s">
        <v>226027</v>
      </c>
      <c r="I1169" t="s">
        <v>226138</v>
      </c>
    </row>
    <row r="1170" spans="1:9" hidden="1" x14ac:dyDescent="0.35">
      <c r="A1170">
        <v>203196</v>
      </c>
      <c r="B1170">
        <v>20001134</v>
      </c>
      <c r="C1170" t="s">
        <v>17400</v>
      </c>
      <c r="D1170" t="s">
        <v>226139</v>
      </c>
      <c r="E1170" t="s">
        <v>34549</v>
      </c>
      <c r="G1170" t="s">
        <v>226140</v>
      </c>
      <c r="H1170" t="s">
        <v>226027</v>
      </c>
      <c r="I1170" t="s">
        <v>226141</v>
      </c>
    </row>
    <row r="1171" spans="1:9" hidden="1" x14ac:dyDescent="0.35">
      <c r="A1171">
        <v>214578</v>
      </c>
      <c r="B1171">
        <v>20004783</v>
      </c>
      <c r="C1171" t="s">
        <v>15985</v>
      </c>
      <c r="D1171" t="s">
        <v>226142</v>
      </c>
      <c r="E1171" t="s">
        <v>15648</v>
      </c>
      <c r="G1171" t="s">
        <v>224239</v>
      </c>
      <c r="H1171" t="s">
        <v>226027</v>
      </c>
      <c r="I1171" t="s">
        <v>226095</v>
      </c>
    </row>
    <row r="1172" spans="1:9" hidden="1" x14ac:dyDescent="0.35">
      <c r="A1172">
        <v>220606</v>
      </c>
      <c r="B1172">
        <v>20016947</v>
      </c>
      <c r="C1172" t="s">
        <v>15479</v>
      </c>
      <c r="D1172" t="s">
        <v>226143</v>
      </c>
      <c r="E1172" t="s">
        <v>34373</v>
      </c>
      <c r="G1172" t="s">
        <v>226047</v>
      </c>
      <c r="H1172" t="s">
        <v>226027</v>
      </c>
      <c r="I1172" t="s">
        <v>226144</v>
      </c>
    </row>
    <row r="1173" spans="1:9" hidden="1" x14ac:dyDescent="0.35">
      <c r="A1173">
        <v>222936</v>
      </c>
      <c r="B1173">
        <v>20017970</v>
      </c>
      <c r="C1173" t="s">
        <v>31279</v>
      </c>
      <c r="D1173" t="s">
        <v>226145</v>
      </c>
      <c r="E1173" t="s">
        <v>15233</v>
      </c>
      <c r="G1173" t="s">
        <v>226047</v>
      </c>
      <c r="H1173" t="s">
        <v>226027</v>
      </c>
      <c r="I1173" t="s">
        <v>226146</v>
      </c>
    </row>
    <row r="1174" spans="1:9" hidden="1" x14ac:dyDescent="0.35">
      <c r="A1174">
        <v>225083</v>
      </c>
      <c r="B1174">
        <v>20005090</v>
      </c>
      <c r="C1174" t="s">
        <v>16419</v>
      </c>
      <c r="D1174" t="s">
        <v>226147</v>
      </c>
      <c r="E1174" t="s">
        <v>15981</v>
      </c>
      <c r="G1174" t="s">
        <v>15981</v>
      </c>
      <c r="H1174" t="s">
        <v>226027</v>
      </c>
      <c r="I1174" t="s">
        <v>226148</v>
      </c>
    </row>
    <row r="1175" spans="1:9" hidden="1" x14ac:dyDescent="0.35">
      <c r="A1175">
        <v>219592</v>
      </c>
      <c r="B1175">
        <v>20010795</v>
      </c>
      <c r="C1175" t="s">
        <v>16570</v>
      </c>
      <c r="D1175" t="s">
        <v>226149</v>
      </c>
      <c r="E1175" t="s">
        <v>15276</v>
      </c>
      <c r="G1175" t="s">
        <v>226150</v>
      </c>
      <c r="H1175" t="s">
        <v>226027</v>
      </c>
      <c r="I1175" t="s">
        <v>226151</v>
      </c>
    </row>
    <row r="1176" spans="1:9" hidden="1" x14ac:dyDescent="0.35">
      <c r="A1176">
        <v>229116</v>
      </c>
      <c r="B1176">
        <v>20003129</v>
      </c>
      <c r="C1176" t="s">
        <v>16716</v>
      </c>
      <c r="D1176" t="s">
        <v>226152</v>
      </c>
      <c r="E1176" t="s">
        <v>15233</v>
      </c>
      <c r="G1176" t="s">
        <v>226047</v>
      </c>
      <c r="H1176" t="s">
        <v>226027</v>
      </c>
      <c r="I1176" t="s">
        <v>226146</v>
      </c>
    </row>
    <row r="1177" spans="1:9" hidden="1" x14ac:dyDescent="0.35">
      <c r="A1177">
        <v>221529</v>
      </c>
      <c r="B1177">
        <v>20010472</v>
      </c>
      <c r="C1177" t="s">
        <v>32995</v>
      </c>
      <c r="D1177" t="s">
        <v>226153</v>
      </c>
      <c r="E1177" t="s">
        <v>34286</v>
      </c>
      <c r="G1177" t="s">
        <v>223567</v>
      </c>
      <c r="H1177" t="s">
        <v>226027</v>
      </c>
      <c r="I1177" t="s">
        <v>226154</v>
      </c>
    </row>
    <row r="1178" spans="1:9" hidden="1" x14ac:dyDescent="0.35">
      <c r="A1178">
        <v>231774</v>
      </c>
      <c r="B1178">
        <v>20005983</v>
      </c>
      <c r="C1178" t="s">
        <v>20346</v>
      </c>
      <c r="D1178" t="s">
        <v>226155</v>
      </c>
      <c r="E1178" t="s">
        <v>15648</v>
      </c>
      <c r="F1178" t="s">
        <v>226156</v>
      </c>
      <c r="G1178" t="s">
        <v>224239</v>
      </c>
      <c r="H1178" t="s">
        <v>226157</v>
      </c>
      <c r="I1178" t="s">
        <v>226095</v>
      </c>
    </row>
    <row r="1179" spans="1:9" hidden="1" x14ac:dyDescent="0.35">
      <c r="A1179">
        <v>219459</v>
      </c>
      <c r="B1179">
        <v>20001154</v>
      </c>
      <c r="C1179" t="s">
        <v>38435</v>
      </c>
      <c r="D1179" t="s">
        <v>226158</v>
      </c>
      <c r="E1179" t="s">
        <v>32495</v>
      </c>
      <c r="G1179" t="s">
        <v>226026</v>
      </c>
      <c r="H1179" t="s">
        <v>226027</v>
      </c>
      <c r="I1179" t="s">
        <v>226159</v>
      </c>
    </row>
    <row r="1180" spans="1:9" hidden="1" x14ac:dyDescent="0.35">
      <c r="A1180">
        <v>218011</v>
      </c>
      <c r="B1180">
        <v>20011146</v>
      </c>
      <c r="C1180" t="s">
        <v>33677</v>
      </c>
      <c r="D1180" t="s">
        <v>37515</v>
      </c>
      <c r="E1180" t="s">
        <v>34151</v>
      </c>
      <c r="G1180" t="s">
        <v>15310</v>
      </c>
      <c r="H1180" t="s">
        <v>226027</v>
      </c>
      <c r="I1180" t="s">
        <v>226160</v>
      </c>
    </row>
    <row r="1181" spans="1:9" hidden="1" x14ac:dyDescent="0.35">
      <c r="A1181">
        <v>234288</v>
      </c>
      <c r="B1181">
        <v>20004394</v>
      </c>
      <c r="C1181" t="s">
        <v>15266</v>
      </c>
      <c r="D1181" t="s">
        <v>19321</v>
      </c>
      <c r="E1181" t="s">
        <v>15319</v>
      </c>
      <c r="F1181" t="s">
        <v>19322</v>
      </c>
      <c r="G1181" t="s">
        <v>29801</v>
      </c>
      <c r="H1181" t="s">
        <v>223507</v>
      </c>
      <c r="I1181" t="s">
        <v>226161</v>
      </c>
    </row>
    <row r="1182" spans="1:9" hidden="1" x14ac:dyDescent="0.35">
      <c r="A1182">
        <v>220975</v>
      </c>
      <c r="B1182">
        <v>20000161</v>
      </c>
      <c r="C1182" t="s">
        <v>15965</v>
      </c>
      <c r="D1182" t="s">
        <v>226162</v>
      </c>
      <c r="E1182" t="s">
        <v>15319</v>
      </c>
      <c r="G1182" t="s">
        <v>29801</v>
      </c>
      <c r="H1182" t="s">
        <v>226027</v>
      </c>
      <c r="I1182" t="s">
        <v>226163</v>
      </c>
    </row>
    <row r="1183" spans="1:9" hidden="1" x14ac:dyDescent="0.35">
      <c r="A1183">
        <v>231926</v>
      </c>
      <c r="B1183">
        <v>20010776</v>
      </c>
      <c r="C1183" t="s">
        <v>24343</v>
      </c>
      <c r="D1183" t="s">
        <v>226164</v>
      </c>
      <c r="E1183" t="s">
        <v>23778</v>
      </c>
      <c r="G1183" t="s">
        <v>226047</v>
      </c>
      <c r="H1183" t="s">
        <v>226027</v>
      </c>
      <c r="I1183" t="s">
        <v>226165</v>
      </c>
    </row>
    <row r="1184" spans="1:9" hidden="1" x14ac:dyDescent="0.35">
      <c r="A1184">
        <v>216737</v>
      </c>
      <c r="B1184">
        <v>20005461</v>
      </c>
      <c r="C1184" t="s">
        <v>35068</v>
      </c>
      <c r="D1184" t="s">
        <v>226166</v>
      </c>
      <c r="E1184" t="s">
        <v>32495</v>
      </c>
      <c r="G1184" t="s">
        <v>226026</v>
      </c>
      <c r="H1184" t="s">
        <v>226027</v>
      </c>
      <c r="I1184" t="s">
        <v>226167</v>
      </c>
    </row>
    <row r="1185" spans="1:9" hidden="1" x14ac:dyDescent="0.35">
      <c r="A1185">
        <v>233469</v>
      </c>
      <c r="B1185">
        <v>20015465</v>
      </c>
      <c r="C1185" t="s">
        <v>17875</v>
      </c>
      <c r="D1185" t="s">
        <v>226168</v>
      </c>
      <c r="E1185" t="s">
        <v>15310</v>
      </c>
      <c r="F1185" t="s">
        <v>226168</v>
      </c>
      <c r="G1185" t="s">
        <v>15310</v>
      </c>
      <c r="H1185" t="s">
        <v>15474</v>
      </c>
      <c r="I1185" t="s">
        <v>226169</v>
      </c>
    </row>
    <row r="1186" spans="1:9" hidden="1" x14ac:dyDescent="0.35">
      <c r="A1186">
        <v>233180</v>
      </c>
      <c r="B1186">
        <v>20005910</v>
      </c>
      <c r="C1186" t="s">
        <v>18537</v>
      </c>
      <c r="D1186" t="s">
        <v>226170</v>
      </c>
      <c r="E1186" t="s">
        <v>15914</v>
      </c>
      <c r="F1186" t="s">
        <v>226170</v>
      </c>
      <c r="G1186" t="s">
        <v>226047</v>
      </c>
      <c r="H1186" t="s">
        <v>226027</v>
      </c>
      <c r="I1186" t="s">
        <v>226171</v>
      </c>
    </row>
    <row r="1187" spans="1:9" hidden="1" x14ac:dyDescent="0.35">
      <c r="A1187">
        <v>217459</v>
      </c>
      <c r="B1187">
        <v>20010745</v>
      </c>
      <c r="C1187" t="s">
        <v>32951</v>
      </c>
      <c r="D1187" t="s">
        <v>37812</v>
      </c>
      <c r="E1187" t="s">
        <v>16096</v>
      </c>
      <c r="G1187" t="s">
        <v>224223</v>
      </c>
      <c r="H1187" t="s">
        <v>226027</v>
      </c>
      <c r="I1187" t="s">
        <v>226172</v>
      </c>
    </row>
    <row r="1188" spans="1:9" hidden="1" x14ac:dyDescent="0.35">
      <c r="A1188">
        <v>227108</v>
      </c>
      <c r="B1188">
        <v>20003982</v>
      </c>
      <c r="C1188" t="s">
        <v>15399</v>
      </c>
      <c r="D1188" t="s">
        <v>226173</v>
      </c>
      <c r="E1188" t="s">
        <v>16395</v>
      </c>
      <c r="G1188" t="s">
        <v>223510</v>
      </c>
      <c r="H1188" t="s">
        <v>226027</v>
      </c>
      <c r="I1188" t="s">
        <v>226174</v>
      </c>
    </row>
    <row r="1189" spans="1:9" hidden="1" x14ac:dyDescent="0.35">
      <c r="A1189">
        <v>211741</v>
      </c>
      <c r="B1189">
        <v>20011124</v>
      </c>
      <c r="C1189" t="s">
        <v>31508</v>
      </c>
      <c r="D1189" t="s">
        <v>40219</v>
      </c>
      <c r="E1189" t="s">
        <v>34164</v>
      </c>
      <c r="G1189" t="s">
        <v>226175</v>
      </c>
      <c r="H1189" t="s">
        <v>226176</v>
      </c>
      <c r="I1189" t="s">
        <v>226177</v>
      </c>
    </row>
    <row r="1190" spans="1:9" hidden="1" x14ac:dyDescent="0.35">
      <c r="A1190">
        <v>230298</v>
      </c>
      <c r="B1190">
        <v>20010694</v>
      </c>
      <c r="C1190" t="s">
        <v>16670</v>
      </c>
      <c r="D1190" t="s">
        <v>226178</v>
      </c>
      <c r="E1190" t="s">
        <v>15601</v>
      </c>
      <c r="F1190" t="s">
        <v>226179</v>
      </c>
      <c r="G1190" t="s">
        <v>226180</v>
      </c>
      <c r="H1190" t="s">
        <v>226181</v>
      </c>
      <c r="I1190" t="s">
        <v>226182</v>
      </c>
    </row>
    <row r="1191" spans="1:9" hidden="1" x14ac:dyDescent="0.35">
      <c r="A1191">
        <v>220191</v>
      </c>
      <c r="B1191">
        <v>20002691</v>
      </c>
      <c r="C1191" t="s">
        <v>32516</v>
      </c>
      <c r="D1191" t="s">
        <v>226183</v>
      </c>
      <c r="E1191" t="s">
        <v>32495</v>
      </c>
      <c r="G1191" t="s">
        <v>226184</v>
      </c>
      <c r="H1191" t="s">
        <v>226185</v>
      </c>
      <c r="I1191" t="s">
        <v>226186</v>
      </c>
    </row>
    <row r="1192" spans="1:9" hidden="1" x14ac:dyDescent="0.35">
      <c r="A1192">
        <v>221085</v>
      </c>
      <c r="B1192">
        <v>20001065</v>
      </c>
      <c r="C1192" t="s">
        <v>17819</v>
      </c>
      <c r="D1192" t="s">
        <v>226187</v>
      </c>
      <c r="E1192" t="s">
        <v>15648</v>
      </c>
      <c r="G1192" t="s">
        <v>226188</v>
      </c>
      <c r="H1192" t="s">
        <v>226189</v>
      </c>
      <c r="I1192" t="s">
        <v>226190</v>
      </c>
    </row>
    <row r="1193" spans="1:9" hidden="1" x14ac:dyDescent="0.35">
      <c r="A1193">
        <v>231076</v>
      </c>
      <c r="B1193">
        <v>20003515</v>
      </c>
      <c r="C1193" t="s">
        <v>16287</v>
      </c>
      <c r="D1193" t="s">
        <v>226191</v>
      </c>
      <c r="E1193" t="s">
        <v>20290</v>
      </c>
      <c r="G1193" t="s">
        <v>226192</v>
      </c>
      <c r="H1193" t="s">
        <v>226193</v>
      </c>
      <c r="I1193" t="s">
        <v>226194</v>
      </c>
    </row>
    <row r="1194" spans="1:9" x14ac:dyDescent="0.35">
      <c r="A1194">
        <v>227850</v>
      </c>
      <c r="B1194">
        <v>20002920</v>
      </c>
      <c r="C1194" t="s">
        <v>19486</v>
      </c>
      <c r="D1194" t="s">
        <v>226195</v>
      </c>
      <c r="E1194" t="s">
        <v>15310</v>
      </c>
      <c r="G1194" t="s">
        <v>226196</v>
      </c>
      <c r="H1194" t="s">
        <v>226197</v>
      </c>
      <c r="I1194" t="s">
        <v>226198</v>
      </c>
    </row>
    <row r="1195" spans="1:9" hidden="1" x14ac:dyDescent="0.35">
      <c r="A1195">
        <v>225452</v>
      </c>
      <c r="B1195">
        <v>20001524</v>
      </c>
      <c r="C1195" t="s">
        <v>18503</v>
      </c>
      <c r="D1195" t="s">
        <v>226199</v>
      </c>
      <c r="E1195" t="s">
        <v>15376</v>
      </c>
      <c r="G1195" t="s">
        <v>226200</v>
      </c>
      <c r="H1195" t="s">
        <v>226201</v>
      </c>
      <c r="I1195" t="s">
        <v>226202</v>
      </c>
    </row>
    <row r="1196" spans="1:9" hidden="1" x14ac:dyDescent="0.35">
      <c r="A1196">
        <v>218229</v>
      </c>
      <c r="B1196">
        <v>20009862</v>
      </c>
      <c r="C1196" t="s">
        <v>25642</v>
      </c>
      <c r="D1196" t="s">
        <v>226203</v>
      </c>
      <c r="E1196" t="s">
        <v>32495</v>
      </c>
      <c r="G1196" t="s">
        <v>223506</v>
      </c>
      <c r="H1196" t="s">
        <v>226204</v>
      </c>
      <c r="I1196" t="s">
        <v>226205</v>
      </c>
    </row>
    <row r="1197" spans="1:9" hidden="1" x14ac:dyDescent="0.35">
      <c r="A1197">
        <v>224265</v>
      </c>
      <c r="B1197">
        <v>20002100</v>
      </c>
      <c r="C1197" t="s">
        <v>17078</v>
      </c>
      <c r="D1197" t="s">
        <v>226206</v>
      </c>
      <c r="E1197" t="s">
        <v>15459</v>
      </c>
      <c r="G1197" t="s">
        <v>226207</v>
      </c>
      <c r="H1197" t="s">
        <v>226189</v>
      </c>
      <c r="I1197" t="s">
        <v>226208</v>
      </c>
    </row>
    <row r="1198" spans="1:9" hidden="1" x14ac:dyDescent="0.35">
      <c r="A1198">
        <v>232376</v>
      </c>
      <c r="B1198">
        <v>20011146</v>
      </c>
      <c r="C1198" t="s">
        <v>15266</v>
      </c>
      <c r="D1198" t="s">
        <v>226209</v>
      </c>
      <c r="E1198" t="s">
        <v>15310</v>
      </c>
      <c r="G1198" t="s">
        <v>226210</v>
      </c>
      <c r="H1198" t="s">
        <v>226211</v>
      </c>
      <c r="I1198" t="s">
        <v>226212</v>
      </c>
    </row>
    <row r="1199" spans="1:9" hidden="1" x14ac:dyDescent="0.35">
      <c r="A1199">
        <v>207486</v>
      </c>
      <c r="B1199">
        <v>20002877</v>
      </c>
      <c r="C1199" t="s">
        <v>15324</v>
      </c>
      <c r="D1199" t="s">
        <v>226213</v>
      </c>
      <c r="E1199" t="s">
        <v>34151</v>
      </c>
      <c r="G1199" t="s">
        <v>226214</v>
      </c>
      <c r="H1199" t="s">
        <v>226215</v>
      </c>
      <c r="I1199" t="s">
        <v>226216</v>
      </c>
    </row>
    <row r="1200" spans="1:9" hidden="1" x14ac:dyDescent="0.35">
      <c r="A1200">
        <v>234669</v>
      </c>
      <c r="B1200">
        <v>20000805</v>
      </c>
      <c r="C1200" t="s">
        <v>19151</v>
      </c>
      <c r="D1200" t="s">
        <v>226217</v>
      </c>
      <c r="E1200" t="s">
        <v>15212</v>
      </c>
      <c r="G1200" t="s">
        <v>226218</v>
      </c>
      <c r="H1200" t="s">
        <v>226219</v>
      </c>
      <c r="I1200" t="s">
        <v>226220</v>
      </c>
    </row>
    <row r="1201" spans="1:9" hidden="1" x14ac:dyDescent="0.35">
      <c r="A1201">
        <v>224887</v>
      </c>
      <c r="B1201">
        <v>20005482</v>
      </c>
      <c r="C1201" t="s">
        <v>15770</v>
      </c>
      <c r="D1201" t="s">
        <v>226221</v>
      </c>
      <c r="E1201" t="s">
        <v>15310</v>
      </c>
      <c r="G1201" t="s">
        <v>224956</v>
      </c>
      <c r="H1201" t="s">
        <v>224957</v>
      </c>
      <c r="I1201" t="s">
        <v>226222</v>
      </c>
    </row>
    <row r="1202" spans="1:9" hidden="1" x14ac:dyDescent="0.35">
      <c r="A1202">
        <v>228681</v>
      </c>
      <c r="B1202">
        <v>20002687</v>
      </c>
      <c r="C1202" t="s">
        <v>15410</v>
      </c>
      <c r="D1202" t="s">
        <v>226223</v>
      </c>
      <c r="E1202" t="s">
        <v>15914</v>
      </c>
      <c r="G1202" t="s">
        <v>223510</v>
      </c>
      <c r="H1202" t="s">
        <v>226224</v>
      </c>
      <c r="I1202" t="s">
        <v>226225</v>
      </c>
    </row>
    <row r="1203" spans="1:9" hidden="1" x14ac:dyDescent="0.35">
      <c r="A1203">
        <v>204522</v>
      </c>
      <c r="B1203">
        <v>20008841</v>
      </c>
      <c r="C1203" t="s">
        <v>15852</v>
      </c>
      <c r="D1203" t="s">
        <v>226226</v>
      </c>
      <c r="E1203" t="s">
        <v>15648</v>
      </c>
      <c r="G1203" t="s">
        <v>225019</v>
      </c>
      <c r="H1203" t="s">
        <v>226227</v>
      </c>
      <c r="I1203" t="s">
        <v>226228</v>
      </c>
    </row>
    <row r="1204" spans="1:9" x14ac:dyDescent="0.35">
      <c r="A1204">
        <v>235977</v>
      </c>
      <c r="B1204">
        <v>20015450</v>
      </c>
      <c r="C1204" t="s">
        <v>15832</v>
      </c>
      <c r="D1204" t="s">
        <v>226229</v>
      </c>
      <c r="E1204" t="s">
        <v>15276</v>
      </c>
      <c r="G1204" t="s">
        <v>226150</v>
      </c>
      <c r="H1204" t="s">
        <v>224960</v>
      </c>
      <c r="I1204" t="s">
        <v>226230</v>
      </c>
    </row>
    <row r="1205" spans="1:9" hidden="1" x14ac:dyDescent="0.35">
      <c r="A1205">
        <v>228112</v>
      </c>
      <c r="B1205">
        <v>20003563</v>
      </c>
      <c r="C1205" t="s">
        <v>15380</v>
      </c>
      <c r="D1205" t="s">
        <v>226231</v>
      </c>
      <c r="E1205" t="s">
        <v>15332</v>
      </c>
      <c r="F1205" t="s">
        <v>226232</v>
      </c>
      <c r="G1205" t="s">
        <v>15332</v>
      </c>
      <c r="H1205" t="s">
        <v>226233</v>
      </c>
      <c r="I1205" t="s">
        <v>226234</v>
      </c>
    </row>
    <row r="1206" spans="1:9" hidden="1" x14ac:dyDescent="0.35">
      <c r="A1206">
        <v>229098</v>
      </c>
      <c r="B1206">
        <v>20019948</v>
      </c>
      <c r="C1206" t="s">
        <v>27975</v>
      </c>
      <c r="D1206" t="s">
        <v>226235</v>
      </c>
      <c r="E1206" t="s">
        <v>15319</v>
      </c>
      <c r="F1206" t="s">
        <v>226236</v>
      </c>
      <c r="G1206" t="s">
        <v>15319</v>
      </c>
      <c r="H1206" t="s">
        <v>226237</v>
      </c>
      <c r="I1206" t="s">
        <v>226238</v>
      </c>
    </row>
    <row r="1207" spans="1:9" hidden="1" x14ac:dyDescent="0.35">
      <c r="A1207">
        <v>209503</v>
      </c>
      <c r="B1207">
        <v>20002002</v>
      </c>
      <c r="C1207" t="s">
        <v>15350</v>
      </c>
      <c r="D1207" t="s">
        <v>226239</v>
      </c>
      <c r="E1207" t="s">
        <v>16096</v>
      </c>
      <c r="G1207" t="s">
        <v>225119</v>
      </c>
      <c r="H1207" t="s">
        <v>226240</v>
      </c>
      <c r="I1207" t="s">
        <v>226241</v>
      </c>
    </row>
    <row r="1208" spans="1:9" hidden="1" x14ac:dyDescent="0.35">
      <c r="A1208">
        <v>216878</v>
      </c>
      <c r="B1208">
        <v>20010981</v>
      </c>
      <c r="C1208" t="s">
        <v>18685</v>
      </c>
      <c r="D1208" t="s">
        <v>226242</v>
      </c>
      <c r="E1208" t="s">
        <v>15648</v>
      </c>
      <c r="G1208" t="s">
        <v>225019</v>
      </c>
      <c r="H1208" t="s">
        <v>226227</v>
      </c>
      <c r="I1208" t="s">
        <v>226243</v>
      </c>
    </row>
    <row r="1209" spans="1:9" hidden="1" x14ac:dyDescent="0.35">
      <c r="A1209">
        <v>213648</v>
      </c>
      <c r="B1209">
        <v>20010269</v>
      </c>
      <c r="C1209" t="s">
        <v>15440</v>
      </c>
      <c r="D1209" t="s">
        <v>226078</v>
      </c>
      <c r="E1209" t="s">
        <v>15319</v>
      </c>
      <c r="G1209" t="s">
        <v>29801</v>
      </c>
      <c r="H1209" t="s">
        <v>226027</v>
      </c>
      <c r="I1209" t="s">
        <v>226079</v>
      </c>
    </row>
    <row r="1210" spans="1:9" hidden="1" x14ac:dyDescent="0.35">
      <c r="A1210">
        <v>228668</v>
      </c>
      <c r="B1210">
        <v>20003447</v>
      </c>
      <c r="C1210" t="s">
        <v>15266</v>
      </c>
      <c r="D1210" t="s">
        <v>226244</v>
      </c>
      <c r="E1210" t="s">
        <v>16157</v>
      </c>
      <c r="G1210" t="s">
        <v>226245</v>
      </c>
      <c r="H1210" t="s">
        <v>226246</v>
      </c>
      <c r="I1210" t="s">
        <v>226247</v>
      </c>
    </row>
    <row r="1211" spans="1:9" hidden="1" x14ac:dyDescent="0.35">
      <c r="A1211">
        <v>228326</v>
      </c>
      <c r="B1211">
        <v>20004754</v>
      </c>
      <c r="C1211" t="s">
        <v>18820</v>
      </c>
      <c r="D1211" t="s">
        <v>226248</v>
      </c>
      <c r="E1211" t="s">
        <v>15384</v>
      </c>
      <c r="F1211" t="s">
        <v>226249</v>
      </c>
      <c r="G1211" t="s">
        <v>224983</v>
      </c>
      <c r="H1211" t="s">
        <v>226250</v>
      </c>
      <c r="I1211" t="s">
        <v>226251</v>
      </c>
    </row>
    <row r="1212" spans="1:9" hidden="1" x14ac:dyDescent="0.35">
      <c r="A1212">
        <v>234093</v>
      </c>
      <c r="B1212">
        <v>20015632</v>
      </c>
      <c r="C1212" t="s">
        <v>16991</v>
      </c>
      <c r="D1212" t="s">
        <v>226252</v>
      </c>
      <c r="E1212" t="s">
        <v>17191</v>
      </c>
      <c r="F1212" t="s">
        <v>226252</v>
      </c>
      <c r="G1212" t="s">
        <v>226253</v>
      </c>
      <c r="H1212" t="s">
        <v>226254</v>
      </c>
      <c r="I1212" t="s">
        <v>226255</v>
      </c>
    </row>
    <row r="1213" spans="1:9" hidden="1" x14ac:dyDescent="0.35">
      <c r="A1213">
        <v>232855</v>
      </c>
      <c r="B1213">
        <v>20016117</v>
      </c>
      <c r="C1213" t="s">
        <v>19204</v>
      </c>
      <c r="D1213" t="s">
        <v>226256</v>
      </c>
      <c r="E1213" t="s">
        <v>15289</v>
      </c>
      <c r="G1213" t="s">
        <v>15319</v>
      </c>
      <c r="H1213" t="s">
        <v>226257</v>
      </c>
      <c r="I1213" t="s">
        <v>226258</v>
      </c>
    </row>
    <row r="1214" spans="1:9" hidden="1" x14ac:dyDescent="0.35">
      <c r="A1214">
        <v>233982</v>
      </c>
      <c r="B1214">
        <v>20010810</v>
      </c>
      <c r="C1214" t="s">
        <v>17828</v>
      </c>
      <c r="D1214" t="s">
        <v>225164</v>
      </c>
      <c r="E1214" t="s">
        <v>15789</v>
      </c>
      <c r="F1214" t="s">
        <v>226259</v>
      </c>
      <c r="G1214" t="s">
        <v>15789</v>
      </c>
      <c r="H1214" t="s">
        <v>224070</v>
      </c>
      <c r="I1214" t="s">
        <v>226260</v>
      </c>
    </row>
    <row r="1215" spans="1:9" hidden="1" x14ac:dyDescent="0.35">
      <c r="A1215">
        <v>233992</v>
      </c>
      <c r="B1215">
        <v>20015600</v>
      </c>
      <c r="C1215" t="s">
        <v>21332</v>
      </c>
      <c r="D1215" t="s">
        <v>226261</v>
      </c>
      <c r="E1215" t="s">
        <v>15474</v>
      </c>
      <c r="F1215" t="s">
        <v>226261</v>
      </c>
      <c r="G1215" t="s">
        <v>15474</v>
      </c>
      <c r="H1215" t="s">
        <v>226262</v>
      </c>
      <c r="I1215" t="s">
        <v>226263</v>
      </c>
    </row>
    <row r="1216" spans="1:9" hidden="1" x14ac:dyDescent="0.35">
      <c r="A1216">
        <v>216739</v>
      </c>
      <c r="B1216">
        <v>20002112</v>
      </c>
      <c r="C1216" t="s">
        <v>19135</v>
      </c>
      <c r="D1216" t="s">
        <v>226264</v>
      </c>
      <c r="E1216" t="s">
        <v>34627</v>
      </c>
      <c r="G1216" t="s">
        <v>223524</v>
      </c>
      <c r="H1216" t="s">
        <v>226265</v>
      </c>
      <c r="I1216" t="s">
        <v>226266</v>
      </c>
    </row>
    <row r="1217" spans="1:9" hidden="1" x14ac:dyDescent="0.35">
      <c r="A1217">
        <v>231531</v>
      </c>
      <c r="B1217">
        <v>20006476</v>
      </c>
      <c r="C1217" t="s">
        <v>18655</v>
      </c>
      <c r="D1217" t="s">
        <v>226267</v>
      </c>
      <c r="E1217" t="s">
        <v>15310</v>
      </c>
      <c r="G1217" t="s">
        <v>15310</v>
      </c>
      <c r="H1217" t="s">
        <v>226268</v>
      </c>
      <c r="I1217" t="s">
        <v>226269</v>
      </c>
    </row>
    <row r="1218" spans="1:9" hidden="1" x14ac:dyDescent="0.35">
      <c r="A1218">
        <v>234250</v>
      </c>
      <c r="B1218">
        <v>20002086</v>
      </c>
      <c r="C1218" t="s">
        <v>17078</v>
      </c>
      <c r="D1218" t="s">
        <v>226270</v>
      </c>
      <c r="E1218" t="s">
        <v>15487</v>
      </c>
      <c r="G1218" t="s">
        <v>223510</v>
      </c>
      <c r="H1218" t="s">
        <v>226271</v>
      </c>
      <c r="I1218" t="s">
        <v>226272</v>
      </c>
    </row>
    <row r="1219" spans="1:9" hidden="1" x14ac:dyDescent="0.35">
      <c r="A1219">
        <v>225714</v>
      </c>
      <c r="B1219">
        <v>20001372</v>
      </c>
      <c r="C1219" t="s">
        <v>25233</v>
      </c>
      <c r="D1219" t="s">
        <v>226273</v>
      </c>
      <c r="E1219" t="s">
        <v>15487</v>
      </c>
      <c r="G1219" t="s">
        <v>223510</v>
      </c>
      <c r="H1219" t="s">
        <v>225149</v>
      </c>
      <c r="I1219" t="s">
        <v>226274</v>
      </c>
    </row>
    <row r="1220" spans="1:9" x14ac:dyDescent="0.35">
      <c r="A1220">
        <v>231308</v>
      </c>
      <c r="B1220">
        <v>20015450</v>
      </c>
      <c r="C1220" t="s">
        <v>15832</v>
      </c>
      <c r="D1220" t="s">
        <v>226275</v>
      </c>
      <c r="E1220" t="s">
        <v>16266</v>
      </c>
      <c r="G1220" t="s">
        <v>226062</v>
      </c>
      <c r="H1220" t="s">
        <v>224042</v>
      </c>
      <c r="I1220" t="s">
        <v>226276</v>
      </c>
    </row>
    <row r="1221" spans="1:9" hidden="1" x14ac:dyDescent="0.35">
      <c r="A1221">
        <v>218769</v>
      </c>
      <c r="B1221">
        <v>20010367</v>
      </c>
      <c r="C1221" t="s">
        <v>36090</v>
      </c>
      <c r="D1221" t="s">
        <v>36961</v>
      </c>
      <c r="E1221" t="s">
        <v>34264</v>
      </c>
      <c r="G1221" t="s">
        <v>223510</v>
      </c>
      <c r="H1221" t="s">
        <v>226277</v>
      </c>
      <c r="I1221" t="s">
        <v>226278</v>
      </c>
    </row>
    <row r="1222" spans="1:9" hidden="1" x14ac:dyDescent="0.35">
      <c r="A1222">
        <v>227813</v>
      </c>
      <c r="B1222">
        <v>20011017</v>
      </c>
      <c r="C1222" t="s">
        <v>16620</v>
      </c>
      <c r="D1222" t="s">
        <v>226279</v>
      </c>
      <c r="E1222" t="s">
        <v>18169</v>
      </c>
      <c r="F1222" t="s">
        <v>29776</v>
      </c>
      <c r="G1222" t="s">
        <v>225170</v>
      </c>
      <c r="H1222" t="s">
        <v>226280</v>
      </c>
      <c r="I1222" t="s">
        <v>226281</v>
      </c>
    </row>
    <row r="1223" spans="1:9" x14ac:dyDescent="0.35">
      <c r="A1223">
        <v>229743</v>
      </c>
      <c r="B1223">
        <v>20016389</v>
      </c>
      <c r="C1223" t="s">
        <v>15832</v>
      </c>
      <c r="D1223" t="s">
        <v>226282</v>
      </c>
      <c r="E1223" t="s">
        <v>15310</v>
      </c>
      <c r="G1223" t="s">
        <v>15310</v>
      </c>
      <c r="H1223" t="s">
        <v>224042</v>
      </c>
      <c r="I1223" t="s">
        <v>226283</v>
      </c>
    </row>
    <row r="1224" spans="1:9" hidden="1" x14ac:dyDescent="0.35">
      <c r="A1224">
        <v>216382</v>
      </c>
      <c r="B1224">
        <v>20004774</v>
      </c>
      <c r="C1224" t="s">
        <v>15985</v>
      </c>
      <c r="D1224" t="s">
        <v>226284</v>
      </c>
      <c r="E1224" t="s">
        <v>33757</v>
      </c>
      <c r="G1224" t="s">
        <v>33757</v>
      </c>
      <c r="H1224" t="s">
        <v>224042</v>
      </c>
      <c r="I1224" t="s">
        <v>226285</v>
      </c>
    </row>
    <row r="1225" spans="1:9" hidden="1" x14ac:dyDescent="0.35">
      <c r="A1225">
        <v>221301</v>
      </c>
      <c r="B1225">
        <v>20014517</v>
      </c>
      <c r="C1225" t="s">
        <v>16046</v>
      </c>
      <c r="D1225" t="s">
        <v>226286</v>
      </c>
      <c r="E1225" t="s">
        <v>15261</v>
      </c>
      <c r="G1225" t="s">
        <v>223863</v>
      </c>
      <c r="H1225" t="s">
        <v>224042</v>
      </c>
      <c r="I1225" t="s">
        <v>226287</v>
      </c>
    </row>
    <row r="1226" spans="1:9" hidden="1" x14ac:dyDescent="0.35">
      <c r="A1226">
        <v>233258</v>
      </c>
      <c r="B1226">
        <v>20003457</v>
      </c>
      <c r="C1226" t="s">
        <v>16242</v>
      </c>
      <c r="D1226" t="s">
        <v>226288</v>
      </c>
      <c r="E1226" t="s">
        <v>15536</v>
      </c>
      <c r="G1226" t="s">
        <v>223771</v>
      </c>
      <c r="H1226" t="s">
        <v>226289</v>
      </c>
      <c r="I1226" t="s">
        <v>226290</v>
      </c>
    </row>
    <row r="1227" spans="1:9" x14ac:dyDescent="0.35">
      <c r="A1227">
        <v>224990</v>
      </c>
      <c r="B1227">
        <v>20016387</v>
      </c>
      <c r="C1227" t="s">
        <v>15463</v>
      </c>
      <c r="D1227" t="s">
        <v>226291</v>
      </c>
      <c r="E1227" t="s">
        <v>16083</v>
      </c>
      <c r="G1227" t="s">
        <v>226292</v>
      </c>
      <c r="H1227" t="s">
        <v>226293</v>
      </c>
      <c r="I1227" t="s">
        <v>226294</v>
      </c>
    </row>
    <row r="1228" spans="1:9" hidden="1" x14ac:dyDescent="0.35">
      <c r="A1228">
        <v>201415</v>
      </c>
      <c r="B1228">
        <v>20002895</v>
      </c>
      <c r="C1228" t="s">
        <v>32711</v>
      </c>
      <c r="D1228" t="s">
        <v>226295</v>
      </c>
      <c r="E1228" t="s">
        <v>33946</v>
      </c>
      <c r="G1228" t="s">
        <v>15319</v>
      </c>
      <c r="H1228" t="s">
        <v>226257</v>
      </c>
      <c r="I1228" t="s">
        <v>226296</v>
      </c>
    </row>
    <row r="1229" spans="1:9" hidden="1" x14ac:dyDescent="0.35">
      <c r="A1229">
        <v>217653</v>
      </c>
      <c r="B1229">
        <v>20010732</v>
      </c>
      <c r="C1229" t="s">
        <v>32951</v>
      </c>
      <c r="D1229" t="s">
        <v>226297</v>
      </c>
      <c r="E1229" t="s">
        <v>34668</v>
      </c>
      <c r="G1229" t="s">
        <v>223931</v>
      </c>
      <c r="H1229" t="s">
        <v>223501</v>
      </c>
      <c r="I1229" t="s">
        <v>226298</v>
      </c>
    </row>
    <row r="1230" spans="1:9" hidden="1" x14ac:dyDescent="0.35">
      <c r="A1230">
        <v>225713</v>
      </c>
      <c r="B1230">
        <v>20003429</v>
      </c>
      <c r="C1230" t="s">
        <v>15266</v>
      </c>
      <c r="D1230" t="s">
        <v>226299</v>
      </c>
      <c r="E1230" t="s">
        <v>15319</v>
      </c>
      <c r="G1230" t="s">
        <v>15319</v>
      </c>
      <c r="H1230" t="s">
        <v>226300</v>
      </c>
      <c r="I1230" t="s">
        <v>226301</v>
      </c>
    </row>
    <row r="1231" spans="1:9" hidden="1" x14ac:dyDescent="0.35">
      <c r="A1231">
        <v>230798</v>
      </c>
      <c r="B1231">
        <v>20001155</v>
      </c>
      <c r="C1231" t="s">
        <v>15266</v>
      </c>
      <c r="D1231" t="s">
        <v>226302</v>
      </c>
      <c r="E1231" t="s">
        <v>15601</v>
      </c>
      <c r="G1231" t="s">
        <v>226303</v>
      </c>
      <c r="H1231" t="s">
        <v>224042</v>
      </c>
      <c r="I1231" t="s">
        <v>226304</v>
      </c>
    </row>
    <row r="1232" spans="1:9" hidden="1" x14ac:dyDescent="0.35">
      <c r="A1232">
        <v>210434</v>
      </c>
      <c r="B1232">
        <v>20001659</v>
      </c>
      <c r="C1232" t="s">
        <v>15201</v>
      </c>
      <c r="D1232" t="s">
        <v>226305</v>
      </c>
      <c r="E1232" t="s">
        <v>34916</v>
      </c>
      <c r="G1232" t="s">
        <v>34916</v>
      </c>
      <c r="H1232" t="s">
        <v>226300</v>
      </c>
      <c r="I1232" t="s">
        <v>226306</v>
      </c>
    </row>
    <row r="1233" spans="1:9" hidden="1" x14ac:dyDescent="0.35">
      <c r="A1233">
        <v>235506</v>
      </c>
      <c r="B1233">
        <v>20018721</v>
      </c>
      <c r="C1233" t="s">
        <v>15223</v>
      </c>
      <c r="D1233" t="s">
        <v>226307</v>
      </c>
      <c r="E1233" t="s">
        <v>15319</v>
      </c>
      <c r="F1233" t="s">
        <v>226308</v>
      </c>
      <c r="G1233" t="s">
        <v>15319</v>
      </c>
      <c r="H1233" t="s">
        <v>226309</v>
      </c>
      <c r="I1233" t="s">
        <v>226310</v>
      </c>
    </row>
    <row r="1234" spans="1:9" hidden="1" x14ac:dyDescent="0.35">
      <c r="A1234">
        <v>209046</v>
      </c>
      <c r="B1234">
        <v>20003253</v>
      </c>
      <c r="C1234" t="s">
        <v>34896</v>
      </c>
      <c r="D1234" t="s">
        <v>226311</v>
      </c>
      <c r="E1234" t="s">
        <v>34006</v>
      </c>
      <c r="G1234" t="s">
        <v>223510</v>
      </c>
      <c r="H1234" t="s">
        <v>224042</v>
      </c>
      <c r="I1234" t="s">
        <v>226312</v>
      </c>
    </row>
    <row r="1235" spans="1:9" hidden="1" x14ac:dyDescent="0.35">
      <c r="A1235">
        <v>213093</v>
      </c>
      <c r="B1235">
        <v>20011125</v>
      </c>
      <c r="C1235" t="s">
        <v>31508</v>
      </c>
      <c r="D1235" t="s">
        <v>39830</v>
      </c>
      <c r="E1235" t="s">
        <v>15261</v>
      </c>
      <c r="G1235" t="s">
        <v>223863</v>
      </c>
      <c r="H1235" t="s">
        <v>224042</v>
      </c>
      <c r="I1235" t="s">
        <v>226313</v>
      </c>
    </row>
    <row r="1236" spans="1:9" hidden="1" x14ac:dyDescent="0.35">
      <c r="A1236">
        <v>221471</v>
      </c>
      <c r="B1236">
        <v>20004562</v>
      </c>
      <c r="C1236" t="s">
        <v>34397</v>
      </c>
      <c r="D1236" t="s">
        <v>226314</v>
      </c>
      <c r="E1236" t="s">
        <v>15319</v>
      </c>
      <c r="G1236" t="s">
        <v>15319</v>
      </c>
      <c r="H1236" t="s">
        <v>226300</v>
      </c>
      <c r="I1236" t="s">
        <v>226315</v>
      </c>
    </row>
    <row r="1237" spans="1:9" hidden="1" x14ac:dyDescent="0.35">
      <c r="A1237">
        <v>235823</v>
      </c>
      <c r="B1237">
        <v>20007536</v>
      </c>
      <c r="C1237" t="s">
        <v>16344</v>
      </c>
      <c r="D1237" t="s">
        <v>226316</v>
      </c>
      <c r="E1237" t="s">
        <v>15487</v>
      </c>
      <c r="G1237" t="s">
        <v>223524</v>
      </c>
      <c r="H1237" t="s">
        <v>224042</v>
      </c>
      <c r="I1237" t="s">
        <v>226317</v>
      </c>
    </row>
    <row r="1238" spans="1:9" hidden="1" x14ac:dyDescent="0.35">
      <c r="A1238">
        <v>205773</v>
      </c>
      <c r="B1238">
        <v>20000648</v>
      </c>
      <c r="C1238" t="s">
        <v>33497</v>
      </c>
      <c r="D1238" t="s">
        <v>226318</v>
      </c>
      <c r="E1238" t="s">
        <v>15261</v>
      </c>
      <c r="G1238" t="s">
        <v>223863</v>
      </c>
      <c r="H1238" t="s">
        <v>224042</v>
      </c>
      <c r="I1238" t="s">
        <v>226319</v>
      </c>
    </row>
    <row r="1239" spans="1:9" hidden="1" x14ac:dyDescent="0.35">
      <c r="A1239">
        <v>229309</v>
      </c>
      <c r="B1239">
        <v>20010693</v>
      </c>
      <c r="C1239" t="s">
        <v>16670</v>
      </c>
      <c r="D1239" t="s">
        <v>226320</v>
      </c>
      <c r="E1239" t="s">
        <v>15601</v>
      </c>
      <c r="F1239" t="s">
        <v>226321</v>
      </c>
      <c r="G1239" t="s">
        <v>226322</v>
      </c>
      <c r="H1239" t="s">
        <v>224042</v>
      </c>
      <c r="I1239" t="s">
        <v>226323</v>
      </c>
    </row>
    <row r="1240" spans="1:9" hidden="1" x14ac:dyDescent="0.35">
      <c r="A1240">
        <v>236400</v>
      </c>
      <c r="B1240">
        <v>20022014</v>
      </c>
      <c r="C1240" t="s">
        <v>15710</v>
      </c>
      <c r="D1240" t="s">
        <v>226324</v>
      </c>
      <c r="E1240" t="s">
        <v>15717</v>
      </c>
      <c r="F1240" t="s">
        <v>226324</v>
      </c>
      <c r="G1240" t="s">
        <v>15319</v>
      </c>
      <c r="H1240" t="s">
        <v>226325</v>
      </c>
      <c r="I1240" t="s">
        <v>226326</v>
      </c>
    </row>
    <row r="1241" spans="1:9" hidden="1" x14ac:dyDescent="0.35">
      <c r="A1241">
        <v>235100</v>
      </c>
      <c r="B1241">
        <v>20002878</v>
      </c>
      <c r="C1241" t="s">
        <v>15324</v>
      </c>
      <c r="D1241" t="s">
        <v>226327</v>
      </c>
      <c r="E1241" t="s">
        <v>18983</v>
      </c>
      <c r="F1241" t="s">
        <v>18984</v>
      </c>
      <c r="G1241" t="s">
        <v>18983</v>
      </c>
      <c r="H1241" t="s">
        <v>224042</v>
      </c>
      <c r="I1241" t="s">
        <v>226328</v>
      </c>
    </row>
    <row r="1242" spans="1:9" hidden="1" x14ac:dyDescent="0.35">
      <c r="A1242">
        <v>234463</v>
      </c>
      <c r="B1242">
        <v>20001567</v>
      </c>
      <c r="C1242" t="s">
        <v>19830</v>
      </c>
      <c r="D1242" t="s">
        <v>226329</v>
      </c>
      <c r="E1242" t="s">
        <v>15648</v>
      </c>
      <c r="F1242" t="s">
        <v>226330</v>
      </c>
      <c r="G1242" t="s">
        <v>225019</v>
      </c>
      <c r="H1242" t="s">
        <v>226227</v>
      </c>
      <c r="I1242" t="s">
        <v>226331</v>
      </c>
    </row>
    <row r="1243" spans="1:9" hidden="1" x14ac:dyDescent="0.35">
      <c r="A1243">
        <v>233481</v>
      </c>
      <c r="B1243">
        <v>20005554</v>
      </c>
      <c r="C1243" t="s">
        <v>18825</v>
      </c>
      <c r="D1243" t="s">
        <v>226332</v>
      </c>
      <c r="E1243" t="s">
        <v>15319</v>
      </c>
      <c r="F1243" t="s">
        <v>22182</v>
      </c>
      <c r="G1243" t="s">
        <v>15319</v>
      </c>
      <c r="H1243" t="s">
        <v>223513</v>
      </c>
      <c r="I1243" t="s">
        <v>225754</v>
      </c>
    </row>
    <row r="1244" spans="1:9" hidden="1" x14ac:dyDescent="0.35">
      <c r="A1244">
        <v>235904</v>
      </c>
      <c r="B1244">
        <v>20002893</v>
      </c>
      <c r="C1244" t="s">
        <v>15491</v>
      </c>
      <c r="D1244" t="s">
        <v>226333</v>
      </c>
      <c r="E1244" t="s">
        <v>15246</v>
      </c>
      <c r="G1244" t="s">
        <v>15319</v>
      </c>
      <c r="H1244" t="s">
        <v>226300</v>
      </c>
      <c r="I1244" t="s">
        <v>226334</v>
      </c>
    </row>
    <row r="1245" spans="1:9" hidden="1" x14ac:dyDescent="0.35">
      <c r="A1245">
        <v>208358</v>
      </c>
      <c r="B1245">
        <v>20001126</v>
      </c>
      <c r="C1245" t="s">
        <v>16665</v>
      </c>
      <c r="D1245" t="s">
        <v>226335</v>
      </c>
      <c r="E1245" t="s">
        <v>34463</v>
      </c>
      <c r="G1245" t="s">
        <v>226336</v>
      </c>
      <c r="H1245" t="s">
        <v>224042</v>
      </c>
      <c r="I1245" t="s">
        <v>226337</v>
      </c>
    </row>
    <row r="1246" spans="1:9" hidden="1" x14ac:dyDescent="0.35">
      <c r="A1246">
        <v>220974</v>
      </c>
      <c r="B1246">
        <v>20002664</v>
      </c>
      <c r="C1246" t="s">
        <v>35275</v>
      </c>
      <c r="D1246" t="s">
        <v>226338</v>
      </c>
      <c r="E1246" t="s">
        <v>35209</v>
      </c>
      <c r="G1246" t="s">
        <v>223510</v>
      </c>
      <c r="H1246" t="s">
        <v>224042</v>
      </c>
      <c r="I1246" t="s">
        <v>226339</v>
      </c>
    </row>
    <row r="1247" spans="1:9" hidden="1" x14ac:dyDescent="0.35">
      <c r="A1247">
        <v>226358</v>
      </c>
      <c r="B1247">
        <v>20022584</v>
      </c>
      <c r="C1247" t="s">
        <v>16344</v>
      </c>
      <c r="D1247" t="s">
        <v>226340</v>
      </c>
      <c r="E1247" t="s">
        <v>15310</v>
      </c>
      <c r="G1247" t="s">
        <v>15310</v>
      </c>
      <c r="H1247" t="s">
        <v>224042</v>
      </c>
      <c r="I1247" t="s">
        <v>226341</v>
      </c>
    </row>
    <row r="1248" spans="1:9" hidden="1" x14ac:dyDescent="0.35">
      <c r="A1248">
        <v>234436</v>
      </c>
      <c r="B1248">
        <v>20021383</v>
      </c>
      <c r="C1248" t="s">
        <v>16086</v>
      </c>
      <c r="D1248" t="s">
        <v>226342</v>
      </c>
      <c r="E1248" t="s">
        <v>15310</v>
      </c>
      <c r="F1248" t="s">
        <v>226342</v>
      </c>
      <c r="G1248" t="s">
        <v>15310</v>
      </c>
      <c r="H1248" t="s">
        <v>224042</v>
      </c>
      <c r="I1248" t="s">
        <v>226343</v>
      </c>
    </row>
    <row r="1249" spans="1:9" hidden="1" x14ac:dyDescent="0.35">
      <c r="A1249">
        <v>223847</v>
      </c>
      <c r="B1249">
        <v>20011374</v>
      </c>
      <c r="C1249" t="s">
        <v>21140</v>
      </c>
      <c r="D1249" t="s">
        <v>226344</v>
      </c>
      <c r="E1249" t="s">
        <v>15246</v>
      </c>
      <c r="G1249" t="s">
        <v>15319</v>
      </c>
      <c r="H1249" t="s">
        <v>226300</v>
      </c>
      <c r="I1249" t="s">
        <v>226345</v>
      </c>
    </row>
    <row r="1250" spans="1:9" hidden="1" x14ac:dyDescent="0.35">
      <c r="A1250">
        <v>228060</v>
      </c>
      <c r="B1250">
        <v>20010694</v>
      </c>
      <c r="C1250" t="s">
        <v>16670</v>
      </c>
      <c r="D1250" t="s">
        <v>226346</v>
      </c>
      <c r="E1250" t="s">
        <v>15601</v>
      </c>
      <c r="F1250" t="s">
        <v>226347</v>
      </c>
      <c r="G1250" t="s">
        <v>226322</v>
      </c>
      <c r="H1250" t="s">
        <v>224042</v>
      </c>
      <c r="I1250" t="s">
        <v>226323</v>
      </c>
    </row>
    <row r="1251" spans="1:9" hidden="1" x14ac:dyDescent="0.35">
      <c r="A1251">
        <v>236084</v>
      </c>
      <c r="B1251">
        <v>20017883</v>
      </c>
      <c r="C1251" t="s">
        <v>15380</v>
      </c>
      <c r="D1251" t="s">
        <v>226348</v>
      </c>
      <c r="E1251" t="s">
        <v>15319</v>
      </c>
      <c r="F1251" t="s">
        <v>226348</v>
      </c>
      <c r="G1251" t="s">
        <v>15319</v>
      </c>
      <c r="H1251" t="s">
        <v>226257</v>
      </c>
      <c r="I1251" t="s">
        <v>226349</v>
      </c>
    </row>
    <row r="1252" spans="1:9" hidden="1" x14ac:dyDescent="0.35">
      <c r="A1252">
        <v>229628</v>
      </c>
      <c r="B1252">
        <v>20005789</v>
      </c>
      <c r="C1252" t="s">
        <v>15266</v>
      </c>
      <c r="D1252" t="s">
        <v>226350</v>
      </c>
      <c r="E1252" t="s">
        <v>15310</v>
      </c>
      <c r="G1252" t="s">
        <v>15310</v>
      </c>
      <c r="H1252" t="s">
        <v>224042</v>
      </c>
      <c r="I1252" t="s">
        <v>226351</v>
      </c>
    </row>
    <row r="1253" spans="1:9" hidden="1" x14ac:dyDescent="0.35">
      <c r="A1253">
        <v>222255</v>
      </c>
      <c r="B1253">
        <v>20001126</v>
      </c>
      <c r="C1253" t="s">
        <v>16665</v>
      </c>
      <c r="D1253" t="s">
        <v>226352</v>
      </c>
      <c r="E1253" t="s">
        <v>15648</v>
      </c>
      <c r="G1253" t="s">
        <v>225019</v>
      </c>
      <c r="H1253" t="s">
        <v>226227</v>
      </c>
      <c r="I1253" t="s">
        <v>226353</v>
      </c>
    </row>
    <row r="1254" spans="1:9" hidden="1" x14ac:dyDescent="0.35">
      <c r="A1254">
        <v>235422</v>
      </c>
      <c r="B1254">
        <v>20000861</v>
      </c>
      <c r="C1254" t="s">
        <v>15324</v>
      </c>
      <c r="D1254" t="s">
        <v>226354</v>
      </c>
      <c r="E1254" t="s">
        <v>15310</v>
      </c>
      <c r="F1254" t="s">
        <v>18239</v>
      </c>
      <c r="G1254" t="s">
        <v>15310</v>
      </c>
      <c r="H1254" t="s">
        <v>224042</v>
      </c>
      <c r="I1254" t="s">
        <v>226355</v>
      </c>
    </row>
    <row r="1255" spans="1:9" hidden="1" x14ac:dyDescent="0.35">
      <c r="A1255">
        <v>234974</v>
      </c>
      <c r="B1255">
        <v>20010472</v>
      </c>
      <c r="C1255" t="s">
        <v>15728</v>
      </c>
      <c r="D1255" t="s">
        <v>226356</v>
      </c>
      <c r="E1255" t="s">
        <v>16083</v>
      </c>
      <c r="F1255" t="s">
        <v>19412</v>
      </c>
      <c r="G1255" t="s">
        <v>226292</v>
      </c>
      <c r="H1255" t="s">
        <v>223531</v>
      </c>
      <c r="I1255" t="s">
        <v>226357</v>
      </c>
    </row>
    <row r="1256" spans="1:9" hidden="1" x14ac:dyDescent="0.35">
      <c r="A1256">
        <v>227389</v>
      </c>
      <c r="B1256">
        <v>20003089</v>
      </c>
      <c r="C1256" t="s">
        <v>25055</v>
      </c>
      <c r="D1256" t="s">
        <v>226358</v>
      </c>
      <c r="E1256" t="s">
        <v>15981</v>
      </c>
      <c r="G1256" t="s">
        <v>15981</v>
      </c>
      <c r="H1256" t="s">
        <v>224042</v>
      </c>
      <c r="I1256" t="s">
        <v>226359</v>
      </c>
    </row>
    <row r="1257" spans="1:9" hidden="1" x14ac:dyDescent="0.35">
      <c r="A1257">
        <v>227004</v>
      </c>
      <c r="B1257">
        <v>20000861</v>
      </c>
      <c r="C1257" t="s">
        <v>15324</v>
      </c>
      <c r="D1257" t="s">
        <v>226360</v>
      </c>
      <c r="E1257" t="s">
        <v>16157</v>
      </c>
      <c r="F1257" t="s">
        <v>30491</v>
      </c>
      <c r="G1257" t="s">
        <v>226336</v>
      </c>
      <c r="H1257" t="s">
        <v>224042</v>
      </c>
      <c r="I1257" t="s">
        <v>226361</v>
      </c>
    </row>
    <row r="1258" spans="1:9" hidden="1" x14ac:dyDescent="0.35">
      <c r="A1258">
        <v>228774</v>
      </c>
      <c r="B1258">
        <v>20002877</v>
      </c>
      <c r="C1258" t="s">
        <v>15324</v>
      </c>
      <c r="D1258" t="s">
        <v>226362</v>
      </c>
      <c r="E1258" t="s">
        <v>15261</v>
      </c>
      <c r="G1258" t="s">
        <v>223863</v>
      </c>
      <c r="H1258" t="s">
        <v>224042</v>
      </c>
      <c r="I1258" t="s">
        <v>226363</v>
      </c>
    </row>
    <row r="1259" spans="1:9" hidden="1" x14ac:dyDescent="0.35">
      <c r="A1259">
        <v>211301</v>
      </c>
      <c r="B1259">
        <v>20000091</v>
      </c>
      <c r="C1259" t="s">
        <v>16419</v>
      </c>
      <c r="D1259" t="s">
        <v>226364</v>
      </c>
      <c r="E1259" t="s">
        <v>34006</v>
      </c>
      <c r="G1259" t="s">
        <v>223510</v>
      </c>
      <c r="H1259" t="s">
        <v>224042</v>
      </c>
      <c r="I1259" t="s">
        <v>226365</v>
      </c>
    </row>
    <row r="1260" spans="1:9" hidden="1" x14ac:dyDescent="0.35">
      <c r="A1260">
        <v>220866</v>
      </c>
      <c r="B1260">
        <v>20008598</v>
      </c>
      <c r="C1260" t="s">
        <v>33346</v>
      </c>
      <c r="D1260" t="s">
        <v>226366</v>
      </c>
      <c r="E1260" t="s">
        <v>35346</v>
      </c>
      <c r="G1260" t="s">
        <v>226237</v>
      </c>
      <c r="H1260" t="s">
        <v>226300</v>
      </c>
      <c r="I1260" t="s">
        <v>226367</v>
      </c>
    </row>
    <row r="1261" spans="1:9" hidden="1" x14ac:dyDescent="0.35">
      <c r="A1261">
        <v>224025</v>
      </c>
      <c r="B1261">
        <v>20005988</v>
      </c>
      <c r="C1261" t="s">
        <v>20346</v>
      </c>
      <c r="D1261" t="s">
        <v>226368</v>
      </c>
      <c r="E1261" t="s">
        <v>15487</v>
      </c>
      <c r="G1261" t="s">
        <v>223524</v>
      </c>
      <c r="H1261" t="s">
        <v>224042</v>
      </c>
      <c r="I1261" t="s">
        <v>226369</v>
      </c>
    </row>
    <row r="1262" spans="1:9" hidden="1" x14ac:dyDescent="0.35">
      <c r="A1262">
        <v>235021</v>
      </c>
      <c r="B1262">
        <v>20010598</v>
      </c>
      <c r="C1262" t="s">
        <v>18259</v>
      </c>
      <c r="D1262" t="s">
        <v>226370</v>
      </c>
      <c r="E1262" t="s">
        <v>15487</v>
      </c>
      <c r="F1262" t="s">
        <v>226370</v>
      </c>
      <c r="G1262" t="s">
        <v>223524</v>
      </c>
      <c r="H1262" t="s">
        <v>226371</v>
      </c>
      <c r="I1262" t="s">
        <v>226372</v>
      </c>
    </row>
    <row r="1263" spans="1:9" hidden="1" x14ac:dyDescent="0.35">
      <c r="A1263">
        <v>231990</v>
      </c>
      <c r="B1263">
        <v>20000959</v>
      </c>
      <c r="C1263" t="s">
        <v>15515</v>
      </c>
      <c r="D1263" t="s">
        <v>226373</v>
      </c>
      <c r="E1263" t="s">
        <v>15487</v>
      </c>
      <c r="G1263" t="s">
        <v>223891</v>
      </c>
      <c r="H1263" t="s">
        <v>224042</v>
      </c>
      <c r="I1263" t="s">
        <v>226374</v>
      </c>
    </row>
    <row r="1264" spans="1:9" hidden="1" x14ac:dyDescent="0.35">
      <c r="A1264">
        <v>231484</v>
      </c>
      <c r="B1264">
        <v>20005932</v>
      </c>
      <c r="C1264" t="s">
        <v>17391</v>
      </c>
      <c r="D1264" t="s">
        <v>226375</v>
      </c>
      <c r="E1264" t="s">
        <v>15487</v>
      </c>
      <c r="G1264" t="s">
        <v>223524</v>
      </c>
      <c r="H1264" t="s">
        <v>224042</v>
      </c>
      <c r="I1264" t="s">
        <v>226376</v>
      </c>
    </row>
    <row r="1265" spans="1:9" hidden="1" x14ac:dyDescent="0.35">
      <c r="A1265">
        <v>209875</v>
      </c>
      <c r="B1265">
        <v>20001963</v>
      </c>
      <c r="C1265" t="s">
        <v>37638</v>
      </c>
      <c r="D1265" t="s">
        <v>226377</v>
      </c>
      <c r="E1265" t="s">
        <v>34545</v>
      </c>
      <c r="G1265" t="s">
        <v>34545</v>
      </c>
      <c r="H1265" t="s">
        <v>224042</v>
      </c>
      <c r="I1265" t="s">
        <v>226378</v>
      </c>
    </row>
    <row r="1266" spans="1:9" hidden="1" x14ac:dyDescent="0.35">
      <c r="A1266">
        <v>232223</v>
      </c>
      <c r="B1266">
        <v>20017132</v>
      </c>
      <c r="C1266" t="s">
        <v>23911</v>
      </c>
      <c r="D1266" t="s">
        <v>226379</v>
      </c>
      <c r="E1266" t="s">
        <v>15384</v>
      </c>
      <c r="G1266" t="s">
        <v>226336</v>
      </c>
      <c r="H1266" t="s">
        <v>224042</v>
      </c>
      <c r="I1266" t="s">
        <v>226380</v>
      </c>
    </row>
    <row r="1267" spans="1:9" hidden="1" x14ac:dyDescent="0.35">
      <c r="A1267">
        <v>208965</v>
      </c>
      <c r="B1267">
        <v>20010672</v>
      </c>
      <c r="C1267" t="s">
        <v>15280</v>
      </c>
      <c r="D1267" t="s">
        <v>226381</v>
      </c>
      <c r="E1267" t="s">
        <v>34164</v>
      </c>
      <c r="G1267" t="s">
        <v>34164</v>
      </c>
      <c r="H1267" t="s">
        <v>224042</v>
      </c>
      <c r="I1267" t="s">
        <v>226382</v>
      </c>
    </row>
    <row r="1268" spans="1:9" hidden="1" x14ac:dyDescent="0.35">
      <c r="A1268">
        <v>203677</v>
      </c>
      <c r="B1268">
        <v>20005965</v>
      </c>
      <c r="C1268" t="s">
        <v>20346</v>
      </c>
      <c r="D1268" t="s">
        <v>226383</v>
      </c>
      <c r="E1268" t="s">
        <v>32495</v>
      </c>
      <c r="G1268" t="s">
        <v>224242</v>
      </c>
      <c r="H1268" t="s">
        <v>226384</v>
      </c>
      <c r="I1268" t="s">
        <v>226385</v>
      </c>
    </row>
    <row r="1269" spans="1:9" hidden="1" x14ac:dyDescent="0.35">
      <c r="A1269">
        <v>233158</v>
      </c>
      <c r="B1269">
        <v>20024035</v>
      </c>
      <c r="C1269" t="s">
        <v>15410</v>
      </c>
      <c r="D1269" t="s">
        <v>226386</v>
      </c>
      <c r="E1269" t="s">
        <v>16464</v>
      </c>
      <c r="F1269" t="s">
        <v>226387</v>
      </c>
      <c r="G1269" t="s">
        <v>29801</v>
      </c>
      <c r="H1269" t="s">
        <v>226388</v>
      </c>
      <c r="I1269" t="s">
        <v>226389</v>
      </c>
    </row>
    <row r="1270" spans="1:9" hidden="1" x14ac:dyDescent="0.35">
      <c r="A1270">
        <v>218790</v>
      </c>
      <c r="B1270">
        <v>20011146</v>
      </c>
      <c r="C1270" t="s">
        <v>33677</v>
      </c>
      <c r="D1270" t="s">
        <v>36947</v>
      </c>
      <c r="E1270" t="s">
        <v>34151</v>
      </c>
      <c r="G1270" t="s">
        <v>15310</v>
      </c>
      <c r="H1270" t="s">
        <v>31488</v>
      </c>
      <c r="I1270" t="s">
        <v>226390</v>
      </c>
    </row>
    <row r="1271" spans="1:9" hidden="1" x14ac:dyDescent="0.35">
      <c r="A1271">
        <v>232104</v>
      </c>
      <c r="B1271">
        <v>20011612</v>
      </c>
      <c r="C1271" t="s">
        <v>16287</v>
      </c>
      <c r="D1271" t="s">
        <v>226391</v>
      </c>
      <c r="E1271" t="s">
        <v>15261</v>
      </c>
      <c r="G1271" t="s">
        <v>223752</v>
      </c>
      <c r="H1271" t="s">
        <v>224272</v>
      </c>
      <c r="I1271" t="s">
        <v>226392</v>
      </c>
    </row>
    <row r="1272" spans="1:9" hidden="1" x14ac:dyDescent="0.35">
      <c r="A1272">
        <v>233173</v>
      </c>
      <c r="B1272">
        <v>20005864</v>
      </c>
      <c r="C1272" t="s">
        <v>21108</v>
      </c>
      <c r="D1272" t="s">
        <v>226393</v>
      </c>
      <c r="E1272" t="s">
        <v>15648</v>
      </c>
      <c r="G1272" t="s">
        <v>226394</v>
      </c>
      <c r="H1272" t="s">
        <v>226384</v>
      </c>
      <c r="I1272" t="s">
        <v>226395</v>
      </c>
    </row>
    <row r="1273" spans="1:9" hidden="1" x14ac:dyDescent="0.35">
      <c r="A1273">
        <v>226074</v>
      </c>
      <c r="B1273">
        <v>20020959</v>
      </c>
      <c r="C1273" t="s">
        <v>16010</v>
      </c>
      <c r="D1273" t="s">
        <v>226396</v>
      </c>
      <c r="E1273" t="s">
        <v>15487</v>
      </c>
      <c r="G1273" t="s">
        <v>223510</v>
      </c>
      <c r="H1273" t="s">
        <v>226397</v>
      </c>
      <c r="I1273" t="s">
        <v>226398</v>
      </c>
    </row>
    <row r="1274" spans="1:9" hidden="1" x14ac:dyDescent="0.35">
      <c r="A1274">
        <v>210356</v>
      </c>
      <c r="B1274">
        <v>20010472</v>
      </c>
      <c r="C1274" t="s">
        <v>32995</v>
      </c>
      <c r="D1274" t="s">
        <v>226399</v>
      </c>
      <c r="E1274" t="s">
        <v>34318</v>
      </c>
      <c r="G1274" t="s">
        <v>224167</v>
      </c>
      <c r="H1274" t="s">
        <v>223567</v>
      </c>
      <c r="I1274" t="s">
        <v>224264</v>
      </c>
    </row>
    <row r="1275" spans="1:9" hidden="1" x14ac:dyDescent="0.35">
      <c r="A1275">
        <v>235371</v>
      </c>
      <c r="B1275">
        <v>20003490</v>
      </c>
      <c r="C1275" t="s">
        <v>15629</v>
      </c>
      <c r="D1275" t="s">
        <v>226400</v>
      </c>
      <c r="E1275" t="s">
        <v>15289</v>
      </c>
      <c r="F1275" t="s">
        <v>18377</v>
      </c>
      <c r="G1275" t="s">
        <v>29801</v>
      </c>
      <c r="H1275" t="s">
        <v>226401</v>
      </c>
      <c r="I1275" t="s">
        <v>226402</v>
      </c>
    </row>
    <row r="1276" spans="1:9" hidden="1" x14ac:dyDescent="0.35">
      <c r="A1276">
        <v>211056</v>
      </c>
      <c r="B1276">
        <v>20010472</v>
      </c>
      <c r="C1276" t="s">
        <v>32995</v>
      </c>
      <c r="D1276" t="s">
        <v>226403</v>
      </c>
      <c r="E1276" t="s">
        <v>15789</v>
      </c>
      <c r="G1276" t="s">
        <v>15789</v>
      </c>
      <c r="H1276" t="s">
        <v>224217</v>
      </c>
      <c r="I1276" t="s">
        <v>226404</v>
      </c>
    </row>
    <row r="1277" spans="1:9" hidden="1" x14ac:dyDescent="0.35">
      <c r="A1277">
        <v>235098</v>
      </c>
      <c r="B1277">
        <v>20024199</v>
      </c>
      <c r="C1277" t="s">
        <v>16269</v>
      </c>
      <c r="D1277" t="s">
        <v>226405</v>
      </c>
      <c r="E1277" t="s">
        <v>15332</v>
      </c>
      <c r="F1277" t="s">
        <v>19077</v>
      </c>
      <c r="G1277" t="s">
        <v>15332</v>
      </c>
      <c r="H1277" t="s">
        <v>226406</v>
      </c>
      <c r="I1277" t="s">
        <v>226407</v>
      </c>
    </row>
    <row r="1278" spans="1:9" hidden="1" x14ac:dyDescent="0.35">
      <c r="A1278">
        <v>236297</v>
      </c>
      <c r="B1278">
        <v>20014302</v>
      </c>
      <c r="C1278" t="s">
        <v>16086</v>
      </c>
      <c r="D1278" t="s">
        <v>226408</v>
      </c>
      <c r="E1278" t="s">
        <v>16096</v>
      </c>
      <c r="G1278" t="s">
        <v>223684</v>
      </c>
      <c r="H1278" t="s">
        <v>226409</v>
      </c>
      <c r="I1278" t="s">
        <v>226410</v>
      </c>
    </row>
    <row r="1279" spans="1:9" hidden="1" x14ac:dyDescent="0.35">
      <c r="A1279">
        <v>221276</v>
      </c>
      <c r="B1279">
        <v>20002087</v>
      </c>
      <c r="C1279" t="s">
        <v>17078</v>
      </c>
      <c r="D1279" t="s">
        <v>223705</v>
      </c>
      <c r="E1279" t="s">
        <v>34182</v>
      </c>
      <c r="G1279" t="s">
        <v>223510</v>
      </c>
      <c r="H1279" t="s">
        <v>223706</v>
      </c>
      <c r="I1279" t="s">
        <v>223707</v>
      </c>
    </row>
    <row r="1280" spans="1:9" hidden="1" x14ac:dyDescent="0.35">
      <c r="A1280">
        <v>236085</v>
      </c>
      <c r="B1280">
        <v>20010870</v>
      </c>
      <c r="C1280" t="s">
        <v>16578</v>
      </c>
      <c r="D1280" t="s">
        <v>226411</v>
      </c>
      <c r="E1280" t="s">
        <v>15972</v>
      </c>
      <c r="F1280" t="s">
        <v>16773</v>
      </c>
      <c r="G1280" t="s">
        <v>223510</v>
      </c>
      <c r="H1280" t="s">
        <v>226412</v>
      </c>
      <c r="I1280" t="s">
        <v>226413</v>
      </c>
    </row>
    <row r="1281" spans="1:9" hidden="1" x14ac:dyDescent="0.35">
      <c r="A1281">
        <v>220001</v>
      </c>
      <c r="B1281">
        <v>20010588</v>
      </c>
      <c r="C1281" t="s">
        <v>17574</v>
      </c>
      <c r="D1281" t="s">
        <v>226414</v>
      </c>
      <c r="E1281" t="s">
        <v>34151</v>
      </c>
      <c r="G1281" t="s">
        <v>15310</v>
      </c>
      <c r="H1281" t="s">
        <v>31488</v>
      </c>
      <c r="I1281" t="s">
        <v>226415</v>
      </c>
    </row>
    <row r="1282" spans="1:9" hidden="1" x14ac:dyDescent="0.35">
      <c r="A1282">
        <v>226453</v>
      </c>
      <c r="B1282">
        <v>20001415</v>
      </c>
      <c r="C1282" t="s">
        <v>15862</v>
      </c>
      <c r="D1282" t="s">
        <v>226416</v>
      </c>
      <c r="E1282" t="s">
        <v>15417</v>
      </c>
      <c r="F1282" t="s">
        <v>226417</v>
      </c>
      <c r="G1282" t="s">
        <v>15417</v>
      </c>
      <c r="H1282" t="s">
        <v>223513</v>
      </c>
      <c r="I1282" t="s">
        <v>224992</v>
      </c>
    </row>
    <row r="1283" spans="1:9" hidden="1" x14ac:dyDescent="0.35">
      <c r="A1283">
        <v>204191</v>
      </c>
      <c r="B1283">
        <v>20004778</v>
      </c>
      <c r="C1283" t="s">
        <v>15985</v>
      </c>
      <c r="D1283" t="s">
        <v>226418</v>
      </c>
      <c r="E1283" t="s">
        <v>34909</v>
      </c>
      <c r="G1283" t="s">
        <v>225003</v>
      </c>
      <c r="H1283" t="s">
        <v>226419</v>
      </c>
      <c r="I1283" t="s">
        <v>226420</v>
      </c>
    </row>
    <row r="1284" spans="1:9" hidden="1" x14ac:dyDescent="0.35">
      <c r="A1284">
        <v>229832</v>
      </c>
      <c r="B1284">
        <v>20010646</v>
      </c>
      <c r="C1284" t="s">
        <v>17317</v>
      </c>
      <c r="D1284" t="s">
        <v>26961</v>
      </c>
      <c r="E1284" t="s">
        <v>15384</v>
      </c>
      <c r="G1284" t="s">
        <v>15384</v>
      </c>
      <c r="H1284" t="s">
        <v>223513</v>
      </c>
      <c r="I1284" t="s">
        <v>224525</v>
      </c>
    </row>
    <row r="1285" spans="1:9" hidden="1" x14ac:dyDescent="0.35">
      <c r="A1285">
        <v>227684</v>
      </c>
      <c r="B1285">
        <v>20003006</v>
      </c>
      <c r="C1285" t="s">
        <v>17359</v>
      </c>
      <c r="D1285" t="s">
        <v>226421</v>
      </c>
      <c r="E1285" t="s">
        <v>15384</v>
      </c>
      <c r="G1285" t="s">
        <v>15384</v>
      </c>
      <c r="H1285" t="s">
        <v>223617</v>
      </c>
      <c r="I1285" t="s">
        <v>226422</v>
      </c>
    </row>
    <row r="1286" spans="1:9" hidden="1" x14ac:dyDescent="0.35">
      <c r="A1286">
        <v>226604</v>
      </c>
      <c r="B1286">
        <v>20017241</v>
      </c>
      <c r="C1286" t="s">
        <v>19836</v>
      </c>
      <c r="D1286" t="s">
        <v>226423</v>
      </c>
      <c r="E1286" t="s">
        <v>15310</v>
      </c>
      <c r="F1286" t="s">
        <v>226423</v>
      </c>
      <c r="G1286" t="s">
        <v>15310</v>
      </c>
      <c r="H1286" t="s">
        <v>226424</v>
      </c>
      <c r="I1286" t="s">
        <v>226425</v>
      </c>
    </row>
    <row r="1287" spans="1:9" hidden="1" x14ac:dyDescent="0.35">
      <c r="A1287">
        <v>236048</v>
      </c>
      <c r="B1287">
        <v>20007850</v>
      </c>
      <c r="C1287" t="s">
        <v>15761</v>
      </c>
      <c r="D1287" t="s">
        <v>226426</v>
      </c>
      <c r="E1287" t="s">
        <v>15981</v>
      </c>
      <c r="F1287" t="s">
        <v>226427</v>
      </c>
      <c r="G1287" t="s">
        <v>15981</v>
      </c>
      <c r="H1287" t="s">
        <v>226428</v>
      </c>
      <c r="I1287" t="s">
        <v>226429</v>
      </c>
    </row>
    <row r="1288" spans="1:9" hidden="1" x14ac:dyDescent="0.35">
      <c r="A1288">
        <v>233346</v>
      </c>
      <c r="B1288">
        <v>20015246</v>
      </c>
      <c r="C1288" t="s">
        <v>17327</v>
      </c>
      <c r="D1288" t="s">
        <v>226430</v>
      </c>
      <c r="E1288" t="s">
        <v>15601</v>
      </c>
      <c r="F1288" t="s">
        <v>20768</v>
      </c>
      <c r="G1288" t="s">
        <v>15601</v>
      </c>
      <c r="H1288" t="s">
        <v>226431</v>
      </c>
      <c r="I1288" t="s">
        <v>226432</v>
      </c>
    </row>
    <row r="1289" spans="1:9" hidden="1" x14ac:dyDescent="0.35">
      <c r="A1289">
        <v>226050</v>
      </c>
      <c r="B1289">
        <v>20004760</v>
      </c>
      <c r="C1289" t="s">
        <v>15965</v>
      </c>
      <c r="D1289" t="s">
        <v>226433</v>
      </c>
      <c r="E1289" t="s">
        <v>15487</v>
      </c>
      <c r="G1289" t="s">
        <v>223510</v>
      </c>
      <c r="H1289" t="s">
        <v>223531</v>
      </c>
      <c r="I1289" t="s">
        <v>223532</v>
      </c>
    </row>
    <row r="1290" spans="1:9" hidden="1" x14ac:dyDescent="0.35">
      <c r="A1290">
        <v>235738</v>
      </c>
      <c r="B1290">
        <v>20024084</v>
      </c>
      <c r="C1290" t="s">
        <v>17623</v>
      </c>
      <c r="D1290" t="s">
        <v>226434</v>
      </c>
      <c r="E1290" t="s">
        <v>15487</v>
      </c>
      <c r="F1290" t="s">
        <v>226434</v>
      </c>
      <c r="G1290" t="s">
        <v>223524</v>
      </c>
      <c r="H1290" t="s">
        <v>226435</v>
      </c>
      <c r="I1290" t="s">
        <v>226436</v>
      </c>
    </row>
    <row r="1291" spans="1:9" hidden="1" x14ac:dyDescent="0.35">
      <c r="A1291">
        <v>227629</v>
      </c>
      <c r="B1291">
        <v>20001211</v>
      </c>
      <c r="C1291" t="s">
        <v>24577</v>
      </c>
      <c r="D1291" t="s">
        <v>226437</v>
      </c>
      <c r="E1291" t="s">
        <v>15319</v>
      </c>
      <c r="G1291" t="s">
        <v>15319</v>
      </c>
      <c r="H1291" t="s">
        <v>223513</v>
      </c>
      <c r="I1291" t="s">
        <v>225754</v>
      </c>
    </row>
    <row r="1292" spans="1:9" hidden="1" x14ac:dyDescent="0.35">
      <c r="A1292">
        <v>217773</v>
      </c>
      <c r="B1292">
        <v>20010926</v>
      </c>
      <c r="C1292" t="s">
        <v>17100</v>
      </c>
      <c r="D1292" t="s">
        <v>226438</v>
      </c>
      <c r="E1292" t="s">
        <v>34182</v>
      </c>
      <c r="G1292" t="s">
        <v>223510</v>
      </c>
      <c r="H1292" t="s">
        <v>223531</v>
      </c>
      <c r="I1292" t="s">
        <v>226439</v>
      </c>
    </row>
    <row r="1293" spans="1:9" hidden="1" x14ac:dyDescent="0.35">
      <c r="A1293">
        <v>219987</v>
      </c>
      <c r="B1293">
        <v>20001157</v>
      </c>
      <c r="C1293" t="s">
        <v>36123</v>
      </c>
      <c r="D1293" t="s">
        <v>226440</v>
      </c>
      <c r="E1293" t="s">
        <v>34164</v>
      </c>
      <c r="G1293" t="s">
        <v>34164</v>
      </c>
      <c r="H1293" t="s">
        <v>223513</v>
      </c>
      <c r="I1293" t="s">
        <v>226441</v>
      </c>
    </row>
    <row r="1294" spans="1:9" hidden="1" x14ac:dyDescent="0.35">
      <c r="A1294">
        <v>215340</v>
      </c>
      <c r="B1294">
        <v>20002900</v>
      </c>
      <c r="C1294" t="s">
        <v>38264</v>
      </c>
      <c r="D1294" t="s">
        <v>226442</v>
      </c>
      <c r="E1294" t="s">
        <v>32495</v>
      </c>
      <c r="G1294" t="s">
        <v>32495</v>
      </c>
      <c r="H1294" t="s">
        <v>223513</v>
      </c>
      <c r="I1294" t="s">
        <v>226443</v>
      </c>
    </row>
    <row r="1295" spans="1:9" hidden="1" x14ac:dyDescent="0.35">
      <c r="A1295">
        <v>232861</v>
      </c>
      <c r="B1295">
        <v>20017436</v>
      </c>
      <c r="C1295" t="s">
        <v>17078</v>
      </c>
      <c r="D1295" t="s">
        <v>226444</v>
      </c>
      <c r="E1295" t="s">
        <v>15319</v>
      </c>
      <c r="F1295" t="s">
        <v>226445</v>
      </c>
      <c r="G1295" t="s">
        <v>15319</v>
      </c>
      <c r="H1295" t="s">
        <v>226445</v>
      </c>
      <c r="I1295" t="s">
        <v>226446</v>
      </c>
    </row>
    <row r="1296" spans="1:9" hidden="1" x14ac:dyDescent="0.35">
      <c r="A1296">
        <v>227983</v>
      </c>
      <c r="B1296">
        <v>20004590</v>
      </c>
      <c r="C1296" t="s">
        <v>15366</v>
      </c>
      <c r="D1296" t="s">
        <v>226447</v>
      </c>
      <c r="E1296" t="s">
        <v>15310</v>
      </c>
      <c r="G1296" t="s">
        <v>15310</v>
      </c>
      <c r="H1296" t="s">
        <v>223531</v>
      </c>
      <c r="I1296" t="s">
        <v>226448</v>
      </c>
    </row>
    <row r="1297" spans="1:9" hidden="1" x14ac:dyDescent="0.35">
      <c r="A1297">
        <v>218915</v>
      </c>
      <c r="B1297">
        <v>20014982</v>
      </c>
      <c r="C1297" t="s">
        <v>17380</v>
      </c>
      <c r="D1297" t="s">
        <v>226449</v>
      </c>
      <c r="E1297" t="s">
        <v>33946</v>
      </c>
      <c r="G1297" t="s">
        <v>15319</v>
      </c>
      <c r="H1297" t="s">
        <v>223513</v>
      </c>
      <c r="I1297" t="s">
        <v>226450</v>
      </c>
    </row>
    <row r="1298" spans="1:9" hidden="1" x14ac:dyDescent="0.35">
      <c r="A1298">
        <v>231873</v>
      </c>
      <c r="B1298">
        <v>20002016</v>
      </c>
      <c r="C1298" t="s">
        <v>15350</v>
      </c>
      <c r="D1298" t="s">
        <v>226451</v>
      </c>
      <c r="E1298" t="s">
        <v>15601</v>
      </c>
      <c r="G1298" t="s">
        <v>15601</v>
      </c>
      <c r="H1298" t="s">
        <v>223513</v>
      </c>
      <c r="I1298" t="s">
        <v>226452</v>
      </c>
    </row>
    <row r="1299" spans="1:9" hidden="1" x14ac:dyDescent="0.35">
      <c r="A1299">
        <v>227723</v>
      </c>
      <c r="B1299">
        <v>20014223</v>
      </c>
      <c r="C1299" t="s">
        <v>15559</v>
      </c>
      <c r="D1299" t="s">
        <v>226453</v>
      </c>
      <c r="E1299" t="s">
        <v>15212</v>
      </c>
      <c r="G1299" t="s">
        <v>15212</v>
      </c>
      <c r="H1299" t="s">
        <v>223513</v>
      </c>
      <c r="I1299" t="s">
        <v>226454</v>
      </c>
    </row>
    <row r="1300" spans="1:9" x14ac:dyDescent="0.35">
      <c r="A1300">
        <v>230260</v>
      </c>
      <c r="B1300">
        <v>20016393</v>
      </c>
      <c r="C1300" t="s">
        <v>15832</v>
      </c>
      <c r="D1300" t="s">
        <v>226455</v>
      </c>
      <c r="E1300" t="s">
        <v>15310</v>
      </c>
      <c r="G1300" t="s">
        <v>15310</v>
      </c>
      <c r="H1300" t="s">
        <v>223513</v>
      </c>
      <c r="I1300" t="s">
        <v>226456</v>
      </c>
    </row>
    <row r="1301" spans="1:9" hidden="1" x14ac:dyDescent="0.35">
      <c r="A1301">
        <v>228192</v>
      </c>
      <c r="B1301">
        <v>20007893</v>
      </c>
      <c r="C1301" t="s">
        <v>18503</v>
      </c>
      <c r="D1301" t="s">
        <v>226457</v>
      </c>
      <c r="E1301" t="s">
        <v>15981</v>
      </c>
      <c r="G1301" t="s">
        <v>15981</v>
      </c>
      <c r="H1301" t="s">
        <v>223593</v>
      </c>
      <c r="I1301" t="s">
        <v>226458</v>
      </c>
    </row>
    <row r="1302" spans="1:9" hidden="1" x14ac:dyDescent="0.35">
      <c r="A1302">
        <v>230795</v>
      </c>
      <c r="B1302">
        <v>20010697</v>
      </c>
      <c r="C1302" t="s">
        <v>16670</v>
      </c>
      <c r="D1302" t="s">
        <v>226459</v>
      </c>
      <c r="E1302" t="s">
        <v>15601</v>
      </c>
      <c r="F1302" t="s">
        <v>226460</v>
      </c>
      <c r="G1302" t="s">
        <v>15601</v>
      </c>
      <c r="H1302" t="s">
        <v>226461</v>
      </c>
      <c r="I1302" t="s">
        <v>226462</v>
      </c>
    </row>
    <row r="1303" spans="1:9" hidden="1" x14ac:dyDescent="0.35">
      <c r="A1303">
        <v>225610</v>
      </c>
      <c r="B1303">
        <v>20008340</v>
      </c>
      <c r="C1303" t="s">
        <v>23860</v>
      </c>
      <c r="D1303" t="s">
        <v>226463</v>
      </c>
      <c r="E1303" t="s">
        <v>15601</v>
      </c>
      <c r="G1303" t="s">
        <v>15601</v>
      </c>
      <c r="H1303" t="s">
        <v>223593</v>
      </c>
      <c r="I1303" t="s">
        <v>224118</v>
      </c>
    </row>
    <row r="1304" spans="1:9" hidden="1" x14ac:dyDescent="0.35">
      <c r="A1304">
        <v>218920</v>
      </c>
      <c r="B1304">
        <v>20005942</v>
      </c>
      <c r="C1304" t="s">
        <v>33487</v>
      </c>
      <c r="D1304" t="s">
        <v>226464</v>
      </c>
      <c r="E1304" t="s">
        <v>33757</v>
      </c>
      <c r="G1304" t="s">
        <v>33757</v>
      </c>
      <c r="H1304" t="s">
        <v>223513</v>
      </c>
      <c r="I1304" t="s">
        <v>226465</v>
      </c>
    </row>
    <row r="1305" spans="1:9" hidden="1" x14ac:dyDescent="0.35">
      <c r="A1305">
        <v>208646</v>
      </c>
      <c r="B1305">
        <v>20001963</v>
      </c>
      <c r="C1305" t="s">
        <v>37638</v>
      </c>
      <c r="D1305" t="s">
        <v>226466</v>
      </c>
      <c r="E1305" t="s">
        <v>34151</v>
      </c>
      <c r="G1305" t="s">
        <v>15310</v>
      </c>
      <c r="H1305" t="s">
        <v>223513</v>
      </c>
      <c r="I1305" t="s">
        <v>226467</v>
      </c>
    </row>
    <row r="1306" spans="1:9" hidden="1" x14ac:dyDescent="0.35">
      <c r="A1306">
        <v>221132</v>
      </c>
      <c r="B1306">
        <v>20010795</v>
      </c>
      <c r="C1306" t="s">
        <v>16570</v>
      </c>
      <c r="D1306" t="s">
        <v>226468</v>
      </c>
      <c r="E1306" t="s">
        <v>15789</v>
      </c>
      <c r="G1306" t="s">
        <v>15789</v>
      </c>
      <c r="H1306" t="s">
        <v>225395</v>
      </c>
      <c r="I1306" t="s">
        <v>226469</v>
      </c>
    </row>
    <row r="1307" spans="1:9" hidden="1" x14ac:dyDescent="0.35">
      <c r="A1307">
        <v>220701</v>
      </c>
      <c r="B1307">
        <v>20000122</v>
      </c>
      <c r="C1307" t="s">
        <v>15985</v>
      </c>
      <c r="D1307" t="s">
        <v>226470</v>
      </c>
      <c r="E1307" t="s">
        <v>32495</v>
      </c>
      <c r="G1307" t="s">
        <v>32495</v>
      </c>
      <c r="H1307" t="s">
        <v>223513</v>
      </c>
      <c r="I1307" t="s">
        <v>226443</v>
      </c>
    </row>
    <row r="1308" spans="1:9" hidden="1" x14ac:dyDescent="0.35">
      <c r="A1308">
        <v>231728</v>
      </c>
      <c r="B1308">
        <v>20011147</v>
      </c>
      <c r="C1308" t="s">
        <v>15266</v>
      </c>
      <c r="D1308" t="s">
        <v>226471</v>
      </c>
      <c r="E1308" t="s">
        <v>15601</v>
      </c>
      <c r="G1308" t="s">
        <v>15601</v>
      </c>
      <c r="H1308" t="s">
        <v>223513</v>
      </c>
      <c r="I1308" t="s">
        <v>226452</v>
      </c>
    </row>
    <row r="1309" spans="1:9" hidden="1" x14ac:dyDescent="0.35">
      <c r="A1309">
        <v>217150</v>
      </c>
      <c r="B1309">
        <v>20008572</v>
      </c>
      <c r="C1309" t="s">
        <v>16491</v>
      </c>
      <c r="D1309" t="s">
        <v>226472</v>
      </c>
      <c r="E1309" t="s">
        <v>34668</v>
      </c>
      <c r="G1309" t="s">
        <v>223931</v>
      </c>
      <c r="H1309" t="s">
        <v>223513</v>
      </c>
      <c r="I1309" t="s">
        <v>226473</v>
      </c>
    </row>
    <row r="1310" spans="1:9" hidden="1" x14ac:dyDescent="0.35">
      <c r="A1310">
        <v>224741</v>
      </c>
      <c r="B1310">
        <v>20004833</v>
      </c>
      <c r="C1310" t="s">
        <v>25301</v>
      </c>
      <c r="D1310" t="s">
        <v>226474</v>
      </c>
      <c r="E1310" t="s">
        <v>15310</v>
      </c>
      <c r="G1310" t="s">
        <v>15310</v>
      </c>
      <c r="H1310" t="s">
        <v>223507</v>
      </c>
      <c r="I1310" t="s">
        <v>224706</v>
      </c>
    </row>
    <row r="1311" spans="1:9" hidden="1" x14ac:dyDescent="0.35">
      <c r="A1311">
        <v>231952</v>
      </c>
      <c r="B1311">
        <v>20003405</v>
      </c>
      <c r="C1311" t="s">
        <v>17027</v>
      </c>
      <c r="D1311" t="s">
        <v>226475</v>
      </c>
      <c r="E1311" t="s">
        <v>15246</v>
      </c>
      <c r="G1311" t="s">
        <v>15246</v>
      </c>
      <c r="H1311" t="s">
        <v>223513</v>
      </c>
      <c r="I1311" t="s">
        <v>226476</v>
      </c>
    </row>
    <row r="1312" spans="1:9" hidden="1" x14ac:dyDescent="0.35">
      <c r="A1312">
        <v>228253</v>
      </c>
      <c r="B1312">
        <v>20023671</v>
      </c>
      <c r="C1312" t="s">
        <v>16612</v>
      </c>
      <c r="D1312" t="s">
        <v>226477</v>
      </c>
      <c r="E1312" t="s">
        <v>15233</v>
      </c>
      <c r="G1312" t="s">
        <v>15233</v>
      </c>
      <c r="H1312" t="s">
        <v>223513</v>
      </c>
      <c r="I1312" t="s">
        <v>226452</v>
      </c>
    </row>
    <row r="1313" spans="1:9" hidden="1" x14ac:dyDescent="0.35">
      <c r="A1313">
        <v>232461</v>
      </c>
      <c r="B1313">
        <v>20023573</v>
      </c>
      <c r="C1313" t="s">
        <v>16010</v>
      </c>
      <c r="D1313" t="s">
        <v>226478</v>
      </c>
      <c r="E1313" t="s">
        <v>15246</v>
      </c>
      <c r="G1313" t="s">
        <v>15246</v>
      </c>
      <c r="H1313" t="s">
        <v>223513</v>
      </c>
      <c r="I1313" t="s">
        <v>226476</v>
      </c>
    </row>
    <row r="1314" spans="1:9" x14ac:dyDescent="0.35">
      <c r="A1314">
        <v>235937</v>
      </c>
      <c r="B1314">
        <v>20023774</v>
      </c>
      <c r="C1314" t="s">
        <v>16029</v>
      </c>
      <c r="D1314" t="s">
        <v>226479</v>
      </c>
      <c r="E1314" t="s">
        <v>15276</v>
      </c>
      <c r="G1314" t="s">
        <v>15276</v>
      </c>
      <c r="H1314" t="s">
        <v>223513</v>
      </c>
      <c r="I1314" t="s">
        <v>226480</v>
      </c>
    </row>
    <row r="1315" spans="1:9" hidden="1" x14ac:dyDescent="0.35">
      <c r="A1315">
        <v>208568</v>
      </c>
      <c r="B1315">
        <v>20002895</v>
      </c>
      <c r="C1315" t="s">
        <v>32711</v>
      </c>
      <c r="D1315" t="s">
        <v>226481</v>
      </c>
      <c r="E1315" t="s">
        <v>34463</v>
      </c>
      <c r="G1315" t="s">
        <v>223524</v>
      </c>
      <c r="H1315" t="s">
        <v>223513</v>
      </c>
      <c r="I1315" t="s">
        <v>223552</v>
      </c>
    </row>
    <row r="1316" spans="1:9" hidden="1" x14ac:dyDescent="0.35">
      <c r="A1316">
        <v>235897</v>
      </c>
      <c r="B1316">
        <v>20019968</v>
      </c>
      <c r="C1316" t="s">
        <v>17281</v>
      </c>
      <c r="D1316" t="s">
        <v>226482</v>
      </c>
      <c r="E1316" t="s">
        <v>15376</v>
      </c>
      <c r="F1316" t="s">
        <v>226482</v>
      </c>
      <c r="G1316" t="s">
        <v>223524</v>
      </c>
      <c r="H1316" t="s">
        <v>226483</v>
      </c>
      <c r="I1316" t="s">
        <v>226484</v>
      </c>
    </row>
    <row r="1317" spans="1:9" hidden="1" x14ac:dyDescent="0.35">
      <c r="A1317">
        <v>222307</v>
      </c>
      <c r="B1317">
        <v>20018909</v>
      </c>
      <c r="C1317" t="s">
        <v>33256</v>
      </c>
      <c r="D1317" t="s">
        <v>226485</v>
      </c>
      <c r="E1317" t="s">
        <v>15601</v>
      </c>
      <c r="G1317" t="s">
        <v>15601</v>
      </c>
      <c r="H1317" t="s">
        <v>223507</v>
      </c>
      <c r="I1317" t="s">
        <v>226452</v>
      </c>
    </row>
    <row r="1318" spans="1:9" hidden="1" x14ac:dyDescent="0.35">
      <c r="A1318">
        <v>217007</v>
      </c>
      <c r="B1318">
        <v>20003250</v>
      </c>
      <c r="C1318" t="s">
        <v>34896</v>
      </c>
      <c r="D1318" t="s">
        <v>226486</v>
      </c>
      <c r="E1318" t="s">
        <v>16096</v>
      </c>
      <c r="G1318" t="s">
        <v>16096</v>
      </c>
      <c r="H1318" t="s">
        <v>223513</v>
      </c>
      <c r="I1318" t="s">
        <v>226487</v>
      </c>
    </row>
    <row r="1319" spans="1:9" x14ac:dyDescent="0.35">
      <c r="A1319">
        <v>230130</v>
      </c>
      <c r="B1319">
        <v>20021216</v>
      </c>
      <c r="C1319" t="s">
        <v>15832</v>
      </c>
      <c r="D1319" t="s">
        <v>226488</v>
      </c>
      <c r="E1319" t="s">
        <v>15310</v>
      </c>
      <c r="F1319" t="s">
        <v>226489</v>
      </c>
      <c r="G1319" t="s">
        <v>15310</v>
      </c>
      <c r="H1319" t="s">
        <v>226489</v>
      </c>
      <c r="I1319" t="s">
        <v>226490</v>
      </c>
    </row>
    <row r="1320" spans="1:9" hidden="1" x14ac:dyDescent="0.35">
      <c r="A1320">
        <v>232759</v>
      </c>
      <c r="B1320">
        <v>20001153</v>
      </c>
      <c r="C1320" t="s">
        <v>15266</v>
      </c>
      <c r="D1320" t="s">
        <v>226491</v>
      </c>
      <c r="E1320" t="s">
        <v>16096</v>
      </c>
      <c r="G1320" t="s">
        <v>16096</v>
      </c>
      <c r="H1320" t="s">
        <v>223513</v>
      </c>
      <c r="I1320" t="s">
        <v>226492</v>
      </c>
    </row>
    <row r="1321" spans="1:9" hidden="1" x14ac:dyDescent="0.35">
      <c r="A1321">
        <v>234388</v>
      </c>
      <c r="B1321">
        <v>20003443</v>
      </c>
      <c r="C1321" t="s">
        <v>15266</v>
      </c>
      <c r="D1321" t="s">
        <v>226493</v>
      </c>
      <c r="E1321" t="s">
        <v>15601</v>
      </c>
      <c r="F1321" t="s">
        <v>19861</v>
      </c>
      <c r="G1321" t="s">
        <v>15601</v>
      </c>
      <c r="H1321" t="s">
        <v>223513</v>
      </c>
      <c r="I1321" t="s">
        <v>226494</v>
      </c>
    </row>
    <row r="1322" spans="1:9" hidden="1" x14ac:dyDescent="0.35">
      <c r="A1322">
        <v>204828</v>
      </c>
      <c r="B1322">
        <v>20004420</v>
      </c>
      <c r="C1322" t="s">
        <v>34896</v>
      </c>
      <c r="D1322" t="s">
        <v>226495</v>
      </c>
      <c r="E1322" t="s">
        <v>34006</v>
      </c>
      <c r="G1322" t="s">
        <v>223510</v>
      </c>
      <c r="H1322" t="s">
        <v>223531</v>
      </c>
      <c r="I1322" t="s">
        <v>224688</v>
      </c>
    </row>
    <row r="1323" spans="1:9" hidden="1" x14ac:dyDescent="0.35">
      <c r="A1323">
        <v>227144</v>
      </c>
      <c r="B1323">
        <v>20017438</v>
      </c>
      <c r="C1323" t="s">
        <v>17057</v>
      </c>
      <c r="D1323" t="s">
        <v>226496</v>
      </c>
      <c r="E1323" t="s">
        <v>16266</v>
      </c>
      <c r="F1323" t="s">
        <v>223658</v>
      </c>
      <c r="G1323" t="s">
        <v>16266</v>
      </c>
      <c r="H1323" t="s">
        <v>223658</v>
      </c>
      <c r="I1323" t="s">
        <v>226497</v>
      </c>
    </row>
    <row r="1324" spans="1:9" x14ac:dyDescent="0.35">
      <c r="A1324">
        <v>236213</v>
      </c>
      <c r="B1324">
        <v>20015450</v>
      </c>
      <c r="C1324" t="s">
        <v>15832</v>
      </c>
      <c r="D1324" t="s">
        <v>226498</v>
      </c>
      <c r="E1324" t="s">
        <v>16266</v>
      </c>
      <c r="G1324" t="s">
        <v>16266</v>
      </c>
      <c r="H1324" t="s">
        <v>223513</v>
      </c>
      <c r="I1324" t="s">
        <v>226499</v>
      </c>
    </row>
    <row r="1325" spans="1:9" x14ac:dyDescent="0.35">
      <c r="A1325">
        <v>233863</v>
      </c>
      <c r="B1325">
        <v>20020088</v>
      </c>
      <c r="C1325" t="s">
        <v>18316</v>
      </c>
      <c r="D1325" t="s">
        <v>226500</v>
      </c>
      <c r="E1325" t="s">
        <v>16309</v>
      </c>
      <c r="F1325" t="s">
        <v>226501</v>
      </c>
      <c r="G1325" t="s">
        <v>16309</v>
      </c>
      <c r="H1325" t="s">
        <v>226502</v>
      </c>
      <c r="I1325" t="s">
        <v>226503</v>
      </c>
    </row>
    <row r="1326" spans="1:9" hidden="1" x14ac:dyDescent="0.35">
      <c r="A1326">
        <v>223605</v>
      </c>
      <c r="B1326">
        <v>20002583</v>
      </c>
      <c r="C1326" t="s">
        <v>33281</v>
      </c>
      <c r="D1326" t="s">
        <v>226504</v>
      </c>
      <c r="E1326" t="s">
        <v>15459</v>
      </c>
      <c r="G1326" t="s">
        <v>15459</v>
      </c>
      <c r="H1326" t="s">
        <v>223513</v>
      </c>
      <c r="I1326" t="s">
        <v>226505</v>
      </c>
    </row>
    <row r="1327" spans="1:9" hidden="1" x14ac:dyDescent="0.35">
      <c r="A1327">
        <v>231934</v>
      </c>
      <c r="B1327">
        <v>20021030</v>
      </c>
      <c r="C1327" t="s">
        <v>15337</v>
      </c>
      <c r="D1327" t="s">
        <v>226506</v>
      </c>
      <c r="E1327" t="s">
        <v>15310</v>
      </c>
      <c r="G1327" t="s">
        <v>15310</v>
      </c>
      <c r="H1327" t="s">
        <v>223513</v>
      </c>
      <c r="I1327" t="s">
        <v>226507</v>
      </c>
    </row>
    <row r="1328" spans="1:9" x14ac:dyDescent="0.35">
      <c r="A1328">
        <v>221203</v>
      </c>
      <c r="B1328">
        <v>20004223</v>
      </c>
      <c r="C1328" t="s">
        <v>25931</v>
      </c>
      <c r="D1328" t="s">
        <v>226508</v>
      </c>
      <c r="E1328" t="s">
        <v>35076</v>
      </c>
      <c r="G1328" t="s">
        <v>223510</v>
      </c>
      <c r="H1328" t="s">
        <v>223531</v>
      </c>
      <c r="I1328" t="s">
        <v>226509</v>
      </c>
    </row>
    <row r="1329" spans="1:9" x14ac:dyDescent="0.35">
      <c r="A1329">
        <v>220652</v>
      </c>
      <c r="B1329">
        <v>20004216</v>
      </c>
      <c r="C1329" t="s">
        <v>18745</v>
      </c>
      <c r="D1329" t="s">
        <v>226510</v>
      </c>
      <c r="E1329" t="s">
        <v>32495</v>
      </c>
      <c r="G1329" t="s">
        <v>32495</v>
      </c>
      <c r="H1329" t="s">
        <v>223513</v>
      </c>
      <c r="I1329" t="s">
        <v>226443</v>
      </c>
    </row>
    <row r="1330" spans="1:9" hidden="1" x14ac:dyDescent="0.35">
      <c r="A1330">
        <v>234678</v>
      </c>
      <c r="B1330">
        <v>20021413</v>
      </c>
      <c r="C1330" t="s">
        <v>19070</v>
      </c>
      <c r="D1330" t="s">
        <v>226511</v>
      </c>
      <c r="E1330" t="s">
        <v>15601</v>
      </c>
      <c r="F1330" t="s">
        <v>226511</v>
      </c>
      <c r="G1330" t="s">
        <v>15601</v>
      </c>
      <c r="H1330" t="s">
        <v>226512</v>
      </c>
      <c r="I1330" t="s">
        <v>226513</v>
      </c>
    </row>
    <row r="1331" spans="1:9" hidden="1" x14ac:dyDescent="0.35">
      <c r="A1331">
        <v>212298</v>
      </c>
      <c r="B1331">
        <v>20000092</v>
      </c>
      <c r="C1331" t="s">
        <v>16419</v>
      </c>
      <c r="D1331" t="s">
        <v>226514</v>
      </c>
      <c r="E1331" t="s">
        <v>33946</v>
      </c>
      <c r="G1331" t="s">
        <v>15319</v>
      </c>
      <c r="H1331" t="s">
        <v>223513</v>
      </c>
      <c r="I1331" t="s">
        <v>226476</v>
      </c>
    </row>
    <row r="1332" spans="1:9" hidden="1" x14ac:dyDescent="0.35">
      <c r="A1332">
        <v>228228</v>
      </c>
      <c r="B1332">
        <v>20010472</v>
      </c>
      <c r="C1332" t="s">
        <v>15506</v>
      </c>
      <c r="D1332" t="s">
        <v>226515</v>
      </c>
      <c r="E1332" t="s">
        <v>15289</v>
      </c>
      <c r="G1332" t="s">
        <v>15289</v>
      </c>
      <c r="H1332" t="s">
        <v>223531</v>
      </c>
      <c r="I1332" t="s">
        <v>226476</v>
      </c>
    </row>
    <row r="1333" spans="1:9" hidden="1" x14ac:dyDescent="0.35">
      <c r="A1333">
        <v>218126</v>
      </c>
      <c r="B1333">
        <v>20006435</v>
      </c>
      <c r="C1333" t="s">
        <v>16584</v>
      </c>
      <c r="D1333" t="s">
        <v>226516</v>
      </c>
      <c r="E1333" t="s">
        <v>34909</v>
      </c>
      <c r="G1333" t="s">
        <v>225003</v>
      </c>
      <c r="H1333" t="s">
        <v>223513</v>
      </c>
      <c r="I1333" t="s">
        <v>226517</v>
      </c>
    </row>
    <row r="1334" spans="1:9" hidden="1" x14ac:dyDescent="0.35">
      <c r="A1334">
        <v>230985</v>
      </c>
      <c r="B1334">
        <v>20005789</v>
      </c>
      <c r="C1334" t="s">
        <v>15266</v>
      </c>
      <c r="D1334" t="s">
        <v>226518</v>
      </c>
      <c r="E1334" t="s">
        <v>15601</v>
      </c>
      <c r="G1334" t="s">
        <v>15601</v>
      </c>
      <c r="H1334" t="s">
        <v>223513</v>
      </c>
      <c r="I1334" t="s">
        <v>226452</v>
      </c>
    </row>
    <row r="1335" spans="1:9" hidden="1" x14ac:dyDescent="0.35">
      <c r="A1335">
        <v>215664</v>
      </c>
      <c r="B1335">
        <v>20010748</v>
      </c>
      <c r="C1335" t="s">
        <v>32951</v>
      </c>
      <c r="D1335" t="s">
        <v>226519</v>
      </c>
      <c r="E1335" t="s">
        <v>34668</v>
      </c>
      <c r="G1335" t="s">
        <v>223931</v>
      </c>
      <c r="H1335" t="s">
        <v>223531</v>
      </c>
      <c r="I1335" t="s">
        <v>226473</v>
      </c>
    </row>
    <row r="1336" spans="1:9" hidden="1" x14ac:dyDescent="0.35">
      <c r="A1336">
        <v>221311</v>
      </c>
      <c r="B1336">
        <v>20018909</v>
      </c>
      <c r="C1336" t="s">
        <v>33256</v>
      </c>
      <c r="D1336" t="s">
        <v>226520</v>
      </c>
      <c r="E1336" t="s">
        <v>32495</v>
      </c>
      <c r="G1336" t="s">
        <v>32495</v>
      </c>
      <c r="H1336" t="s">
        <v>223507</v>
      </c>
      <c r="I1336" t="s">
        <v>226443</v>
      </c>
    </row>
    <row r="1337" spans="1:9" hidden="1" x14ac:dyDescent="0.35">
      <c r="A1337">
        <v>229153</v>
      </c>
      <c r="B1337">
        <v>20010034</v>
      </c>
      <c r="C1337" t="s">
        <v>15770</v>
      </c>
      <c r="D1337" t="s">
        <v>226521</v>
      </c>
      <c r="E1337" t="s">
        <v>15319</v>
      </c>
      <c r="G1337" t="s">
        <v>15319</v>
      </c>
      <c r="H1337" t="s">
        <v>223513</v>
      </c>
      <c r="I1337" t="s">
        <v>226476</v>
      </c>
    </row>
    <row r="1338" spans="1:9" hidden="1" x14ac:dyDescent="0.35">
      <c r="A1338">
        <v>227277</v>
      </c>
      <c r="B1338">
        <v>20005147</v>
      </c>
      <c r="C1338" t="s">
        <v>15410</v>
      </c>
      <c r="D1338" t="s">
        <v>226522</v>
      </c>
      <c r="E1338" t="s">
        <v>15212</v>
      </c>
      <c r="F1338" t="s">
        <v>226523</v>
      </c>
      <c r="G1338" t="s">
        <v>15212</v>
      </c>
      <c r="H1338" t="s">
        <v>226523</v>
      </c>
      <c r="I1338" t="s">
        <v>226524</v>
      </c>
    </row>
    <row r="1339" spans="1:9" hidden="1" x14ac:dyDescent="0.35">
      <c r="A1339">
        <v>219834</v>
      </c>
      <c r="B1339">
        <v>20006043</v>
      </c>
      <c r="C1339" t="s">
        <v>33256</v>
      </c>
      <c r="D1339" t="s">
        <v>226525</v>
      </c>
      <c r="E1339" t="s">
        <v>32495</v>
      </c>
      <c r="G1339" t="s">
        <v>32495</v>
      </c>
      <c r="H1339" t="s">
        <v>223507</v>
      </c>
      <c r="I1339" t="s">
        <v>226443</v>
      </c>
    </row>
    <row r="1340" spans="1:9" hidden="1" x14ac:dyDescent="0.35">
      <c r="A1340">
        <v>231299</v>
      </c>
      <c r="B1340">
        <v>20013126</v>
      </c>
      <c r="C1340" t="s">
        <v>20841</v>
      </c>
      <c r="D1340" t="s">
        <v>226526</v>
      </c>
      <c r="E1340" t="s">
        <v>16704</v>
      </c>
      <c r="G1340" t="s">
        <v>223894</v>
      </c>
      <c r="H1340" t="s">
        <v>223513</v>
      </c>
      <c r="I1340" t="s">
        <v>226452</v>
      </c>
    </row>
    <row r="1341" spans="1:9" hidden="1" x14ac:dyDescent="0.35">
      <c r="A1341">
        <v>233654</v>
      </c>
      <c r="B1341">
        <v>20022484</v>
      </c>
      <c r="C1341" t="s">
        <v>16419</v>
      </c>
      <c r="D1341" t="s">
        <v>226527</v>
      </c>
      <c r="E1341" t="s">
        <v>15384</v>
      </c>
      <c r="F1341" t="s">
        <v>226527</v>
      </c>
      <c r="G1341" t="s">
        <v>15384</v>
      </c>
      <c r="H1341" t="s">
        <v>226528</v>
      </c>
      <c r="I1341" t="s">
        <v>226529</v>
      </c>
    </row>
    <row r="1342" spans="1:9" hidden="1" x14ac:dyDescent="0.35">
      <c r="A1342">
        <v>235625</v>
      </c>
      <c r="B1342">
        <v>20005942</v>
      </c>
      <c r="C1342" t="s">
        <v>17391</v>
      </c>
      <c r="D1342" t="s">
        <v>226530</v>
      </c>
      <c r="E1342" t="s">
        <v>15332</v>
      </c>
      <c r="F1342" t="s">
        <v>226530</v>
      </c>
      <c r="G1342" t="s">
        <v>15332</v>
      </c>
      <c r="H1342" t="s">
        <v>226531</v>
      </c>
      <c r="I1342" t="s">
        <v>226532</v>
      </c>
    </row>
    <row r="1343" spans="1:9" hidden="1" x14ac:dyDescent="0.35">
      <c r="A1343">
        <v>225822</v>
      </c>
      <c r="B1343">
        <v>20000224</v>
      </c>
      <c r="C1343" t="s">
        <v>18644</v>
      </c>
      <c r="D1343" t="s">
        <v>226533</v>
      </c>
      <c r="E1343" t="s">
        <v>15319</v>
      </c>
      <c r="G1343" t="s">
        <v>15319</v>
      </c>
      <c r="H1343" t="s">
        <v>223513</v>
      </c>
      <c r="I1343" t="s">
        <v>226476</v>
      </c>
    </row>
    <row r="1344" spans="1:9" hidden="1" x14ac:dyDescent="0.35">
      <c r="A1344">
        <v>204444</v>
      </c>
      <c r="B1344">
        <v>20003267</v>
      </c>
      <c r="C1344" t="s">
        <v>34447</v>
      </c>
      <c r="D1344" t="s">
        <v>41645</v>
      </c>
      <c r="E1344" t="s">
        <v>34566</v>
      </c>
      <c r="G1344" t="s">
        <v>34566</v>
      </c>
      <c r="H1344" t="s">
        <v>223513</v>
      </c>
      <c r="I1344" t="s">
        <v>226534</v>
      </c>
    </row>
    <row r="1345" spans="1:9" hidden="1" x14ac:dyDescent="0.35">
      <c r="A1345">
        <v>230982</v>
      </c>
      <c r="B1345">
        <v>20010840</v>
      </c>
      <c r="C1345" t="s">
        <v>15251</v>
      </c>
      <c r="D1345" t="s">
        <v>226535</v>
      </c>
      <c r="E1345" t="s">
        <v>15789</v>
      </c>
      <c r="G1345" t="s">
        <v>15789</v>
      </c>
      <c r="H1345" t="s">
        <v>225395</v>
      </c>
      <c r="I1345" t="s">
        <v>226536</v>
      </c>
    </row>
    <row r="1346" spans="1:9" hidden="1" x14ac:dyDescent="0.35">
      <c r="A1346">
        <v>221979</v>
      </c>
      <c r="B1346">
        <v>20016948</v>
      </c>
      <c r="C1346" t="s">
        <v>15479</v>
      </c>
      <c r="D1346" t="s">
        <v>226537</v>
      </c>
      <c r="E1346" t="s">
        <v>34182</v>
      </c>
      <c r="G1346" t="s">
        <v>223524</v>
      </c>
      <c r="H1346" t="s">
        <v>223513</v>
      </c>
      <c r="I1346" t="s">
        <v>224688</v>
      </c>
    </row>
    <row r="1347" spans="1:9" hidden="1" x14ac:dyDescent="0.35">
      <c r="A1347">
        <v>231750</v>
      </c>
      <c r="B1347">
        <v>20008820</v>
      </c>
      <c r="C1347" t="s">
        <v>19406</v>
      </c>
      <c r="D1347" t="s">
        <v>226538</v>
      </c>
      <c r="E1347" t="s">
        <v>15261</v>
      </c>
      <c r="G1347" t="s">
        <v>15261</v>
      </c>
      <c r="H1347" t="s">
        <v>223513</v>
      </c>
      <c r="I1347" t="s">
        <v>226539</v>
      </c>
    </row>
    <row r="1348" spans="1:9" hidden="1" x14ac:dyDescent="0.35">
      <c r="A1348">
        <v>225022</v>
      </c>
      <c r="B1348">
        <v>20005985</v>
      </c>
      <c r="C1348" t="s">
        <v>23150</v>
      </c>
      <c r="D1348" t="s">
        <v>226540</v>
      </c>
      <c r="E1348" t="s">
        <v>15261</v>
      </c>
      <c r="G1348" t="s">
        <v>226541</v>
      </c>
      <c r="H1348" t="s">
        <v>226542</v>
      </c>
      <c r="I1348" t="s">
        <v>226543</v>
      </c>
    </row>
    <row r="1349" spans="1:9" hidden="1" x14ac:dyDescent="0.35">
      <c r="A1349">
        <v>225070</v>
      </c>
      <c r="B1349">
        <v>20004576</v>
      </c>
      <c r="C1349" t="s">
        <v>18005</v>
      </c>
      <c r="D1349" t="s">
        <v>226544</v>
      </c>
      <c r="E1349" t="s">
        <v>15459</v>
      </c>
      <c r="G1349" t="s">
        <v>226545</v>
      </c>
      <c r="H1349" t="s">
        <v>226546</v>
      </c>
      <c r="I1349" t="s">
        <v>226547</v>
      </c>
    </row>
    <row r="1350" spans="1:9" x14ac:dyDescent="0.35">
      <c r="A1350">
        <v>226586</v>
      </c>
      <c r="B1350">
        <v>20016387</v>
      </c>
      <c r="C1350" t="s">
        <v>15463</v>
      </c>
      <c r="D1350" t="s">
        <v>226548</v>
      </c>
      <c r="E1350" t="s">
        <v>15289</v>
      </c>
      <c r="F1350" t="s">
        <v>226549</v>
      </c>
      <c r="G1350" t="s">
        <v>226550</v>
      </c>
      <c r="H1350" t="s">
        <v>226551</v>
      </c>
      <c r="I1350" t="s">
        <v>226552</v>
      </c>
    </row>
    <row r="1351" spans="1:9" hidden="1" x14ac:dyDescent="0.35">
      <c r="A1351">
        <v>229374</v>
      </c>
      <c r="B1351">
        <v>20002738</v>
      </c>
      <c r="C1351" t="s">
        <v>15410</v>
      </c>
      <c r="D1351" t="s">
        <v>226553</v>
      </c>
      <c r="E1351" t="s">
        <v>16464</v>
      </c>
      <c r="G1351" t="s">
        <v>226541</v>
      </c>
      <c r="H1351" t="s">
        <v>226554</v>
      </c>
      <c r="I1351" t="s">
        <v>226555</v>
      </c>
    </row>
    <row r="1352" spans="1:9" hidden="1" x14ac:dyDescent="0.35">
      <c r="A1352">
        <v>231201</v>
      </c>
      <c r="B1352">
        <v>20001243</v>
      </c>
      <c r="C1352" t="s">
        <v>15380</v>
      </c>
      <c r="D1352" t="s">
        <v>226556</v>
      </c>
      <c r="E1352" t="s">
        <v>15332</v>
      </c>
      <c r="F1352" t="s">
        <v>226557</v>
      </c>
      <c r="G1352" t="s">
        <v>226550</v>
      </c>
      <c r="H1352" t="s">
        <v>226558</v>
      </c>
      <c r="I1352" t="s">
        <v>226559</v>
      </c>
    </row>
    <row r="1353" spans="1:9" hidden="1" x14ac:dyDescent="0.35">
      <c r="A1353">
        <v>231643</v>
      </c>
      <c r="B1353">
        <v>20016442</v>
      </c>
      <c r="C1353" t="s">
        <v>24886</v>
      </c>
      <c r="D1353" t="s">
        <v>226560</v>
      </c>
      <c r="E1353" t="s">
        <v>15474</v>
      </c>
      <c r="G1353" t="s">
        <v>226545</v>
      </c>
      <c r="H1353" t="s">
        <v>34186</v>
      </c>
      <c r="I1353" t="s">
        <v>226561</v>
      </c>
    </row>
    <row r="1354" spans="1:9" hidden="1" x14ac:dyDescent="0.35">
      <c r="A1354">
        <v>217708</v>
      </c>
      <c r="B1354">
        <v>20010732</v>
      </c>
      <c r="C1354" t="s">
        <v>32951</v>
      </c>
      <c r="D1354" t="s">
        <v>226562</v>
      </c>
      <c r="E1354" t="s">
        <v>18700</v>
      </c>
      <c r="G1354" t="s">
        <v>225489</v>
      </c>
      <c r="H1354" t="s">
        <v>226563</v>
      </c>
      <c r="I1354" t="s">
        <v>226564</v>
      </c>
    </row>
    <row r="1355" spans="1:9" hidden="1" x14ac:dyDescent="0.35">
      <c r="A1355">
        <v>212842</v>
      </c>
      <c r="B1355">
        <v>20011146</v>
      </c>
      <c r="C1355" t="s">
        <v>33677</v>
      </c>
      <c r="D1355" t="s">
        <v>226565</v>
      </c>
      <c r="E1355" t="s">
        <v>35513</v>
      </c>
      <c r="G1355" t="s">
        <v>226566</v>
      </c>
      <c r="H1355" t="s">
        <v>224070</v>
      </c>
      <c r="I1355" t="s">
        <v>226567</v>
      </c>
    </row>
    <row r="1356" spans="1:9" hidden="1" x14ac:dyDescent="0.35">
      <c r="A1356">
        <v>229181</v>
      </c>
      <c r="B1356">
        <v>20005571</v>
      </c>
      <c r="C1356" t="s">
        <v>15584</v>
      </c>
      <c r="D1356" t="s">
        <v>226568</v>
      </c>
      <c r="E1356" t="s">
        <v>15332</v>
      </c>
      <c r="G1356" t="s">
        <v>226550</v>
      </c>
      <c r="H1356" t="s">
        <v>225877</v>
      </c>
      <c r="I1356" t="s">
        <v>226569</v>
      </c>
    </row>
    <row r="1357" spans="1:9" x14ac:dyDescent="0.35">
      <c r="A1357">
        <v>233964</v>
      </c>
      <c r="B1357">
        <v>20016446</v>
      </c>
      <c r="C1357" t="s">
        <v>16029</v>
      </c>
      <c r="D1357" t="s">
        <v>226570</v>
      </c>
      <c r="E1357" t="s">
        <v>15376</v>
      </c>
      <c r="F1357" t="s">
        <v>226571</v>
      </c>
      <c r="G1357" t="s">
        <v>226541</v>
      </c>
      <c r="H1357" t="s">
        <v>226572</v>
      </c>
      <c r="I1357" t="s">
        <v>226573</v>
      </c>
    </row>
    <row r="1358" spans="1:9" hidden="1" x14ac:dyDescent="0.35">
      <c r="A1358">
        <v>230308</v>
      </c>
      <c r="B1358">
        <v>20014313</v>
      </c>
      <c r="C1358" t="s">
        <v>16373</v>
      </c>
      <c r="D1358" t="s">
        <v>226574</v>
      </c>
      <c r="E1358" t="s">
        <v>15289</v>
      </c>
      <c r="F1358" t="s">
        <v>226575</v>
      </c>
      <c r="G1358" t="s">
        <v>226550</v>
      </c>
      <c r="H1358" t="s">
        <v>226576</v>
      </c>
      <c r="I1358" t="s">
        <v>226577</v>
      </c>
    </row>
    <row r="1359" spans="1:9" hidden="1" x14ac:dyDescent="0.35">
      <c r="A1359">
        <v>227925</v>
      </c>
      <c r="B1359">
        <v>20002067</v>
      </c>
      <c r="C1359" t="s">
        <v>17114</v>
      </c>
      <c r="D1359" t="s">
        <v>226578</v>
      </c>
      <c r="E1359" t="s">
        <v>15487</v>
      </c>
      <c r="G1359" t="s">
        <v>226541</v>
      </c>
      <c r="H1359" t="s">
        <v>226579</v>
      </c>
      <c r="I1359" t="s">
        <v>226580</v>
      </c>
    </row>
    <row r="1360" spans="1:9" hidden="1" x14ac:dyDescent="0.35">
      <c r="A1360">
        <v>229048</v>
      </c>
      <c r="B1360">
        <v>20010034</v>
      </c>
      <c r="C1360" t="s">
        <v>15770</v>
      </c>
      <c r="D1360" t="s">
        <v>226581</v>
      </c>
      <c r="E1360" t="s">
        <v>15981</v>
      </c>
      <c r="G1360" t="s">
        <v>15981</v>
      </c>
      <c r="H1360" t="s">
        <v>223681</v>
      </c>
      <c r="I1360" t="s">
        <v>226582</v>
      </c>
    </row>
    <row r="1361" spans="1:9" hidden="1" x14ac:dyDescent="0.35">
      <c r="A1361">
        <v>208995</v>
      </c>
      <c r="B1361">
        <v>20000952</v>
      </c>
      <c r="C1361" t="s">
        <v>36377</v>
      </c>
      <c r="D1361" t="s">
        <v>226583</v>
      </c>
      <c r="E1361" t="s">
        <v>33946</v>
      </c>
      <c r="G1361" t="s">
        <v>223524</v>
      </c>
      <c r="H1361" t="s">
        <v>223513</v>
      </c>
      <c r="I1361" t="s">
        <v>223552</v>
      </c>
    </row>
    <row r="1362" spans="1:9" hidden="1" x14ac:dyDescent="0.35">
      <c r="A1362">
        <v>215305</v>
      </c>
      <c r="B1362">
        <v>20006104</v>
      </c>
      <c r="C1362" t="s">
        <v>38950</v>
      </c>
      <c r="D1362" t="s">
        <v>226584</v>
      </c>
      <c r="E1362" t="s">
        <v>33757</v>
      </c>
      <c r="G1362" t="s">
        <v>224257</v>
      </c>
      <c r="H1362" t="s">
        <v>226585</v>
      </c>
      <c r="I1362" t="s">
        <v>226586</v>
      </c>
    </row>
    <row r="1363" spans="1:9" hidden="1" x14ac:dyDescent="0.35">
      <c r="A1363">
        <v>231128</v>
      </c>
      <c r="B1363">
        <v>20023256</v>
      </c>
      <c r="C1363" t="s">
        <v>15479</v>
      </c>
      <c r="D1363" t="s">
        <v>226587</v>
      </c>
      <c r="E1363" t="s">
        <v>15310</v>
      </c>
      <c r="G1363" t="s">
        <v>15310</v>
      </c>
      <c r="H1363" t="s">
        <v>31488</v>
      </c>
      <c r="I1363" t="s">
        <v>226588</v>
      </c>
    </row>
    <row r="1364" spans="1:9" x14ac:dyDescent="0.35">
      <c r="A1364">
        <v>235340</v>
      </c>
      <c r="B1364">
        <v>20016387</v>
      </c>
      <c r="C1364" t="s">
        <v>15463</v>
      </c>
      <c r="D1364" t="s">
        <v>226589</v>
      </c>
      <c r="E1364" t="s">
        <v>15310</v>
      </c>
      <c r="F1364" t="s">
        <v>226589</v>
      </c>
      <c r="G1364" t="s">
        <v>15310</v>
      </c>
      <c r="H1364" t="s">
        <v>31488</v>
      </c>
      <c r="I1364" t="s">
        <v>223504</v>
      </c>
    </row>
    <row r="1365" spans="1:9" hidden="1" x14ac:dyDescent="0.35">
      <c r="A1365">
        <v>226485</v>
      </c>
      <c r="B1365">
        <v>20020836</v>
      </c>
      <c r="C1365" t="s">
        <v>17648</v>
      </c>
      <c r="D1365" t="s">
        <v>226590</v>
      </c>
      <c r="E1365" t="s">
        <v>15212</v>
      </c>
      <c r="F1365" t="s">
        <v>226591</v>
      </c>
      <c r="G1365" t="s">
        <v>226592</v>
      </c>
      <c r="H1365" t="s">
        <v>31399</v>
      </c>
      <c r="I1365" t="s">
        <v>226593</v>
      </c>
    </row>
    <row r="1366" spans="1:9" hidden="1" x14ac:dyDescent="0.35">
      <c r="A1366">
        <v>219498</v>
      </c>
      <c r="B1366">
        <v>20011141</v>
      </c>
      <c r="C1366" t="s">
        <v>15491</v>
      </c>
      <c r="D1366" t="s">
        <v>226594</v>
      </c>
      <c r="E1366" t="s">
        <v>34182</v>
      </c>
      <c r="G1366" t="s">
        <v>223524</v>
      </c>
      <c r="H1366" t="s">
        <v>31488</v>
      </c>
      <c r="I1366" t="s">
        <v>223525</v>
      </c>
    </row>
    <row r="1367" spans="1:9" hidden="1" x14ac:dyDescent="0.35">
      <c r="A1367">
        <v>203401</v>
      </c>
      <c r="B1367">
        <v>20001003</v>
      </c>
      <c r="C1367" t="s">
        <v>17040</v>
      </c>
      <c r="D1367" t="s">
        <v>226595</v>
      </c>
      <c r="E1367" t="s">
        <v>33946</v>
      </c>
      <c r="G1367" t="s">
        <v>29801</v>
      </c>
      <c r="H1367" t="s">
        <v>226596</v>
      </c>
      <c r="I1367" t="s">
        <v>226597</v>
      </c>
    </row>
    <row r="1368" spans="1:9" hidden="1" x14ac:dyDescent="0.35">
      <c r="A1368">
        <v>225330</v>
      </c>
      <c r="B1368">
        <v>20017070</v>
      </c>
      <c r="C1368" t="s">
        <v>18790</v>
      </c>
      <c r="D1368" t="s">
        <v>226598</v>
      </c>
      <c r="E1368" t="s">
        <v>15789</v>
      </c>
      <c r="G1368" t="s">
        <v>15789</v>
      </c>
      <c r="H1368" t="s">
        <v>31488</v>
      </c>
      <c r="I1368" t="s">
        <v>226599</v>
      </c>
    </row>
    <row r="1369" spans="1:9" hidden="1" x14ac:dyDescent="0.35">
      <c r="A1369">
        <v>229007</v>
      </c>
      <c r="B1369">
        <v>20023671</v>
      </c>
      <c r="C1369" t="s">
        <v>16612</v>
      </c>
      <c r="D1369" t="s">
        <v>226600</v>
      </c>
      <c r="E1369" t="s">
        <v>16157</v>
      </c>
      <c r="G1369" t="s">
        <v>226592</v>
      </c>
      <c r="H1369" t="s">
        <v>226601</v>
      </c>
      <c r="I1369" t="s">
        <v>226602</v>
      </c>
    </row>
    <row r="1370" spans="1:9" hidden="1" x14ac:dyDescent="0.35">
      <c r="A1370">
        <v>215447</v>
      </c>
      <c r="B1370">
        <v>20001354</v>
      </c>
      <c r="C1370" t="s">
        <v>17648</v>
      </c>
      <c r="D1370" t="s">
        <v>226603</v>
      </c>
      <c r="E1370" t="s">
        <v>38873</v>
      </c>
      <c r="G1370" t="s">
        <v>223931</v>
      </c>
      <c r="H1370" t="s">
        <v>223501</v>
      </c>
      <c r="I1370" t="s">
        <v>226604</v>
      </c>
    </row>
    <row r="1371" spans="1:9" hidden="1" x14ac:dyDescent="0.35">
      <c r="A1371">
        <v>223664</v>
      </c>
      <c r="B1371">
        <v>20010645</v>
      </c>
      <c r="C1371" t="s">
        <v>17317</v>
      </c>
      <c r="D1371" t="s">
        <v>226605</v>
      </c>
      <c r="E1371" t="s">
        <v>15981</v>
      </c>
      <c r="G1371" t="s">
        <v>15981</v>
      </c>
      <c r="H1371" t="s">
        <v>31488</v>
      </c>
      <c r="I1371" t="s">
        <v>226606</v>
      </c>
    </row>
    <row r="1372" spans="1:9" hidden="1" x14ac:dyDescent="0.35">
      <c r="A1372">
        <v>231981</v>
      </c>
      <c r="B1372">
        <v>20006476</v>
      </c>
      <c r="C1372" t="s">
        <v>18655</v>
      </c>
      <c r="D1372" t="s">
        <v>24293</v>
      </c>
      <c r="E1372" t="s">
        <v>15310</v>
      </c>
      <c r="G1372" t="s">
        <v>15310</v>
      </c>
      <c r="H1372" t="s">
        <v>31488</v>
      </c>
      <c r="I1372" t="s">
        <v>226607</v>
      </c>
    </row>
    <row r="1373" spans="1:9" hidden="1" x14ac:dyDescent="0.35">
      <c r="A1373">
        <v>225750</v>
      </c>
      <c r="B1373">
        <v>20002115</v>
      </c>
      <c r="C1373" t="s">
        <v>19135</v>
      </c>
      <c r="D1373" t="s">
        <v>226608</v>
      </c>
      <c r="E1373" t="s">
        <v>20290</v>
      </c>
      <c r="G1373" t="s">
        <v>223510</v>
      </c>
      <c r="H1373" t="s">
        <v>31488</v>
      </c>
      <c r="I1373" t="s">
        <v>223573</v>
      </c>
    </row>
    <row r="1374" spans="1:9" x14ac:dyDescent="0.35">
      <c r="A1374">
        <v>220496</v>
      </c>
      <c r="B1374">
        <v>20016431</v>
      </c>
      <c r="C1374" t="s">
        <v>16029</v>
      </c>
      <c r="D1374" t="s">
        <v>226609</v>
      </c>
      <c r="E1374" t="s">
        <v>35725</v>
      </c>
      <c r="G1374" t="s">
        <v>226592</v>
      </c>
      <c r="H1374" t="s">
        <v>226610</v>
      </c>
      <c r="I1374" t="s">
        <v>226611</v>
      </c>
    </row>
    <row r="1375" spans="1:9" hidden="1" x14ac:dyDescent="0.35">
      <c r="A1375">
        <v>225828</v>
      </c>
      <c r="B1375">
        <v>20004760</v>
      </c>
      <c r="C1375" t="s">
        <v>15965</v>
      </c>
      <c r="D1375" t="s">
        <v>226612</v>
      </c>
      <c r="E1375" t="s">
        <v>20290</v>
      </c>
      <c r="G1375" t="s">
        <v>223510</v>
      </c>
      <c r="H1375" t="s">
        <v>31488</v>
      </c>
      <c r="I1375" t="s">
        <v>226613</v>
      </c>
    </row>
    <row r="1376" spans="1:9" hidden="1" x14ac:dyDescent="0.35">
      <c r="A1376">
        <v>213896</v>
      </c>
      <c r="B1376">
        <v>20010606</v>
      </c>
      <c r="C1376" t="s">
        <v>18259</v>
      </c>
      <c r="D1376" t="s">
        <v>226614</v>
      </c>
      <c r="E1376" t="s">
        <v>32495</v>
      </c>
      <c r="G1376" t="s">
        <v>224266</v>
      </c>
      <c r="H1376" t="s">
        <v>223593</v>
      </c>
      <c r="I1376" t="s">
        <v>226615</v>
      </c>
    </row>
    <row r="1377" spans="1:9" hidden="1" x14ac:dyDescent="0.35">
      <c r="A1377">
        <v>220576</v>
      </c>
      <c r="B1377">
        <v>20017069</v>
      </c>
      <c r="C1377" t="s">
        <v>34621</v>
      </c>
      <c r="D1377" t="s">
        <v>226616</v>
      </c>
      <c r="E1377" t="s">
        <v>16096</v>
      </c>
      <c r="G1377" t="s">
        <v>223727</v>
      </c>
      <c r="H1377" t="s">
        <v>223842</v>
      </c>
      <c r="I1377" t="s">
        <v>226617</v>
      </c>
    </row>
    <row r="1378" spans="1:9" hidden="1" x14ac:dyDescent="0.35">
      <c r="A1378">
        <v>219979</v>
      </c>
      <c r="B1378">
        <v>20005640</v>
      </c>
      <c r="C1378" t="s">
        <v>18067</v>
      </c>
      <c r="D1378" t="s">
        <v>226618</v>
      </c>
      <c r="E1378" t="s">
        <v>15648</v>
      </c>
      <c r="G1378" t="s">
        <v>226592</v>
      </c>
      <c r="H1378" t="s">
        <v>226601</v>
      </c>
      <c r="I1378" t="s">
        <v>226619</v>
      </c>
    </row>
    <row r="1379" spans="1:9" hidden="1" x14ac:dyDescent="0.35">
      <c r="A1379">
        <v>235079</v>
      </c>
      <c r="B1379">
        <v>20025107</v>
      </c>
      <c r="C1379" t="s">
        <v>16964</v>
      </c>
      <c r="D1379" t="s">
        <v>226620</v>
      </c>
      <c r="E1379" t="s">
        <v>16629</v>
      </c>
      <c r="G1379" t="s">
        <v>224367</v>
      </c>
      <c r="H1379" t="s">
        <v>226621</v>
      </c>
      <c r="I1379" t="s">
        <v>226622</v>
      </c>
    </row>
    <row r="1380" spans="1:9" x14ac:dyDescent="0.35">
      <c r="A1380">
        <v>226359</v>
      </c>
      <c r="B1380">
        <v>20016393</v>
      </c>
      <c r="C1380" t="s">
        <v>15832</v>
      </c>
      <c r="D1380" t="s">
        <v>226623</v>
      </c>
      <c r="E1380" t="s">
        <v>15310</v>
      </c>
      <c r="G1380" t="s">
        <v>15310</v>
      </c>
      <c r="H1380" t="s">
        <v>31488</v>
      </c>
      <c r="I1380" t="s">
        <v>226624</v>
      </c>
    </row>
    <row r="1381" spans="1:9" hidden="1" x14ac:dyDescent="0.35">
      <c r="A1381">
        <v>222561</v>
      </c>
      <c r="B1381">
        <v>20003514</v>
      </c>
      <c r="C1381" t="s">
        <v>15350</v>
      </c>
      <c r="D1381" t="s">
        <v>226625</v>
      </c>
      <c r="E1381" t="s">
        <v>15212</v>
      </c>
      <c r="G1381" t="s">
        <v>226592</v>
      </c>
      <c r="H1381" t="s">
        <v>223501</v>
      </c>
      <c r="I1381" t="s">
        <v>226626</v>
      </c>
    </row>
    <row r="1382" spans="1:9" hidden="1" x14ac:dyDescent="0.35">
      <c r="A1382">
        <v>233713</v>
      </c>
      <c r="B1382">
        <v>20011146</v>
      </c>
      <c r="C1382" t="s">
        <v>15266</v>
      </c>
      <c r="D1382" t="s">
        <v>226627</v>
      </c>
      <c r="E1382" t="s">
        <v>15310</v>
      </c>
      <c r="G1382" t="s">
        <v>15310</v>
      </c>
      <c r="H1382" t="s">
        <v>31488</v>
      </c>
      <c r="I1382" t="s">
        <v>226628</v>
      </c>
    </row>
    <row r="1383" spans="1:9" hidden="1" x14ac:dyDescent="0.35">
      <c r="A1383">
        <v>234175</v>
      </c>
      <c r="B1383">
        <v>20014298</v>
      </c>
      <c r="C1383" t="s">
        <v>17327</v>
      </c>
      <c r="D1383" t="s">
        <v>226629</v>
      </c>
      <c r="E1383" t="s">
        <v>15319</v>
      </c>
      <c r="F1383" t="s">
        <v>226629</v>
      </c>
      <c r="G1383" t="s">
        <v>29801</v>
      </c>
      <c r="H1383" t="s">
        <v>226630</v>
      </c>
      <c r="I1383" t="s">
        <v>226631</v>
      </c>
    </row>
    <row r="1384" spans="1:9" hidden="1" x14ac:dyDescent="0.35">
      <c r="A1384">
        <v>216787</v>
      </c>
      <c r="B1384">
        <v>20002587</v>
      </c>
      <c r="C1384" t="s">
        <v>33447</v>
      </c>
      <c r="D1384" t="s">
        <v>226632</v>
      </c>
      <c r="E1384" t="s">
        <v>33641</v>
      </c>
      <c r="G1384" t="s">
        <v>223891</v>
      </c>
      <c r="H1384" t="s">
        <v>31488</v>
      </c>
      <c r="I1384" t="s">
        <v>226633</v>
      </c>
    </row>
    <row r="1385" spans="1:9" hidden="1" x14ac:dyDescent="0.35">
      <c r="A1385">
        <v>231969</v>
      </c>
      <c r="B1385">
        <v>20000697</v>
      </c>
      <c r="C1385" t="s">
        <v>15399</v>
      </c>
      <c r="D1385" t="s">
        <v>226634</v>
      </c>
      <c r="E1385" t="s">
        <v>15310</v>
      </c>
      <c r="G1385" t="s">
        <v>15310</v>
      </c>
      <c r="H1385" t="s">
        <v>31488</v>
      </c>
      <c r="I1385" t="s">
        <v>226635</v>
      </c>
    </row>
    <row r="1386" spans="1:9" hidden="1" x14ac:dyDescent="0.35">
      <c r="A1386">
        <v>227555</v>
      </c>
      <c r="B1386">
        <v>20003134</v>
      </c>
      <c r="C1386" t="s">
        <v>18349</v>
      </c>
      <c r="D1386" t="s">
        <v>226636</v>
      </c>
      <c r="E1386" t="s">
        <v>15487</v>
      </c>
      <c r="G1386" t="s">
        <v>223524</v>
      </c>
      <c r="H1386" t="s">
        <v>31488</v>
      </c>
      <c r="I1386" t="s">
        <v>223525</v>
      </c>
    </row>
    <row r="1387" spans="1:9" hidden="1" x14ac:dyDescent="0.35">
      <c r="A1387">
        <v>219706</v>
      </c>
      <c r="B1387">
        <v>20011147</v>
      </c>
      <c r="C1387" t="s">
        <v>33677</v>
      </c>
      <c r="D1387" t="s">
        <v>226637</v>
      </c>
      <c r="E1387" t="s">
        <v>15417</v>
      </c>
      <c r="G1387" t="s">
        <v>223567</v>
      </c>
      <c r="H1387" t="s">
        <v>223513</v>
      </c>
      <c r="I1387" t="s">
        <v>226638</v>
      </c>
    </row>
    <row r="1388" spans="1:9" x14ac:dyDescent="0.35">
      <c r="A1388">
        <v>220890</v>
      </c>
      <c r="B1388">
        <v>20016431</v>
      </c>
      <c r="C1388" t="s">
        <v>16029</v>
      </c>
      <c r="D1388" t="s">
        <v>226639</v>
      </c>
      <c r="E1388" t="s">
        <v>15376</v>
      </c>
      <c r="G1388" t="s">
        <v>223510</v>
      </c>
      <c r="H1388" t="s">
        <v>31488</v>
      </c>
      <c r="I1388" t="s">
        <v>226640</v>
      </c>
    </row>
    <row r="1389" spans="1:9" x14ac:dyDescent="0.35">
      <c r="A1389">
        <v>234971</v>
      </c>
      <c r="B1389">
        <v>20016387</v>
      </c>
      <c r="C1389" t="s">
        <v>15463</v>
      </c>
      <c r="D1389" t="s">
        <v>226641</v>
      </c>
      <c r="E1389" t="s">
        <v>15310</v>
      </c>
      <c r="F1389" t="s">
        <v>226641</v>
      </c>
      <c r="G1389" t="s">
        <v>15310</v>
      </c>
      <c r="H1389" t="s">
        <v>31488</v>
      </c>
      <c r="I1389" t="s">
        <v>226624</v>
      </c>
    </row>
    <row r="1390" spans="1:9" hidden="1" x14ac:dyDescent="0.35">
      <c r="A1390">
        <v>233628</v>
      </c>
      <c r="B1390">
        <v>20002688</v>
      </c>
      <c r="C1390" t="s">
        <v>15410</v>
      </c>
      <c r="D1390" t="s">
        <v>226642</v>
      </c>
      <c r="E1390" t="s">
        <v>15536</v>
      </c>
      <c r="F1390" t="s">
        <v>226643</v>
      </c>
      <c r="G1390" t="s">
        <v>223771</v>
      </c>
      <c r="H1390" t="s">
        <v>226253</v>
      </c>
      <c r="I1390" t="s">
        <v>226644</v>
      </c>
    </row>
    <row r="1391" spans="1:9" hidden="1" x14ac:dyDescent="0.35">
      <c r="A1391">
        <v>222231</v>
      </c>
      <c r="B1391">
        <v>20017075</v>
      </c>
      <c r="C1391" t="s">
        <v>21671</v>
      </c>
      <c r="D1391" t="s">
        <v>226645</v>
      </c>
      <c r="E1391" t="s">
        <v>15376</v>
      </c>
      <c r="G1391" t="s">
        <v>223524</v>
      </c>
      <c r="H1391" t="s">
        <v>31488</v>
      </c>
      <c r="I1391" t="s">
        <v>226646</v>
      </c>
    </row>
    <row r="1392" spans="1:9" hidden="1" x14ac:dyDescent="0.35">
      <c r="A1392">
        <v>229627</v>
      </c>
      <c r="B1392">
        <v>20010840</v>
      </c>
      <c r="C1392" t="s">
        <v>15251</v>
      </c>
      <c r="D1392" t="s">
        <v>27120</v>
      </c>
      <c r="E1392" t="s">
        <v>15310</v>
      </c>
      <c r="F1392" t="s">
        <v>27121</v>
      </c>
      <c r="G1392" t="s">
        <v>15310</v>
      </c>
      <c r="H1392" t="s">
        <v>31488</v>
      </c>
      <c r="I1392" t="s">
        <v>226647</v>
      </c>
    </row>
    <row r="1393" spans="1:9" hidden="1" x14ac:dyDescent="0.35">
      <c r="A1393">
        <v>218602</v>
      </c>
      <c r="B1393">
        <v>20006483</v>
      </c>
      <c r="C1393" t="s">
        <v>22793</v>
      </c>
      <c r="D1393" t="s">
        <v>226648</v>
      </c>
      <c r="E1393" t="s">
        <v>35443</v>
      </c>
      <c r="G1393" t="s">
        <v>226592</v>
      </c>
      <c r="H1393" t="s">
        <v>226649</v>
      </c>
      <c r="I1393" t="s">
        <v>226650</v>
      </c>
    </row>
    <row r="1394" spans="1:9" hidden="1" x14ac:dyDescent="0.35">
      <c r="A1394">
        <v>232802</v>
      </c>
      <c r="B1394">
        <v>20020169</v>
      </c>
      <c r="C1394" t="s">
        <v>17719</v>
      </c>
      <c r="D1394" t="s">
        <v>226651</v>
      </c>
      <c r="E1394" t="s">
        <v>15310</v>
      </c>
      <c r="F1394" t="s">
        <v>226651</v>
      </c>
      <c r="G1394" t="s">
        <v>15310</v>
      </c>
      <c r="H1394" t="s">
        <v>31488</v>
      </c>
      <c r="I1394" t="s">
        <v>226652</v>
      </c>
    </row>
    <row r="1395" spans="1:9" hidden="1" x14ac:dyDescent="0.35">
      <c r="A1395">
        <v>234590</v>
      </c>
      <c r="B1395">
        <v>20004663</v>
      </c>
      <c r="C1395" t="s">
        <v>16451</v>
      </c>
      <c r="D1395" t="s">
        <v>226653</v>
      </c>
      <c r="E1395" t="s">
        <v>15610</v>
      </c>
      <c r="G1395" t="s">
        <v>15610</v>
      </c>
      <c r="H1395" t="s">
        <v>31488</v>
      </c>
      <c r="I1395" t="s">
        <v>226654</v>
      </c>
    </row>
    <row r="1396" spans="1:9" hidden="1" x14ac:dyDescent="0.35">
      <c r="A1396">
        <v>228384</v>
      </c>
      <c r="B1396">
        <v>20020178</v>
      </c>
      <c r="C1396" t="s">
        <v>17868</v>
      </c>
      <c r="D1396" t="s">
        <v>226655</v>
      </c>
      <c r="E1396" t="s">
        <v>15246</v>
      </c>
      <c r="F1396" t="s">
        <v>27944</v>
      </c>
      <c r="G1396" t="s">
        <v>29801</v>
      </c>
      <c r="H1396" t="s">
        <v>226656</v>
      </c>
      <c r="I1396" t="s">
        <v>226657</v>
      </c>
    </row>
    <row r="1397" spans="1:9" hidden="1" x14ac:dyDescent="0.35">
      <c r="A1397">
        <v>215754</v>
      </c>
      <c r="B1397">
        <v>20005136</v>
      </c>
      <c r="C1397" t="s">
        <v>15399</v>
      </c>
      <c r="D1397" t="s">
        <v>226658</v>
      </c>
      <c r="E1397" t="s">
        <v>38744</v>
      </c>
      <c r="G1397" t="s">
        <v>223518</v>
      </c>
      <c r="H1397" t="s">
        <v>31488</v>
      </c>
      <c r="I1397" t="s">
        <v>226659</v>
      </c>
    </row>
    <row r="1398" spans="1:9" hidden="1" x14ac:dyDescent="0.35">
      <c r="A1398">
        <v>218904</v>
      </c>
      <c r="B1398">
        <v>20009787</v>
      </c>
      <c r="C1398" t="s">
        <v>32800</v>
      </c>
      <c r="D1398" t="s">
        <v>226660</v>
      </c>
      <c r="E1398" t="s">
        <v>34186</v>
      </c>
      <c r="G1398" t="s">
        <v>34186</v>
      </c>
      <c r="H1398" t="s">
        <v>224039</v>
      </c>
      <c r="I1398" t="s">
        <v>226661</v>
      </c>
    </row>
    <row r="1399" spans="1:9" hidden="1" x14ac:dyDescent="0.35">
      <c r="A1399">
        <v>233106</v>
      </c>
      <c r="B1399">
        <v>20010789</v>
      </c>
      <c r="C1399" t="s">
        <v>16570</v>
      </c>
      <c r="D1399" t="s">
        <v>226662</v>
      </c>
      <c r="E1399" t="s">
        <v>15233</v>
      </c>
      <c r="G1399" t="s">
        <v>226592</v>
      </c>
      <c r="H1399" t="s">
        <v>226610</v>
      </c>
      <c r="I1399" t="s">
        <v>226663</v>
      </c>
    </row>
    <row r="1400" spans="1:9" hidden="1" x14ac:dyDescent="0.35">
      <c r="A1400">
        <v>214807</v>
      </c>
      <c r="B1400">
        <v>20003112</v>
      </c>
      <c r="C1400" t="s">
        <v>35993</v>
      </c>
      <c r="D1400" t="s">
        <v>226664</v>
      </c>
      <c r="E1400" t="s">
        <v>32495</v>
      </c>
      <c r="G1400" t="s">
        <v>224266</v>
      </c>
      <c r="H1400" t="s">
        <v>223513</v>
      </c>
      <c r="I1400" t="s">
        <v>226665</v>
      </c>
    </row>
    <row r="1401" spans="1:9" hidden="1" x14ac:dyDescent="0.35">
      <c r="A1401">
        <v>229600</v>
      </c>
      <c r="B1401">
        <v>20000224</v>
      </c>
      <c r="C1401" t="s">
        <v>18644</v>
      </c>
      <c r="D1401" t="s">
        <v>226666</v>
      </c>
      <c r="E1401" t="s">
        <v>15332</v>
      </c>
      <c r="G1401" t="s">
        <v>15332</v>
      </c>
      <c r="H1401" t="s">
        <v>226630</v>
      </c>
      <c r="I1401" t="s">
        <v>226667</v>
      </c>
    </row>
    <row r="1402" spans="1:9" hidden="1" x14ac:dyDescent="0.35">
      <c r="A1402">
        <v>218966</v>
      </c>
      <c r="B1402">
        <v>20000859</v>
      </c>
      <c r="C1402" t="s">
        <v>27497</v>
      </c>
      <c r="D1402" t="s">
        <v>226668</v>
      </c>
      <c r="E1402" t="s">
        <v>15332</v>
      </c>
      <c r="G1402" t="s">
        <v>15332</v>
      </c>
      <c r="H1402" t="s">
        <v>226630</v>
      </c>
      <c r="I1402" t="s">
        <v>226669</v>
      </c>
    </row>
    <row r="1403" spans="1:9" hidden="1" x14ac:dyDescent="0.35">
      <c r="A1403">
        <v>230589</v>
      </c>
      <c r="B1403">
        <v>20021116</v>
      </c>
      <c r="C1403" t="s">
        <v>20735</v>
      </c>
      <c r="D1403" t="s">
        <v>226670</v>
      </c>
      <c r="E1403" t="s">
        <v>15914</v>
      </c>
      <c r="F1403" t="s">
        <v>25377</v>
      </c>
      <c r="G1403" t="s">
        <v>226592</v>
      </c>
      <c r="H1403" t="s">
        <v>226671</v>
      </c>
      <c r="I1403" t="s">
        <v>226672</v>
      </c>
    </row>
    <row r="1404" spans="1:9" hidden="1" x14ac:dyDescent="0.35">
      <c r="A1404">
        <v>216026</v>
      </c>
      <c r="B1404">
        <v>20000146</v>
      </c>
      <c r="C1404" t="s">
        <v>15965</v>
      </c>
      <c r="D1404" t="s">
        <v>226673</v>
      </c>
      <c r="E1404" t="s">
        <v>15319</v>
      </c>
      <c r="G1404" t="s">
        <v>29801</v>
      </c>
      <c r="H1404" t="s">
        <v>226630</v>
      </c>
      <c r="I1404" t="s">
        <v>226631</v>
      </c>
    </row>
    <row r="1405" spans="1:9" hidden="1" x14ac:dyDescent="0.35">
      <c r="A1405">
        <v>226940</v>
      </c>
      <c r="B1405">
        <v>20018777</v>
      </c>
      <c r="C1405" t="s">
        <v>16373</v>
      </c>
      <c r="D1405" t="s">
        <v>226674</v>
      </c>
      <c r="E1405" t="s">
        <v>15474</v>
      </c>
      <c r="G1405" t="s">
        <v>15474</v>
      </c>
      <c r="H1405" t="s">
        <v>224039</v>
      </c>
      <c r="I1405" t="s">
        <v>225955</v>
      </c>
    </row>
    <row r="1406" spans="1:9" hidden="1" x14ac:dyDescent="0.35">
      <c r="A1406">
        <v>207200</v>
      </c>
      <c r="B1406">
        <v>20003258</v>
      </c>
      <c r="C1406" t="s">
        <v>34896</v>
      </c>
      <c r="D1406" t="s">
        <v>226675</v>
      </c>
      <c r="E1406" t="s">
        <v>34217</v>
      </c>
      <c r="G1406" t="s">
        <v>223510</v>
      </c>
      <c r="H1406" t="s">
        <v>31488</v>
      </c>
      <c r="I1406" t="s">
        <v>226676</v>
      </c>
    </row>
    <row r="1407" spans="1:9" hidden="1" x14ac:dyDescent="0.35">
      <c r="A1407">
        <v>231202</v>
      </c>
      <c r="B1407">
        <v>20015737</v>
      </c>
      <c r="C1407" t="s">
        <v>25202</v>
      </c>
      <c r="D1407" t="s">
        <v>226677</v>
      </c>
      <c r="E1407" t="s">
        <v>15972</v>
      </c>
      <c r="F1407" t="s">
        <v>226678</v>
      </c>
      <c r="G1407" t="s">
        <v>223510</v>
      </c>
      <c r="H1407" t="s">
        <v>31488</v>
      </c>
      <c r="I1407" t="s">
        <v>226679</v>
      </c>
    </row>
    <row r="1408" spans="1:9" hidden="1" x14ac:dyDescent="0.35">
      <c r="A1408">
        <v>202058</v>
      </c>
      <c r="B1408">
        <v>20003127</v>
      </c>
      <c r="C1408" t="s">
        <v>17063</v>
      </c>
      <c r="D1408" t="s">
        <v>226680</v>
      </c>
      <c r="E1408" t="s">
        <v>37616</v>
      </c>
      <c r="G1408" t="s">
        <v>226681</v>
      </c>
      <c r="H1408" t="s">
        <v>31488</v>
      </c>
      <c r="I1408" t="s">
        <v>226682</v>
      </c>
    </row>
    <row r="1409" spans="1:9" x14ac:dyDescent="0.35">
      <c r="A1409">
        <v>226513</v>
      </c>
      <c r="B1409">
        <v>20015448</v>
      </c>
      <c r="C1409" t="s">
        <v>15463</v>
      </c>
      <c r="D1409" t="s">
        <v>226683</v>
      </c>
      <c r="E1409" t="s">
        <v>15246</v>
      </c>
      <c r="F1409" t="s">
        <v>226684</v>
      </c>
      <c r="G1409" t="s">
        <v>29801</v>
      </c>
      <c r="H1409" t="s">
        <v>226685</v>
      </c>
      <c r="I1409" t="s">
        <v>226631</v>
      </c>
    </row>
    <row r="1410" spans="1:9" hidden="1" x14ac:dyDescent="0.35">
      <c r="A1410">
        <v>216400</v>
      </c>
      <c r="B1410">
        <v>20010737</v>
      </c>
      <c r="C1410" t="s">
        <v>32951</v>
      </c>
      <c r="D1410" t="s">
        <v>226686</v>
      </c>
      <c r="E1410" t="s">
        <v>38297</v>
      </c>
      <c r="G1410" t="s">
        <v>226687</v>
      </c>
      <c r="H1410" t="s">
        <v>223513</v>
      </c>
      <c r="I1410" t="s">
        <v>226688</v>
      </c>
    </row>
    <row r="1411" spans="1:9" x14ac:dyDescent="0.35">
      <c r="A1411">
        <v>230071</v>
      </c>
      <c r="B1411">
        <v>20016393</v>
      </c>
      <c r="C1411" t="s">
        <v>15832</v>
      </c>
      <c r="D1411" t="s">
        <v>226689</v>
      </c>
      <c r="E1411" t="s">
        <v>15310</v>
      </c>
      <c r="G1411" t="s">
        <v>15310</v>
      </c>
      <c r="H1411" t="s">
        <v>31488</v>
      </c>
      <c r="I1411" t="s">
        <v>226624</v>
      </c>
    </row>
    <row r="1412" spans="1:9" hidden="1" x14ac:dyDescent="0.35">
      <c r="A1412">
        <v>214425</v>
      </c>
      <c r="B1412">
        <v>20002708</v>
      </c>
      <c r="C1412" t="s">
        <v>32438</v>
      </c>
      <c r="D1412" t="s">
        <v>226690</v>
      </c>
      <c r="E1412" t="s">
        <v>16096</v>
      </c>
      <c r="G1412" t="s">
        <v>223727</v>
      </c>
      <c r="H1412" t="s">
        <v>223842</v>
      </c>
      <c r="I1412" t="s">
        <v>226691</v>
      </c>
    </row>
    <row r="1413" spans="1:9" hidden="1" x14ac:dyDescent="0.35">
      <c r="A1413">
        <v>224182</v>
      </c>
      <c r="B1413">
        <v>20015644</v>
      </c>
      <c r="C1413" t="s">
        <v>32912</v>
      </c>
      <c r="D1413" t="s">
        <v>226692</v>
      </c>
      <c r="E1413" t="s">
        <v>15246</v>
      </c>
      <c r="G1413" t="s">
        <v>29801</v>
      </c>
      <c r="H1413" t="s">
        <v>226656</v>
      </c>
      <c r="I1413" t="s">
        <v>226693</v>
      </c>
    </row>
    <row r="1414" spans="1:9" hidden="1" x14ac:dyDescent="0.35">
      <c r="A1414">
        <v>222443</v>
      </c>
      <c r="B1414">
        <v>20000161</v>
      </c>
      <c r="C1414" t="s">
        <v>15965</v>
      </c>
      <c r="D1414" t="s">
        <v>226694</v>
      </c>
      <c r="E1414" t="s">
        <v>15384</v>
      </c>
      <c r="G1414" t="s">
        <v>15384</v>
      </c>
      <c r="H1414" t="s">
        <v>226630</v>
      </c>
      <c r="I1414" t="s">
        <v>226695</v>
      </c>
    </row>
    <row r="1415" spans="1:9" hidden="1" x14ac:dyDescent="0.35">
      <c r="A1415">
        <v>232444</v>
      </c>
      <c r="B1415">
        <v>20017304</v>
      </c>
      <c r="C1415" t="s">
        <v>19033</v>
      </c>
      <c r="D1415" t="s">
        <v>226696</v>
      </c>
      <c r="E1415" t="s">
        <v>15536</v>
      </c>
      <c r="G1415" t="s">
        <v>223771</v>
      </c>
      <c r="H1415" t="s">
        <v>225004</v>
      </c>
      <c r="I1415" t="s">
        <v>226697</v>
      </c>
    </row>
    <row r="1416" spans="1:9" hidden="1" x14ac:dyDescent="0.35">
      <c r="A1416">
        <v>233061</v>
      </c>
      <c r="B1416">
        <v>20023221</v>
      </c>
      <c r="C1416" t="s">
        <v>15266</v>
      </c>
      <c r="D1416" t="s">
        <v>226698</v>
      </c>
      <c r="E1416" t="s">
        <v>15310</v>
      </c>
      <c r="G1416" t="s">
        <v>15310</v>
      </c>
      <c r="H1416" t="s">
        <v>31488</v>
      </c>
      <c r="I1416" t="s">
        <v>226699</v>
      </c>
    </row>
    <row r="1417" spans="1:9" hidden="1" x14ac:dyDescent="0.35">
      <c r="A1417">
        <v>222107</v>
      </c>
      <c r="B1417">
        <v>20009804</v>
      </c>
      <c r="C1417" t="s">
        <v>34236</v>
      </c>
      <c r="D1417" t="s">
        <v>226700</v>
      </c>
      <c r="E1417" t="s">
        <v>15376</v>
      </c>
      <c r="G1417" t="s">
        <v>223891</v>
      </c>
      <c r="H1417" t="s">
        <v>31488</v>
      </c>
      <c r="I1417" t="s">
        <v>226701</v>
      </c>
    </row>
    <row r="1418" spans="1:9" hidden="1" x14ac:dyDescent="0.35">
      <c r="A1418">
        <v>219528</v>
      </c>
      <c r="B1418">
        <v>20016923</v>
      </c>
      <c r="C1418" t="s">
        <v>33128</v>
      </c>
      <c r="D1418" t="s">
        <v>226702</v>
      </c>
      <c r="E1418" t="s">
        <v>34151</v>
      </c>
      <c r="G1418" t="s">
        <v>15310</v>
      </c>
      <c r="H1418" t="s">
        <v>31488</v>
      </c>
      <c r="I1418" t="s">
        <v>226703</v>
      </c>
    </row>
    <row r="1419" spans="1:9" hidden="1" x14ac:dyDescent="0.35">
      <c r="A1419">
        <v>207197</v>
      </c>
      <c r="B1419">
        <v>20003515</v>
      </c>
      <c r="C1419" t="s">
        <v>16287</v>
      </c>
      <c r="D1419" t="s">
        <v>226704</v>
      </c>
      <c r="E1419" t="s">
        <v>34318</v>
      </c>
      <c r="G1419" t="s">
        <v>224167</v>
      </c>
      <c r="H1419" t="s">
        <v>223513</v>
      </c>
      <c r="I1419" t="s">
        <v>225015</v>
      </c>
    </row>
    <row r="1420" spans="1:9" hidden="1" x14ac:dyDescent="0.35">
      <c r="A1420">
        <v>231402</v>
      </c>
      <c r="B1420">
        <v>20024018</v>
      </c>
      <c r="C1420" t="s">
        <v>15410</v>
      </c>
      <c r="D1420" t="s">
        <v>226705</v>
      </c>
      <c r="E1420" t="s">
        <v>15914</v>
      </c>
      <c r="G1420" t="s">
        <v>226592</v>
      </c>
      <c r="H1420" t="s">
        <v>226706</v>
      </c>
      <c r="I1420" t="s">
        <v>226707</v>
      </c>
    </row>
    <row r="1421" spans="1:9" x14ac:dyDescent="0.35">
      <c r="A1421">
        <v>201142</v>
      </c>
      <c r="B1421">
        <v>20004220</v>
      </c>
      <c r="C1421" t="s">
        <v>16037</v>
      </c>
      <c r="D1421" t="s">
        <v>226708</v>
      </c>
      <c r="E1421" t="s">
        <v>32495</v>
      </c>
      <c r="G1421" t="s">
        <v>224266</v>
      </c>
      <c r="H1421" t="s">
        <v>223513</v>
      </c>
      <c r="I1421" t="s">
        <v>226665</v>
      </c>
    </row>
    <row r="1422" spans="1:9" hidden="1" x14ac:dyDescent="0.35">
      <c r="A1422">
        <v>227441</v>
      </c>
      <c r="B1422">
        <v>20023256</v>
      </c>
      <c r="C1422" t="s">
        <v>15479</v>
      </c>
      <c r="D1422" t="s">
        <v>226709</v>
      </c>
      <c r="E1422" t="s">
        <v>16369</v>
      </c>
      <c r="F1422" t="s">
        <v>226710</v>
      </c>
      <c r="G1422" t="s">
        <v>224284</v>
      </c>
      <c r="H1422" t="s">
        <v>226711</v>
      </c>
      <c r="I1422" t="s">
        <v>226712</v>
      </c>
    </row>
    <row r="1423" spans="1:9" hidden="1" x14ac:dyDescent="0.35">
      <c r="A1423">
        <v>231211</v>
      </c>
      <c r="B1423">
        <v>20003005</v>
      </c>
      <c r="C1423" t="s">
        <v>15720</v>
      </c>
      <c r="D1423" t="s">
        <v>226713</v>
      </c>
      <c r="E1423" t="s">
        <v>15384</v>
      </c>
      <c r="G1423" t="s">
        <v>15384</v>
      </c>
      <c r="H1423" t="s">
        <v>226630</v>
      </c>
      <c r="I1423" t="s">
        <v>226714</v>
      </c>
    </row>
    <row r="1424" spans="1:9" hidden="1" x14ac:dyDescent="0.35">
      <c r="A1424">
        <v>224970</v>
      </c>
      <c r="B1424">
        <v>20005637</v>
      </c>
      <c r="C1424" t="s">
        <v>18067</v>
      </c>
      <c r="D1424" t="s">
        <v>226715</v>
      </c>
      <c r="E1424" t="s">
        <v>15487</v>
      </c>
      <c r="F1424" t="s">
        <v>226716</v>
      </c>
      <c r="G1424" t="s">
        <v>223524</v>
      </c>
      <c r="H1424" t="s">
        <v>31488</v>
      </c>
      <c r="I1424" t="s">
        <v>223525</v>
      </c>
    </row>
    <row r="1425" spans="1:9" hidden="1" x14ac:dyDescent="0.35">
      <c r="A1425">
        <v>203772</v>
      </c>
      <c r="B1425">
        <v>20000807</v>
      </c>
      <c r="C1425" t="s">
        <v>35138</v>
      </c>
      <c r="D1425" t="s">
        <v>41741</v>
      </c>
      <c r="E1425" t="s">
        <v>32495</v>
      </c>
      <c r="G1425" t="s">
        <v>224266</v>
      </c>
      <c r="H1425" t="s">
        <v>223513</v>
      </c>
      <c r="I1425" t="s">
        <v>226665</v>
      </c>
    </row>
    <row r="1426" spans="1:9" hidden="1" x14ac:dyDescent="0.35">
      <c r="A1426">
        <v>207381</v>
      </c>
      <c r="B1426">
        <v>20003111</v>
      </c>
      <c r="C1426" t="s">
        <v>35993</v>
      </c>
      <c r="D1426" t="s">
        <v>226717</v>
      </c>
      <c r="E1426" t="s">
        <v>15523</v>
      </c>
      <c r="G1426" t="s">
        <v>15523</v>
      </c>
      <c r="H1426" t="s">
        <v>225683</v>
      </c>
      <c r="I1426" t="s">
        <v>226718</v>
      </c>
    </row>
    <row r="1427" spans="1:9" x14ac:dyDescent="0.35">
      <c r="A1427">
        <v>232187</v>
      </c>
      <c r="B1427">
        <v>20022669</v>
      </c>
      <c r="C1427" t="s">
        <v>21028</v>
      </c>
      <c r="D1427" t="s">
        <v>226719</v>
      </c>
      <c r="E1427" t="s">
        <v>16309</v>
      </c>
      <c r="G1427" t="s">
        <v>223567</v>
      </c>
      <c r="H1427" t="s">
        <v>226720</v>
      </c>
      <c r="I1427" t="s">
        <v>226721</v>
      </c>
    </row>
    <row r="1428" spans="1:9" hidden="1" x14ac:dyDescent="0.35">
      <c r="A1428">
        <v>230934</v>
      </c>
      <c r="B1428">
        <v>20006476</v>
      </c>
      <c r="C1428" t="s">
        <v>18655</v>
      </c>
      <c r="D1428" t="s">
        <v>226722</v>
      </c>
      <c r="E1428" t="s">
        <v>15384</v>
      </c>
      <c r="G1428" t="s">
        <v>15384</v>
      </c>
      <c r="H1428" t="s">
        <v>226630</v>
      </c>
      <c r="I1428" t="s">
        <v>226723</v>
      </c>
    </row>
    <row r="1429" spans="1:9" hidden="1" x14ac:dyDescent="0.35">
      <c r="A1429">
        <v>220346</v>
      </c>
      <c r="B1429">
        <v>20014986</v>
      </c>
      <c r="C1429" t="s">
        <v>16419</v>
      </c>
      <c r="D1429" t="s">
        <v>226724</v>
      </c>
      <c r="E1429" t="s">
        <v>34164</v>
      </c>
      <c r="G1429" t="s">
        <v>34164</v>
      </c>
      <c r="H1429" t="s">
        <v>223513</v>
      </c>
      <c r="I1429" t="s">
        <v>226725</v>
      </c>
    </row>
    <row r="1430" spans="1:9" hidden="1" x14ac:dyDescent="0.35">
      <c r="A1430">
        <v>210163</v>
      </c>
      <c r="B1430">
        <v>20004599</v>
      </c>
      <c r="C1430" t="s">
        <v>36455</v>
      </c>
      <c r="D1430" t="s">
        <v>226726</v>
      </c>
      <c r="E1430" t="s">
        <v>15648</v>
      </c>
      <c r="G1430" t="s">
        <v>226592</v>
      </c>
      <c r="H1430" t="s">
        <v>226727</v>
      </c>
      <c r="I1430" t="s">
        <v>226728</v>
      </c>
    </row>
    <row r="1431" spans="1:9" hidden="1" x14ac:dyDescent="0.35">
      <c r="A1431">
        <v>229961</v>
      </c>
      <c r="B1431">
        <v>20016949</v>
      </c>
      <c r="C1431" t="s">
        <v>15479</v>
      </c>
      <c r="D1431" t="s">
        <v>226729</v>
      </c>
      <c r="E1431" t="s">
        <v>15246</v>
      </c>
      <c r="G1431" t="s">
        <v>29801</v>
      </c>
      <c r="H1431" t="s">
        <v>226656</v>
      </c>
      <c r="I1431" t="s">
        <v>226631</v>
      </c>
    </row>
    <row r="1432" spans="1:9" hidden="1" x14ac:dyDescent="0.35">
      <c r="A1432">
        <v>229092</v>
      </c>
      <c r="B1432">
        <v>20003447</v>
      </c>
      <c r="C1432" t="s">
        <v>15266</v>
      </c>
      <c r="D1432" t="s">
        <v>226730</v>
      </c>
      <c r="E1432" t="s">
        <v>16096</v>
      </c>
      <c r="G1432" t="s">
        <v>224223</v>
      </c>
      <c r="H1432" t="s">
        <v>226731</v>
      </c>
      <c r="I1432" t="s">
        <v>226732</v>
      </c>
    </row>
    <row r="1433" spans="1:9" hidden="1" x14ac:dyDescent="0.35">
      <c r="A1433">
        <v>224995</v>
      </c>
      <c r="B1433">
        <v>20023414</v>
      </c>
      <c r="C1433" t="s">
        <v>17687</v>
      </c>
      <c r="D1433" t="s">
        <v>226733</v>
      </c>
      <c r="E1433" t="s">
        <v>15319</v>
      </c>
      <c r="G1433" t="s">
        <v>29801</v>
      </c>
      <c r="H1433" t="s">
        <v>223748</v>
      </c>
      <c r="I1433" t="s">
        <v>226734</v>
      </c>
    </row>
    <row r="1434" spans="1:9" hidden="1" x14ac:dyDescent="0.35">
      <c r="A1434">
        <v>234632</v>
      </c>
      <c r="B1434">
        <v>20004192</v>
      </c>
      <c r="C1434" t="s">
        <v>16964</v>
      </c>
      <c r="D1434" t="s">
        <v>226735</v>
      </c>
      <c r="E1434" t="s">
        <v>16157</v>
      </c>
      <c r="G1434" t="s">
        <v>226736</v>
      </c>
      <c r="H1434" t="s">
        <v>223748</v>
      </c>
      <c r="I1434" t="s">
        <v>226737</v>
      </c>
    </row>
    <row r="1435" spans="1:9" hidden="1" x14ac:dyDescent="0.35">
      <c r="A1435">
        <v>220077</v>
      </c>
      <c r="B1435">
        <v>20011147</v>
      </c>
      <c r="C1435" t="s">
        <v>33677</v>
      </c>
      <c r="D1435" t="s">
        <v>226738</v>
      </c>
      <c r="E1435" t="s">
        <v>15276</v>
      </c>
      <c r="G1435" t="s">
        <v>226150</v>
      </c>
      <c r="H1435" t="s">
        <v>224960</v>
      </c>
      <c r="I1435" t="s">
        <v>226739</v>
      </c>
    </row>
    <row r="1436" spans="1:9" hidden="1" x14ac:dyDescent="0.35">
      <c r="A1436">
        <v>219217</v>
      </c>
      <c r="B1436">
        <v>20004820</v>
      </c>
      <c r="C1436" t="s">
        <v>16785</v>
      </c>
      <c r="D1436" t="s">
        <v>226740</v>
      </c>
      <c r="E1436" t="s">
        <v>16395</v>
      </c>
      <c r="G1436" t="s">
        <v>226741</v>
      </c>
      <c r="H1436" t="s">
        <v>226742</v>
      </c>
      <c r="I1436" t="s">
        <v>226743</v>
      </c>
    </row>
    <row r="1437" spans="1:9" hidden="1" x14ac:dyDescent="0.35">
      <c r="A1437">
        <v>232197</v>
      </c>
      <c r="B1437">
        <v>20010862</v>
      </c>
      <c r="C1437" t="s">
        <v>16578</v>
      </c>
      <c r="D1437" t="s">
        <v>226744</v>
      </c>
      <c r="E1437" t="s">
        <v>15261</v>
      </c>
      <c r="G1437" t="s">
        <v>224272</v>
      </c>
      <c r="H1437" t="s">
        <v>223864</v>
      </c>
      <c r="I1437" t="s">
        <v>226745</v>
      </c>
    </row>
    <row r="1438" spans="1:9" hidden="1" x14ac:dyDescent="0.35">
      <c r="A1438">
        <v>229638</v>
      </c>
      <c r="B1438">
        <v>20017581</v>
      </c>
      <c r="C1438" t="s">
        <v>16010</v>
      </c>
      <c r="D1438" t="s">
        <v>226746</v>
      </c>
      <c r="E1438" t="s">
        <v>15319</v>
      </c>
      <c r="G1438" t="s">
        <v>29801</v>
      </c>
      <c r="H1438" t="s">
        <v>223748</v>
      </c>
      <c r="I1438" t="s">
        <v>226747</v>
      </c>
    </row>
    <row r="1439" spans="1:9" hidden="1" x14ac:dyDescent="0.35">
      <c r="A1439">
        <v>217112</v>
      </c>
      <c r="B1439">
        <v>20010795</v>
      </c>
      <c r="C1439" t="s">
        <v>16570</v>
      </c>
      <c r="D1439" t="s">
        <v>226748</v>
      </c>
      <c r="E1439" t="s">
        <v>15789</v>
      </c>
      <c r="G1439" t="s">
        <v>226749</v>
      </c>
      <c r="H1439" t="s">
        <v>224960</v>
      </c>
      <c r="I1439" t="s">
        <v>226750</v>
      </c>
    </row>
    <row r="1440" spans="1:9" hidden="1" x14ac:dyDescent="0.35">
      <c r="A1440">
        <v>235711</v>
      </c>
      <c r="B1440">
        <v>20025969</v>
      </c>
      <c r="C1440" t="s">
        <v>15710</v>
      </c>
      <c r="D1440" t="s">
        <v>226751</v>
      </c>
      <c r="E1440" t="s">
        <v>15332</v>
      </c>
      <c r="G1440" t="s">
        <v>15332</v>
      </c>
      <c r="H1440" t="s">
        <v>226752</v>
      </c>
      <c r="I1440" t="s">
        <v>226753</v>
      </c>
    </row>
    <row r="1441" spans="1:9" hidden="1" x14ac:dyDescent="0.35">
      <c r="A1441">
        <v>232902</v>
      </c>
      <c r="B1441">
        <v>20011373</v>
      </c>
      <c r="C1441" t="s">
        <v>21140</v>
      </c>
      <c r="D1441" t="s">
        <v>226754</v>
      </c>
      <c r="E1441" t="s">
        <v>15310</v>
      </c>
      <c r="G1441" t="s">
        <v>15310</v>
      </c>
      <c r="H1441" t="s">
        <v>226755</v>
      </c>
      <c r="I1441" t="s">
        <v>226756</v>
      </c>
    </row>
    <row r="1442" spans="1:9" hidden="1" x14ac:dyDescent="0.35">
      <c r="A1442">
        <v>224647</v>
      </c>
      <c r="B1442">
        <v>20010326</v>
      </c>
      <c r="C1442" t="s">
        <v>17851</v>
      </c>
      <c r="D1442" t="s">
        <v>226757</v>
      </c>
      <c r="E1442" t="s">
        <v>15319</v>
      </c>
      <c r="G1442" t="s">
        <v>15319</v>
      </c>
      <c r="H1442" t="s">
        <v>223501</v>
      </c>
      <c r="I1442" t="s">
        <v>225501</v>
      </c>
    </row>
    <row r="1443" spans="1:9" hidden="1" x14ac:dyDescent="0.35">
      <c r="A1443">
        <v>234782</v>
      </c>
      <c r="B1443">
        <v>20013351</v>
      </c>
      <c r="C1443" t="s">
        <v>16606</v>
      </c>
      <c r="D1443" t="s">
        <v>226758</v>
      </c>
      <c r="E1443" t="s">
        <v>16890</v>
      </c>
      <c r="F1443" t="s">
        <v>226758</v>
      </c>
      <c r="G1443" t="s">
        <v>16890</v>
      </c>
      <c r="H1443" t="s">
        <v>226759</v>
      </c>
      <c r="I1443" t="s">
        <v>226760</v>
      </c>
    </row>
    <row r="1444" spans="1:9" hidden="1" x14ac:dyDescent="0.35">
      <c r="A1444">
        <v>213056</v>
      </c>
      <c r="B1444">
        <v>20001754</v>
      </c>
      <c r="C1444" t="s">
        <v>16481</v>
      </c>
      <c r="D1444" t="s">
        <v>226761</v>
      </c>
      <c r="E1444" t="s">
        <v>33946</v>
      </c>
      <c r="G1444" t="s">
        <v>15319</v>
      </c>
      <c r="H1444" t="s">
        <v>224036</v>
      </c>
      <c r="I1444" t="s">
        <v>226762</v>
      </c>
    </row>
    <row r="1445" spans="1:9" hidden="1" x14ac:dyDescent="0.35">
      <c r="A1445">
        <v>231931</v>
      </c>
      <c r="B1445">
        <v>20005161</v>
      </c>
      <c r="C1445" t="s">
        <v>17440</v>
      </c>
      <c r="D1445" t="s">
        <v>226763</v>
      </c>
      <c r="E1445" t="s">
        <v>16464</v>
      </c>
      <c r="F1445" t="s">
        <v>22141</v>
      </c>
      <c r="G1445" t="s">
        <v>15319</v>
      </c>
      <c r="H1445" t="s">
        <v>225278</v>
      </c>
      <c r="I1445" t="s">
        <v>226764</v>
      </c>
    </row>
    <row r="1446" spans="1:9" hidden="1" x14ac:dyDescent="0.35">
      <c r="A1446">
        <v>225845</v>
      </c>
      <c r="B1446">
        <v>20010733</v>
      </c>
      <c r="C1446" t="s">
        <v>15366</v>
      </c>
      <c r="D1446" t="s">
        <v>226765</v>
      </c>
      <c r="E1446" t="s">
        <v>17605</v>
      </c>
      <c r="G1446" t="s">
        <v>17605</v>
      </c>
      <c r="H1446" t="s">
        <v>226766</v>
      </c>
      <c r="I1446" t="s">
        <v>226767</v>
      </c>
    </row>
    <row r="1447" spans="1:9" hidden="1" x14ac:dyDescent="0.35">
      <c r="A1447">
        <v>234020</v>
      </c>
      <c r="B1447">
        <v>20023778</v>
      </c>
      <c r="C1447" t="s">
        <v>17203</v>
      </c>
      <c r="D1447" t="s">
        <v>226768</v>
      </c>
      <c r="E1447" t="s">
        <v>15601</v>
      </c>
      <c r="F1447" t="s">
        <v>226768</v>
      </c>
      <c r="G1447" t="s">
        <v>15601</v>
      </c>
      <c r="H1447" t="s">
        <v>223513</v>
      </c>
      <c r="I1447" t="s">
        <v>226494</v>
      </c>
    </row>
    <row r="1448" spans="1:9" hidden="1" x14ac:dyDescent="0.35">
      <c r="A1448">
        <v>227218</v>
      </c>
      <c r="B1448">
        <v>20001573</v>
      </c>
      <c r="C1448" t="s">
        <v>15950</v>
      </c>
      <c r="D1448" t="s">
        <v>223950</v>
      </c>
      <c r="E1448" t="s">
        <v>15233</v>
      </c>
      <c r="G1448" t="s">
        <v>15233</v>
      </c>
      <c r="H1448" t="s">
        <v>223501</v>
      </c>
      <c r="I1448" t="s">
        <v>225639</v>
      </c>
    </row>
    <row r="1449" spans="1:9" hidden="1" x14ac:dyDescent="0.35">
      <c r="A1449">
        <v>224187</v>
      </c>
      <c r="B1449">
        <v>20011493</v>
      </c>
      <c r="C1449" t="s">
        <v>17237</v>
      </c>
      <c r="D1449" t="s">
        <v>226769</v>
      </c>
      <c r="E1449" t="s">
        <v>15523</v>
      </c>
      <c r="G1449" t="s">
        <v>15523</v>
      </c>
      <c r="H1449" t="s">
        <v>223501</v>
      </c>
      <c r="I1449" t="s">
        <v>226770</v>
      </c>
    </row>
    <row r="1450" spans="1:9" hidden="1" x14ac:dyDescent="0.35">
      <c r="A1450">
        <v>224425</v>
      </c>
      <c r="B1450">
        <v>20011692</v>
      </c>
      <c r="C1450" t="s">
        <v>15491</v>
      </c>
      <c r="D1450" t="s">
        <v>226771</v>
      </c>
      <c r="E1450" t="s">
        <v>15487</v>
      </c>
      <c r="G1450" t="s">
        <v>223510</v>
      </c>
      <c r="H1450" t="s">
        <v>223531</v>
      </c>
      <c r="I1450" t="s">
        <v>223541</v>
      </c>
    </row>
    <row r="1451" spans="1:9" hidden="1" x14ac:dyDescent="0.35">
      <c r="A1451">
        <v>224701</v>
      </c>
      <c r="B1451">
        <v>20003098</v>
      </c>
      <c r="C1451" t="s">
        <v>16491</v>
      </c>
      <c r="D1451" t="s">
        <v>226772</v>
      </c>
      <c r="E1451" t="s">
        <v>15310</v>
      </c>
      <c r="G1451" t="s">
        <v>15310</v>
      </c>
      <c r="H1451" t="s">
        <v>226773</v>
      </c>
      <c r="I1451" t="s">
        <v>226774</v>
      </c>
    </row>
    <row r="1452" spans="1:9" hidden="1" x14ac:dyDescent="0.35">
      <c r="A1452">
        <v>217505</v>
      </c>
      <c r="B1452">
        <v>20000618</v>
      </c>
      <c r="C1452" t="s">
        <v>32985</v>
      </c>
      <c r="D1452" t="s">
        <v>226775</v>
      </c>
      <c r="E1452" t="s">
        <v>34909</v>
      </c>
      <c r="G1452" t="s">
        <v>34909</v>
      </c>
      <c r="H1452" t="s">
        <v>225526</v>
      </c>
      <c r="I1452" t="s">
        <v>226776</v>
      </c>
    </row>
    <row r="1453" spans="1:9" hidden="1" x14ac:dyDescent="0.35">
      <c r="A1453">
        <v>230032</v>
      </c>
      <c r="B1453">
        <v>20022512</v>
      </c>
      <c r="C1453" t="s">
        <v>15515</v>
      </c>
      <c r="D1453" t="s">
        <v>226777</v>
      </c>
      <c r="E1453" t="s">
        <v>15487</v>
      </c>
      <c r="G1453" t="s">
        <v>223510</v>
      </c>
      <c r="H1453" t="s">
        <v>226778</v>
      </c>
      <c r="I1453" t="s">
        <v>226779</v>
      </c>
    </row>
    <row r="1454" spans="1:9" hidden="1" x14ac:dyDescent="0.35">
      <c r="A1454">
        <v>214183</v>
      </c>
      <c r="B1454">
        <v>20005470</v>
      </c>
      <c r="C1454" t="s">
        <v>17834</v>
      </c>
      <c r="D1454" t="s">
        <v>226780</v>
      </c>
      <c r="E1454" t="s">
        <v>15981</v>
      </c>
      <c r="G1454" t="s">
        <v>15981</v>
      </c>
      <c r="H1454" t="s">
        <v>223681</v>
      </c>
      <c r="I1454" t="s">
        <v>226781</v>
      </c>
    </row>
    <row r="1455" spans="1:9" hidden="1" x14ac:dyDescent="0.35">
      <c r="A1455">
        <v>217576</v>
      </c>
      <c r="B1455">
        <v>20002417</v>
      </c>
      <c r="C1455" t="s">
        <v>32666</v>
      </c>
      <c r="D1455" t="s">
        <v>226782</v>
      </c>
      <c r="E1455" t="s">
        <v>15332</v>
      </c>
      <c r="G1455" t="s">
        <v>15332</v>
      </c>
      <c r="H1455" t="s">
        <v>226783</v>
      </c>
      <c r="I1455" t="s">
        <v>226784</v>
      </c>
    </row>
    <row r="1456" spans="1:9" x14ac:dyDescent="0.35">
      <c r="A1456">
        <v>221565</v>
      </c>
      <c r="B1456">
        <v>20016431</v>
      </c>
      <c r="C1456" t="s">
        <v>16029</v>
      </c>
      <c r="D1456" t="s">
        <v>226785</v>
      </c>
      <c r="E1456" t="s">
        <v>34373</v>
      </c>
      <c r="G1456" t="s">
        <v>34373</v>
      </c>
      <c r="H1456" t="s">
        <v>224983</v>
      </c>
      <c r="I1456" t="s">
        <v>226786</v>
      </c>
    </row>
    <row r="1457" spans="1:9" hidden="1" x14ac:dyDescent="0.35">
      <c r="A1457">
        <v>230877</v>
      </c>
      <c r="B1457">
        <v>20007470</v>
      </c>
      <c r="C1457" t="s">
        <v>17339</v>
      </c>
      <c r="D1457" t="s">
        <v>226787</v>
      </c>
      <c r="E1457" t="s">
        <v>15981</v>
      </c>
      <c r="G1457" t="s">
        <v>15981</v>
      </c>
      <c r="H1457" t="s">
        <v>223681</v>
      </c>
      <c r="I1457" t="s">
        <v>224854</v>
      </c>
    </row>
    <row r="1458" spans="1:9" hidden="1" x14ac:dyDescent="0.35">
      <c r="A1458">
        <v>233305</v>
      </c>
      <c r="B1458">
        <v>20011147</v>
      </c>
      <c r="C1458" t="s">
        <v>15266</v>
      </c>
      <c r="D1458" t="s">
        <v>226788</v>
      </c>
      <c r="E1458" t="s">
        <v>15789</v>
      </c>
      <c r="F1458" t="s">
        <v>226789</v>
      </c>
      <c r="G1458" t="s">
        <v>15789</v>
      </c>
      <c r="H1458" t="s">
        <v>224042</v>
      </c>
      <c r="I1458" t="s">
        <v>226790</v>
      </c>
    </row>
    <row r="1459" spans="1:9" hidden="1" x14ac:dyDescent="0.35">
      <c r="A1459">
        <v>211883</v>
      </c>
      <c r="B1459">
        <v>20010573</v>
      </c>
      <c r="C1459" t="s">
        <v>19516</v>
      </c>
      <c r="D1459" t="s">
        <v>226791</v>
      </c>
      <c r="E1459" t="s">
        <v>34164</v>
      </c>
      <c r="G1459" t="s">
        <v>15319</v>
      </c>
      <c r="H1459" t="s">
        <v>223501</v>
      </c>
      <c r="I1459" t="s">
        <v>226792</v>
      </c>
    </row>
    <row r="1460" spans="1:9" hidden="1" x14ac:dyDescent="0.35">
      <c r="A1460">
        <v>226296</v>
      </c>
      <c r="B1460">
        <v>20010825</v>
      </c>
      <c r="C1460" t="s">
        <v>17012</v>
      </c>
      <c r="D1460" t="s">
        <v>226793</v>
      </c>
      <c r="E1460" t="s">
        <v>15310</v>
      </c>
      <c r="G1460" t="s">
        <v>15310</v>
      </c>
      <c r="H1460" t="s">
        <v>226773</v>
      </c>
      <c r="I1460" t="s">
        <v>226794</v>
      </c>
    </row>
    <row r="1461" spans="1:9" x14ac:dyDescent="0.35">
      <c r="A1461">
        <v>227128</v>
      </c>
      <c r="B1461">
        <v>20016311</v>
      </c>
      <c r="C1461" t="s">
        <v>15832</v>
      </c>
      <c r="D1461" t="s">
        <v>226795</v>
      </c>
      <c r="E1461" t="s">
        <v>15789</v>
      </c>
      <c r="G1461" t="s">
        <v>15789</v>
      </c>
      <c r="H1461" t="s">
        <v>224042</v>
      </c>
      <c r="I1461" t="s">
        <v>226796</v>
      </c>
    </row>
    <row r="1462" spans="1:9" x14ac:dyDescent="0.35">
      <c r="A1462">
        <v>224890</v>
      </c>
      <c r="B1462">
        <v>20013875</v>
      </c>
      <c r="C1462" t="s">
        <v>16078</v>
      </c>
      <c r="D1462" t="s">
        <v>226797</v>
      </c>
      <c r="E1462" t="s">
        <v>15474</v>
      </c>
      <c r="G1462" t="s">
        <v>15474</v>
      </c>
      <c r="H1462" t="s">
        <v>224039</v>
      </c>
      <c r="I1462" t="s">
        <v>226798</v>
      </c>
    </row>
    <row r="1463" spans="1:9" hidden="1" x14ac:dyDescent="0.35">
      <c r="A1463">
        <v>234935</v>
      </c>
      <c r="B1463">
        <v>20001573</v>
      </c>
      <c r="C1463" t="s">
        <v>15950</v>
      </c>
      <c r="D1463" t="s">
        <v>226799</v>
      </c>
      <c r="E1463" t="s">
        <v>15487</v>
      </c>
      <c r="G1463" t="s">
        <v>223891</v>
      </c>
      <c r="H1463" t="s">
        <v>226800</v>
      </c>
      <c r="I1463" t="s">
        <v>226801</v>
      </c>
    </row>
    <row r="1464" spans="1:9" hidden="1" x14ac:dyDescent="0.35">
      <c r="A1464">
        <v>228447</v>
      </c>
      <c r="B1464">
        <v>20000804</v>
      </c>
      <c r="C1464" t="s">
        <v>19151</v>
      </c>
      <c r="D1464" t="s">
        <v>226802</v>
      </c>
      <c r="E1464" t="s">
        <v>18169</v>
      </c>
      <c r="F1464" t="s">
        <v>28835</v>
      </c>
      <c r="G1464" t="s">
        <v>18169</v>
      </c>
      <c r="H1464" t="s">
        <v>223513</v>
      </c>
      <c r="I1464" t="s">
        <v>226803</v>
      </c>
    </row>
    <row r="1465" spans="1:9" hidden="1" x14ac:dyDescent="0.35">
      <c r="A1465">
        <v>225053</v>
      </c>
      <c r="B1465">
        <v>20006483</v>
      </c>
      <c r="C1465" t="s">
        <v>22793</v>
      </c>
      <c r="D1465" t="s">
        <v>226804</v>
      </c>
      <c r="E1465" t="s">
        <v>18400</v>
      </c>
      <c r="G1465" t="s">
        <v>18400</v>
      </c>
      <c r="H1465" t="s">
        <v>225019</v>
      </c>
      <c r="I1465" t="s">
        <v>226805</v>
      </c>
    </row>
    <row r="1466" spans="1:9" hidden="1" x14ac:dyDescent="0.35">
      <c r="A1466">
        <v>231123</v>
      </c>
      <c r="B1466">
        <v>20021964</v>
      </c>
      <c r="C1466" t="s">
        <v>15366</v>
      </c>
      <c r="D1466" t="s">
        <v>226806</v>
      </c>
      <c r="E1466" t="s">
        <v>15310</v>
      </c>
      <c r="G1466" t="s">
        <v>15310</v>
      </c>
      <c r="H1466" t="s">
        <v>226773</v>
      </c>
      <c r="I1466" t="s">
        <v>226807</v>
      </c>
    </row>
    <row r="1467" spans="1:9" hidden="1" x14ac:dyDescent="0.35">
      <c r="A1467">
        <v>230027</v>
      </c>
      <c r="B1467">
        <v>20002713</v>
      </c>
      <c r="C1467" t="s">
        <v>15399</v>
      </c>
      <c r="D1467" t="s">
        <v>226808</v>
      </c>
      <c r="E1467" t="s">
        <v>16395</v>
      </c>
      <c r="G1467" t="s">
        <v>16395</v>
      </c>
      <c r="H1467" t="s">
        <v>226809</v>
      </c>
      <c r="I1467" t="s">
        <v>226810</v>
      </c>
    </row>
    <row r="1468" spans="1:9" hidden="1" x14ac:dyDescent="0.35">
      <c r="A1468">
        <v>222767</v>
      </c>
      <c r="B1468">
        <v>20007872</v>
      </c>
      <c r="C1468" t="s">
        <v>25233</v>
      </c>
      <c r="D1468" t="s">
        <v>226811</v>
      </c>
      <c r="E1468" t="s">
        <v>15487</v>
      </c>
      <c r="G1468" t="s">
        <v>223510</v>
      </c>
      <c r="H1468" t="s">
        <v>226812</v>
      </c>
      <c r="I1468" t="s">
        <v>226813</v>
      </c>
    </row>
    <row r="1469" spans="1:9" hidden="1" x14ac:dyDescent="0.35">
      <c r="A1469">
        <v>227300</v>
      </c>
      <c r="B1469">
        <v>20022306</v>
      </c>
      <c r="C1469" t="s">
        <v>15266</v>
      </c>
      <c r="D1469" t="s">
        <v>226814</v>
      </c>
      <c r="E1469" t="s">
        <v>15601</v>
      </c>
      <c r="G1469" t="s">
        <v>15601</v>
      </c>
      <c r="H1469" t="s">
        <v>223507</v>
      </c>
      <c r="I1469" t="s">
        <v>226815</v>
      </c>
    </row>
    <row r="1470" spans="1:9" hidden="1" x14ac:dyDescent="0.35">
      <c r="A1470">
        <v>220026</v>
      </c>
      <c r="B1470">
        <v>20002072</v>
      </c>
      <c r="C1470" t="s">
        <v>18879</v>
      </c>
      <c r="D1470" t="s">
        <v>226816</v>
      </c>
      <c r="E1470" t="s">
        <v>34182</v>
      </c>
      <c r="G1470" t="s">
        <v>223510</v>
      </c>
      <c r="H1470" t="s">
        <v>223531</v>
      </c>
      <c r="I1470" t="s">
        <v>223541</v>
      </c>
    </row>
    <row r="1471" spans="1:9" hidden="1" x14ac:dyDescent="0.35">
      <c r="A1471">
        <v>208232</v>
      </c>
      <c r="B1471">
        <v>20002725</v>
      </c>
      <c r="C1471" t="s">
        <v>33284</v>
      </c>
      <c r="D1471" t="s">
        <v>226817</v>
      </c>
      <c r="E1471" t="s">
        <v>34627</v>
      </c>
      <c r="G1471" t="s">
        <v>34627</v>
      </c>
      <c r="H1471" t="s">
        <v>226818</v>
      </c>
      <c r="I1471" t="s">
        <v>226819</v>
      </c>
    </row>
    <row r="1472" spans="1:9" hidden="1" x14ac:dyDescent="0.35">
      <c r="A1472">
        <v>221456</v>
      </c>
      <c r="B1472">
        <v>20000625</v>
      </c>
      <c r="C1472" t="s">
        <v>33497</v>
      </c>
      <c r="D1472" t="s">
        <v>226820</v>
      </c>
      <c r="E1472" t="s">
        <v>15474</v>
      </c>
      <c r="G1472" t="s">
        <v>15474</v>
      </c>
      <c r="H1472" t="s">
        <v>224039</v>
      </c>
      <c r="I1472" t="s">
        <v>226798</v>
      </c>
    </row>
    <row r="1473" spans="1:9" hidden="1" x14ac:dyDescent="0.35">
      <c r="A1473">
        <v>221130</v>
      </c>
      <c r="B1473">
        <v>20018185</v>
      </c>
      <c r="C1473" t="s">
        <v>35149</v>
      </c>
      <c r="D1473" t="s">
        <v>226821</v>
      </c>
      <c r="E1473" t="s">
        <v>34006</v>
      </c>
      <c r="G1473" t="s">
        <v>223510</v>
      </c>
      <c r="H1473" t="s">
        <v>226822</v>
      </c>
      <c r="I1473" t="s">
        <v>226823</v>
      </c>
    </row>
    <row r="1474" spans="1:9" hidden="1" x14ac:dyDescent="0.35">
      <c r="A1474">
        <v>205451</v>
      </c>
      <c r="B1474">
        <v>20002721</v>
      </c>
      <c r="C1474" t="s">
        <v>15399</v>
      </c>
      <c r="D1474" t="s">
        <v>226824</v>
      </c>
      <c r="E1474" t="s">
        <v>32495</v>
      </c>
      <c r="G1474" t="s">
        <v>32495</v>
      </c>
      <c r="H1474" t="s">
        <v>226825</v>
      </c>
      <c r="I1474" t="s">
        <v>226826</v>
      </c>
    </row>
    <row r="1475" spans="1:9" hidden="1" x14ac:dyDescent="0.35">
      <c r="A1475">
        <v>216487</v>
      </c>
      <c r="B1475">
        <v>20002696</v>
      </c>
      <c r="C1475" t="s">
        <v>32946</v>
      </c>
      <c r="D1475" t="s">
        <v>226827</v>
      </c>
      <c r="E1475" t="s">
        <v>34463</v>
      </c>
      <c r="G1475" t="s">
        <v>223524</v>
      </c>
      <c r="H1475" t="s">
        <v>225860</v>
      </c>
      <c r="I1475" t="s">
        <v>226828</v>
      </c>
    </row>
    <row r="1476" spans="1:9" hidden="1" x14ac:dyDescent="0.35">
      <c r="A1476">
        <v>234620</v>
      </c>
      <c r="B1476">
        <v>20007742</v>
      </c>
      <c r="C1476" t="s">
        <v>16491</v>
      </c>
      <c r="D1476" t="s">
        <v>226829</v>
      </c>
      <c r="E1476" t="s">
        <v>15459</v>
      </c>
      <c r="F1476" t="s">
        <v>20156</v>
      </c>
      <c r="G1476" t="s">
        <v>15459</v>
      </c>
      <c r="H1476" t="s">
        <v>226830</v>
      </c>
      <c r="I1476" t="s">
        <v>226831</v>
      </c>
    </row>
    <row r="1477" spans="1:9" hidden="1" x14ac:dyDescent="0.35">
      <c r="A1477">
        <v>228542</v>
      </c>
      <c r="B1477">
        <v>20015837</v>
      </c>
      <c r="C1477" t="s">
        <v>28826</v>
      </c>
      <c r="D1477" t="s">
        <v>226832</v>
      </c>
      <c r="E1477" t="s">
        <v>15376</v>
      </c>
      <c r="F1477" t="s">
        <v>226833</v>
      </c>
      <c r="G1477" t="s">
        <v>223524</v>
      </c>
      <c r="H1477" t="s">
        <v>226834</v>
      </c>
      <c r="I1477" t="s">
        <v>226835</v>
      </c>
    </row>
    <row r="1478" spans="1:9" hidden="1" x14ac:dyDescent="0.35">
      <c r="A1478">
        <v>219938</v>
      </c>
      <c r="B1478">
        <v>20005063</v>
      </c>
      <c r="C1478" t="s">
        <v>16419</v>
      </c>
      <c r="D1478" t="s">
        <v>226836</v>
      </c>
      <c r="E1478" t="s">
        <v>15981</v>
      </c>
      <c r="G1478" t="s">
        <v>15981</v>
      </c>
      <c r="H1478" t="s">
        <v>223681</v>
      </c>
      <c r="I1478" t="s">
        <v>224854</v>
      </c>
    </row>
    <row r="1479" spans="1:9" hidden="1" x14ac:dyDescent="0.35">
      <c r="A1479">
        <v>218589</v>
      </c>
      <c r="B1479">
        <v>20011146</v>
      </c>
      <c r="C1479" t="s">
        <v>33677</v>
      </c>
      <c r="D1479" t="s">
        <v>37086</v>
      </c>
      <c r="E1479" t="s">
        <v>34151</v>
      </c>
      <c r="G1479" t="s">
        <v>15310</v>
      </c>
      <c r="H1479" t="s">
        <v>226773</v>
      </c>
      <c r="I1479" t="s">
        <v>226837</v>
      </c>
    </row>
    <row r="1480" spans="1:9" hidden="1" x14ac:dyDescent="0.35">
      <c r="A1480">
        <v>219877</v>
      </c>
      <c r="B1480">
        <v>20004748</v>
      </c>
      <c r="C1480" t="s">
        <v>18820</v>
      </c>
      <c r="D1480" t="s">
        <v>226838</v>
      </c>
      <c r="E1480" t="s">
        <v>34182</v>
      </c>
      <c r="G1480" t="s">
        <v>223510</v>
      </c>
      <c r="H1480" t="s">
        <v>226271</v>
      </c>
      <c r="I1480" t="s">
        <v>226839</v>
      </c>
    </row>
    <row r="1481" spans="1:9" hidden="1" x14ac:dyDescent="0.35">
      <c r="A1481">
        <v>233174</v>
      </c>
      <c r="B1481">
        <v>20023257</v>
      </c>
      <c r="C1481" t="s">
        <v>15479</v>
      </c>
      <c r="D1481" t="s">
        <v>226840</v>
      </c>
      <c r="E1481" t="s">
        <v>17605</v>
      </c>
      <c r="F1481" t="s">
        <v>22560</v>
      </c>
      <c r="G1481" t="s">
        <v>17605</v>
      </c>
      <c r="H1481" t="s">
        <v>226841</v>
      </c>
      <c r="I1481" t="s">
        <v>226842</v>
      </c>
    </row>
    <row r="1482" spans="1:9" hidden="1" x14ac:dyDescent="0.35">
      <c r="A1482">
        <v>204928</v>
      </c>
      <c r="B1482">
        <v>20003831</v>
      </c>
      <c r="C1482" t="s">
        <v>15410</v>
      </c>
      <c r="D1482" t="s">
        <v>226843</v>
      </c>
      <c r="E1482" t="s">
        <v>34217</v>
      </c>
      <c r="G1482" t="s">
        <v>223510</v>
      </c>
      <c r="H1482" t="s">
        <v>225561</v>
      </c>
      <c r="I1482" t="s">
        <v>226844</v>
      </c>
    </row>
    <row r="1483" spans="1:9" hidden="1" x14ac:dyDescent="0.35">
      <c r="A1483">
        <v>234314</v>
      </c>
      <c r="B1483">
        <v>20016924</v>
      </c>
      <c r="C1483" t="s">
        <v>20386</v>
      </c>
      <c r="D1483" t="s">
        <v>226845</v>
      </c>
      <c r="E1483" t="s">
        <v>16890</v>
      </c>
      <c r="F1483" t="s">
        <v>226845</v>
      </c>
      <c r="G1483" t="s">
        <v>16890</v>
      </c>
      <c r="H1483" t="s">
        <v>226846</v>
      </c>
      <c r="I1483" t="s">
        <v>226847</v>
      </c>
    </row>
    <row r="1484" spans="1:9" hidden="1" x14ac:dyDescent="0.35">
      <c r="A1484">
        <v>214822</v>
      </c>
      <c r="B1484">
        <v>20006223</v>
      </c>
      <c r="C1484" t="s">
        <v>25448</v>
      </c>
      <c r="D1484" t="s">
        <v>226848</v>
      </c>
      <c r="E1484" t="s">
        <v>15319</v>
      </c>
      <c r="G1484" t="s">
        <v>15319</v>
      </c>
      <c r="H1484" t="s">
        <v>223501</v>
      </c>
      <c r="I1484" t="s">
        <v>226849</v>
      </c>
    </row>
    <row r="1485" spans="1:9" hidden="1" x14ac:dyDescent="0.35">
      <c r="A1485">
        <v>234637</v>
      </c>
      <c r="B1485">
        <v>20025941</v>
      </c>
      <c r="C1485" t="s">
        <v>18276</v>
      </c>
      <c r="D1485" t="s">
        <v>226850</v>
      </c>
      <c r="E1485" t="s">
        <v>18400</v>
      </c>
      <c r="F1485" t="s">
        <v>226850</v>
      </c>
      <c r="G1485" t="s">
        <v>18400</v>
      </c>
      <c r="H1485" t="s">
        <v>223593</v>
      </c>
      <c r="I1485" t="s">
        <v>226851</v>
      </c>
    </row>
    <row r="1486" spans="1:9" hidden="1" x14ac:dyDescent="0.35">
      <c r="A1486">
        <v>208958</v>
      </c>
      <c r="B1486">
        <v>20002906</v>
      </c>
      <c r="C1486" t="s">
        <v>38264</v>
      </c>
      <c r="D1486" t="s">
        <v>226852</v>
      </c>
      <c r="E1486" t="s">
        <v>32495</v>
      </c>
      <c r="G1486" t="s">
        <v>32495</v>
      </c>
      <c r="H1486" t="s">
        <v>223513</v>
      </c>
      <c r="I1486" t="s">
        <v>223722</v>
      </c>
    </row>
    <row r="1487" spans="1:9" hidden="1" x14ac:dyDescent="0.35">
      <c r="A1487">
        <v>222664</v>
      </c>
      <c r="B1487">
        <v>20006954</v>
      </c>
      <c r="C1487" t="s">
        <v>33487</v>
      </c>
      <c r="D1487" t="s">
        <v>226853</v>
      </c>
      <c r="E1487" t="s">
        <v>15625</v>
      </c>
      <c r="G1487" t="s">
        <v>15625</v>
      </c>
      <c r="H1487" t="s">
        <v>225136</v>
      </c>
      <c r="I1487" t="s">
        <v>226854</v>
      </c>
    </row>
    <row r="1488" spans="1:9" hidden="1" x14ac:dyDescent="0.35">
      <c r="A1488">
        <v>230371</v>
      </c>
      <c r="B1488">
        <v>20022786</v>
      </c>
      <c r="C1488" t="s">
        <v>16388</v>
      </c>
      <c r="D1488" t="s">
        <v>226855</v>
      </c>
      <c r="E1488" t="s">
        <v>15536</v>
      </c>
      <c r="F1488" t="s">
        <v>226855</v>
      </c>
      <c r="G1488" t="s">
        <v>15536</v>
      </c>
      <c r="H1488" t="s">
        <v>226856</v>
      </c>
      <c r="I1488" t="s">
        <v>226857</v>
      </c>
    </row>
    <row r="1489" spans="1:9" x14ac:dyDescent="0.35">
      <c r="A1489">
        <v>230723</v>
      </c>
      <c r="B1489">
        <v>20021223</v>
      </c>
      <c r="C1489" t="s">
        <v>15832</v>
      </c>
      <c r="D1489" t="s">
        <v>226858</v>
      </c>
      <c r="E1489" t="s">
        <v>15319</v>
      </c>
      <c r="G1489" t="s">
        <v>15319</v>
      </c>
      <c r="H1489" t="s">
        <v>226859</v>
      </c>
      <c r="I1489" t="s">
        <v>226860</v>
      </c>
    </row>
    <row r="1490" spans="1:9" hidden="1" x14ac:dyDescent="0.35">
      <c r="A1490">
        <v>232090</v>
      </c>
      <c r="B1490">
        <v>20002076</v>
      </c>
      <c r="C1490" t="s">
        <v>18879</v>
      </c>
      <c r="D1490" t="s">
        <v>226861</v>
      </c>
      <c r="E1490" t="s">
        <v>15212</v>
      </c>
      <c r="G1490" t="s">
        <v>15212</v>
      </c>
      <c r="H1490" t="s">
        <v>223501</v>
      </c>
      <c r="I1490" t="s">
        <v>226862</v>
      </c>
    </row>
    <row r="1491" spans="1:9" hidden="1" x14ac:dyDescent="0.35">
      <c r="A1491">
        <v>217517</v>
      </c>
      <c r="B1491">
        <v>20001599</v>
      </c>
      <c r="C1491" t="s">
        <v>15924</v>
      </c>
      <c r="D1491" t="s">
        <v>226863</v>
      </c>
      <c r="E1491" t="s">
        <v>34182</v>
      </c>
      <c r="G1491" t="s">
        <v>223510</v>
      </c>
      <c r="H1491" t="s">
        <v>226800</v>
      </c>
      <c r="I1491" t="s">
        <v>226864</v>
      </c>
    </row>
    <row r="1492" spans="1:9" hidden="1" x14ac:dyDescent="0.35">
      <c r="A1492">
        <v>227823</v>
      </c>
      <c r="B1492">
        <v>20001218</v>
      </c>
      <c r="C1492" t="s">
        <v>15515</v>
      </c>
      <c r="D1492" t="s">
        <v>226865</v>
      </c>
      <c r="E1492" t="s">
        <v>15981</v>
      </c>
      <c r="G1492" t="s">
        <v>15981</v>
      </c>
      <c r="H1492" t="s">
        <v>225509</v>
      </c>
      <c r="I1492" t="s">
        <v>226866</v>
      </c>
    </row>
    <row r="1493" spans="1:9" x14ac:dyDescent="0.35">
      <c r="A1493">
        <v>232909</v>
      </c>
      <c r="B1493">
        <v>20015448</v>
      </c>
      <c r="C1493" t="s">
        <v>15463</v>
      </c>
      <c r="D1493" t="s">
        <v>226867</v>
      </c>
      <c r="E1493" t="s">
        <v>15332</v>
      </c>
      <c r="F1493" t="s">
        <v>226867</v>
      </c>
      <c r="G1493" t="s">
        <v>15332</v>
      </c>
      <c r="H1493" t="s">
        <v>226868</v>
      </c>
      <c r="I1493" t="s">
        <v>226869</v>
      </c>
    </row>
    <row r="1494" spans="1:9" hidden="1" x14ac:dyDescent="0.35">
      <c r="A1494">
        <v>230908</v>
      </c>
      <c r="B1494">
        <v>20001408</v>
      </c>
      <c r="C1494" t="s">
        <v>15862</v>
      </c>
      <c r="D1494" t="s">
        <v>226870</v>
      </c>
      <c r="E1494" t="s">
        <v>15384</v>
      </c>
      <c r="F1494" t="s">
        <v>226871</v>
      </c>
      <c r="G1494" t="s">
        <v>15384</v>
      </c>
      <c r="H1494" t="s">
        <v>223501</v>
      </c>
      <c r="I1494" t="s">
        <v>226849</v>
      </c>
    </row>
    <row r="1495" spans="1:9" hidden="1" x14ac:dyDescent="0.35">
      <c r="A1495">
        <v>204074</v>
      </c>
      <c r="B1495">
        <v>20007797</v>
      </c>
      <c r="C1495" t="s">
        <v>21248</v>
      </c>
      <c r="D1495" t="s">
        <v>226872</v>
      </c>
      <c r="E1495" t="s">
        <v>33946</v>
      </c>
      <c r="G1495" t="s">
        <v>15319</v>
      </c>
      <c r="H1495" t="s">
        <v>224036</v>
      </c>
      <c r="I1495" t="s">
        <v>226873</v>
      </c>
    </row>
    <row r="1496" spans="1:9" hidden="1" x14ac:dyDescent="0.35">
      <c r="A1496">
        <v>232847</v>
      </c>
      <c r="B1496">
        <v>20017052</v>
      </c>
      <c r="C1496" t="s">
        <v>15479</v>
      </c>
      <c r="D1496" t="s">
        <v>226874</v>
      </c>
      <c r="E1496" t="s">
        <v>15487</v>
      </c>
      <c r="F1496" t="s">
        <v>226875</v>
      </c>
      <c r="G1496" t="s">
        <v>223510</v>
      </c>
      <c r="H1496" t="s">
        <v>226876</v>
      </c>
      <c r="I1496" t="s">
        <v>226877</v>
      </c>
    </row>
    <row r="1497" spans="1:9" hidden="1" x14ac:dyDescent="0.35">
      <c r="A1497">
        <v>227942</v>
      </c>
      <c r="B1497">
        <v>20015246</v>
      </c>
      <c r="C1497" t="s">
        <v>17327</v>
      </c>
      <c r="D1497" t="s">
        <v>226878</v>
      </c>
      <c r="E1497" t="s">
        <v>15310</v>
      </c>
      <c r="G1497" t="s">
        <v>15310</v>
      </c>
      <c r="H1497" t="s">
        <v>226773</v>
      </c>
      <c r="I1497" t="s">
        <v>226879</v>
      </c>
    </row>
    <row r="1498" spans="1:9" hidden="1" x14ac:dyDescent="0.35">
      <c r="A1498">
        <v>229837</v>
      </c>
      <c r="B1498">
        <v>20023696</v>
      </c>
      <c r="C1498" t="s">
        <v>15399</v>
      </c>
      <c r="D1498" t="s">
        <v>226880</v>
      </c>
      <c r="E1498" t="s">
        <v>15914</v>
      </c>
      <c r="G1498" t="s">
        <v>15601</v>
      </c>
      <c r="H1498" t="s">
        <v>223501</v>
      </c>
      <c r="I1498" t="s">
        <v>226881</v>
      </c>
    </row>
    <row r="1499" spans="1:9" hidden="1" x14ac:dyDescent="0.35">
      <c r="A1499">
        <v>215681</v>
      </c>
      <c r="B1499">
        <v>20006098</v>
      </c>
      <c r="C1499" t="s">
        <v>38782</v>
      </c>
      <c r="D1499" t="s">
        <v>226882</v>
      </c>
      <c r="E1499" t="s">
        <v>15648</v>
      </c>
      <c r="G1499" t="s">
        <v>15648</v>
      </c>
      <c r="H1499" t="s">
        <v>223501</v>
      </c>
      <c r="I1499" t="s">
        <v>226883</v>
      </c>
    </row>
    <row r="1500" spans="1:9" hidden="1" x14ac:dyDescent="0.35">
      <c r="A1500">
        <v>229971</v>
      </c>
      <c r="B1500">
        <v>20023079</v>
      </c>
      <c r="C1500" t="s">
        <v>17250</v>
      </c>
      <c r="D1500" t="s">
        <v>226884</v>
      </c>
      <c r="E1500" t="s">
        <v>15717</v>
      </c>
      <c r="G1500" t="s">
        <v>15319</v>
      </c>
      <c r="H1500" t="s">
        <v>225278</v>
      </c>
      <c r="I1500" t="s">
        <v>225243</v>
      </c>
    </row>
    <row r="1501" spans="1:9" hidden="1" x14ac:dyDescent="0.35">
      <c r="A1501">
        <v>228776</v>
      </c>
      <c r="B1501">
        <v>20014809</v>
      </c>
      <c r="C1501" t="s">
        <v>26592</v>
      </c>
      <c r="D1501" t="s">
        <v>226885</v>
      </c>
      <c r="E1501" t="s">
        <v>15310</v>
      </c>
      <c r="G1501" t="s">
        <v>15310</v>
      </c>
      <c r="H1501" t="s">
        <v>226773</v>
      </c>
      <c r="I1501" t="s">
        <v>226886</v>
      </c>
    </row>
    <row r="1502" spans="1:9" hidden="1" x14ac:dyDescent="0.35">
      <c r="A1502">
        <v>229883</v>
      </c>
      <c r="B1502">
        <v>20003434</v>
      </c>
      <c r="C1502" t="s">
        <v>15266</v>
      </c>
      <c r="D1502" t="s">
        <v>226887</v>
      </c>
      <c r="E1502" t="s">
        <v>16157</v>
      </c>
      <c r="G1502" t="s">
        <v>16157</v>
      </c>
      <c r="H1502" t="s">
        <v>223513</v>
      </c>
      <c r="I1502" t="s">
        <v>226888</v>
      </c>
    </row>
    <row r="1503" spans="1:9" hidden="1" x14ac:dyDescent="0.35">
      <c r="A1503">
        <v>215909</v>
      </c>
      <c r="B1503">
        <v>20011146</v>
      </c>
      <c r="C1503" t="s">
        <v>33677</v>
      </c>
      <c r="D1503" t="s">
        <v>226889</v>
      </c>
      <c r="E1503" t="s">
        <v>34151</v>
      </c>
      <c r="G1503" t="s">
        <v>15310</v>
      </c>
      <c r="H1503" t="s">
        <v>226773</v>
      </c>
      <c r="I1503" t="s">
        <v>226890</v>
      </c>
    </row>
    <row r="1504" spans="1:9" hidden="1" x14ac:dyDescent="0.35">
      <c r="A1504">
        <v>209391</v>
      </c>
      <c r="B1504">
        <v>20010472</v>
      </c>
      <c r="C1504" t="s">
        <v>32995</v>
      </c>
      <c r="D1504" t="s">
        <v>226891</v>
      </c>
      <c r="E1504" t="s">
        <v>16096</v>
      </c>
      <c r="G1504" t="s">
        <v>16096</v>
      </c>
      <c r="H1504" t="s">
        <v>225860</v>
      </c>
      <c r="I1504" t="s">
        <v>226892</v>
      </c>
    </row>
    <row r="1505" spans="1:9" hidden="1" x14ac:dyDescent="0.35">
      <c r="A1505">
        <v>233368</v>
      </c>
      <c r="B1505">
        <v>20021390</v>
      </c>
      <c r="C1505" t="s">
        <v>16936</v>
      </c>
      <c r="D1505" t="s">
        <v>226893</v>
      </c>
      <c r="E1505" t="s">
        <v>15601</v>
      </c>
      <c r="F1505" t="s">
        <v>226893</v>
      </c>
      <c r="G1505" t="s">
        <v>226894</v>
      </c>
      <c r="H1505" t="s">
        <v>226057</v>
      </c>
      <c r="I1505" t="s">
        <v>226895</v>
      </c>
    </row>
    <row r="1506" spans="1:9" hidden="1" x14ac:dyDescent="0.35">
      <c r="A1506">
        <v>206157</v>
      </c>
      <c r="B1506">
        <v>20008862</v>
      </c>
      <c r="C1506" t="s">
        <v>16612</v>
      </c>
      <c r="D1506" t="s">
        <v>226896</v>
      </c>
      <c r="E1506" t="s">
        <v>34006</v>
      </c>
      <c r="G1506" t="s">
        <v>223891</v>
      </c>
      <c r="H1506" t="s">
        <v>226897</v>
      </c>
      <c r="I1506" t="s">
        <v>226898</v>
      </c>
    </row>
    <row r="1507" spans="1:9" hidden="1" x14ac:dyDescent="0.35">
      <c r="A1507">
        <v>227774</v>
      </c>
      <c r="B1507">
        <v>20023573</v>
      </c>
      <c r="C1507" t="s">
        <v>16010</v>
      </c>
      <c r="D1507" t="s">
        <v>226899</v>
      </c>
      <c r="E1507" t="s">
        <v>15246</v>
      </c>
      <c r="G1507" t="s">
        <v>29801</v>
      </c>
      <c r="H1507" t="s">
        <v>226551</v>
      </c>
      <c r="I1507" t="s">
        <v>226900</v>
      </c>
    </row>
    <row r="1508" spans="1:9" hidden="1" x14ac:dyDescent="0.35">
      <c r="A1508">
        <v>233133</v>
      </c>
      <c r="B1508">
        <v>20002592</v>
      </c>
      <c r="C1508" t="s">
        <v>17701</v>
      </c>
      <c r="D1508" t="s">
        <v>226901</v>
      </c>
      <c r="E1508" t="s">
        <v>15310</v>
      </c>
      <c r="G1508" t="s">
        <v>15310</v>
      </c>
      <c r="H1508" t="s">
        <v>31488</v>
      </c>
      <c r="I1508" t="s">
        <v>226902</v>
      </c>
    </row>
    <row r="1509" spans="1:9" hidden="1" x14ac:dyDescent="0.35">
      <c r="A1509">
        <v>217629</v>
      </c>
      <c r="B1509">
        <v>20003831</v>
      </c>
      <c r="C1509" t="s">
        <v>15410</v>
      </c>
      <c r="D1509" t="s">
        <v>226903</v>
      </c>
      <c r="E1509" t="s">
        <v>16096</v>
      </c>
      <c r="G1509" t="s">
        <v>224229</v>
      </c>
      <c r="H1509" t="s">
        <v>226904</v>
      </c>
      <c r="I1509" t="s">
        <v>226905</v>
      </c>
    </row>
    <row r="1510" spans="1:9" hidden="1" x14ac:dyDescent="0.35">
      <c r="A1510">
        <v>221096</v>
      </c>
      <c r="B1510">
        <v>20003832</v>
      </c>
      <c r="C1510" t="s">
        <v>15410</v>
      </c>
      <c r="D1510" t="s">
        <v>226906</v>
      </c>
      <c r="E1510" t="s">
        <v>36885</v>
      </c>
      <c r="G1510" t="s">
        <v>223548</v>
      </c>
      <c r="H1510" t="s">
        <v>224210</v>
      </c>
      <c r="I1510" t="s">
        <v>226907</v>
      </c>
    </row>
    <row r="1511" spans="1:9" hidden="1" x14ac:dyDescent="0.35">
      <c r="A1511">
        <v>218399</v>
      </c>
      <c r="B1511">
        <v>20010840</v>
      </c>
      <c r="C1511" t="s">
        <v>15251</v>
      </c>
      <c r="D1511" t="s">
        <v>226908</v>
      </c>
      <c r="E1511" t="s">
        <v>15789</v>
      </c>
      <c r="G1511" t="s">
        <v>15789</v>
      </c>
      <c r="H1511" t="s">
        <v>224217</v>
      </c>
      <c r="I1511" t="s">
        <v>224218</v>
      </c>
    </row>
    <row r="1512" spans="1:9" hidden="1" x14ac:dyDescent="0.35">
      <c r="A1512">
        <v>225367</v>
      </c>
      <c r="B1512">
        <v>20015261</v>
      </c>
      <c r="C1512" t="s">
        <v>20177</v>
      </c>
      <c r="D1512" t="s">
        <v>226909</v>
      </c>
      <c r="E1512" t="s">
        <v>15310</v>
      </c>
      <c r="F1512" t="s">
        <v>226910</v>
      </c>
      <c r="G1512" t="s">
        <v>223506</v>
      </c>
      <c r="H1512" t="s">
        <v>223684</v>
      </c>
      <c r="I1512" t="s">
        <v>226911</v>
      </c>
    </row>
    <row r="1513" spans="1:9" hidden="1" x14ac:dyDescent="0.35">
      <c r="A1513">
        <v>233567</v>
      </c>
      <c r="B1513">
        <v>20025026</v>
      </c>
      <c r="C1513" t="s">
        <v>17868</v>
      </c>
      <c r="D1513" t="s">
        <v>226912</v>
      </c>
      <c r="E1513" t="s">
        <v>15536</v>
      </c>
      <c r="F1513" t="s">
        <v>226913</v>
      </c>
      <c r="G1513" t="s">
        <v>223771</v>
      </c>
      <c r="H1513" t="s">
        <v>226914</v>
      </c>
      <c r="I1513" t="s">
        <v>226915</v>
      </c>
    </row>
    <row r="1514" spans="1:9" hidden="1" x14ac:dyDescent="0.35">
      <c r="A1514">
        <v>228699</v>
      </c>
      <c r="B1514">
        <v>20000793</v>
      </c>
      <c r="C1514" t="s">
        <v>15399</v>
      </c>
      <c r="D1514" t="s">
        <v>226916</v>
      </c>
      <c r="E1514" t="s">
        <v>15972</v>
      </c>
      <c r="G1514" t="s">
        <v>223510</v>
      </c>
      <c r="H1514" t="s">
        <v>226897</v>
      </c>
      <c r="I1514" t="s">
        <v>226917</v>
      </c>
    </row>
    <row r="1515" spans="1:9" hidden="1" x14ac:dyDescent="0.35">
      <c r="A1515">
        <v>231034</v>
      </c>
      <c r="B1515">
        <v>20002691</v>
      </c>
      <c r="C1515" t="s">
        <v>15410</v>
      </c>
      <c r="D1515" t="s">
        <v>226918</v>
      </c>
      <c r="E1515" t="s">
        <v>15914</v>
      </c>
      <c r="G1515" t="s">
        <v>224229</v>
      </c>
      <c r="H1515" t="s">
        <v>226904</v>
      </c>
      <c r="I1515" t="s">
        <v>226919</v>
      </c>
    </row>
    <row r="1516" spans="1:9" hidden="1" x14ac:dyDescent="0.35">
      <c r="A1516">
        <v>227539</v>
      </c>
      <c r="B1516">
        <v>20002890</v>
      </c>
      <c r="C1516" t="s">
        <v>15491</v>
      </c>
      <c r="D1516" t="s">
        <v>226920</v>
      </c>
      <c r="E1516" t="s">
        <v>15789</v>
      </c>
      <c r="G1516" t="s">
        <v>15789</v>
      </c>
      <c r="H1516" t="s">
        <v>224217</v>
      </c>
      <c r="I1516" t="s">
        <v>226921</v>
      </c>
    </row>
    <row r="1517" spans="1:9" hidden="1" x14ac:dyDescent="0.35">
      <c r="A1517">
        <v>217782</v>
      </c>
      <c r="B1517">
        <v>20000955</v>
      </c>
      <c r="C1517" t="s">
        <v>16491</v>
      </c>
      <c r="D1517" t="s">
        <v>226829</v>
      </c>
      <c r="E1517" t="s">
        <v>15648</v>
      </c>
      <c r="G1517" t="s">
        <v>226922</v>
      </c>
      <c r="H1517" t="s">
        <v>226923</v>
      </c>
      <c r="I1517" t="s">
        <v>226924</v>
      </c>
    </row>
    <row r="1518" spans="1:9" hidden="1" x14ac:dyDescent="0.35">
      <c r="A1518">
        <v>219650</v>
      </c>
      <c r="B1518">
        <v>20017187</v>
      </c>
      <c r="C1518" t="s">
        <v>34362</v>
      </c>
      <c r="D1518" t="s">
        <v>226925</v>
      </c>
      <c r="E1518" t="s">
        <v>18983</v>
      </c>
      <c r="G1518" t="s">
        <v>18983</v>
      </c>
      <c r="H1518" t="s">
        <v>223684</v>
      </c>
      <c r="I1518" t="s">
        <v>226926</v>
      </c>
    </row>
    <row r="1519" spans="1:9" hidden="1" x14ac:dyDescent="0.35">
      <c r="A1519">
        <v>215330</v>
      </c>
      <c r="B1519">
        <v>20011431</v>
      </c>
      <c r="C1519" t="s">
        <v>16850</v>
      </c>
      <c r="D1519" t="s">
        <v>226927</v>
      </c>
      <c r="E1519" t="s">
        <v>15648</v>
      </c>
      <c r="G1519" t="s">
        <v>226922</v>
      </c>
      <c r="H1519" t="s">
        <v>226923</v>
      </c>
      <c r="I1519" t="s">
        <v>226928</v>
      </c>
    </row>
    <row r="1520" spans="1:9" hidden="1" x14ac:dyDescent="0.35">
      <c r="A1520">
        <v>221543</v>
      </c>
      <c r="B1520">
        <v>20007914</v>
      </c>
      <c r="C1520" t="s">
        <v>15314</v>
      </c>
      <c r="D1520" t="s">
        <v>226929</v>
      </c>
      <c r="E1520" t="s">
        <v>32495</v>
      </c>
      <c r="G1520" t="s">
        <v>226922</v>
      </c>
      <c r="H1520" t="s">
        <v>223752</v>
      </c>
      <c r="I1520" t="s">
        <v>226930</v>
      </c>
    </row>
    <row r="1521" spans="1:9" hidden="1" x14ac:dyDescent="0.35">
      <c r="A1521">
        <v>221090</v>
      </c>
      <c r="B1521">
        <v>20010577</v>
      </c>
      <c r="C1521" t="s">
        <v>16562</v>
      </c>
      <c r="D1521" t="s">
        <v>226931</v>
      </c>
      <c r="E1521" t="s">
        <v>34182</v>
      </c>
      <c r="G1521" t="s">
        <v>223510</v>
      </c>
      <c r="H1521" t="s">
        <v>224248</v>
      </c>
      <c r="I1521" t="s">
        <v>226932</v>
      </c>
    </row>
    <row r="1522" spans="1:9" hidden="1" x14ac:dyDescent="0.35">
      <c r="A1522">
        <v>232502</v>
      </c>
      <c r="B1522">
        <v>20009979</v>
      </c>
      <c r="C1522" t="s">
        <v>16326</v>
      </c>
      <c r="D1522" t="s">
        <v>226933</v>
      </c>
      <c r="E1522" t="s">
        <v>15459</v>
      </c>
      <c r="G1522" t="s">
        <v>224239</v>
      </c>
      <c r="H1522" t="s">
        <v>225019</v>
      </c>
      <c r="I1522" t="s">
        <v>226934</v>
      </c>
    </row>
    <row r="1523" spans="1:9" hidden="1" x14ac:dyDescent="0.35">
      <c r="A1523">
        <v>227970</v>
      </c>
      <c r="B1523">
        <v>20004834</v>
      </c>
      <c r="C1523" t="s">
        <v>16529</v>
      </c>
      <c r="D1523" t="s">
        <v>226935</v>
      </c>
      <c r="E1523" t="s">
        <v>15261</v>
      </c>
      <c r="G1523" t="s">
        <v>15261</v>
      </c>
      <c r="H1523" t="s">
        <v>224960</v>
      </c>
      <c r="I1523" t="s">
        <v>226936</v>
      </c>
    </row>
    <row r="1524" spans="1:9" hidden="1" x14ac:dyDescent="0.35">
      <c r="A1524">
        <v>234666</v>
      </c>
      <c r="B1524">
        <v>20011146</v>
      </c>
      <c r="C1524" t="s">
        <v>15266</v>
      </c>
      <c r="D1524" t="s">
        <v>226937</v>
      </c>
      <c r="E1524" t="s">
        <v>15310</v>
      </c>
      <c r="F1524" t="s">
        <v>226938</v>
      </c>
      <c r="G1524" t="s">
        <v>15310</v>
      </c>
      <c r="H1524" t="s">
        <v>226939</v>
      </c>
      <c r="I1524" t="s">
        <v>226940</v>
      </c>
    </row>
    <row r="1525" spans="1:9" hidden="1" x14ac:dyDescent="0.35">
      <c r="A1525">
        <v>228482</v>
      </c>
      <c r="B1525">
        <v>20002117</v>
      </c>
      <c r="C1525" t="s">
        <v>17057</v>
      </c>
      <c r="D1525" t="s">
        <v>226941</v>
      </c>
      <c r="E1525" t="s">
        <v>16395</v>
      </c>
      <c r="G1525" t="s">
        <v>226942</v>
      </c>
      <c r="H1525" t="s">
        <v>226943</v>
      </c>
      <c r="I1525" t="s">
        <v>226944</v>
      </c>
    </row>
    <row r="1526" spans="1:9" hidden="1" x14ac:dyDescent="0.35">
      <c r="A1526">
        <v>225950</v>
      </c>
      <c r="B1526">
        <v>20002876</v>
      </c>
      <c r="C1526" t="s">
        <v>15491</v>
      </c>
      <c r="D1526" t="s">
        <v>226945</v>
      </c>
      <c r="E1526" t="s">
        <v>15361</v>
      </c>
      <c r="G1526" t="s">
        <v>15361</v>
      </c>
      <c r="H1526" t="s">
        <v>224021</v>
      </c>
      <c r="I1526" t="s">
        <v>226946</v>
      </c>
    </row>
    <row r="1527" spans="1:9" hidden="1" x14ac:dyDescent="0.35">
      <c r="A1527">
        <v>235533</v>
      </c>
      <c r="B1527">
        <v>20003128</v>
      </c>
      <c r="C1527" t="s">
        <v>16916</v>
      </c>
      <c r="D1527" t="s">
        <v>226947</v>
      </c>
      <c r="E1527" t="s">
        <v>15487</v>
      </c>
      <c r="F1527" t="s">
        <v>18027</v>
      </c>
      <c r="G1527" t="s">
        <v>223510</v>
      </c>
      <c r="H1527" t="s">
        <v>226948</v>
      </c>
      <c r="I1527" t="s">
        <v>226949</v>
      </c>
    </row>
    <row r="1528" spans="1:9" hidden="1" x14ac:dyDescent="0.35">
      <c r="A1528">
        <v>236475</v>
      </c>
      <c r="B1528">
        <v>20004440</v>
      </c>
      <c r="C1528" t="s">
        <v>15366</v>
      </c>
      <c r="D1528" t="s">
        <v>226950</v>
      </c>
      <c r="E1528" t="s">
        <v>15376</v>
      </c>
      <c r="G1528" t="s">
        <v>223891</v>
      </c>
      <c r="H1528" t="s">
        <v>225019</v>
      </c>
      <c r="I1528" t="s">
        <v>226951</v>
      </c>
    </row>
    <row r="1529" spans="1:9" hidden="1" x14ac:dyDescent="0.35">
      <c r="A1529">
        <v>225804</v>
      </c>
      <c r="B1529">
        <v>20009947</v>
      </c>
      <c r="C1529" t="s">
        <v>20520</v>
      </c>
      <c r="D1529" t="s">
        <v>226952</v>
      </c>
      <c r="E1529" t="s">
        <v>15332</v>
      </c>
      <c r="G1529" t="s">
        <v>15332</v>
      </c>
      <c r="H1529" t="s">
        <v>224983</v>
      </c>
      <c r="I1529" t="s">
        <v>226953</v>
      </c>
    </row>
    <row r="1530" spans="1:9" hidden="1" x14ac:dyDescent="0.35">
      <c r="A1530">
        <v>218103</v>
      </c>
      <c r="B1530">
        <v>20011522</v>
      </c>
      <c r="C1530" t="s">
        <v>15410</v>
      </c>
      <c r="D1530" t="s">
        <v>226954</v>
      </c>
      <c r="E1530" t="s">
        <v>15981</v>
      </c>
      <c r="G1530" t="s">
        <v>15981</v>
      </c>
      <c r="H1530" t="s">
        <v>226955</v>
      </c>
      <c r="I1530" t="s">
        <v>226956</v>
      </c>
    </row>
    <row r="1531" spans="1:9" x14ac:dyDescent="0.35">
      <c r="A1531">
        <v>220897</v>
      </c>
      <c r="B1531">
        <v>20016431</v>
      </c>
      <c r="C1531" t="s">
        <v>16029</v>
      </c>
      <c r="D1531" t="s">
        <v>226957</v>
      </c>
      <c r="E1531" t="s">
        <v>15319</v>
      </c>
      <c r="G1531" t="s">
        <v>29801</v>
      </c>
      <c r="H1531" t="s">
        <v>224983</v>
      </c>
      <c r="I1531" t="s">
        <v>226958</v>
      </c>
    </row>
    <row r="1532" spans="1:9" hidden="1" x14ac:dyDescent="0.35">
      <c r="A1532">
        <v>226729</v>
      </c>
      <c r="B1532">
        <v>20011058</v>
      </c>
      <c r="C1532" t="s">
        <v>16600</v>
      </c>
      <c r="D1532" t="s">
        <v>226959</v>
      </c>
      <c r="E1532" t="s">
        <v>15310</v>
      </c>
      <c r="F1532" t="s">
        <v>27229</v>
      </c>
      <c r="G1532" t="s">
        <v>15310</v>
      </c>
      <c r="H1532" t="s">
        <v>225485</v>
      </c>
      <c r="I1532" t="s">
        <v>226960</v>
      </c>
    </row>
    <row r="1533" spans="1:9" hidden="1" x14ac:dyDescent="0.35">
      <c r="A1533">
        <v>232367</v>
      </c>
      <c r="B1533">
        <v>20013326</v>
      </c>
      <c r="C1533" t="s">
        <v>16606</v>
      </c>
      <c r="D1533" t="s">
        <v>226961</v>
      </c>
      <c r="E1533" t="s">
        <v>16266</v>
      </c>
      <c r="G1533" t="s">
        <v>226062</v>
      </c>
      <c r="H1533" t="s">
        <v>224983</v>
      </c>
      <c r="I1533" t="s">
        <v>226962</v>
      </c>
    </row>
    <row r="1534" spans="1:9" x14ac:dyDescent="0.35">
      <c r="A1534">
        <v>214870</v>
      </c>
      <c r="B1534">
        <v>20004223</v>
      </c>
      <c r="C1534" t="s">
        <v>25931</v>
      </c>
      <c r="D1534" t="s">
        <v>226963</v>
      </c>
      <c r="E1534" t="s">
        <v>32495</v>
      </c>
      <c r="G1534" t="s">
        <v>32495</v>
      </c>
      <c r="H1534" t="s">
        <v>226336</v>
      </c>
      <c r="I1534" t="s">
        <v>226964</v>
      </c>
    </row>
    <row r="1535" spans="1:9" hidden="1" x14ac:dyDescent="0.35">
      <c r="A1535">
        <v>228305</v>
      </c>
      <c r="B1535">
        <v>20018929</v>
      </c>
      <c r="C1535" t="s">
        <v>16373</v>
      </c>
      <c r="D1535" t="s">
        <v>226965</v>
      </c>
      <c r="E1535" t="s">
        <v>15319</v>
      </c>
      <c r="G1535" t="s">
        <v>29801</v>
      </c>
      <c r="H1535" t="s">
        <v>224983</v>
      </c>
      <c r="I1535" t="s">
        <v>226966</v>
      </c>
    </row>
    <row r="1536" spans="1:9" hidden="1" x14ac:dyDescent="0.35">
      <c r="A1536">
        <v>208636</v>
      </c>
      <c r="B1536">
        <v>20002589</v>
      </c>
      <c r="C1536" t="s">
        <v>33447</v>
      </c>
      <c r="D1536" t="s">
        <v>226967</v>
      </c>
      <c r="E1536" t="s">
        <v>32495</v>
      </c>
      <c r="G1536" t="s">
        <v>32495</v>
      </c>
      <c r="H1536" t="s">
        <v>226585</v>
      </c>
      <c r="I1536" t="s">
        <v>226968</v>
      </c>
    </row>
    <row r="1537" spans="1:9" hidden="1" x14ac:dyDescent="0.35">
      <c r="A1537">
        <v>216802</v>
      </c>
      <c r="B1537">
        <v>20003006</v>
      </c>
      <c r="C1537" t="s">
        <v>16491</v>
      </c>
      <c r="D1537" t="s">
        <v>226969</v>
      </c>
      <c r="E1537" t="s">
        <v>34164</v>
      </c>
      <c r="G1537" t="s">
        <v>34164</v>
      </c>
      <c r="H1537" t="s">
        <v>226970</v>
      </c>
      <c r="I1537" t="s">
        <v>226971</v>
      </c>
    </row>
    <row r="1538" spans="1:9" hidden="1" x14ac:dyDescent="0.35">
      <c r="A1538">
        <v>225958</v>
      </c>
      <c r="B1538">
        <v>20011350</v>
      </c>
      <c r="C1538" t="s">
        <v>18796</v>
      </c>
      <c r="D1538" t="s">
        <v>226972</v>
      </c>
      <c r="E1538" t="s">
        <v>15310</v>
      </c>
      <c r="G1538" t="s">
        <v>15310</v>
      </c>
      <c r="H1538" t="s">
        <v>226973</v>
      </c>
      <c r="I1538" t="s">
        <v>226974</v>
      </c>
    </row>
    <row r="1539" spans="1:9" hidden="1" x14ac:dyDescent="0.35">
      <c r="A1539">
        <v>229618</v>
      </c>
      <c r="B1539">
        <v>20010980</v>
      </c>
      <c r="C1539" t="s">
        <v>18685</v>
      </c>
      <c r="D1539" t="s">
        <v>226975</v>
      </c>
      <c r="E1539" t="s">
        <v>15487</v>
      </c>
      <c r="G1539" t="s">
        <v>223524</v>
      </c>
      <c r="H1539" t="s">
        <v>226976</v>
      </c>
      <c r="I1539" t="s">
        <v>226977</v>
      </c>
    </row>
    <row r="1540" spans="1:9" hidden="1" x14ac:dyDescent="0.35">
      <c r="A1540">
        <v>228134</v>
      </c>
      <c r="B1540">
        <v>20003097</v>
      </c>
      <c r="C1540" t="s">
        <v>16797</v>
      </c>
      <c r="D1540" t="s">
        <v>226978</v>
      </c>
      <c r="E1540" t="s">
        <v>19751</v>
      </c>
      <c r="G1540" t="s">
        <v>19751</v>
      </c>
      <c r="H1540" t="s">
        <v>225338</v>
      </c>
      <c r="I1540" t="s">
        <v>226979</v>
      </c>
    </row>
    <row r="1541" spans="1:9" hidden="1" x14ac:dyDescent="0.35">
      <c r="A1541">
        <v>226913</v>
      </c>
      <c r="B1541">
        <v>20002871</v>
      </c>
      <c r="C1541" t="s">
        <v>15491</v>
      </c>
      <c r="D1541" t="s">
        <v>226980</v>
      </c>
      <c r="E1541" t="s">
        <v>15789</v>
      </c>
      <c r="F1541" t="s">
        <v>30836</v>
      </c>
      <c r="G1541" t="s">
        <v>15789</v>
      </c>
      <c r="H1541" t="s">
        <v>226210</v>
      </c>
      <c r="I1541" t="s">
        <v>226981</v>
      </c>
    </row>
    <row r="1542" spans="1:9" hidden="1" x14ac:dyDescent="0.35">
      <c r="A1542">
        <v>232300</v>
      </c>
      <c r="B1542">
        <v>20008842</v>
      </c>
      <c r="C1542" t="s">
        <v>15852</v>
      </c>
      <c r="D1542" t="s">
        <v>226982</v>
      </c>
      <c r="E1542" t="s">
        <v>15648</v>
      </c>
      <c r="G1542" t="s">
        <v>224239</v>
      </c>
      <c r="H1542" t="s">
        <v>225019</v>
      </c>
      <c r="I1542" t="s">
        <v>226983</v>
      </c>
    </row>
    <row r="1543" spans="1:9" hidden="1" x14ac:dyDescent="0.35">
      <c r="A1543">
        <v>227527</v>
      </c>
      <c r="B1543">
        <v>20011146</v>
      </c>
      <c r="C1543" t="s">
        <v>15266</v>
      </c>
      <c r="D1543" t="s">
        <v>226984</v>
      </c>
      <c r="E1543" t="s">
        <v>15261</v>
      </c>
      <c r="G1543" t="s">
        <v>15261</v>
      </c>
      <c r="H1543" t="s">
        <v>224960</v>
      </c>
      <c r="I1543" t="s">
        <v>226985</v>
      </c>
    </row>
    <row r="1544" spans="1:9" hidden="1" x14ac:dyDescent="0.35">
      <c r="A1544">
        <v>233296</v>
      </c>
      <c r="B1544">
        <v>20015249</v>
      </c>
      <c r="C1544" t="s">
        <v>16086</v>
      </c>
      <c r="D1544" t="s">
        <v>226986</v>
      </c>
      <c r="E1544" t="s">
        <v>15601</v>
      </c>
      <c r="F1544" t="s">
        <v>22426</v>
      </c>
      <c r="G1544" t="s">
        <v>226592</v>
      </c>
      <c r="H1544" t="s">
        <v>223501</v>
      </c>
      <c r="I1544" t="s">
        <v>226987</v>
      </c>
    </row>
    <row r="1545" spans="1:9" hidden="1" x14ac:dyDescent="0.35">
      <c r="A1545">
        <v>232857</v>
      </c>
      <c r="B1545">
        <v>20007393</v>
      </c>
      <c r="C1545" t="s">
        <v>15999</v>
      </c>
      <c r="D1545" t="s">
        <v>226988</v>
      </c>
      <c r="E1545" t="s">
        <v>15648</v>
      </c>
      <c r="F1545" t="s">
        <v>22956</v>
      </c>
      <c r="G1545" t="s">
        <v>224239</v>
      </c>
      <c r="H1545" t="s">
        <v>226989</v>
      </c>
      <c r="I1545" t="s">
        <v>226990</v>
      </c>
    </row>
    <row r="1546" spans="1:9" hidden="1" x14ac:dyDescent="0.35">
      <c r="A1546">
        <v>208281</v>
      </c>
      <c r="B1546">
        <v>20001195</v>
      </c>
      <c r="C1546" t="s">
        <v>28868</v>
      </c>
      <c r="D1546" t="s">
        <v>226991</v>
      </c>
      <c r="E1546" t="s">
        <v>34186</v>
      </c>
      <c r="G1546" t="s">
        <v>34186</v>
      </c>
      <c r="H1546" t="s">
        <v>224039</v>
      </c>
      <c r="I1546" t="s">
        <v>226992</v>
      </c>
    </row>
    <row r="1547" spans="1:9" hidden="1" x14ac:dyDescent="0.35">
      <c r="A1547">
        <v>217853</v>
      </c>
      <c r="B1547">
        <v>20002145</v>
      </c>
      <c r="C1547" t="s">
        <v>33608</v>
      </c>
      <c r="D1547" t="s">
        <v>226993</v>
      </c>
      <c r="E1547" t="s">
        <v>33757</v>
      </c>
      <c r="G1547" t="s">
        <v>33757</v>
      </c>
      <c r="H1547" t="s">
        <v>224983</v>
      </c>
      <c r="I1547" t="s">
        <v>226994</v>
      </c>
    </row>
    <row r="1548" spans="1:9" x14ac:dyDescent="0.35">
      <c r="A1548">
        <v>235248</v>
      </c>
      <c r="B1548">
        <v>20004217</v>
      </c>
      <c r="C1548" t="s">
        <v>18745</v>
      </c>
      <c r="D1548" t="s">
        <v>226995</v>
      </c>
      <c r="E1548" t="s">
        <v>15310</v>
      </c>
      <c r="F1548" t="s">
        <v>226995</v>
      </c>
      <c r="G1548" t="s">
        <v>15310</v>
      </c>
      <c r="H1548" t="s">
        <v>226996</v>
      </c>
      <c r="I1548" t="s">
        <v>226997</v>
      </c>
    </row>
    <row r="1549" spans="1:9" hidden="1" x14ac:dyDescent="0.35">
      <c r="A1549">
        <v>216813</v>
      </c>
      <c r="B1549">
        <v>20001378</v>
      </c>
      <c r="C1549" t="s">
        <v>17359</v>
      </c>
      <c r="D1549" t="s">
        <v>225303</v>
      </c>
      <c r="E1549" t="s">
        <v>35725</v>
      </c>
      <c r="G1549" t="s">
        <v>226998</v>
      </c>
      <c r="H1549" t="s">
        <v>224983</v>
      </c>
      <c r="I1549" t="s">
        <v>226999</v>
      </c>
    </row>
    <row r="1550" spans="1:9" x14ac:dyDescent="0.35">
      <c r="A1550">
        <v>228872</v>
      </c>
      <c r="B1550">
        <v>20023774</v>
      </c>
      <c r="C1550" t="s">
        <v>16029</v>
      </c>
      <c r="D1550" t="s">
        <v>227000</v>
      </c>
      <c r="E1550" t="s">
        <v>15474</v>
      </c>
      <c r="G1550" t="s">
        <v>15474</v>
      </c>
      <c r="H1550" t="s">
        <v>224039</v>
      </c>
      <c r="I1550" t="s">
        <v>227001</v>
      </c>
    </row>
    <row r="1551" spans="1:9" hidden="1" x14ac:dyDescent="0.35">
      <c r="A1551">
        <v>233804</v>
      </c>
      <c r="B1551">
        <v>20003456</v>
      </c>
      <c r="C1551" t="s">
        <v>16242</v>
      </c>
      <c r="D1551" t="s">
        <v>227002</v>
      </c>
      <c r="E1551" t="s">
        <v>15310</v>
      </c>
      <c r="G1551" t="s">
        <v>15310</v>
      </c>
      <c r="H1551" t="s">
        <v>227003</v>
      </c>
      <c r="I1551" t="s">
        <v>227004</v>
      </c>
    </row>
    <row r="1552" spans="1:9" hidden="1" x14ac:dyDescent="0.35">
      <c r="A1552">
        <v>223223</v>
      </c>
      <c r="B1552">
        <v>20018909</v>
      </c>
      <c r="C1552" t="s">
        <v>33256</v>
      </c>
      <c r="D1552" t="s">
        <v>227005</v>
      </c>
      <c r="E1552" t="s">
        <v>15601</v>
      </c>
      <c r="G1552" t="s">
        <v>226592</v>
      </c>
      <c r="H1552" t="s">
        <v>223501</v>
      </c>
      <c r="I1552" t="s">
        <v>226987</v>
      </c>
    </row>
    <row r="1553" spans="1:9" hidden="1" x14ac:dyDescent="0.35">
      <c r="A1553">
        <v>217945</v>
      </c>
      <c r="B1553">
        <v>20001016</v>
      </c>
      <c r="C1553" t="s">
        <v>17040</v>
      </c>
      <c r="D1553" t="s">
        <v>227006</v>
      </c>
      <c r="E1553" t="s">
        <v>15319</v>
      </c>
      <c r="G1553" t="s">
        <v>29801</v>
      </c>
      <c r="H1553" t="s">
        <v>224983</v>
      </c>
      <c r="I1553" t="s">
        <v>227007</v>
      </c>
    </row>
    <row r="1554" spans="1:9" hidden="1" x14ac:dyDescent="0.35">
      <c r="A1554">
        <v>202763</v>
      </c>
      <c r="B1554">
        <v>20001358</v>
      </c>
      <c r="C1554" t="s">
        <v>18276</v>
      </c>
      <c r="D1554" t="s">
        <v>227008</v>
      </c>
      <c r="E1554" t="s">
        <v>34164</v>
      </c>
      <c r="G1554" t="s">
        <v>34164</v>
      </c>
      <c r="H1554" t="s">
        <v>226970</v>
      </c>
      <c r="I1554" t="s">
        <v>227009</v>
      </c>
    </row>
    <row r="1555" spans="1:9" hidden="1" x14ac:dyDescent="0.35">
      <c r="A1555">
        <v>221991</v>
      </c>
      <c r="B1555">
        <v>20001016</v>
      </c>
      <c r="C1555" t="s">
        <v>17040</v>
      </c>
      <c r="D1555" t="s">
        <v>227010</v>
      </c>
      <c r="E1555" t="s">
        <v>15319</v>
      </c>
      <c r="G1555" t="s">
        <v>29801</v>
      </c>
      <c r="H1555" t="s">
        <v>224983</v>
      </c>
      <c r="I1555" t="s">
        <v>227011</v>
      </c>
    </row>
    <row r="1556" spans="1:9" hidden="1" x14ac:dyDescent="0.35">
      <c r="A1556">
        <v>218289</v>
      </c>
      <c r="B1556">
        <v>20010161</v>
      </c>
      <c r="C1556" t="s">
        <v>33874</v>
      </c>
      <c r="D1556" t="s">
        <v>227012</v>
      </c>
      <c r="E1556" t="s">
        <v>15376</v>
      </c>
      <c r="G1556" t="s">
        <v>223510</v>
      </c>
      <c r="H1556" t="s">
        <v>226976</v>
      </c>
      <c r="I1556" t="s">
        <v>227013</v>
      </c>
    </row>
    <row r="1557" spans="1:9" hidden="1" x14ac:dyDescent="0.35">
      <c r="A1557">
        <v>232556</v>
      </c>
      <c r="B1557">
        <v>20001493</v>
      </c>
      <c r="C1557" t="s">
        <v>19018</v>
      </c>
      <c r="D1557" t="s">
        <v>227014</v>
      </c>
      <c r="E1557" t="s">
        <v>15459</v>
      </c>
      <c r="G1557" t="s">
        <v>224239</v>
      </c>
      <c r="H1557" t="s">
        <v>225019</v>
      </c>
      <c r="I1557" t="s">
        <v>227015</v>
      </c>
    </row>
    <row r="1558" spans="1:9" hidden="1" x14ac:dyDescent="0.35">
      <c r="A1558">
        <v>226898</v>
      </c>
      <c r="B1558">
        <v>20005136</v>
      </c>
      <c r="C1558" t="s">
        <v>15399</v>
      </c>
      <c r="D1558" t="s">
        <v>227016</v>
      </c>
      <c r="E1558" t="s">
        <v>15536</v>
      </c>
      <c r="F1558" t="s">
        <v>227017</v>
      </c>
      <c r="G1558" t="s">
        <v>223771</v>
      </c>
      <c r="H1558" t="s">
        <v>227018</v>
      </c>
      <c r="I1558" t="s">
        <v>227019</v>
      </c>
    </row>
    <row r="1559" spans="1:9" hidden="1" x14ac:dyDescent="0.35">
      <c r="A1559">
        <v>234853</v>
      </c>
      <c r="B1559">
        <v>20010757</v>
      </c>
      <c r="C1559" t="s">
        <v>15366</v>
      </c>
      <c r="D1559" t="s">
        <v>227020</v>
      </c>
      <c r="E1559" t="s">
        <v>15310</v>
      </c>
      <c r="G1559" t="s">
        <v>15310</v>
      </c>
      <c r="H1559" t="s">
        <v>226973</v>
      </c>
      <c r="I1559" t="s">
        <v>227021</v>
      </c>
    </row>
    <row r="1560" spans="1:9" x14ac:dyDescent="0.35">
      <c r="A1560">
        <v>234038</v>
      </c>
      <c r="B1560">
        <v>20015448</v>
      </c>
      <c r="C1560" t="s">
        <v>15463</v>
      </c>
      <c r="D1560" t="s">
        <v>227022</v>
      </c>
      <c r="E1560" t="s">
        <v>16266</v>
      </c>
      <c r="F1560" t="s">
        <v>227022</v>
      </c>
      <c r="G1560" t="s">
        <v>226062</v>
      </c>
      <c r="H1560" t="s">
        <v>226336</v>
      </c>
      <c r="I1560" t="s">
        <v>227023</v>
      </c>
    </row>
    <row r="1561" spans="1:9" hidden="1" x14ac:dyDescent="0.35">
      <c r="A1561">
        <v>212868</v>
      </c>
      <c r="B1561">
        <v>20010628</v>
      </c>
      <c r="C1561" t="s">
        <v>19335</v>
      </c>
      <c r="D1561" t="s">
        <v>227024</v>
      </c>
      <c r="E1561" t="s">
        <v>33641</v>
      </c>
      <c r="G1561" t="s">
        <v>223524</v>
      </c>
      <c r="H1561" t="s">
        <v>226976</v>
      </c>
      <c r="I1561" t="s">
        <v>226977</v>
      </c>
    </row>
    <row r="1562" spans="1:9" hidden="1" x14ac:dyDescent="0.35">
      <c r="A1562">
        <v>232060</v>
      </c>
      <c r="B1562">
        <v>20020852</v>
      </c>
      <c r="C1562" t="s">
        <v>19151</v>
      </c>
      <c r="D1562" t="s">
        <v>227025</v>
      </c>
      <c r="E1562" t="s">
        <v>15212</v>
      </c>
      <c r="G1562" t="s">
        <v>226592</v>
      </c>
      <c r="H1562" t="s">
        <v>226585</v>
      </c>
      <c r="I1562" t="s">
        <v>227026</v>
      </c>
    </row>
    <row r="1563" spans="1:9" hidden="1" x14ac:dyDescent="0.35">
      <c r="A1563">
        <v>230435</v>
      </c>
      <c r="B1563">
        <v>20017063</v>
      </c>
      <c r="C1563" t="s">
        <v>18790</v>
      </c>
      <c r="D1563" t="s">
        <v>227027</v>
      </c>
      <c r="E1563" t="s">
        <v>15261</v>
      </c>
      <c r="F1563" t="s">
        <v>227027</v>
      </c>
      <c r="G1563" t="s">
        <v>15261</v>
      </c>
      <c r="H1563" t="s">
        <v>226973</v>
      </c>
      <c r="I1563" t="s">
        <v>227028</v>
      </c>
    </row>
    <row r="1564" spans="1:9" hidden="1" x14ac:dyDescent="0.35">
      <c r="A1564">
        <v>233948</v>
      </c>
      <c r="B1564">
        <v>20023256</v>
      </c>
      <c r="C1564" t="s">
        <v>15479</v>
      </c>
      <c r="D1564" t="s">
        <v>227029</v>
      </c>
      <c r="E1564" t="s">
        <v>15289</v>
      </c>
      <c r="F1564" t="s">
        <v>227029</v>
      </c>
      <c r="G1564" t="s">
        <v>29801</v>
      </c>
      <c r="H1564" t="s">
        <v>224983</v>
      </c>
      <c r="I1564" t="s">
        <v>227030</v>
      </c>
    </row>
    <row r="1565" spans="1:9" hidden="1" x14ac:dyDescent="0.35">
      <c r="A1565">
        <v>226229</v>
      </c>
      <c r="B1565">
        <v>20010885</v>
      </c>
      <c r="C1565" t="s">
        <v>16976</v>
      </c>
      <c r="D1565" t="s">
        <v>227031</v>
      </c>
      <c r="E1565" t="s">
        <v>15310</v>
      </c>
      <c r="G1565" t="s">
        <v>15310</v>
      </c>
      <c r="H1565" t="s">
        <v>226973</v>
      </c>
      <c r="I1565" t="s">
        <v>227032</v>
      </c>
    </row>
    <row r="1566" spans="1:9" hidden="1" x14ac:dyDescent="0.35">
      <c r="A1566">
        <v>230836</v>
      </c>
      <c r="B1566">
        <v>20011373</v>
      </c>
      <c r="C1566" t="s">
        <v>21140</v>
      </c>
      <c r="D1566" t="s">
        <v>227033</v>
      </c>
      <c r="E1566" t="s">
        <v>15310</v>
      </c>
      <c r="G1566" t="s">
        <v>15310</v>
      </c>
      <c r="H1566" t="s">
        <v>226973</v>
      </c>
      <c r="I1566" t="s">
        <v>227034</v>
      </c>
    </row>
    <row r="1567" spans="1:9" hidden="1" x14ac:dyDescent="0.35">
      <c r="A1567">
        <v>220269</v>
      </c>
      <c r="B1567">
        <v>20014244</v>
      </c>
      <c r="C1567" t="s">
        <v>35881</v>
      </c>
      <c r="D1567" t="s">
        <v>35882</v>
      </c>
      <c r="E1567" t="s">
        <v>33757</v>
      </c>
      <c r="G1567" t="s">
        <v>33757</v>
      </c>
      <c r="H1567" t="s">
        <v>224983</v>
      </c>
      <c r="I1567" t="s">
        <v>226994</v>
      </c>
    </row>
    <row r="1568" spans="1:9" hidden="1" x14ac:dyDescent="0.35">
      <c r="A1568">
        <v>213875</v>
      </c>
      <c r="B1568">
        <v>20005081</v>
      </c>
      <c r="C1568" t="s">
        <v>16419</v>
      </c>
      <c r="D1568" t="s">
        <v>39572</v>
      </c>
      <c r="E1568" t="s">
        <v>34806</v>
      </c>
      <c r="G1568" t="s">
        <v>224257</v>
      </c>
      <c r="H1568" t="s">
        <v>226336</v>
      </c>
      <c r="I1568" t="s">
        <v>227035</v>
      </c>
    </row>
    <row r="1569" spans="1:9" hidden="1" x14ac:dyDescent="0.35">
      <c r="A1569">
        <v>216491</v>
      </c>
      <c r="B1569">
        <v>20006115</v>
      </c>
      <c r="C1569" t="s">
        <v>36207</v>
      </c>
      <c r="D1569" t="s">
        <v>227036</v>
      </c>
      <c r="E1569" t="s">
        <v>15523</v>
      </c>
      <c r="G1569" t="s">
        <v>15523</v>
      </c>
      <c r="H1569" t="s">
        <v>226336</v>
      </c>
      <c r="I1569" t="s">
        <v>227037</v>
      </c>
    </row>
    <row r="1570" spans="1:9" hidden="1" x14ac:dyDescent="0.35">
      <c r="A1570">
        <v>230388</v>
      </c>
      <c r="B1570">
        <v>20009880</v>
      </c>
      <c r="C1570" t="s">
        <v>25642</v>
      </c>
      <c r="D1570" t="s">
        <v>227038</v>
      </c>
      <c r="E1570" t="s">
        <v>15289</v>
      </c>
      <c r="F1570" t="s">
        <v>227038</v>
      </c>
      <c r="G1570" t="s">
        <v>29801</v>
      </c>
      <c r="H1570" t="s">
        <v>224983</v>
      </c>
      <c r="I1570" t="s">
        <v>227039</v>
      </c>
    </row>
    <row r="1571" spans="1:9" hidden="1" x14ac:dyDescent="0.35">
      <c r="A1571">
        <v>232513</v>
      </c>
      <c r="B1571">
        <v>20000922</v>
      </c>
      <c r="C1571" t="s">
        <v>16964</v>
      </c>
      <c r="D1571" t="s">
        <v>227040</v>
      </c>
      <c r="E1571" t="s">
        <v>16127</v>
      </c>
      <c r="G1571" t="s">
        <v>227041</v>
      </c>
      <c r="H1571" t="s">
        <v>226336</v>
      </c>
      <c r="I1571" t="s">
        <v>227042</v>
      </c>
    </row>
    <row r="1572" spans="1:9" hidden="1" x14ac:dyDescent="0.35">
      <c r="A1572">
        <v>208975</v>
      </c>
      <c r="B1572">
        <v>20000222</v>
      </c>
      <c r="C1572" t="s">
        <v>18644</v>
      </c>
      <c r="D1572" t="s">
        <v>227043</v>
      </c>
      <c r="E1572" t="s">
        <v>15459</v>
      </c>
      <c r="G1572" t="s">
        <v>224239</v>
      </c>
      <c r="H1572" t="s">
        <v>225019</v>
      </c>
      <c r="I1572" t="s">
        <v>227015</v>
      </c>
    </row>
    <row r="1573" spans="1:9" hidden="1" x14ac:dyDescent="0.35">
      <c r="A1573">
        <v>221709</v>
      </c>
      <c r="B1573">
        <v>20005877</v>
      </c>
      <c r="C1573" t="s">
        <v>18472</v>
      </c>
      <c r="D1573" t="s">
        <v>227044</v>
      </c>
      <c r="E1573" t="s">
        <v>15459</v>
      </c>
      <c r="G1573" t="s">
        <v>224239</v>
      </c>
      <c r="H1573" t="s">
        <v>225019</v>
      </c>
      <c r="I1573" t="s">
        <v>227015</v>
      </c>
    </row>
    <row r="1574" spans="1:9" hidden="1" x14ac:dyDescent="0.35">
      <c r="A1574">
        <v>236025</v>
      </c>
      <c r="B1574">
        <v>20023577</v>
      </c>
      <c r="C1574" t="s">
        <v>15527</v>
      </c>
      <c r="D1574" t="s">
        <v>227045</v>
      </c>
      <c r="E1574" t="s">
        <v>15246</v>
      </c>
      <c r="F1574" t="s">
        <v>227045</v>
      </c>
      <c r="G1574" t="s">
        <v>29801</v>
      </c>
      <c r="H1574" t="s">
        <v>224983</v>
      </c>
      <c r="I1574" t="s">
        <v>227046</v>
      </c>
    </row>
    <row r="1575" spans="1:9" hidden="1" x14ac:dyDescent="0.35">
      <c r="A1575">
        <v>218599</v>
      </c>
      <c r="B1575">
        <v>20003831</v>
      </c>
      <c r="C1575" t="s">
        <v>15410</v>
      </c>
      <c r="D1575" t="s">
        <v>227047</v>
      </c>
      <c r="E1575" t="s">
        <v>34151</v>
      </c>
      <c r="G1575" t="s">
        <v>15310</v>
      </c>
      <c r="H1575" t="s">
        <v>226973</v>
      </c>
      <c r="I1575" t="s">
        <v>227048</v>
      </c>
    </row>
    <row r="1576" spans="1:9" hidden="1" x14ac:dyDescent="0.35">
      <c r="A1576">
        <v>221523</v>
      </c>
      <c r="B1576">
        <v>20000616</v>
      </c>
      <c r="C1576" t="s">
        <v>32985</v>
      </c>
      <c r="D1576" t="s">
        <v>227049</v>
      </c>
      <c r="E1576" t="s">
        <v>15474</v>
      </c>
      <c r="G1576" t="s">
        <v>15474</v>
      </c>
      <c r="H1576" t="s">
        <v>224039</v>
      </c>
      <c r="I1576" t="s">
        <v>227001</v>
      </c>
    </row>
    <row r="1577" spans="1:9" hidden="1" x14ac:dyDescent="0.35">
      <c r="A1577">
        <v>206391</v>
      </c>
      <c r="B1577">
        <v>20008825</v>
      </c>
      <c r="C1577" t="s">
        <v>19406</v>
      </c>
      <c r="D1577" t="s">
        <v>227050</v>
      </c>
      <c r="E1577" t="s">
        <v>34318</v>
      </c>
      <c r="G1577" t="s">
        <v>224167</v>
      </c>
      <c r="H1577" t="s">
        <v>227051</v>
      </c>
      <c r="I1577" t="s">
        <v>227052</v>
      </c>
    </row>
    <row r="1578" spans="1:9" hidden="1" x14ac:dyDescent="0.35">
      <c r="A1578">
        <v>225154</v>
      </c>
      <c r="B1578">
        <v>20008342</v>
      </c>
      <c r="C1578" t="s">
        <v>20307</v>
      </c>
      <c r="D1578" t="s">
        <v>227053</v>
      </c>
      <c r="E1578" t="s">
        <v>15310</v>
      </c>
      <c r="G1578" t="s">
        <v>15310</v>
      </c>
      <c r="H1578" t="s">
        <v>226973</v>
      </c>
      <c r="I1578" t="s">
        <v>227054</v>
      </c>
    </row>
    <row r="1579" spans="1:9" hidden="1" x14ac:dyDescent="0.35">
      <c r="A1579">
        <v>218270</v>
      </c>
      <c r="B1579">
        <v>20010522</v>
      </c>
      <c r="C1579" t="s">
        <v>33686</v>
      </c>
      <c r="D1579" t="s">
        <v>37336</v>
      </c>
      <c r="E1579" t="s">
        <v>32495</v>
      </c>
      <c r="G1579" t="s">
        <v>32495</v>
      </c>
      <c r="H1579" t="s">
        <v>226336</v>
      </c>
      <c r="I1579" t="s">
        <v>227055</v>
      </c>
    </row>
    <row r="1580" spans="1:9" hidden="1" x14ac:dyDescent="0.35">
      <c r="A1580">
        <v>229375</v>
      </c>
      <c r="B1580">
        <v>20023643</v>
      </c>
      <c r="C1580" t="s">
        <v>15957</v>
      </c>
      <c r="D1580" t="s">
        <v>227056</v>
      </c>
      <c r="E1580" t="s">
        <v>15487</v>
      </c>
      <c r="G1580" t="s">
        <v>223510</v>
      </c>
      <c r="H1580" t="s">
        <v>226976</v>
      </c>
      <c r="I1580" t="s">
        <v>227057</v>
      </c>
    </row>
    <row r="1581" spans="1:9" hidden="1" x14ac:dyDescent="0.35">
      <c r="A1581">
        <v>236291</v>
      </c>
      <c r="B1581">
        <v>20008874</v>
      </c>
      <c r="C1581" t="s">
        <v>15280</v>
      </c>
      <c r="D1581" t="s">
        <v>227058</v>
      </c>
      <c r="E1581" t="s">
        <v>15261</v>
      </c>
      <c r="F1581" t="s">
        <v>227058</v>
      </c>
      <c r="G1581" t="s">
        <v>15261</v>
      </c>
      <c r="H1581" t="s">
        <v>224960</v>
      </c>
      <c r="I1581" t="s">
        <v>227059</v>
      </c>
    </row>
    <row r="1582" spans="1:9" hidden="1" x14ac:dyDescent="0.35">
      <c r="A1582">
        <v>226745</v>
      </c>
      <c r="B1582">
        <v>20011110</v>
      </c>
      <c r="C1582" t="s">
        <v>16555</v>
      </c>
      <c r="D1582" t="s">
        <v>227060</v>
      </c>
      <c r="E1582" t="s">
        <v>15233</v>
      </c>
      <c r="F1582" t="s">
        <v>31119</v>
      </c>
      <c r="G1582" t="s">
        <v>226592</v>
      </c>
      <c r="H1582" t="s">
        <v>226585</v>
      </c>
      <c r="I1582" t="s">
        <v>227061</v>
      </c>
    </row>
    <row r="1583" spans="1:9" hidden="1" x14ac:dyDescent="0.35">
      <c r="A1583">
        <v>235588</v>
      </c>
      <c r="B1583">
        <v>20010646</v>
      </c>
      <c r="C1583" t="s">
        <v>17317</v>
      </c>
      <c r="D1583" t="s">
        <v>227062</v>
      </c>
      <c r="E1583" t="s">
        <v>15384</v>
      </c>
      <c r="F1583" t="s">
        <v>227062</v>
      </c>
      <c r="G1583" t="s">
        <v>226998</v>
      </c>
      <c r="H1583" t="s">
        <v>226336</v>
      </c>
      <c r="I1583" t="s">
        <v>227063</v>
      </c>
    </row>
    <row r="1584" spans="1:9" hidden="1" x14ac:dyDescent="0.35">
      <c r="A1584">
        <v>217897</v>
      </c>
      <c r="B1584">
        <v>20001371</v>
      </c>
      <c r="C1584" t="s">
        <v>18906</v>
      </c>
      <c r="D1584" t="s">
        <v>227064</v>
      </c>
      <c r="E1584" t="s">
        <v>34006</v>
      </c>
      <c r="G1584" t="s">
        <v>223510</v>
      </c>
      <c r="H1584" t="s">
        <v>226976</v>
      </c>
      <c r="I1584" t="s">
        <v>227065</v>
      </c>
    </row>
    <row r="1585" spans="1:9" hidden="1" x14ac:dyDescent="0.35">
      <c r="A1585">
        <v>219899</v>
      </c>
      <c r="B1585">
        <v>20017054</v>
      </c>
      <c r="C1585" t="s">
        <v>15479</v>
      </c>
      <c r="D1585" t="s">
        <v>227066</v>
      </c>
      <c r="E1585" t="s">
        <v>34463</v>
      </c>
      <c r="G1585" t="s">
        <v>226592</v>
      </c>
      <c r="H1585" t="s">
        <v>226336</v>
      </c>
      <c r="I1585" t="s">
        <v>227067</v>
      </c>
    </row>
    <row r="1586" spans="1:9" hidden="1" x14ac:dyDescent="0.35">
      <c r="A1586">
        <v>227345</v>
      </c>
      <c r="B1586">
        <v>20002592</v>
      </c>
      <c r="C1586" t="s">
        <v>17701</v>
      </c>
      <c r="D1586" t="s">
        <v>227068</v>
      </c>
      <c r="E1586" t="s">
        <v>15648</v>
      </c>
      <c r="F1586" t="s">
        <v>227069</v>
      </c>
      <c r="G1586" t="s">
        <v>224239</v>
      </c>
      <c r="H1586" t="s">
        <v>227070</v>
      </c>
      <c r="I1586" t="s">
        <v>226983</v>
      </c>
    </row>
    <row r="1587" spans="1:9" hidden="1" x14ac:dyDescent="0.35">
      <c r="A1587">
        <v>219831</v>
      </c>
      <c r="B1587">
        <v>20006043</v>
      </c>
      <c r="C1587" t="s">
        <v>33256</v>
      </c>
      <c r="D1587" t="s">
        <v>227071</v>
      </c>
      <c r="E1587" t="s">
        <v>32495</v>
      </c>
      <c r="G1587" t="s">
        <v>32495</v>
      </c>
      <c r="H1587" t="s">
        <v>226336</v>
      </c>
      <c r="I1587" t="s">
        <v>227072</v>
      </c>
    </row>
    <row r="1588" spans="1:9" hidden="1" x14ac:dyDescent="0.35">
      <c r="A1588">
        <v>220136</v>
      </c>
      <c r="B1588">
        <v>20010825</v>
      </c>
      <c r="C1588" t="s">
        <v>17012</v>
      </c>
      <c r="D1588" t="s">
        <v>226042</v>
      </c>
      <c r="E1588" t="s">
        <v>15789</v>
      </c>
      <c r="G1588" t="s">
        <v>15789</v>
      </c>
      <c r="H1588" t="s">
        <v>226027</v>
      </c>
      <c r="I1588" t="s">
        <v>226043</v>
      </c>
    </row>
    <row r="1589" spans="1:9" hidden="1" x14ac:dyDescent="0.35">
      <c r="A1589">
        <v>224201</v>
      </c>
      <c r="B1589">
        <v>20001385</v>
      </c>
      <c r="C1589" t="s">
        <v>17359</v>
      </c>
      <c r="D1589" t="s">
        <v>227073</v>
      </c>
      <c r="E1589" t="s">
        <v>15487</v>
      </c>
      <c r="G1589" t="s">
        <v>223524</v>
      </c>
      <c r="H1589" t="s">
        <v>227074</v>
      </c>
      <c r="I1589" t="s">
        <v>227075</v>
      </c>
    </row>
    <row r="1590" spans="1:9" hidden="1" x14ac:dyDescent="0.35">
      <c r="A1590">
        <v>236466</v>
      </c>
      <c r="B1590">
        <v>20024003</v>
      </c>
      <c r="C1590" t="s">
        <v>15410</v>
      </c>
      <c r="D1590" t="s">
        <v>227076</v>
      </c>
      <c r="E1590" t="s">
        <v>15417</v>
      </c>
      <c r="G1590" t="s">
        <v>224472</v>
      </c>
      <c r="H1590" t="s">
        <v>227077</v>
      </c>
      <c r="I1590" t="s">
        <v>227078</v>
      </c>
    </row>
    <row r="1591" spans="1:9" hidden="1" x14ac:dyDescent="0.35">
      <c r="A1591">
        <v>226371</v>
      </c>
      <c r="B1591">
        <v>20008193</v>
      </c>
      <c r="C1591" t="s">
        <v>18327</v>
      </c>
      <c r="D1591" t="s">
        <v>31435</v>
      </c>
      <c r="E1591" t="s">
        <v>15261</v>
      </c>
      <c r="G1591" t="s">
        <v>15261</v>
      </c>
      <c r="H1591" t="s">
        <v>226210</v>
      </c>
      <c r="I1591" t="s">
        <v>227079</v>
      </c>
    </row>
    <row r="1592" spans="1:9" hidden="1" x14ac:dyDescent="0.35">
      <c r="A1592">
        <v>220281</v>
      </c>
      <c r="B1592">
        <v>20001198</v>
      </c>
      <c r="C1592" t="s">
        <v>35903</v>
      </c>
      <c r="D1592" t="s">
        <v>227080</v>
      </c>
      <c r="E1592" t="s">
        <v>18841</v>
      </c>
      <c r="G1592" t="s">
        <v>224384</v>
      </c>
      <c r="H1592" t="s">
        <v>227081</v>
      </c>
      <c r="I1592" t="s">
        <v>227082</v>
      </c>
    </row>
    <row r="1593" spans="1:9" hidden="1" x14ac:dyDescent="0.35">
      <c r="A1593">
        <v>219593</v>
      </c>
      <c r="B1593">
        <v>20010965</v>
      </c>
      <c r="C1593" t="s">
        <v>24788</v>
      </c>
      <c r="D1593" t="s">
        <v>227083</v>
      </c>
      <c r="E1593" t="s">
        <v>32495</v>
      </c>
      <c r="G1593" t="s">
        <v>32495</v>
      </c>
      <c r="H1593" t="s">
        <v>223501</v>
      </c>
      <c r="I1593" t="s">
        <v>227084</v>
      </c>
    </row>
    <row r="1594" spans="1:9" x14ac:dyDescent="0.35">
      <c r="A1594">
        <v>230030</v>
      </c>
      <c r="B1594">
        <v>20014377</v>
      </c>
      <c r="C1594" t="s">
        <v>15463</v>
      </c>
      <c r="D1594" t="s">
        <v>227085</v>
      </c>
      <c r="E1594" t="s">
        <v>15384</v>
      </c>
      <c r="F1594" t="s">
        <v>227086</v>
      </c>
      <c r="G1594" t="s">
        <v>15384</v>
      </c>
      <c r="H1594" t="s">
        <v>225485</v>
      </c>
      <c r="I1594" t="s">
        <v>227087</v>
      </c>
    </row>
    <row r="1595" spans="1:9" hidden="1" x14ac:dyDescent="0.35">
      <c r="A1595">
        <v>234810</v>
      </c>
      <c r="B1595">
        <v>20018170</v>
      </c>
      <c r="C1595" t="s">
        <v>15515</v>
      </c>
      <c r="D1595" t="s">
        <v>227088</v>
      </c>
      <c r="E1595" t="s">
        <v>15261</v>
      </c>
      <c r="F1595" t="s">
        <v>227089</v>
      </c>
      <c r="G1595" t="s">
        <v>15261</v>
      </c>
      <c r="H1595" t="s">
        <v>226210</v>
      </c>
      <c r="I1595" t="s">
        <v>227090</v>
      </c>
    </row>
    <row r="1596" spans="1:9" hidden="1" x14ac:dyDescent="0.35">
      <c r="A1596">
        <v>213851</v>
      </c>
      <c r="B1596">
        <v>20004754</v>
      </c>
      <c r="C1596" t="s">
        <v>18820</v>
      </c>
      <c r="D1596" t="s">
        <v>227091</v>
      </c>
      <c r="E1596" t="s">
        <v>15332</v>
      </c>
      <c r="G1596" t="s">
        <v>15332</v>
      </c>
      <c r="H1596" t="s">
        <v>225877</v>
      </c>
      <c r="I1596" t="s">
        <v>227092</v>
      </c>
    </row>
    <row r="1597" spans="1:9" hidden="1" x14ac:dyDescent="0.35">
      <c r="A1597">
        <v>210437</v>
      </c>
      <c r="B1597">
        <v>20005957</v>
      </c>
      <c r="C1597" t="s">
        <v>31950</v>
      </c>
      <c r="D1597" t="s">
        <v>227093</v>
      </c>
      <c r="E1597" t="s">
        <v>34217</v>
      </c>
      <c r="G1597" t="s">
        <v>223510</v>
      </c>
      <c r="H1597" t="s">
        <v>227074</v>
      </c>
      <c r="I1597" t="s">
        <v>227094</v>
      </c>
    </row>
    <row r="1598" spans="1:9" hidden="1" x14ac:dyDescent="0.35">
      <c r="A1598">
        <v>215539</v>
      </c>
      <c r="B1598">
        <v>20011146</v>
      </c>
      <c r="C1598" t="s">
        <v>33677</v>
      </c>
      <c r="D1598" t="s">
        <v>38819</v>
      </c>
      <c r="E1598" t="s">
        <v>34909</v>
      </c>
      <c r="G1598" t="s">
        <v>225003</v>
      </c>
      <c r="H1598" t="s">
        <v>225842</v>
      </c>
      <c r="I1598" t="s">
        <v>227095</v>
      </c>
    </row>
    <row r="1599" spans="1:9" hidden="1" x14ac:dyDescent="0.35">
      <c r="A1599">
        <v>224933</v>
      </c>
      <c r="B1599">
        <v>20010738</v>
      </c>
      <c r="C1599" t="s">
        <v>15366</v>
      </c>
      <c r="D1599" t="s">
        <v>227096</v>
      </c>
      <c r="E1599" t="s">
        <v>16369</v>
      </c>
      <c r="G1599" t="s">
        <v>16369</v>
      </c>
      <c r="H1599" t="s">
        <v>227097</v>
      </c>
      <c r="I1599" t="s">
        <v>227098</v>
      </c>
    </row>
    <row r="1600" spans="1:9" hidden="1" x14ac:dyDescent="0.35">
      <c r="A1600">
        <v>231843</v>
      </c>
      <c r="B1600">
        <v>20011431</v>
      </c>
      <c r="C1600" t="s">
        <v>16850</v>
      </c>
      <c r="D1600" t="s">
        <v>227099</v>
      </c>
      <c r="E1600" t="s">
        <v>15376</v>
      </c>
      <c r="G1600" t="s">
        <v>223510</v>
      </c>
      <c r="H1600" t="s">
        <v>227074</v>
      </c>
      <c r="I1600" t="s">
        <v>227100</v>
      </c>
    </row>
    <row r="1601" spans="1:9" hidden="1" x14ac:dyDescent="0.35">
      <c r="A1601">
        <v>234776</v>
      </c>
      <c r="B1601">
        <v>20010347</v>
      </c>
      <c r="C1601" t="s">
        <v>17851</v>
      </c>
      <c r="D1601" t="s">
        <v>227101</v>
      </c>
      <c r="E1601" t="s">
        <v>17816</v>
      </c>
      <c r="G1601" t="s">
        <v>223524</v>
      </c>
      <c r="H1601" t="s">
        <v>227102</v>
      </c>
      <c r="I1601" t="s">
        <v>227103</v>
      </c>
    </row>
    <row r="1602" spans="1:9" x14ac:dyDescent="0.35">
      <c r="A1602">
        <v>221670</v>
      </c>
      <c r="B1602">
        <v>20002920</v>
      </c>
      <c r="C1602" t="s">
        <v>19486</v>
      </c>
      <c r="D1602" t="s">
        <v>227104</v>
      </c>
      <c r="E1602" t="s">
        <v>34217</v>
      </c>
      <c r="G1602" t="s">
        <v>223510</v>
      </c>
      <c r="H1602" t="s">
        <v>225983</v>
      </c>
      <c r="I1602" t="s">
        <v>227105</v>
      </c>
    </row>
    <row r="1603" spans="1:9" hidden="1" x14ac:dyDescent="0.35">
      <c r="A1603">
        <v>231446</v>
      </c>
      <c r="B1603">
        <v>20004770</v>
      </c>
      <c r="C1603" t="s">
        <v>15965</v>
      </c>
      <c r="D1603" t="s">
        <v>227106</v>
      </c>
      <c r="E1603" t="s">
        <v>15384</v>
      </c>
      <c r="G1603" t="s">
        <v>226998</v>
      </c>
      <c r="H1603" t="s">
        <v>227107</v>
      </c>
      <c r="I1603" t="s">
        <v>227108</v>
      </c>
    </row>
    <row r="1604" spans="1:9" x14ac:dyDescent="0.35">
      <c r="A1604">
        <v>232122</v>
      </c>
      <c r="B1604">
        <v>20015450</v>
      </c>
      <c r="C1604" t="s">
        <v>15832</v>
      </c>
      <c r="D1604" t="s">
        <v>227109</v>
      </c>
      <c r="E1604" t="s">
        <v>15289</v>
      </c>
      <c r="F1604" t="s">
        <v>227109</v>
      </c>
      <c r="G1604" t="s">
        <v>29801</v>
      </c>
      <c r="H1604" t="s">
        <v>227110</v>
      </c>
      <c r="I1604" t="s">
        <v>227111</v>
      </c>
    </row>
    <row r="1605" spans="1:9" hidden="1" x14ac:dyDescent="0.35">
      <c r="A1605">
        <v>213580</v>
      </c>
      <c r="B1605">
        <v>20004543</v>
      </c>
      <c r="C1605" t="s">
        <v>35804</v>
      </c>
      <c r="D1605" t="s">
        <v>227112</v>
      </c>
      <c r="E1605" t="s">
        <v>34006</v>
      </c>
      <c r="G1605" t="s">
        <v>223510</v>
      </c>
      <c r="H1605" t="s">
        <v>227113</v>
      </c>
      <c r="I1605" t="s">
        <v>227114</v>
      </c>
    </row>
    <row r="1606" spans="1:9" hidden="1" x14ac:dyDescent="0.35">
      <c r="A1606">
        <v>200999</v>
      </c>
      <c r="B1606">
        <v>20004344</v>
      </c>
      <c r="C1606" t="s">
        <v>32894</v>
      </c>
      <c r="D1606" t="s">
        <v>227115</v>
      </c>
      <c r="E1606" t="s">
        <v>33946</v>
      </c>
      <c r="G1606" t="s">
        <v>29801</v>
      </c>
      <c r="H1606" t="s">
        <v>224021</v>
      </c>
      <c r="I1606" t="s">
        <v>227116</v>
      </c>
    </row>
    <row r="1607" spans="1:9" hidden="1" x14ac:dyDescent="0.35">
      <c r="A1607">
        <v>227306</v>
      </c>
      <c r="B1607">
        <v>20013322</v>
      </c>
      <c r="C1607" t="s">
        <v>16242</v>
      </c>
      <c r="D1607" t="s">
        <v>227117</v>
      </c>
      <c r="E1607" t="s">
        <v>15601</v>
      </c>
      <c r="G1607" t="s">
        <v>226998</v>
      </c>
      <c r="H1607" t="s">
        <v>223513</v>
      </c>
      <c r="I1607" t="s">
        <v>227118</v>
      </c>
    </row>
    <row r="1608" spans="1:9" hidden="1" x14ac:dyDescent="0.35">
      <c r="A1608">
        <v>229663</v>
      </c>
      <c r="B1608">
        <v>20023284</v>
      </c>
      <c r="C1608" t="s">
        <v>20841</v>
      </c>
      <c r="D1608" t="s">
        <v>227119</v>
      </c>
      <c r="E1608" t="s">
        <v>16704</v>
      </c>
      <c r="F1608" t="s">
        <v>223703</v>
      </c>
      <c r="G1608" t="s">
        <v>226998</v>
      </c>
      <c r="H1608" t="s">
        <v>223513</v>
      </c>
      <c r="I1608" t="s">
        <v>227120</v>
      </c>
    </row>
    <row r="1609" spans="1:9" x14ac:dyDescent="0.35">
      <c r="A1609">
        <v>224414</v>
      </c>
      <c r="B1609">
        <v>20016390</v>
      </c>
      <c r="C1609" t="s">
        <v>15832</v>
      </c>
      <c r="D1609" t="s">
        <v>227121</v>
      </c>
      <c r="E1609" t="s">
        <v>15474</v>
      </c>
      <c r="G1609" t="s">
        <v>15474</v>
      </c>
      <c r="H1609" t="s">
        <v>224039</v>
      </c>
      <c r="I1609" t="s">
        <v>227122</v>
      </c>
    </row>
    <row r="1610" spans="1:9" hidden="1" x14ac:dyDescent="0.35">
      <c r="A1610">
        <v>224703</v>
      </c>
      <c r="B1610">
        <v>20004358</v>
      </c>
      <c r="C1610" t="s">
        <v>18327</v>
      </c>
      <c r="D1610" t="s">
        <v>227123</v>
      </c>
      <c r="E1610" t="s">
        <v>16477</v>
      </c>
      <c r="G1610" t="s">
        <v>223524</v>
      </c>
      <c r="H1610" t="s">
        <v>227124</v>
      </c>
      <c r="I1610" t="s">
        <v>227125</v>
      </c>
    </row>
    <row r="1611" spans="1:9" hidden="1" x14ac:dyDescent="0.35">
      <c r="A1611">
        <v>216639</v>
      </c>
      <c r="B1611">
        <v>20005573</v>
      </c>
      <c r="C1611" t="s">
        <v>15584</v>
      </c>
      <c r="D1611" t="s">
        <v>227126</v>
      </c>
      <c r="E1611" t="s">
        <v>15261</v>
      </c>
      <c r="G1611" t="s">
        <v>226057</v>
      </c>
      <c r="H1611" t="s">
        <v>227127</v>
      </c>
      <c r="I1611" t="s">
        <v>227128</v>
      </c>
    </row>
    <row r="1612" spans="1:9" x14ac:dyDescent="0.35">
      <c r="A1612">
        <v>220538</v>
      </c>
      <c r="B1612">
        <v>20016422</v>
      </c>
      <c r="C1612" t="s">
        <v>15832</v>
      </c>
      <c r="D1612" t="s">
        <v>227129</v>
      </c>
      <c r="E1612" t="s">
        <v>34566</v>
      </c>
      <c r="G1612" t="s">
        <v>226592</v>
      </c>
      <c r="H1612" t="s">
        <v>225174</v>
      </c>
      <c r="I1612" t="s">
        <v>227130</v>
      </c>
    </row>
    <row r="1613" spans="1:9" hidden="1" x14ac:dyDescent="0.35">
      <c r="A1613">
        <v>227183</v>
      </c>
      <c r="B1613">
        <v>20009899</v>
      </c>
      <c r="C1613" t="s">
        <v>17228</v>
      </c>
      <c r="D1613" t="s">
        <v>227131</v>
      </c>
      <c r="E1613" t="s">
        <v>15319</v>
      </c>
      <c r="F1613" t="s">
        <v>227132</v>
      </c>
      <c r="G1613" t="s">
        <v>29801</v>
      </c>
      <c r="H1613" t="s">
        <v>227133</v>
      </c>
      <c r="I1613" t="s">
        <v>227134</v>
      </c>
    </row>
    <row r="1614" spans="1:9" hidden="1" x14ac:dyDescent="0.35">
      <c r="A1614">
        <v>235940</v>
      </c>
      <c r="B1614">
        <v>20016413</v>
      </c>
      <c r="C1614" t="s">
        <v>16869</v>
      </c>
      <c r="D1614" t="s">
        <v>227135</v>
      </c>
      <c r="E1614" t="s">
        <v>16157</v>
      </c>
      <c r="G1614" t="s">
        <v>226998</v>
      </c>
      <c r="H1614" t="s">
        <v>225125</v>
      </c>
      <c r="I1614" t="s">
        <v>227136</v>
      </c>
    </row>
    <row r="1615" spans="1:9" hidden="1" x14ac:dyDescent="0.35">
      <c r="A1615">
        <v>224899</v>
      </c>
      <c r="B1615">
        <v>20005036</v>
      </c>
      <c r="C1615" t="s">
        <v>17339</v>
      </c>
      <c r="D1615" t="s">
        <v>227137</v>
      </c>
      <c r="E1615" t="s">
        <v>15981</v>
      </c>
      <c r="F1615" t="s">
        <v>227138</v>
      </c>
      <c r="G1615" t="s">
        <v>15981</v>
      </c>
      <c r="H1615" t="s">
        <v>227139</v>
      </c>
      <c r="I1615" t="s">
        <v>227140</v>
      </c>
    </row>
    <row r="1616" spans="1:9" hidden="1" x14ac:dyDescent="0.35">
      <c r="A1616">
        <v>202825</v>
      </c>
      <c r="B1616">
        <v>20001958</v>
      </c>
      <c r="C1616" t="s">
        <v>33428</v>
      </c>
      <c r="D1616" t="s">
        <v>227141</v>
      </c>
      <c r="E1616" t="s">
        <v>32495</v>
      </c>
      <c r="G1616" t="s">
        <v>32495</v>
      </c>
      <c r="H1616" t="s">
        <v>225683</v>
      </c>
      <c r="I1616" t="s">
        <v>227142</v>
      </c>
    </row>
    <row r="1617" spans="1:9" x14ac:dyDescent="0.35">
      <c r="A1617">
        <v>227034</v>
      </c>
      <c r="B1617">
        <v>20013875</v>
      </c>
      <c r="C1617" t="s">
        <v>16078</v>
      </c>
      <c r="D1617" t="s">
        <v>227143</v>
      </c>
      <c r="E1617" t="s">
        <v>15246</v>
      </c>
      <c r="G1617" t="s">
        <v>29801</v>
      </c>
      <c r="H1617" t="s">
        <v>227110</v>
      </c>
      <c r="I1617" t="s">
        <v>227144</v>
      </c>
    </row>
    <row r="1618" spans="1:9" hidden="1" x14ac:dyDescent="0.35">
      <c r="A1618">
        <v>235509</v>
      </c>
      <c r="B1618">
        <v>20022659</v>
      </c>
      <c r="C1618" t="s">
        <v>15491</v>
      </c>
      <c r="D1618" t="s">
        <v>227145</v>
      </c>
      <c r="E1618" t="s">
        <v>15246</v>
      </c>
      <c r="F1618" t="s">
        <v>227145</v>
      </c>
      <c r="G1618" t="s">
        <v>29801</v>
      </c>
      <c r="H1618" t="s">
        <v>227110</v>
      </c>
      <c r="I1618" t="s">
        <v>227146</v>
      </c>
    </row>
    <row r="1619" spans="1:9" hidden="1" x14ac:dyDescent="0.35">
      <c r="A1619">
        <v>215720</v>
      </c>
      <c r="B1619">
        <v>20010745</v>
      </c>
      <c r="C1619" t="s">
        <v>32951</v>
      </c>
      <c r="D1619" t="s">
        <v>227147</v>
      </c>
      <c r="E1619" t="s">
        <v>18841</v>
      </c>
      <c r="G1619" t="s">
        <v>224384</v>
      </c>
      <c r="H1619" t="s">
        <v>223501</v>
      </c>
      <c r="I1619" t="s">
        <v>227148</v>
      </c>
    </row>
    <row r="1620" spans="1:9" hidden="1" x14ac:dyDescent="0.35">
      <c r="A1620">
        <v>234908</v>
      </c>
      <c r="B1620">
        <v>20025460</v>
      </c>
      <c r="C1620" t="s">
        <v>16419</v>
      </c>
      <c r="D1620" t="s">
        <v>19475</v>
      </c>
      <c r="E1620" t="s">
        <v>15212</v>
      </c>
      <c r="F1620" t="s">
        <v>19475</v>
      </c>
      <c r="G1620" t="s">
        <v>226592</v>
      </c>
      <c r="H1620" t="s">
        <v>227149</v>
      </c>
      <c r="I1620" t="s">
        <v>227150</v>
      </c>
    </row>
    <row r="1621" spans="1:9" hidden="1" x14ac:dyDescent="0.35">
      <c r="A1621">
        <v>230714</v>
      </c>
      <c r="B1621">
        <v>20017056</v>
      </c>
      <c r="C1621" t="s">
        <v>16388</v>
      </c>
      <c r="D1621" t="s">
        <v>227151</v>
      </c>
      <c r="E1621" t="s">
        <v>18700</v>
      </c>
      <c r="G1621" t="s">
        <v>224236</v>
      </c>
      <c r="H1621" t="s">
        <v>225683</v>
      </c>
      <c r="I1621" t="s">
        <v>227152</v>
      </c>
    </row>
    <row r="1622" spans="1:9" hidden="1" x14ac:dyDescent="0.35">
      <c r="A1622">
        <v>227136</v>
      </c>
      <c r="B1622">
        <v>20014698</v>
      </c>
      <c r="C1622" t="s">
        <v>30609</v>
      </c>
      <c r="D1622" t="s">
        <v>227153</v>
      </c>
      <c r="E1622" t="s">
        <v>15908</v>
      </c>
      <c r="F1622" t="s">
        <v>30613</v>
      </c>
      <c r="G1622" t="s">
        <v>223567</v>
      </c>
      <c r="H1622" t="s">
        <v>227154</v>
      </c>
      <c r="I1622" t="s">
        <v>224312</v>
      </c>
    </row>
    <row r="1623" spans="1:9" hidden="1" x14ac:dyDescent="0.35">
      <c r="A1623">
        <v>223079</v>
      </c>
      <c r="B1623">
        <v>20001568</v>
      </c>
      <c r="C1623" t="s">
        <v>19830</v>
      </c>
      <c r="D1623" t="s">
        <v>227155</v>
      </c>
      <c r="E1623" t="s">
        <v>15310</v>
      </c>
      <c r="G1623" t="s">
        <v>15310</v>
      </c>
      <c r="H1623" t="s">
        <v>31488</v>
      </c>
      <c r="I1623" t="s">
        <v>227156</v>
      </c>
    </row>
    <row r="1624" spans="1:9" hidden="1" x14ac:dyDescent="0.35">
      <c r="A1624">
        <v>225152</v>
      </c>
      <c r="B1624">
        <v>20021137</v>
      </c>
      <c r="C1624" t="s">
        <v>20177</v>
      </c>
      <c r="D1624" t="s">
        <v>227157</v>
      </c>
      <c r="E1624" t="s">
        <v>15310</v>
      </c>
      <c r="G1624" t="s">
        <v>15310</v>
      </c>
      <c r="H1624" t="s">
        <v>31488</v>
      </c>
      <c r="I1624" t="s">
        <v>223504</v>
      </c>
    </row>
    <row r="1625" spans="1:9" hidden="1" x14ac:dyDescent="0.35">
      <c r="A1625">
        <v>227631</v>
      </c>
      <c r="B1625">
        <v>20008874</v>
      </c>
      <c r="C1625" t="s">
        <v>15280</v>
      </c>
      <c r="D1625" t="s">
        <v>227158</v>
      </c>
      <c r="E1625" t="s">
        <v>15332</v>
      </c>
      <c r="G1625" t="s">
        <v>226998</v>
      </c>
      <c r="H1625" t="s">
        <v>225540</v>
      </c>
      <c r="I1625" t="s">
        <v>227159</v>
      </c>
    </row>
    <row r="1626" spans="1:9" hidden="1" x14ac:dyDescent="0.35">
      <c r="A1626">
        <v>236355</v>
      </c>
      <c r="B1626">
        <v>20001415</v>
      </c>
      <c r="C1626" t="s">
        <v>15862</v>
      </c>
      <c r="D1626" t="s">
        <v>227160</v>
      </c>
      <c r="E1626" t="s">
        <v>15487</v>
      </c>
      <c r="F1626" t="s">
        <v>227161</v>
      </c>
      <c r="G1626" t="s">
        <v>223524</v>
      </c>
      <c r="H1626" t="s">
        <v>223513</v>
      </c>
      <c r="I1626" t="s">
        <v>223552</v>
      </c>
    </row>
    <row r="1627" spans="1:9" hidden="1" x14ac:dyDescent="0.35">
      <c r="A1627">
        <v>222521</v>
      </c>
      <c r="B1627">
        <v>20007982</v>
      </c>
      <c r="C1627" t="s">
        <v>15223</v>
      </c>
      <c r="D1627" t="s">
        <v>33857</v>
      </c>
      <c r="E1627" t="s">
        <v>15523</v>
      </c>
      <c r="G1627" t="s">
        <v>15523</v>
      </c>
      <c r="H1627" t="s">
        <v>226976</v>
      </c>
      <c r="I1627" t="s">
        <v>227162</v>
      </c>
    </row>
    <row r="1628" spans="1:9" hidden="1" x14ac:dyDescent="0.35">
      <c r="A1628">
        <v>235918</v>
      </c>
      <c r="B1628">
        <v>20011502</v>
      </c>
      <c r="C1628" t="s">
        <v>17237</v>
      </c>
      <c r="D1628" t="s">
        <v>227163</v>
      </c>
      <c r="E1628" t="s">
        <v>15319</v>
      </c>
      <c r="F1628" t="s">
        <v>227164</v>
      </c>
      <c r="G1628" t="s">
        <v>29801</v>
      </c>
      <c r="H1628" t="s">
        <v>227165</v>
      </c>
      <c r="I1628" t="s">
        <v>227166</v>
      </c>
    </row>
    <row r="1629" spans="1:9" hidden="1" x14ac:dyDescent="0.35">
      <c r="A1629">
        <v>232045</v>
      </c>
      <c r="B1629">
        <v>20009944</v>
      </c>
      <c r="C1629" t="s">
        <v>20520</v>
      </c>
      <c r="D1629" t="s">
        <v>227167</v>
      </c>
      <c r="E1629" t="s">
        <v>15332</v>
      </c>
      <c r="G1629" t="s">
        <v>226998</v>
      </c>
      <c r="H1629" t="s">
        <v>224983</v>
      </c>
      <c r="I1629" t="s">
        <v>227168</v>
      </c>
    </row>
    <row r="1630" spans="1:9" hidden="1" x14ac:dyDescent="0.35">
      <c r="A1630">
        <v>224213</v>
      </c>
      <c r="B1630">
        <v>20005806</v>
      </c>
      <c r="C1630" t="s">
        <v>15266</v>
      </c>
      <c r="D1630" t="s">
        <v>227169</v>
      </c>
      <c r="E1630" t="s">
        <v>15601</v>
      </c>
      <c r="G1630" t="s">
        <v>226998</v>
      </c>
      <c r="H1630" t="s">
        <v>225125</v>
      </c>
      <c r="I1630" t="s">
        <v>227170</v>
      </c>
    </row>
    <row r="1631" spans="1:9" hidden="1" x14ac:dyDescent="0.35">
      <c r="A1631">
        <v>232074</v>
      </c>
      <c r="B1631">
        <v>20020917</v>
      </c>
      <c r="C1631" t="s">
        <v>16419</v>
      </c>
      <c r="D1631" t="s">
        <v>227171</v>
      </c>
      <c r="E1631" t="s">
        <v>15487</v>
      </c>
      <c r="G1631" t="s">
        <v>223510</v>
      </c>
      <c r="H1631" t="s">
        <v>227113</v>
      </c>
      <c r="I1631" t="s">
        <v>227172</v>
      </c>
    </row>
    <row r="1632" spans="1:9" hidden="1" x14ac:dyDescent="0.35">
      <c r="A1632">
        <v>236165</v>
      </c>
      <c r="B1632">
        <v>20006305</v>
      </c>
      <c r="C1632" t="s">
        <v>15614</v>
      </c>
      <c r="D1632" t="s">
        <v>227173</v>
      </c>
      <c r="E1632" t="s">
        <v>15276</v>
      </c>
      <c r="G1632" t="s">
        <v>224373</v>
      </c>
      <c r="H1632" t="s">
        <v>226057</v>
      </c>
      <c r="I1632" t="s">
        <v>227174</v>
      </c>
    </row>
    <row r="1633" spans="1:9" hidden="1" x14ac:dyDescent="0.35">
      <c r="A1633">
        <v>212366</v>
      </c>
      <c r="B1633">
        <v>20007231</v>
      </c>
      <c r="C1633" t="s">
        <v>36207</v>
      </c>
      <c r="D1633" t="s">
        <v>227175</v>
      </c>
      <c r="E1633" t="s">
        <v>32495</v>
      </c>
      <c r="G1633" t="s">
        <v>32495</v>
      </c>
      <c r="H1633" t="s">
        <v>225683</v>
      </c>
      <c r="I1633" t="s">
        <v>227176</v>
      </c>
    </row>
    <row r="1634" spans="1:9" hidden="1" x14ac:dyDescent="0.35">
      <c r="A1634">
        <v>230009</v>
      </c>
      <c r="B1634">
        <v>20001970</v>
      </c>
      <c r="C1634" t="s">
        <v>16451</v>
      </c>
      <c r="D1634" t="s">
        <v>227177</v>
      </c>
      <c r="E1634" t="s">
        <v>15310</v>
      </c>
      <c r="G1634" t="s">
        <v>15310</v>
      </c>
      <c r="H1634" t="s">
        <v>31488</v>
      </c>
      <c r="I1634" t="s">
        <v>227178</v>
      </c>
    </row>
    <row r="1635" spans="1:9" hidden="1" x14ac:dyDescent="0.35">
      <c r="A1635">
        <v>217188</v>
      </c>
      <c r="B1635">
        <v>20001625</v>
      </c>
      <c r="C1635" t="s">
        <v>16062</v>
      </c>
      <c r="D1635" t="s">
        <v>227179</v>
      </c>
      <c r="E1635" t="s">
        <v>15276</v>
      </c>
      <c r="G1635" t="s">
        <v>224373</v>
      </c>
      <c r="H1635" t="s">
        <v>226057</v>
      </c>
      <c r="I1635" t="s">
        <v>227174</v>
      </c>
    </row>
    <row r="1636" spans="1:9" hidden="1" x14ac:dyDescent="0.35">
      <c r="A1636">
        <v>229263</v>
      </c>
      <c r="B1636">
        <v>20018540</v>
      </c>
      <c r="C1636" t="s">
        <v>15491</v>
      </c>
      <c r="D1636" t="s">
        <v>227180</v>
      </c>
      <c r="E1636" t="s">
        <v>15310</v>
      </c>
      <c r="F1636" t="s">
        <v>227181</v>
      </c>
      <c r="G1636" t="s">
        <v>15310</v>
      </c>
      <c r="H1636" t="s">
        <v>226720</v>
      </c>
      <c r="I1636" t="s">
        <v>227182</v>
      </c>
    </row>
    <row r="1637" spans="1:9" hidden="1" x14ac:dyDescent="0.35">
      <c r="A1637">
        <v>204510</v>
      </c>
      <c r="B1637">
        <v>20003264</v>
      </c>
      <c r="C1637" t="s">
        <v>34447</v>
      </c>
      <c r="D1637" t="s">
        <v>227183</v>
      </c>
      <c r="E1637" t="s">
        <v>34549</v>
      </c>
      <c r="G1637" t="s">
        <v>227184</v>
      </c>
      <c r="H1637" t="s">
        <v>223501</v>
      </c>
      <c r="I1637" t="s">
        <v>227185</v>
      </c>
    </row>
    <row r="1638" spans="1:9" hidden="1" x14ac:dyDescent="0.35">
      <c r="A1638">
        <v>220032</v>
      </c>
      <c r="B1638">
        <v>20000179</v>
      </c>
      <c r="C1638" t="s">
        <v>35451</v>
      </c>
      <c r="D1638" t="s">
        <v>227186</v>
      </c>
      <c r="E1638" t="s">
        <v>15332</v>
      </c>
      <c r="G1638" t="s">
        <v>226998</v>
      </c>
      <c r="H1638" t="s">
        <v>224983</v>
      </c>
      <c r="I1638" t="s">
        <v>227187</v>
      </c>
    </row>
    <row r="1639" spans="1:9" hidden="1" x14ac:dyDescent="0.35">
      <c r="A1639">
        <v>231806</v>
      </c>
      <c r="B1639">
        <v>20010855</v>
      </c>
      <c r="C1639" t="s">
        <v>19204</v>
      </c>
      <c r="D1639" t="s">
        <v>225551</v>
      </c>
      <c r="E1639" t="s">
        <v>15310</v>
      </c>
      <c r="G1639" t="s">
        <v>15310</v>
      </c>
      <c r="H1639" t="s">
        <v>31488</v>
      </c>
      <c r="I1639" t="s">
        <v>227188</v>
      </c>
    </row>
    <row r="1640" spans="1:9" hidden="1" x14ac:dyDescent="0.35">
      <c r="A1640">
        <v>224390</v>
      </c>
      <c r="B1640">
        <v>20001641</v>
      </c>
      <c r="C1640" t="s">
        <v>15808</v>
      </c>
      <c r="D1640" t="s">
        <v>227189</v>
      </c>
      <c r="E1640" t="s">
        <v>15332</v>
      </c>
      <c r="G1640" t="s">
        <v>226998</v>
      </c>
      <c r="H1640" t="s">
        <v>224983</v>
      </c>
      <c r="I1640" t="s">
        <v>227190</v>
      </c>
    </row>
    <row r="1641" spans="1:9" hidden="1" x14ac:dyDescent="0.35">
      <c r="A1641">
        <v>233417</v>
      </c>
      <c r="B1641">
        <v>20024103</v>
      </c>
      <c r="C1641" t="s">
        <v>18691</v>
      </c>
      <c r="D1641" t="s">
        <v>227191</v>
      </c>
      <c r="E1641" t="s">
        <v>15601</v>
      </c>
      <c r="F1641" t="s">
        <v>21529</v>
      </c>
      <c r="G1641" t="s">
        <v>226998</v>
      </c>
      <c r="H1641" t="s">
        <v>227192</v>
      </c>
      <c r="I1641" t="s">
        <v>227193</v>
      </c>
    </row>
    <row r="1642" spans="1:9" hidden="1" x14ac:dyDescent="0.35">
      <c r="A1642">
        <v>209295</v>
      </c>
      <c r="B1642">
        <v>20005506</v>
      </c>
      <c r="C1642" t="s">
        <v>36277</v>
      </c>
      <c r="D1642" t="s">
        <v>227194</v>
      </c>
      <c r="E1642" t="s">
        <v>33946</v>
      </c>
      <c r="G1642" t="s">
        <v>29801</v>
      </c>
      <c r="H1642" t="s">
        <v>224021</v>
      </c>
      <c r="I1642" t="s">
        <v>227195</v>
      </c>
    </row>
    <row r="1643" spans="1:9" hidden="1" x14ac:dyDescent="0.35">
      <c r="A1643">
        <v>232789</v>
      </c>
      <c r="B1643">
        <v>20011146</v>
      </c>
      <c r="C1643" t="s">
        <v>15266</v>
      </c>
      <c r="D1643" t="s">
        <v>23121</v>
      </c>
      <c r="E1643" t="s">
        <v>16412</v>
      </c>
      <c r="G1643" t="s">
        <v>225003</v>
      </c>
      <c r="H1643" t="s">
        <v>225526</v>
      </c>
      <c r="I1643" t="s">
        <v>227196</v>
      </c>
    </row>
    <row r="1644" spans="1:9" hidden="1" x14ac:dyDescent="0.35">
      <c r="A1644">
        <v>229976</v>
      </c>
      <c r="B1644">
        <v>20017860</v>
      </c>
      <c r="C1644" t="s">
        <v>19146</v>
      </c>
      <c r="D1644" t="s">
        <v>227197</v>
      </c>
      <c r="E1644" t="s">
        <v>15648</v>
      </c>
      <c r="F1644" t="s">
        <v>227198</v>
      </c>
      <c r="G1644" t="s">
        <v>226592</v>
      </c>
      <c r="H1644" t="s">
        <v>225019</v>
      </c>
      <c r="I1644" t="s">
        <v>227199</v>
      </c>
    </row>
    <row r="1645" spans="1:9" hidden="1" x14ac:dyDescent="0.35">
      <c r="A1645">
        <v>222855</v>
      </c>
      <c r="B1645">
        <v>20001506</v>
      </c>
      <c r="C1645" t="s">
        <v>19018</v>
      </c>
      <c r="D1645" t="s">
        <v>227200</v>
      </c>
      <c r="E1645" t="s">
        <v>15310</v>
      </c>
      <c r="F1645" t="s">
        <v>33558</v>
      </c>
      <c r="G1645" t="s">
        <v>15310</v>
      </c>
      <c r="H1645" t="s">
        <v>31488</v>
      </c>
      <c r="I1645" t="s">
        <v>227156</v>
      </c>
    </row>
    <row r="1646" spans="1:9" hidden="1" x14ac:dyDescent="0.35">
      <c r="A1646">
        <v>223582</v>
      </c>
      <c r="B1646">
        <v>20010990</v>
      </c>
      <c r="C1646" t="s">
        <v>18685</v>
      </c>
      <c r="D1646" t="s">
        <v>227201</v>
      </c>
      <c r="E1646" t="s">
        <v>15319</v>
      </c>
      <c r="G1646" t="s">
        <v>29801</v>
      </c>
      <c r="H1646" t="s">
        <v>227165</v>
      </c>
      <c r="I1646" t="s">
        <v>227166</v>
      </c>
    </row>
    <row r="1647" spans="1:9" hidden="1" x14ac:dyDescent="0.35">
      <c r="A1647">
        <v>214374</v>
      </c>
      <c r="B1647">
        <v>20010332</v>
      </c>
      <c r="C1647" t="s">
        <v>17851</v>
      </c>
      <c r="D1647" t="s">
        <v>227202</v>
      </c>
      <c r="E1647" t="s">
        <v>15459</v>
      </c>
      <c r="G1647" t="s">
        <v>226592</v>
      </c>
      <c r="H1647" t="s">
        <v>227203</v>
      </c>
      <c r="I1647" t="s">
        <v>227204</v>
      </c>
    </row>
    <row r="1648" spans="1:9" hidden="1" x14ac:dyDescent="0.35">
      <c r="A1648">
        <v>214707</v>
      </c>
      <c r="B1648">
        <v>20003006</v>
      </c>
      <c r="C1648" t="s">
        <v>16491</v>
      </c>
      <c r="D1648" t="s">
        <v>227205</v>
      </c>
      <c r="E1648" t="s">
        <v>34164</v>
      </c>
      <c r="G1648" t="s">
        <v>34164</v>
      </c>
      <c r="H1648" t="s">
        <v>225229</v>
      </c>
      <c r="I1648" t="s">
        <v>227206</v>
      </c>
    </row>
    <row r="1649" spans="1:9" hidden="1" x14ac:dyDescent="0.35">
      <c r="A1649">
        <v>207331</v>
      </c>
      <c r="B1649">
        <v>20003416</v>
      </c>
      <c r="C1649" t="s">
        <v>34731</v>
      </c>
      <c r="D1649" t="s">
        <v>227207</v>
      </c>
      <c r="E1649" t="s">
        <v>36080</v>
      </c>
      <c r="G1649" t="s">
        <v>226592</v>
      </c>
      <c r="H1649" t="s">
        <v>227208</v>
      </c>
      <c r="I1649" t="s">
        <v>227209</v>
      </c>
    </row>
    <row r="1650" spans="1:9" hidden="1" x14ac:dyDescent="0.35">
      <c r="A1650">
        <v>226185</v>
      </c>
      <c r="B1650">
        <v>20016949</v>
      </c>
      <c r="C1650" t="s">
        <v>15479</v>
      </c>
      <c r="D1650" t="s">
        <v>227210</v>
      </c>
      <c r="E1650" t="s">
        <v>15361</v>
      </c>
      <c r="G1650" t="s">
        <v>15361</v>
      </c>
      <c r="H1650" t="s">
        <v>223501</v>
      </c>
      <c r="I1650" t="s">
        <v>227211</v>
      </c>
    </row>
    <row r="1651" spans="1:9" hidden="1" x14ac:dyDescent="0.35">
      <c r="A1651">
        <v>228969</v>
      </c>
      <c r="B1651">
        <v>20020838</v>
      </c>
      <c r="C1651" t="s">
        <v>17648</v>
      </c>
      <c r="D1651" t="s">
        <v>227212</v>
      </c>
      <c r="E1651" t="s">
        <v>15332</v>
      </c>
      <c r="F1651" t="s">
        <v>227213</v>
      </c>
      <c r="G1651" t="s">
        <v>226998</v>
      </c>
      <c r="H1651" t="s">
        <v>227214</v>
      </c>
      <c r="I1651" t="s">
        <v>227215</v>
      </c>
    </row>
    <row r="1652" spans="1:9" hidden="1" x14ac:dyDescent="0.35">
      <c r="A1652">
        <v>215606</v>
      </c>
      <c r="B1652">
        <v>20004328</v>
      </c>
      <c r="C1652" t="s">
        <v>17359</v>
      </c>
      <c r="D1652" t="s">
        <v>227216</v>
      </c>
      <c r="E1652" t="s">
        <v>34645</v>
      </c>
      <c r="G1652" t="s">
        <v>223510</v>
      </c>
      <c r="H1652" t="s">
        <v>227113</v>
      </c>
      <c r="I1652" t="s">
        <v>227217</v>
      </c>
    </row>
    <row r="1653" spans="1:9" hidden="1" x14ac:dyDescent="0.35">
      <c r="A1653">
        <v>222131</v>
      </c>
      <c r="B1653">
        <v>20010697</v>
      </c>
      <c r="C1653" t="s">
        <v>28323</v>
      </c>
      <c r="D1653" t="s">
        <v>227218</v>
      </c>
      <c r="E1653" t="s">
        <v>16096</v>
      </c>
      <c r="G1653" t="s">
        <v>226592</v>
      </c>
      <c r="H1653" t="s">
        <v>225860</v>
      </c>
      <c r="I1653" t="s">
        <v>227219</v>
      </c>
    </row>
    <row r="1654" spans="1:9" x14ac:dyDescent="0.35">
      <c r="A1654">
        <v>227497</v>
      </c>
      <c r="B1654">
        <v>20021090</v>
      </c>
      <c r="C1654" t="s">
        <v>21028</v>
      </c>
      <c r="D1654" t="s">
        <v>227220</v>
      </c>
      <c r="E1654" t="s">
        <v>15310</v>
      </c>
      <c r="F1654" t="s">
        <v>30085</v>
      </c>
      <c r="G1654" t="s">
        <v>15310</v>
      </c>
      <c r="H1654" t="s">
        <v>31488</v>
      </c>
      <c r="I1654" t="s">
        <v>227221</v>
      </c>
    </row>
    <row r="1655" spans="1:9" x14ac:dyDescent="0.35">
      <c r="A1655">
        <v>233886</v>
      </c>
      <c r="B1655">
        <v>20015450</v>
      </c>
      <c r="C1655" t="s">
        <v>15832</v>
      </c>
      <c r="D1655" t="s">
        <v>227222</v>
      </c>
      <c r="E1655" t="s">
        <v>15276</v>
      </c>
      <c r="F1655" t="s">
        <v>227222</v>
      </c>
      <c r="G1655" t="s">
        <v>224373</v>
      </c>
      <c r="H1655" t="s">
        <v>226057</v>
      </c>
      <c r="I1655" t="s">
        <v>227174</v>
      </c>
    </row>
    <row r="1656" spans="1:9" hidden="1" x14ac:dyDescent="0.35">
      <c r="A1656">
        <v>218420</v>
      </c>
      <c r="B1656">
        <v>20003833</v>
      </c>
      <c r="C1656" t="s">
        <v>15410</v>
      </c>
      <c r="D1656" t="s">
        <v>227223</v>
      </c>
      <c r="E1656" t="s">
        <v>34909</v>
      </c>
      <c r="G1656" t="s">
        <v>225003</v>
      </c>
      <c r="H1656" t="s">
        <v>225526</v>
      </c>
      <c r="I1656" t="s">
        <v>227224</v>
      </c>
    </row>
    <row r="1657" spans="1:9" hidden="1" x14ac:dyDescent="0.35">
      <c r="A1657">
        <v>221038</v>
      </c>
      <c r="B1657">
        <v>20018930</v>
      </c>
      <c r="C1657" t="s">
        <v>35204</v>
      </c>
      <c r="D1657" t="s">
        <v>227225</v>
      </c>
      <c r="E1657" t="s">
        <v>16096</v>
      </c>
      <c r="G1657" t="s">
        <v>226592</v>
      </c>
      <c r="H1657" t="s">
        <v>225860</v>
      </c>
      <c r="I1657" t="s">
        <v>227219</v>
      </c>
    </row>
    <row r="1658" spans="1:9" hidden="1" x14ac:dyDescent="0.35">
      <c r="A1658">
        <v>234051</v>
      </c>
      <c r="B1658">
        <v>20002890</v>
      </c>
      <c r="C1658" t="s">
        <v>15491</v>
      </c>
      <c r="D1658" t="s">
        <v>227226</v>
      </c>
      <c r="E1658" t="s">
        <v>15310</v>
      </c>
      <c r="F1658" t="s">
        <v>19916</v>
      </c>
      <c r="G1658" t="s">
        <v>15310</v>
      </c>
      <c r="H1658" t="s">
        <v>226976</v>
      </c>
      <c r="I1658" t="s">
        <v>227227</v>
      </c>
    </row>
    <row r="1659" spans="1:9" hidden="1" x14ac:dyDescent="0.35">
      <c r="A1659">
        <v>226844</v>
      </c>
      <c r="B1659">
        <v>20005474</v>
      </c>
      <c r="C1659" t="s">
        <v>17834</v>
      </c>
      <c r="D1659" t="s">
        <v>227228</v>
      </c>
      <c r="E1659" t="s">
        <v>15319</v>
      </c>
      <c r="F1659" t="s">
        <v>19154</v>
      </c>
      <c r="G1659" t="s">
        <v>29801</v>
      </c>
      <c r="H1659" t="s">
        <v>227229</v>
      </c>
      <c r="I1659" t="s">
        <v>227230</v>
      </c>
    </row>
    <row r="1660" spans="1:9" hidden="1" x14ac:dyDescent="0.35">
      <c r="A1660">
        <v>234596</v>
      </c>
      <c r="B1660">
        <v>20023671</v>
      </c>
      <c r="C1660" t="s">
        <v>16612</v>
      </c>
      <c r="D1660" t="s">
        <v>227231</v>
      </c>
      <c r="E1660" t="s">
        <v>15233</v>
      </c>
      <c r="F1660" t="s">
        <v>20170</v>
      </c>
      <c r="G1660" t="s">
        <v>226998</v>
      </c>
      <c r="H1660" t="s">
        <v>227232</v>
      </c>
      <c r="I1660" t="s">
        <v>227233</v>
      </c>
    </row>
    <row r="1661" spans="1:9" hidden="1" x14ac:dyDescent="0.35">
      <c r="A1661">
        <v>231487</v>
      </c>
      <c r="B1661">
        <v>20010795</v>
      </c>
      <c r="C1661" t="s">
        <v>16570</v>
      </c>
      <c r="D1661" t="s">
        <v>227234</v>
      </c>
      <c r="E1661" t="s">
        <v>15789</v>
      </c>
      <c r="G1661" t="s">
        <v>15789</v>
      </c>
      <c r="H1661" t="s">
        <v>31488</v>
      </c>
      <c r="I1661" t="s">
        <v>227235</v>
      </c>
    </row>
    <row r="1662" spans="1:9" hidden="1" x14ac:dyDescent="0.35">
      <c r="A1662">
        <v>230322</v>
      </c>
      <c r="B1662">
        <v>20018761</v>
      </c>
      <c r="C1662" t="s">
        <v>15629</v>
      </c>
      <c r="D1662" t="s">
        <v>227236</v>
      </c>
      <c r="E1662" t="s">
        <v>15246</v>
      </c>
      <c r="G1662" t="s">
        <v>29801</v>
      </c>
      <c r="H1662" t="s">
        <v>227110</v>
      </c>
      <c r="I1662" t="s">
        <v>227237</v>
      </c>
    </row>
    <row r="1663" spans="1:9" hidden="1" x14ac:dyDescent="0.35">
      <c r="A1663">
        <v>209390</v>
      </c>
      <c r="B1663">
        <v>20010472</v>
      </c>
      <c r="C1663" t="s">
        <v>32995</v>
      </c>
      <c r="D1663" t="s">
        <v>227238</v>
      </c>
      <c r="E1663" t="s">
        <v>15789</v>
      </c>
      <c r="G1663" t="s">
        <v>15789</v>
      </c>
      <c r="H1663" t="s">
        <v>31488</v>
      </c>
      <c r="I1663" t="s">
        <v>227239</v>
      </c>
    </row>
    <row r="1664" spans="1:9" hidden="1" x14ac:dyDescent="0.35">
      <c r="A1664">
        <v>227383</v>
      </c>
      <c r="B1664">
        <v>20011566</v>
      </c>
      <c r="C1664" t="s">
        <v>15770</v>
      </c>
      <c r="D1664" t="s">
        <v>227240</v>
      </c>
      <c r="E1664" t="s">
        <v>15319</v>
      </c>
      <c r="F1664" t="s">
        <v>227241</v>
      </c>
      <c r="G1664" t="s">
        <v>29801</v>
      </c>
      <c r="H1664" t="s">
        <v>227242</v>
      </c>
      <c r="I1664" t="s">
        <v>227243</v>
      </c>
    </row>
    <row r="1665" spans="1:9" hidden="1" x14ac:dyDescent="0.35">
      <c r="A1665">
        <v>216673</v>
      </c>
      <c r="B1665">
        <v>20002147</v>
      </c>
      <c r="C1665" t="s">
        <v>33608</v>
      </c>
      <c r="D1665" t="s">
        <v>227244</v>
      </c>
      <c r="E1665" t="s">
        <v>15648</v>
      </c>
      <c r="G1665" t="s">
        <v>226592</v>
      </c>
      <c r="H1665" t="s">
        <v>226727</v>
      </c>
      <c r="I1665" t="s">
        <v>227245</v>
      </c>
    </row>
    <row r="1666" spans="1:9" hidden="1" x14ac:dyDescent="0.35">
      <c r="A1666">
        <v>221312</v>
      </c>
      <c r="B1666">
        <v>20018909</v>
      </c>
      <c r="C1666" t="s">
        <v>33256</v>
      </c>
      <c r="D1666" t="s">
        <v>227246</v>
      </c>
      <c r="E1666" t="s">
        <v>32495</v>
      </c>
      <c r="G1666" t="s">
        <v>32495</v>
      </c>
      <c r="H1666" t="s">
        <v>225683</v>
      </c>
      <c r="I1666" t="s">
        <v>227247</v>
      </c>
    </row>
    <row r="1667" spans="1:9" hidden="1" x14ac:dyDescent="0.35">
      <c r="A1667">
        <v>233364</v>
      </c>
      <c r="B1667">
        <v>20016950</v>
      </c>
      <c r="C1667" t="s">
        <v>15479</v>
      </c>
      <c r="D1667" t="s">
        <v>227248</v>
      </c>
      <c r="E1667" t="s">
        <v>18841</v>
      </c>
      <c r="F1667" t="s">
        <v>22336</v>
      </c>
      <c r="G1667" t="s">
        <v>224384</v>
      </c>
      <c r="H1667" t="s">
        <v>223501</v>
      </c>
      <c r="I1667" t="s">
        <v>227249</v>
      </c>
    </row>
    <row r="1668" spans="1:9" hidden="1" x14ac:dyDescent="0.35">
      <c r="A1668">
        <v>225555</v>
      </c>
      <c r="B1668">
        <v>20001124</v>
      </c>
      <c r="C1668" t="s">
        <v>16665</v>
      </c>
      <c r="D1668" t="s">
        <v>227250</v>
      </c>
      <c r="E1668" t="s">
        <v>15212</v>
      </c>
      <c r="G1668" t="s">
        <v>226592</v>
      </c>
      <c r="H1668" t="s">
        <v>227251</v>
      </c>
      <c r="I1668" t="s">
        <v>227252</v>
      </c>
    </row>
    <row r="1669" spans="1:9" hidden="1" x14ac:dyDescent="0.35">
      <c r="A1669">
        <v>211311</v>
      </c>
      <c r="B1669">
        <v>20001768</v>
      </c>
      <c r="C1669" t="s">
        <v>15223</v>
      </c>
      <c r="D1669" t="s">
        <v>227253</v>
      </c>
      <c r="E1669" t="s">
        <v>34006</v>
      </c>
      <c r="G1669" t="s">
        <v>223510</v>
      </c>
      <c r="H1669" t="s">
        <v>226265</v>
      </c>
      <c r="I1669" t="s">
        <v>227254</v>
      </c>
    </row>
    <row r="1670" spans="1:9" hidden="1" x14ac:dyDescent="0.35">
      <c r="A1670">
        <v>212743</v>
      </c>
      <c r="B1670">
        <v>20002682</v>
      </c>
      <c r="C1670" t="s">
        <v>15410</v>
      </c>
      <c r="D1670" t="s">
        <v>227255</v>
      </c>
      <c r="E1670" t="s">
        <v>16096</v>
      </c>
      <c r="G1670" t="s">
        <v>223727</v>
      </c>
      <c r="H1670" t="s">
        <v>227256</v>
      </c>
      <c r="I1670" t="s">
        <v>227257</v>
      </c>
    </row>
    <row r="1671" spans="1:9" hidden="1" x14ac:dyDescent="0.35">
      <c r="A1671">
        <v>226700</v>
      </c>
      <c r="B1671">
        <v>20023397</v>
      </c>
      <c r="C1671" t="s">
        <v>17687</v>
      </c>
      <c r="D1671" t="s">
        <v>227258</v>
      </c>
      <c r="E1671" t="s">
        <v>15601</v>
      </c>
      <c r="F1671" t="s">
        <v>227259</v>
      </c>
      <c r="G1671" t="s">
        <v>227260</v>
      </c>
      <c r="H1671" t="s">
        <v>227261</v>
      </c>
      <c r="I1671" t="s">
        <v>227262</v>
      </c>
    </row>
    <row r="1672" spans="1:9" hidden="1" x14ac:dyDescent="0.35">
      <c r="A1672">
        <v>227840</v>
      </c>
      <c r="B1672">
        <v>20002131</v>
      </c>
      <c r="C1672" t="s">
        <v>17701</v>
      </c>
      <c r="D1672" t="s">
        <v>227263</v>
      </c>
      <c r="E1672" t="s">
        <v>15487</v>
      </c>
      <c r="G1672" t="s">
        <v>223510</v>
      </c>
      <c r="H1672" t="s">
        <v>227264</v>
      </c>
      <c r="I1672" t="s">
        <v>227265</v>
      </c>
    </row>
    <row r="1673" spans="1:9" hidden="1" x14ac:dyDescent="0.35">
      <c r="A1673">
        <v>233576</v>
      </c>
      <c r="B1673">
        <v>20022886</v>
      </c>
      <c r="C1673" t="s">
        <v>15479</v>
      </c>
      <c r="D1673" t="s">
        <v>227266</v>
      </c>
      <c r="E1673" t="s">
        <v>15310</v>
      </c>
      <c r="F1673" t="s">
        <v>227266</v>
      </c>
      <c r="G1673" t="s">
        <v>15310</v>
      </c>
      <c r="H1673" t="s">
        <v>227267</v>
      </c>
      <c r="I1673" t="s">
        <v>227268</v>
      </c>
    </row>
    <row r="1674" spans="1:9" hidden="1" x14ac:dyDescent="0.35">
      <c r="A1674">
        <v>218272</v>
      </c>
      <c r="B1674">
        <v>20011373</v>
      </c>
      <c r="C1674" t="s">
        <v>21140</v>
      </c>
      <c r="D1674" t="s">
        <v>227269</v>
      </c>
      <c r="E1674" t="s">
        <v>15789</v>
      </c>
      <c r="G1674" t="s">
        <v>15789</v>
      </c>
      <c r="H1674" t="s">
        <v>227270</v>
      </c>
      <c r="I1674" t="s">
        <v>227271</v>
      </c>
    </row>
    <row r="1675" spans="1:9" hidden="1" x14ac:dyDescent="0.35">
      <c r="A1675">
        <v>220328</v>
      </c>
      <c r="B1675">
        <v>20005416</v>
      </c>
      <c r="C1675" t="s">
        <v>18327</v>
      </c>
      <c r="D1675" t="s">
        <v>227272</v>
      </c>
      <c r="E1675" t="s">
        <v>15648</v>
      </c>
      <c r="G1675" t="s">
        <v>223794</v>
      </c>
      <c r="H1675" t="s">
        <v>224210</v>
      </c>
      <c r="I1675" t="s">
        <v>227273</v>
      </c>
    </row>
    <row r="1676" spans="1:9" hidden="1" x14ac:dyDescent="0.35">
      <c r="A1676">
        <v>235521</v>
      </c>
      <c r="B1676">
        <v>20022274</v>
      </c>
      <c r="C1676" t="s">
        <v>15314</v>
      </c>
      <c r="D1676" t="s">
        <v>223952</v>
      </c>
      <c r="E1676" t="s">
        <v>15332</v>
      </c>
      <c r="F1676" t="s">
        <v>227274</v>
      </c>
      <c r="G1676" t="s">
        <v>15332</v>
      </c>
      <c r="H1676" t="s">
        <v>227275</v>
      </c>
      <c r="I1676" t="s">
        <v>227276</v>
      </c>
    </row>
    <row r="1677" spans="1:9" hidden="1" x14ac:dyDescent="0.35">
      <c r="A1677">
        <v>205243</v>
      </c>
      <c r="B1677">
        <v>20002592</v>
      </c>
      <c r="C1677" t="s">
        <v>17701</v>
      </c>
      <c r="D1677" t="s">
        <v>227277</v>
      </c>
      <c r="E1677" t="s">
        <v>15648</v>
      </c>
      <c r="G1677" t="s">
        <v>223794</v>
      </c>
      <c r="H1677" t="s">
        <v>224210</v>
      </c>
      <c r="I1677" t="s">
        <v>227278</v>
      </c>
    </row>
    <row r="1678" spans="1:9" hidden="1" x14ac:dyDescent="0.35">
      <c r="A1678">
        <v>221056</v>
      </c>
      <c r="B1678">
        <v>20001121</v>
      </c>
      <c r="C1678" t="s">
        <v>16665</v>
      </c>
      <c r="D1678" t="s">
        <v>227279</v>
      </c>
      <c r="E1678" t="s">
        <v>15332</v>
      </c>
      <c r="G1678" t="s">
        <v>15332</v>
      </c>
      <c r="H1678" t="s">
        <v>223699</v>
      </c>
      <c r="I1678" t="s">
        <v>227280</v>
      </c>
    </row>
    <row r="1679" spans="1:9" hidden="1" x14ac:dyDescent="0.35">
      <c r="A1679">
        <v>227793</v>
      </c>
      <c r="B1679">
        <v>20007204</v>
      </c>
      <c r="C1679" t="s">
        <v>22793</v>
      </c>
      <c r="D1679" t="s">
        <v>227281</v>
      </c>
      <c r="E1679" t="s">
        <v>15384</v>
      </c>
      <c r="G1679" t="s">
        <v>15384</v>
      </c>
      <c r="H1679" t="s">
        <v>223699</v>
      </c>
      <c r="I1679" t="s">
        <v>227282</v>
      </c>
    </row>
    <row r="1680" spans="1:9" hidden="1" x14ac:dyDescent="0.35">
      <c r="A1680">
        <v>215807</v>
      </c>
      <c r="B1680">
        <v>20003515</v>
      </c>
      <c r="C1680" t="s">
        <v>16287</v>
      </c>
      <c r="D1680" t="s">
        <v>227283</v>
      </c>
      <c r="E1680" t="s">
        <v>32495</v>
      </c>
      <c r="G1680" t="s">
        <v>224266</v>
      </c>
      <c r="H1680" t="s">
        <v>227284</v>
      </c>
      <c r="I1680" t="s">
        <v>227285</v>
      </c>
    </row>
    <row r="1681" spans="1:9" hidden="1" x14ac:dyDescent="0.35">
      <c r="A1681">
        <v>232676</v>
      </c>
      <c r="B1681">
        <v>20003004</v>
      </c>
      <c r="C1681" t="s">
        <v>16344</v>
      </c>
      <c r="D1681" t="s">
        <v>227286</v>
      </c>
      <c r="E1681" t="s">
        <v>15319</v>
      </c>
      <c r="G1681" t="s">
        <v>29801</v>
      </c>
      <c r="H1681" t="s">
        <v>227287</v>
      </c>
      <c r="I1681" t="s">
        <v>227288</v>
      </c>
    </row>
    <row r="1682" spans="1:9" hidden="1" x14ac:dyDescent="0.35">
      <c r="A1682">
        <v>216946</v>
      </c>
      <c r="B1682">
        <v>20001432</v>
      </c>
      <c r="C1682" t="s">
        <v>36786</v>
      </c>
      <c r="D1682" t="s">
        <v>227289</v>
      </c>
      <c r="E1682" t="s">
        <v>34006</v>
      </c>
      <c r="G1682" t="s">
        <v>223510</v>
      </c>
      <c r="H1682" t="s">
        <v>227290</v>
      </c>
      <c r="I1682" t="s">
        <v>227291</v>
      </c>
    </row>
    <row r="1683" spans="1:9" hidden="1" x14ac:dyDescent="0.35">
      <c r="A1683">
        <v>208582</v>
      </c>
      <c r="B1683">
        <v>20003394</v>
      </c>
      <c r="C1683" t="s">
        <v>34397</v>
      </c>
      <c r="D1683" t="s">
        <v>227292</v>
      </c>
      <c r="E1683" t="s">
        <v>34217</v>
      </c>
      <c r="G1683" t="s">
        <v>223524</v>
      </c>
      <c r="H1683" t="s">
        <v>227290</v>
      </c>
      <c r="I1683" t="s">
        <v>227293</v>
      </c>
    </row>
    <row r="1684" spans="1:9" hidden="1" x14ac:dyDescent="0.35">
      <c r="A1684">
        <v>229758</v>
      </c>
      <c r="B1684">
        <v>20003139</v>
      </c>
      <c r="C1684" t="s">
        <v>16716</v>
      </c>
      <c r="D1684" t="s">
        <v>227294</v>
      </c>
      <c r="E1684" t="s">
        <v>15319</v>
      </c>
      <c r="G1684" t="s">
        <v>15319</v>
      </c>
      <c r="H1684" t="s">
        <v>226546</v>
      </c>
      <c r="I1684" t="s">
        <v>227295</v>
      </c>
    </row>
    <row r="1685" spans="1:9" hidden="1" x14ac:dyDescent="0.35">
      <c r="A1685">
        <v>228468</v>
      </c>
      <c r="B1685">
        <v>20022306</v>
      </c>
      <c r="C1685" t="s">
        <v>15266</v>
      </c>
      <c r="D1685" t="s">
        <v>227296</v>
      </c>
      <c r="E1685" t="s">
        <v>15601</v>
      </c>
      <c r="F1685" t="s">
        <v>227297</v>
      </c>
      <c r="G1685" t="s">
        <v>15601</v>
      </c>
      <c r="H1685" t="s">
        <v>227298</v>
      </c>
      <c r="I1685" t="s">
        <v>227299</v>
      </c>
    </row>
    <row r="1686" spans="1:9" hidden="1" x14ac:dyDescent="0.35">
      <c r="A1686">
        <v>210447</v>
      </c>
      <c r="B1686">
        <v>20004988</v>
      </c>
      <c r="C1686" t="s">
        <v>21714</v>
      </c>
      <c r="D1686" t="s">
        <v>227300</v>
      </c>
      <c r="E1686" t="s">
        <v>16096</v>
      </c>
      <c r="G1686" t="s">
        <v>16096</v>
      </c>
      <c r="H1686" t="s">
        <v>226546</v>
      </c>
      <c r="I1686" t="s">
        <v>227301</v>
      </c>
    </row>
    <row r="1687" spans="1:9" hidden="1" x14ac:dyDescent="0.35">
      <c r="A1687">
        <v>215913</v>
      </c>
      <c r="B1687">
        <v>20010637</v>
      </c>
      <c r="C1687" t="s">
        <v>15642</v>
      </c>
      <c r="D1687" t="s">
        <v>227302</v>
      </c>
      <c r="E1687" t="s">
        <v>34006</v>
      </c>
      <c r="G1687" t="s">
        <v>223510</v>
      </c>
      <c r="H1687" t="s">
        <v>227290</v>
      </c>
      <c r="I1687" t="s">
        <v>227303</v>
      </c>
    </row>
    <row r="1688" spans="1:9" hidden="1" x14ac:dyDescent="0.35">
      <c r="A1688">
        <v>224495</v>
      </c>
      <c r="B1688">
        <v>20010631</v>
      </c>
      <c r="C1688" t="s">
        <v>15642</v>
      </c>
      <c r="D1688" t="s">
        <v>227304</v>
      </c>
      <c r="E1688" t="s">
        <v>15487</v>
      </c>
      <c r="G1688" t="s">
        <v>223510</v>
      </c>
      <c r="H1688" t="s">
        <v>227290</v>
      </c>
      <c r="I1688" t="s">
        <v>227305</v>
      </c>
    </row>
    <row r="1689" spans="1:9" hidden="1" x14ac:dyDescent="0.35">
      <c r="A1689">
        <v>214532</v>
      </c>
      <c r="B1689">
        <v>20001116</v>
      </c>
      <c r="C1689" t="s">
        <v>15388</v>
      </c>
      <c r="D1689" t="s">
        <v>227306</v>
      </c>
      <c r="E1689" t="s">
        <v>34182</v>
      </c>
      <c r="G1689" t="s">
        <v>223891</v>
      </c>
      <c r="H1689" t="s">
        <v>227290</v>
      </c>
      <c r="I1689" t="s">
        <v>227307</v>
      </c>
    </row>
    <row r="1690" spans="1:9" hidden="1" x14ac:dyDescent="0.35">
      <c r="A1690">
        <v>219481</v>
      </c>
      <c r="B1690">
        <v>20004760</v>
      </c>
      <c r="C1690" t="s">
        <v>15965</v>
      </c>
      <c r="D1690" t="s">
        <v>227308</v>
      </c>
      <c r="E1690" t="s">
        <v>34668</v>
      </c>
      <c r="G1690" t="s">
        <v>223931</v>
      </c>
      <c r="H1690" t="s">
        <v>226546</v>
      </c>
      <c r="I1690" t="s">
        <v>227309</v>
      </c>
    </row>
    <row r="1691" spans="1:9" hidden="1" x14ac:dyDescent="0.35">
      <c r="A1691">
        <v>220670</v>
      </c>
      <c r="B1691">
        <v>20000956</v>
      </c>
      <c r="C1691" t="s">
        <v>16491</v>
      </c>
      <c r="D1691" t="s">
        <v>227310</v>
      </c>
      <c r="E1691" t="s">
        <v>34182</v>
      </c>
      <c r="G1691" t="s">
        <v>223510</v>
      </c>
      <c r="H1691" t="s">
        <v>227290</v>
      </c>
      <c r="I1691" t="s">
        <v>227311</v>
      </c>
    </row>
    <row r="1692" spans="1:9" hidden="1" x14ac:dyDescent="0.35">
      <c r="A1692">
        <v>232654</v>
      </c>
      <c r="B1692">
        <v>20008810</v>
      </c>
      <c r="C1692" t="s">
        <v>16382</v>
      </c>
      <c r="D1692" t="s">
        <v>227312</v>
      </c>
      <c r="E1692" t="s">
        <v>17508</v>
      </c>
      <c r="F1692" t="s">
        <v>227313</v>
      </c>
      <c r="G1692" t="s">
        <v>17508</v>
      </c>
      <c r="H1692" t="s">
        <v>227314</v>
      </c>
      <c r="I1692" t="s">
        <v>227315</v>
      </c>
    </row>
    <row r="1693" spans="1:9" hidden="1" x14ac:dyDescent="0.35">
      <c r="A1693">
        <v>220796</v>
      </c>
      <c r="B1693">
        <v>20018236</v>
      </c>
      <c r="C1693" t="s">
        <v>18503</v>
      </c>
      <c r="D1693" t="s">
        <v>227316</v>
      </c>
      <c r="E1693" t="s">
        <v>15276</v>
      </c>
      <c r="G1693" t="s">
        <v>15276</v>
      </c>
      <c r="H1693" t="s">
        <v>224960</v>
      </c>
      <c r="I1693" t="s">
        <v>227317</v>
      </c>
    </row>
    <row r="1694" spans="1:9" hidden="1" x14ac:dyDescent="0.35">
      <c r="A1694">
        <v>219086</v>
      </c>
      <c r="B1694">
        <v>20000616</v>
      </c>
      <c r="C1694" t="s">
        <v>32985</v>
      </c>
      <c r="D1694" t="s">
        <v>227318</v>
      </c>
      <c r="E1694" t="s">
        <v>32495</v>
      </c>
      <c r="G1694" t="s">
        <v>32495</v>
      </c>
      <c r="H1694" t="s">
        <v>227298</v>
      </c>
      <c r="I1694" t="s">
        <v>227319</v>
      </c>
    </row>
    <row r="1695" spans="1:9" hidden="1" x14ac:dyDescent="0.35">
      <c r="A1695">
        <v>233286</v>
      </c>
      <c r="B1695">
        <v>20007924</v>
      </c>
      <c r="C1695" t="s">
        <v>15924</v>
      </c>
      <c r="D1695" t="s">
        <v>227320</v>
      </c>
      <c r="E1695" t="s">
        <v>15610</v>
      </c>
      <c r="G1695" t="s">
        <v>15610</v>
      </c>
      <c r="H1695" t="s">
        <v>227290</v>
      </c>
      <c r="I1695" t="s">
        <v>227321</v>
      </c>
    </row>
    <row r="1696" spans="1:9" hidden="1" x14ac:dyDescent="0.35">
      <c r="A1696">
        <v>232405</v>
      </c>
      <c r="B1696">
        <v>20017353</v>
      </c>
      <c r="C1696" t="s">
        <v>16388</v>
      </c>
      <c r="D1696" t="s">
        <v>23685</v>
      </c>
      <c r="E1696" t="s">
        <v>15261</v>
      </c>
      <c r="G1696" t="s">
        <v>15261</v>
      </c>
      <c r="H1696" t="s">
        <v>224960</v>
      </c>
      <c r="I1696" t="s">
        <v>227322</v>
      </c>
    </row>
    <row r="1697" spans="1:9" hidden="1" x14ac:dyDescent="0.35">
      <c r="A1697">
        <v>226480</v>
      </c>
      <c r="B1697">
        <v>20002710</v>
      </c>
      <c r="C1697" t="s">
        <v>15399</v>
      </c>
      <c r="D1697" t="s">
        <v>227323</v>
      </c>
      <c r="E1697" t="s">
        <v>15261</v>
      </c>
      <c r="G1697" t="s">
        <v>15261</v>
      </c>
      <c r="H1697" t="s">
        <v>224960</v>
      </c>
      <c r="I1697" t="s">
        <v>227324</v>
      </c>
    </row>
    <row r="1698" spans="1:9" hidden="1" x14ac:dyDescent="0.35">
      <c r="A1698">
        <v>231337</v>
      </c>
      <c r="B1698">
        <v>20010318</v>
      </c>
      <c r="C1698" t="s">
        <v>17851</v>
      </c>
      <c r="D1698" t="s">
        <v>227325</v>
      </c>
      <c r="E1698" t="s">
        <v>15648</v>
      </c>
      <c r="F1698" t="s">
        <v>227326</v>
      </c>
      <c r="G1698" t="s">
        <v>15648</v>
      </c>
      <c r="H1698" t="s">
        <v>227327</v>
      </c>
      <c r="I1698" t="s">
        <v>227328</v>
      </c>
    </row>
    <row r="1699" spans="1:9" hidden="1" x14ac:dyDescent="0.35">
      <c r="A1699">
        <v>223622</v>
      </c>
      <c r="B1699">
        <v>20011373</v>
      </c>
      <c r="C1699" t="s">
        <v>21140</v>
      </c>
      <c r="D1699" t="s">
        <v>227329</v>
      </c>
      <c r="E1699" t="s">
        <v>15310</v>
      </c>
      <c r="G1699" t="s">
        <v>15310</v>
      </c>
      <c r="H1699" t="s">
        <v>227330</v>
      </c>
      <c r="I1699" t="s">
        <v>227331</v>
      </c>
    </row>
    <row r="1700" spans="1:9" hidden="1" x14ac:dyDescent="0.35">
      <c r="A1700">
        <v>219218</v>
      </c>
      <c r="B1700">
        <v>20010790</v>
      </c>
      <c r="C1700" t="s">
        <v>16570</v>
      </c>
      <c r="D1700" t="s">
        <v>36669</v>
      </c>
      <c r="E1700" t="s">
        <v>34006</v>
      </c>
      <c r="G1700" t="s">
        <v>223510</v>
      </c>
      <c r="H1700" t="s">
        <v>227290</v>
      </c>
      <c r="I1700" t="s">
        <v>227332</v>
      </c>
    </row>
    <row r="1701" spans="1:9" hidden="1" x14ac:dyDescent="0.35">
      <c r="A1701">
        <v>231197</v>
      </c>
      <c r="B1701">
        <v>20001154</v>
      </c>
      <c r="C1701" t="s">
        <v>15266</v>
      </c>
      <c r="D1701" t="s">
        <v>25207</v>
      </c>
      <c r="E1701" t="s">
        <v>15310</v>
      </c>
      <c r="G1701" t="s">
        <v>15310</v>
      </c>
      <c r="H1701" t="s">
        <v>227330</v>
      </c>
      <c r="I1701" t="s">
        <v>227333</v>
      </c>
    </row>
    <row r="1702" spans="1:9" hidden="1" x14ac:dyDescent="0.35">
      <c r="A1702">
        <v>214029</v>
      </c>
      <c r="B1702">
        <v>20000949</v>
      </c>
      <c r="C1702" t="s">
        <v>39401</v>
      </c>
      <c r="D1702" t="s">
        <v>227334</v>
      </c>
      <c r="E1702" t="s">
        <v>34190</v>
      </c>
      <c r="G1702" t="s">
        <v>15319</v>
      </c>
      <c r="H1702" t="s">
        <v>226546</v>
      </c>
      <c r="I1702" t="s">
        <v>227335</v>
      </c>
    </row>
    <row r="1703" spans="1:9" hidden="1" x14ac:dyDescent="0.35">
      <c r="A1703">
        <v>228613</v>
      </c>
      <c r="B1703">
        <v>20007922</v>
      </c>
      <c r="C1703" t="s">
        <v>15924</v>
      </c>
      <c r="D1703" t="s">
        <v>227336</v>
      </c>
      <c r="E1703" t="s">
        <v>15261</v>
      </c>
      <c r="F1703" t="s">
        <v>227337</v>
      </c>
      <c r="G1703" t="s">
        <v>15261</v>
      </c>
      <c r="H1703" t="s">
        <v>224960</v>
      </c>
      <c r="I1703" t="s">
        <v>227338</v>
      </c>
    </row>
    <row r="1704" spans="1:9" hidden="1" x14ac:dyDescent="0.35">
      <c r="A1704">
        <v>219477</v>
      </c>
      <c r="B1704">
        <v>20005938</v>
      </c>
      <c r="C1704" t="s">
        <v>33749</v>
      </c>
      <c r="D1704" t="s">
        <v>227339</v>
      </c>
      <c r="E1704" t="s">
        <v>34217</v>
      </c>
      <c r="G1704" t="s">
        <v>223510</v>
      </c>
      <c r="H1704" t="s">
        <v>227290</v>
      </c>
      <c r="I1704" t="s">
        <v>227340</v>
      </c>
    </row>
    <row r="1705" spans="1:9" hidden="1" x14ac:dyDescent="0.35">
      <c r="A1705">
        <v>227680</v>
      </c>
      <c r="B1705">
        <v>20003447</v>
      </c>
      <c r="C1705" t="s">
        <v>15266</v>
      </c>
      <c r="D1705" t="s">
        <v>227341</v>
      </c>
      <c r="E1705" t="s">
        <v>16157</v>
      </c>
      <c r="G1705" t="s">
        <v>15601</v>
      </c>
      <c r="H1705" t="s">
        <v>226546</v>
      </c>
      <c r="I1705" t="s">
        <v>227342</v>
      </c>
    </row>
    <row r="1706" spans="1:9" hidden="1" x14ac:dyDescent="0.35">
      <c r="A1706">
        <v>233913</v>
      </c>
      <c r="B1706">
        <v>20004774</v>
      </c>
      <c r="C1706" t="s">
        <v>15985</v>
      </c>
      <c r="D1706" t="s">
        <v>224380</v>
      </c>
      <c r="E1706" t="s">
        <v>15310</v>
      </c>
      <c r="F1706" t="s">
        <v>225073</v>
      </c>
      <c r="G1706" t="s">
        <v>15310</v>
      </c>
      <c r="H1706" t="s">
        <v>227330</v>
      </c>
      <c r="I1706" t="s">
        <v>227343</v>
      </c>
    </row>
    <row r="1707" spans="1:9" hidden="1" x14ac:dyDescent="0.35">
      <c r="A1707">
        <v>220709</v>
      </c>
      <c r="B1707">
        <v>20001134</v>
      </c>
      <c r="C1707" t="s">
        <v>17400</v>
      </c>
      <c r="D1707" t="s">
        <v>227344</v>
      </c>
      <c r="E1707" t="s">
        <v>15332</v>
      </c>
      <c r="G1707" t="s">
        <v>15332</v>
      </c>
      <c r="H1707" t="s">
        <v>226546</v>
      </c>
      <c r="I1707" t="s">
        <v>227345</v>
      </c>
    </row>
    <row r="1708" spans="1:9" hidden="1" x14ac:dyDescent="0.35">
      <c r="A1708">
        <v>220665</v>
      </c>
      <c r="B1708">
        <v>20006985</v>
      </c>
      <c r="C1708" t="s">
        <v>18524</v>
      </c>
      <c r="D1708" t="s">
        <v>227346</v>
      </c>
      <c r="E1708" t="s">
        <v>32495</v>
      </c>
      <c r="G1708" t="s">
        <v>32495</v>
      </c>
      <c r="H1708" t="s">
        <v>227298</v>
      </c>
      <c r="I1708" t="s">
        <v>227319</v>
      </c>
    </row>
    <row r="1709" spans="1:9" hidden="1" x14ac:dyDescent="0.35">
      <c r="A1709">
        <v>225553</v>
      </c>
      <c r="B1709">
        <v>20018726</v>
      </c>
      <c r="C1709" t="s">
        <v>15223</v>
      </c>
      <c r="D1709" t="s">
        <v>227347</v>
      </c>
      <c r="E1709" t="s">
        <v>15319</v>
      </c>
      <c r="G1709" t="s">
        <v>15319</v>
      </c>
      <c r="H1709" t="s">
        <v>226546</v>
      </c>
      <c r="I1709" t="s">
        <v>227348</v>
      </c>
    </row>
    <row r="1710" spans="1:9" hidden="1" x14ac:dyDescent="0.35">
      <c r="A1710">
        <v>226610</v>
      </c>
      <c r="B1710">
        <v>20013323</v>
      </c>
      <c r="C1710" t="s">
        <v>16242</v>
      </c>
      <c r="D1710" t="s">
        <v>227349</v>
      </c>
      <c r="E1710" t="s">
        <v>15310</v>
      </c>
      <c r="F1710" t="s">
        <v>227350</v>
      </c>
      <c r="G1710" t="s">
        <v>15310</v>
      </c>
      <c r="H1710" t="s">
        <v>227330</v>
      </c>
      <c r="I1710" t="s">
        <v>227343</v>
      </c>
    </row>
    <row r="1711" spans="1:9" hidden="1" x14ac:dyDescent="0.35">
      <c r="A1711">
        <v>235798</v>
      </c>
      <c r="B1711">
        <v>20005083</v>
      </c>
      <c r="C1711" t="s">
        <v>16419</v>
      </c>
      <c r="D1711" t="s">
        <v>227351</v>
      </c>
      <c r="E1711" t="s">
        <v>15459</v>
      </c>
      <c r="G1711" t="s">
        <v>15459</v>
      </c>
      <c r="H1711" t="s">
        <v>226546</v>
      </c>
      <c r="I1711" t="s">
        <v>227352</v>
      </c>
    </row>
    <row r="1712" spans="1:9" hidden="1" x14ac:dyDescent="0.35">
      <c r="A1712">
        <v>225198</v>
      </c>
      <c r="B1712">
        <v>20023257</v>
      </c>
      <c r="C1712" t="s">
        <v>15479</v>
      </c>
      <c r="D1712" t="s">
        <v>227353</v>
      </c>
      <c r="E1712" t="s">
        <v>16548</v>
      </c>
      <c r="G1712" t="s">
        <v>223510</v>
      </c>
      <c r="H1712" t="s">
        <v>227290</v>
      </c>
      <c r="I1712" t="s">
        <v>227354</v>
      </c>
    </row>
    <row r="1713" spans="1:9" hidden="1" x14ac:dyDescent="0.35">
      <c r="A1713">
        <v>221777</v>
      </c>
      <c r="B1713">
        <v>20002575</v>
      </c>
      <c r="C1713" t="s">
        <v>34634</v>
      </c>
      <c r="D1713" t="s">
        <v>227355</v>
      </c>
      <c r="E1713" t="s">
        <v>34164</v>
      </c>
      <c r="G1713" t="s">
        <v>34164</v>
      </c>
      <c r="H1713" t="s">
        <v>226546</v>
      </c>
      <c r="I1713" t="s">
        <v>227356</v>
      </c>
    </row>
    <row r="1714" spans="1:9" hidden="1" x14ac:dyDescent="0.35">
      <c r="A1714">
        <v>232849</v>
      </c>
      <c r="B1714">
        <v>20022655</v>
      </c>
      <c r="C1714" t="s">
        <v>15324</v>
      </c>
      <c r="D1714" t="s">
        <v>227357</v>
      </c>
      <c r="E1714" t="s">
        <v>15417</v>
      </c>
      <c r="F1714" t="s">
        <v>227358</v>
      </c>
      <c r="G1714" t="s">
        <v>15417</v>
      </c>
      <c r="H1714" t="s">
        <v>227359</v>
      </c>
      <c r="I1714" t="s">
        <v>227360</v>
      </c>
    </row>
    <row r="1715" spans="1:9" hidden="1" x14ac:dyDescent="0.35">
      <c r="A1715">
        <v>235418</v>
      </c>
      <c r="B1715">
        <v>20004595</v>
      </c>
      <c r="C1715" t="s">
        <v>15366</v>
      </c>
      <c r="D1715" t="s">
        <v>227361</v>
      </c>
      <c r="E1715" t="s">
        <v>15459</v>
      </c>
      <c r="F1715" t="s">
        <v>227361</v>
      </c>
      <c r="G1715" t="s">
        <v>15459</v>
      </c>
      <c r="H1715" t="s">
        <v>226546</v>
      </c>
      <c r="I1715" t="s">
        <v>227362</v>
      </c>
    </row>
    <row r="1716" spans="1:9" hidden="1" x14ac:dyDescent="0.35">
      <c r="A1716">
        <v>214765</v>
      </c>
      <c r="B1716">
        <v>20007257</v>
      </c>
      <c r="C1716" t="s">
        <v>36478</v>
      </c>
      <c r="D1716" t="s">
        <v>227363</v>
      </c>
      <c r="E1716" t="s">
        <v>15319</v>
      </c>
      <c r="G1716" t="s">
        <v>15319</v>
      </c>
      <c r="H1716" t="s">
        <v>226546</v>
      </c>
      <c r="I1716" t="s">
        <v>227364</v>
      </c>
    </row>
    <row r="1717" spans="1:9" hidden="1" x14ac:dyDescent="0.35">
      <c r="A1717">
        <v>231786</v>
      </c>
      <c r="B1717">
        <v>20023747</v>
      </c>
      <c r="C1717" t="s">
        <v>24529</v>
      </c>
      <c r="D1717" t="s">
        <v>227365</v>
      </c>
      <c r="E1717" t="s">
        <v>15601</v>
      </c>
      <c r="G1717" t="s">
        <v>15601</v>
      </c>
      <c r="H1717" t="s">
        <v>226546</v>
      </c>
      <c r="I1717" t="s">
        <v>227342</v>
      </c>
    </row>
    <row r="1718" spans="1:9" hidden="1" x14ac:dyDescent="0.35">
      <c r="A1718">
        <v>235386</v>
      </c>
      <c r="B1718">
        <v>20007470</v>
      </c>
      <c r="C1718" t="s">
        <v>17339</v>
      </c>
      <c r="D1718" t="s">
        <v>227366</v>
      </c>
      <c r="E1718" t="s">
        <v>15332</v>
      </c>
      <c r="F1718" t="s">
        <v>227366</v>
      </c>
      <c r="G1718" t="s">
        <v>15332</v>
      </c>
      <c r="H1718" t="s">
        <v>226546</v>
      </c>
      <c r="I1718" t="s">
        <v>227345</v>
      </c>
    </row>
    <row r="1719" spans="1:9" hidden="1" x14ac:dyDescent="0.35">
      <c r="A1719">
        <v>231866</v>
      </c>
      <c r="B1719">
        <v>20002877</v>
      </c>
      <c r="C1719" t="s">
        <v>15324</v>
      </c>
      <c r="D1719" t="s">
        <v>227367</v>
      </c>
      <c r="E1719" t="s">
        <v>15310</v>
      </c>
      <c r="G1719" t="s">
        <v>15310</v>
      </c>
      <c r="H1719" t="s">
        <v>227330</v>
      </c>
      <c r="I1719" t="s">
        <v>227368</v>
      </c>
    </row>
    <row r="1720" spans="1:9" hidden="1" x14ac:dyDescent="0.35">
      <c r="A1720">
        <v>233047</v>
      </c>
      <c r="B1720">
        <v>20022777</v>
      </c>
      <c r="C1720" t="s">
        <v>16373</v>
      </c>
      <c r="D1720" t="s">
        <v>227369</v>
      </c>
      <c r="E1720" t="s">
        <v>15310</v>
      </c>
      <c r="F1720" t="s">
        <v>227369</v>
      </c>
      <c r="G1720" t="s">
        <v>15310</v>
      </c>
      <c r="H1720" t="s">
        <v>227330</v>
      </c>
      <c r="I1720" t="s">
        <v>227370</v>
      </c>
    </row>
    <row r="1721" spans="1:9" x14ac:dyDescent="0.35">
      <c r="A1721">
        <v>223854</v>
      </c>
      <c r="B1721">
        <v>20014377</v>
      </c>
      <c r="C1721" t="s">
        <v>15463</v>
      </c>
      <c r="D1721" t="s">
        <v>227371</v>
      </c>
      <c r="E1721" t="s">
        <v>15376</v>
      </c>
      <c r="G1721" t="s">
        <v>223524</v>
      </c>
      <c r="H1721" t="s">
        <v>227290</v>
      </c>
      <c r="I1721" t="s">
        <v>227372</v>
      </c>
    </row>
    <row r="1722" spans="1:9" hidden="1" x14ac:dyDescent="0.35">
      <c r="A1722">
        <v>231007</v>
      </c>
      <c r="B1722">
        <v>20017860</v>
      </c>
      <c r="C1722" t="s">
        <v>19146</v>
      </c>
      <c r="D1722" t="s">
        <v>227373</v>
      </c>
      <c r="E1722" t="s">
        <v>15319</v>
      </c>
      <c r="G1722" t="s">
        <v>15319</v>
      </c>
      <c r="H1722" t="s">
        <v>226546</v>
      </c>
      <c r="I1722" t="s">
        <v>227374</v>
      </c>
    </row>
    <row r="1723" spans="1:9" hidden="1" x14ac:dyDescent="0.35">
      <c r="A1723">
        <v>229105</v>
      </c>
      <c r="B1723">
        <v>20005958</v>
      </c>
      <c r="C1723" t="s">
        <v>18524</v>
      </c>
      <c r="D1723" t="s">
        <v>227375</v>
      </c>
      <c r="E1723" t="s">
        <v>15610</v>
      </c>
      <c r="G1723" t="s">
        <v>15610</v>
      </c>
      <c r="H1723" t="s">
        <v>227290</v>
      </c>
      <c r="I1723" t="s">
        <v>227376</v>
      </c>
    </row>
    <row r="1724" spans="1:9" hidden="1" x14ac:dyDescent="0.35">
      <c r="A1724">
        <v>225732</v>
      </c>
      <c r="B1724">
        <v>20001319</v>
      </c>
      <c r="C1724" t="s">
        <v>15410</v>
      </c>
      <c r="D1724" t="s">
        <v>227377</v>
      </c>
      <c r="E1724" t="s">
        <v>15261</v>
      </c>
      <c r="G1724" t="s">
        <v>15261</v>
      </c>
      <c r="H1724" t="s">
        <v>224960</v>
      </c>
      <c r="I1724" t="s">
        <v>227378</v>
      </c>
    </row>
    <row r="1725" spans="1:9" hidden="1" x14ac:dyDescent="0.35">
      <c r="A1725">
        <v>214655</v>
      </c>
      <c r="B1725">
        <v>20007777</v>
      </c>
      <c r="C1725" t="s">
        <v>17281</v>
      </c>
      <c r="D1725" t="s">
        <v>227379</v>
      </c>
      <c r="E1725" t="s">
        <v>15648</v>
      </c>
      <c r="G1725" t="s">
        <v>15648</v>
      </c>
      <c r="H1725" t="s">
        <v>226546</v>
      </c>
      <c r="I1725" t="s">
        <v>227380</v>
      </c>
    </row>
    <row r="1726" spans="1:9" hidden="1" x14ac:dyDescent="0.35">
      <c r="A1726">
        <v>228344</v>
      </c>
      <c r="B1726">
        <v>20018325</v>
      </c>
      <c r="C1726" t="s">
        <v>16665</v>
      </c>
      <c r="D1726" t="s">
        <v>227381</v>
      </c>
      <c r="E1726" t="s">
        <v>15310</v>
      </c>
      <c r="F1726" t="s">
        <v>29092</v>
      </c>
      <c r="G1726" t="s">
        <v>15310</v>
      </c>
      <c r="H1726" t="s">
        <v>227330</v>
      </c>
      <c r="I1726" t="s">
        <v>227382</v>
      </c>
    </row>
    <row r="1727" spans="1:9" hidden="1" x14ac:dyDescent="0.35">
      <c r="A1727">
        <v>205954</v>
      </c>
      <c r="B1727">
        <v>20003693</v>
      </c>
      <c r="C1727" t="s">
        <v>31600</v>
      </c>
      <c r="D1727" t="s">
        <v>227383</v>
      </c>
      <c r="E1727" t="s">
        <v>33946</v>
      </c>
      <c r="G1727" t="s">
        <v>15319</v>
      </c>
      <c r="H1727" t="s">
        <v>226546</v>
      </c>
      <c r="I1727" t="s">
        <v>227384</v>
      </c>
    </row>
    <row r="1728" spans="1:9" hidden="1" x14ac:dyDescent="0.35">
      <c r="A1728">
        <v>234009</v>
      </c>
      <c r="B1728">
        <v>20016986</v>
      </c>
      <c r="C1728" t="s">
        <v>21274</v>
      </c>
      <c r="D1728" t="s">
        <v>227385</v>
      </c>
      <c r="E1728" t="s">
        <v>15332</v>
      </c>
      <c r="G1728" t="s">
        <v>15332</v>
      </c>
      <c r="H1728" t="s">
        <v>226546</v>
      </c>
      <c r="I1728" t="s">
        <v>227345</v>
      </c>
    </row>
    <row r="1729" spans="1:9" hidden="1" x14ac:dyDescent="0.35">
      <c r="A1729">
        <v>232434</v>
      </c>
      <c r="B1729">
        <v>20005334</v>
      </c>
      <c r="C1729" t="s">
        <v>18276</v>
      </c>
      <c r="D1729" t="s">
        <v>23211</v>
      </c>
      <c r="E1729" t="s">
        <v>15261</v>
      </c>
      <c r="F1729" t="s">
        <v>23211</v>
      </c>
      <c r="G1729" t="s">
        <v>15261</v>
      </c>
      <c r="H1729" t="s">
        <v>224960</v>
      </c>
      <c r="I1729" t="s">
        <v>227386</v>
      </c>
    </row>
    <row r="1730" spans="1:9" hidden="1" x14ac:dyDescent="0.35">
      <c r="A1730">
        <v>232203</v>
      </c>
      <c r="B1730">
        <v>20011147</v>
      </c>
      <c r="C1730" t="s">
        <v>15266</v>
      </c>
      <c r="D1730" t="s">
        <v>227387</v>
      </c>
      <c r="E1730" t="s">
        <v>15601</v>
      </c>
      <c r="G1730" t="s">
        <v>15601</v>
      </c>
      <c r="H1730" t="s">
        <v>226546</v>
      </c>
      <c r="I1730" t="s">
        <v>227342</v>
      </c>
    </row>
    <row r="1731" spans="1:9" hidden="1" x14ac:dyDescent="0.35">
      <c r="A1731">
        <v>227771</v>
      </c>
      <c r="B1731">
        <v>20001372</v>
      </c>
      <c r="C1731" t="s">
        <v>25233</v>
      </c>
      <c r="D1731" t="s">
        <v>227388</v>
      </c>
      <c r="E1731" t="s">
        <v>15487</v>
      </c>
      <c r="G1731" t="s">
        <v>223510</v>
      </c>
      <c r="H1731" t="s">
        <v>227290</v>
      </c>
      <c r="I1731" t="s">
        <v>227389</v>
      </c>
    </row>
    <row r="1732" spans="1:9" hidden="1" x14ac:dyDescent="0.35">
      <c r="A1732">
        <v>215579</v>
      </c>
      <c r="B1732">
        <v>20010626</v>
      </c>
      <c r="C1732" t="s">
        <v>19335</v>
      </c>
      <c r="D1732" t="s">
        <v>227390</v>
      </c>
      <c r="E1732" t="s">
        <v>15648</v>
      </c>
      <c r="G1732" t="s">
        <v>15648</v>
      </c>
      <c r="H1732" t="s">
        <v>226546</v>
      </c>
      <c r="I1732" t="s">
        <v>227380</v>
      </c>
    </row>
    <row r="1733" spans="1:9" hidden="1" x14ac:dyDescent="0.35">
      <c r="A1733">
        <v>207281</v>
      </c>
      <c r="B1733">
        <v>20002877</v>
      </c>
      <c r="C1733" t="s">
        <v>15324</v>
      </c>
      <c r="D1733" t="s">
        <v>227391</v>
      </c>
      <c r="E1733" t="s">
        <v>34217</v>
      </c>
      <c r="G1733" t="s">
        <v>223510</v>
      </c>
      <c r="H1733" t="s">
        <v>227290</v>
      </c>
      <c r="I1733" t="s">
        <v>227392</v>
      </c>
    </row>
    <row r="1734" spans="1:9" hidden="1" x14ac:dyDescent="0.35">
      <c r="A1734">
        <v>227155</v>
      </c>
      <c r="B1734">
        <v>20004729</v>
      </c>
      <c r="C1734" t="s">
        <v>15380</v>
      </c>
      <c r="D1734" t="s">
        <v>227393</v>
      </c>
      <c r="E1734" t="s">
        <v>16157</v>
      </c>
      <c r="F1734" t="s">
        <v>223829</v>
      </c>
      <c r="G1734" t="s">
        <v>15601</v>
      </c>
      <c r="H1734" t="s">
        <v>226546</v>
      </c>
      <c r="I1734" t="s">
        <v>227342</v>
      </c>
    </row>
    <row r="1735" spans="1:9" hidden="1" x14ac:dyDescent="0.35">
      <c r="A1735">
        <v>233747</v>
      </c>
      <c r="B1735">
        <v>20005456</v>
      </c>
      <c r="C1735" t="s">
        <v>15770</v>
      </c>
      <c r="D1735" t="s">
        <v>227394</v>
      </c>
      <c r="E1735" t="s">
        <v>15310</v>
      </c>
      <c r="G1735" t="s">
        <v>15310</v>
      </c>
      <c r="H1735" t="s">
        <v>227330</v>
      </c>
      <c r="I1735" t="s">
        <v>227395</v>
      </c>
    </row>
    <row r="1736" spans="1:9" hidden="1" x14ac:dyDescent="0.35">
      <c r="A1736">
        <v>231616</v>
      </c>
      <c r="B1736">
        <v>20024093</v>
      </c>
      <c r="C1736" t="s">
        <v>16964</v>
      </c>
      <c r="D1736" t="s">
        <v>24717</v>
      </c>
      <c r="E1736" t="s">
        <v>15246</v>
      </c>
      <c r="G1736" t="s">
        <v>15319</v>
      </c>
      <c r="H1736" t="s">
        <v>226546</v>
      </c>
      <c r="I1736" t="s">
        <v>227396</v>
      </c>
    </row>
    <row r="1737" spans="1:9" hidden="1" x14ac:dyDescent="0.35">
      <c r="A1737">
        <v>231991</v>
      </c>
      <c r="B1737">
        <v>20010840</v>
      </c>
      <c r="C1737" t="s">
        <v>15251</v>
      </c>
      <c r="D1737" t="s">
        <v>227397</v>
      </c>
      <c r="E1737" t="s">
        <v>15310</v>
      </c>
      <c r="G1737" t="s">
        <v>15310</v>
      </c>
      <c r="H1737" t="s">
        <v>227330</v>
      </c>
      <c r="I1737" t="s">
        <v>227398</v>
      </c>
    </row>
    <row r="1738" spans="1:9" hidden="1" x14ac:dyDescent="0.35">
      <c r="A1738">
        <v>221371</v>
      </c>
      <c r="B1738">
        <v>20005456</v>
      </c>
      <c r="C1738" t="s">
        <v>15770</v>
      </c>
      <c r="D1738" t="s">
        <v>227399</v>
      </c>
      <c r="E1738" t="s">
        <v>34164</v>
      </c>
      <c r="G1738" t="s">
        <v>34164</v>
      </c>
      <c r="H1738" t="s">
        <v>226546</v>
      </c>
      <c r="I1738" t="s">
        <v>227356</v>
      </c>
    </row>
    <row r="1739" spans="1:9" hidden="1" x14ac:dyDescent="0.35">
      <c r="A1739">
        <v>234985</v>
      </c>
      <c r="B1739">
        <v>20005128</v>
      </c>
      <c r="C1739" t="s">
        <v>15399</v>
      </c>
      <c r="D1739" t="s">
        <v>227400</v>
      </c>
      <c r="E1739" t="s">
        <v>15523</v>
      </c>
      <c r="F1739" t="s">
        <v>227400</v>
      </c>
      <c r="G1739" t="s">
        <v>15523</v>
      </c>
      <c r="H1739" t="s">
        <v>226546</v>
      </c>
      <c r="I1739" t="s">
        <v>227401</v>
      </c>
    </row>
    <row r="1740" spans="1:9" hidden="1" x14ac:dyDescent="0.35">
      <c r="A1740">
        <v>235731</v>
      </c>
      <c r="B1740">
        <v>20024313</v>
      </c>
      <c r="C1740" t="s">
        <v>17623</v>
      </c>
      <c r="D1740" t="s">
        <v>227402</v>
      </c>
      <c r="E1740" t="s">
        <v>17657</v>
      </c>
      <c r="F1740" t="s">
        <v>227402</v>
      </c>
      <c r="G1740" t="s">
        <v>223524</v>
      </c>
      <c r="H1740" t="s">
        <v>227290</v>
      </c>
      <c r="I1740" t="s">
        <v>227403</v>
      </c>
    </row>
    <row r="1741" spans="1:9" hidden="1" x14ac:dyDescent="0.35">
      <c r="A1741">
        <v>224654</v>
      </c>
      <c r="B1741">
        <v>20010290</v>
      </c>
      <c r="C1741" t="s">
        <v>15440</v>
      </c>
      <c r="D1741" t="s">
        <v>227404</v>
      </c>
      <c r="E1741" t="s">
        <v>15319</v>
      </c>
      <c r="G1741" t="s">
        <v>15319</v>
      </c>
      <c r="H1741" t="s">
        <v>226546</v>
      </c>
      <c r="I1741" t="s">
        <v>227348</v>
      </c>
    </row>
    <row r="1742" spans="1:9" hidden="1" x14ac:dyDescent="0.35">
      <c r="A1742">
        <v>207303</v>
      </c>
      <c r="B1742">
        <v>20008801</v>
      </c>
      <c r="C1742" t="s">
        <v>16382</v>
      </c>
      <c r="D1742" t="s">
        <v>227405</v>
      </c>
      <c r="E1742" t="s">
        <v>34909</v>
      </c>
      <c r="G1742" t="s">
        <v>225003</v>
      </c>
      <c r="H1742" t="s">
        <v>225849</v>
      </c>
      <c r="I1742" t="s">
        <v>227406</v>
      </c>
    </row>
    <row r="1743" spans="1:9" hidden="1" x14ac:dyDescent="0.35">
      <c r="A1743">
        <v>233580</v>
      </c>
      <c r="B1743">
        <v>20011146</v>
      </c>
      <c r="C1743" t="s">
        <v>15266</v>
      </c>
      <c r="D1743" t="s">
        <v>227407</v>
      </c>
      <c r="E1743" t="s">
        <v>15261</v>
      </c>
      <c r="G1743" t="s">
        <v>15261</v>
      </c>
      <c r="H1743" t="s">
        <v>224960</v>
      </c>
      <c r="I1743" t="s">
        <v>227408</v>
      </c>
    </row>
    <row r="1744" spans="1:9" hidden="1" x14ac:dyDescent="0.35">
      <c r="A1744">
        <v>222575</v>
      </c>
      <c r="B1744">
        <v>20003835</v>
      </c>
      <c r="C1744" t="s">
        <v>15410</v>
      </c>
      <c r="D1744" t="s">
        <v>227409</v>
      </c>
      <c r="E1744" t="s">
        <v>15246</v>
      </c>
      <c r="G1744" t="s">
        <v>15319</v>
      </c>
      <c r="H1744" t="s">
        <v>226546</v>
      </c>
      <c r="I1744" t="s">
        <v>227410</v>
      </c>
    </row>
    <row r="1745" spans="1:9" x14ac:dyDescent="0.35">
      <c r="A1745">
        <v>230723</v>
      </c>
      <c r="B1745">
        <v>20021223</v>
      </c>
      <c r="C1745" t="s">
        <v>15832</v>
      </c>
      <c r="D1745" t="s">
        <v>226858</v>
      </c>
      <c r="E1745" t="s">
        <v>16890</v>
      </c>
      <c r="F1745" t="s">
        <v>226858</v>
      </c>
      <c r="G1745" t="s">
        <v>16890</v>
      </c>
      <c r="H1745" t="s">
        <v>226546</v>
      </c>
      <c r="I1745" t="s">
        <v>227342</v>
      </c>
    </row>
    <row r="1746" spans="1:9" hidden="1" x14ac:dyDescent="0.35">
      <c r="A1746">
        <v>226652</v>
      </c>
      <c r="B1746">
        <v>20001767</v>
      </c>
      <c r="C1746" t="s">
        <v>15223</v>
      </c>
      <c r="D1746" t="s">
        <v>227411</v>
      </c>
      <c r="E1746" t="s">
        <v>15332</v>
      </c>
      <c r="F1746" t="s">
        <v>227412</v>
      </c>
      <c r="G1746" t="s">
        <v>15332</v>
      </c>
      <c r="H1746" t="s">
        <v>223556</v>
      </c>
      <c r="I1746" t="s">
        <v>227413</v>
      </c>
    </row>
    <row r="1747" spans="1:9" hidden="1" x14ac:dyDescent="0.35">
      <c r="A1747">
        <v>233190</v>
      </c>
      <c r="B1747">
        <v>20018412</v>
      </c>
      <c r="C1747" t="s">
        <v>16287</v>
      </c>
      <c r="D1747" t="s">
        <v>224890</v>
      </c>
      <c r="E1747" t="s">
        <v>15474</v>
      </c>
      <c r="F1747" t="s">
        <v>21869</v>
      </c>
      <c r="G1747" t="s">
        <v>15474</v>
      </c>
      <c r="H1747" t="s">
        <v>21869</v>
      </c>
      <c r="I1747" t="s">
        <v>227414</v>
      </c>
    </row>
    <row r="1748" spans="1:9" hidden="1" x14ac:dyDescent="0.35">
      <c r="A1748">
        <v>234417</v>
      </c>
      <c r="B1748">
        <v>20023621</v>
      </c>
      <c r="C1748" t="s">
        <v>15728</v>
      </c>
      <c r="D1748" t="s">
        <v>227415</v>
      </c>
      <c r="E1748" t="s">
        <v>15289</v>
      </c>
      <c r="F1748" t="s">
        <v>227415</v>
      </c>
      <c r="G1748" t="s">
        <v>29801</v>
      </c>
      <c r="H1748" t="s">
        <v>227416</v>
      </c>
      <c r="I1748" t="s">
        <v>227417</v>
      </c>
    </row>
    <row r="1749" spans="1:9" hidden="1" x14ac:dyDescent="0.35">
      <c r="A1749">
        <v>216288</v>
      </c>
      <c r="B1749">
        <v>20010582</v>
      </c>
      <c r="C1749" t="s">
        <v>16562</v>
      </c>
      <c r="D1749" t="s">
        <v>227418</v>
      </c>
      <c r="E1749" t="s">
        <v>15648</v>
      </c>
      <c r="G1749" t="s">
        <v>223794</v>
      </c>
      <c r="H1749" t="s">
        <v>227419</v>
      </c>
      <c r="I1749" t="s">
        <v>227420</v>
      </c>
    </row>
    <row r="1750" spans="1:9" hidden="1" x14ac:dyDescent="0.35">
      <c r="A1750">
        <v>220681</v>
      </c>
      <c r="B1750">
        <v>20001022</v>
      </c>
      <c r="C1750" t="s">
        <v>17040</v>
      </c>
      <c r="D1750" t="s">
        <v>227421</v>
      </c>
      <c r="E1750" t="s">
        <v>15384</v>
      </c>
      <c r="G1750" t="s">
        <v>15384</v>
      </c>
      <c r="H1750" t="s">
        <v>227422</v>
      </c>
      <c r="I1750" t="s">
        <v>227423</v>
      </c>
    </row>
    <row r="1751" spans="1:9" hidden="1" x14ac:dyDescent="0.35">
      <c r="A1751">
        <v>218767</v>
      </c>
      <c r="B1751">
        <v>20011146</v>
      </c>
      <c r="C1751" t="s">
        <v>33677</v>
      </c>
      <c r="D1751" t="s">
        <v>227424</v>
      </c>
      <c r="E1751" t="s">
        <v>34151</v>
      </c>
      <c r="G1751" t="s">
        <v>15310</v>
      </c>
      <c r="H1751" t="s">
        <v>227425</v>
      </c>
      <c r="I1751" t="s">
        <v>227426</v>
      </c>
    </row>
    <row r="1752" spans="1:9" hidden="1" x14ac:dyDescent="0.35">
      <c r="A1752">
        <v>221601</v>
      </c>
      <c r="B1752">
        <v>20001202</v>
      </c>
      <c r="C1752" t="s">
        <v>29238</v>
      </c>
      <c r="D1752" t="s">
        <v>227427</v>
      </c>
      <c r="E1752" t="s">
        <v>34006</v>
      </c>
      <c r="G1752" t="s">
        <v>223510</v>
      </c>
      <c r="H1752" t="s">
        <v>227428</v>
      </c>
      <c r="I1752" t="s">
        <v>227429</v>
      </c>
    </row>
    <row r="1753" spans="1:9" hidden="1" x14ac:dyDescent="0.35">
      <c r="A1753">
        <v>217786</v>
      </c>
      <c r="B1753">
        <v>20000696</v>
      </c>
      <c r="C1753" t="s">
        <v>15399</v>
      </c>
      <c r="D1753" t="s">
        <v>227430</v>
      </c>
      <c r="E1753" t="s">
        <v>34186</v>
      </c>
      <c r="G1753" t="s">
        <v>34186</v>
      </c>
      <c r="H1753" t="s">
        <v>227431</v>
      </c>
      <c r="I1753" t="s">
        <v>227432</v>
      </c>
    </row>
    <row r="1754" spans="1:9" hidden="1" x14ac:dyDescent="0.35">
      <c r="A1754">
        <v>215789</v>
      </c>
      <c r="B1754">
        <v>20004833</v>
      </c>
      <c r="C1754" t="s">
        <v>25301</v>
      </c>
      <c r="D1754" t="s">
        <v>227433</v>
      </c>
      <c r="E1754" t="s">
        <v>32495</v>
      </c>
      <c r="G1754" t="s">
        <v>224266</v>
      </c>
      <c r="H1754" t="s">
        <v>227434</v>
      </c>
      <c r="I1754" t="s">
        <v>227435</v>
      </c>
    </row>
    <row r="1755" spans="1:9" hidden="1" x14ac:dyDescent="0.35">
      <c r="A1755">
        <v>230314</v>
      </c>
      <c r="B1755">
        <v>20003243</v>
      </c>
      <c r="C1755" t="s">
        <v>16543</v>
      </c>
      <c r="D1755" t="s">
        <v>227436</v>
      </c>
      <c r="E1755" t="s">
        <v>15289</v>
      </c>
      <c r="G1755" t="s">
        <v>29801</v>
      </c>
      <c r="H1755" t="s">
        <v>227416</v>
      </c>
      <c r="I1755" t="s">
        <v>227437</v>
      </c>
    </row>
    <row r="1756" spans="1:9" hidden="1" x14ac:dyDescent="0.35">
      <c r="A1756">
        <v>228174</v>
      </c>
      <c r="B1756">
        <v>20000808</v>
      </c>
      <c r="C1756" t="s">
        <v>17648</v>
      </c>
      <c r="D1756" t="s">
        <v>227438</v>
      </c>
      <c r="E1756" t="s">
        <v>16157</v>
      </c>
      <c r="F1756" t="s">
        <v>29415</v>
      </c>
      <c r="G1756" t="s">
        <v>223747</v>
      </c>
      <c r="H1756" t="s">
        <v>227439</v>
      </c>
      <c r="I1756" t="s">
        <v>227440</v>
      </c>
    </row>
    <row r="1757" spans="1:9" x14ac:dyDescent="0.35">
      <c r="A1757">
        <v>230615</v>
      </c>
      <c r="B1757">
        <v>20016389</v>
      </c>
      <c r="C1757" t="s">
        <v>15832</v>
      </c>
      <c r="D1757" t="s">
        <v>227441</v>
      </c>
      <c r="E1757" t="s">
        <v>15310</v>
      </c>
      <c r="F1757" t="s">
        <v>227441</v>
      </c>
      <c r="G1757" t="s">
        <v>15310</v>
      </c>
      <c r="H1757" t="s">
        <v>227442</v>
      </c>
      <c r="I1757" t="s">
        <v>227443</v>
      </c>
    </row>
    <row r="1758" spans="1:9" hidden="1" x14ac:dyDescent="0.35">
      <c r="A1758">
        <v>224147</v>
      </c>
      <c r="B1758">
        <v>20019822</v>
      </c>
      <c r="C1758" t="s">
        <v>17040</v>
      </c>
      <c r="D1758" t="s">
        <v>227444</v>
      </c>
      <c r="E1758" t="s">
        <v>15648</v>
      </c>
      <c r="G1758" t="s">
        <v>223794</v>
      </c>
      <c r="H1758" t="s">
        <v>227419</v>
      </c>
      <c r="I1758" t="s">
        <v>227445</v>
      </c>
    </row>
    <row r="1759" spans="1:9" hidden="1" x14ac:dyDescent="0.35">
      <c r="A1759">
        <v>219473</v>
      </c>
      <c r="B1759">
        <v>20008294</v>
      </c>
      <c r="C1759" t="s">
        <v>19522</v>
      </c>
      <c r="D1759" t="s">
        <v>227446</v>
      </c>
      <c r="E1759" t="s">
        <v>34151</v>
      </c>
      <c r="G1759" t="s">
        <v>15310</v>
      </c>
      <c r="H1759" t="s">
        <v>227425</v>
      </c>
      <c r="I1759" t="s">
        <v>227447</v>
      </c>
    </row>
    <row r="1760" spans="1:9" hidden="1" x14ac:dyDescent="0.35">
      <c r="A1760">
        <v>233483</v>
      </c>
      <c r="B1760">
        <v>20001573</v>
      </c>
      <c r="C1760" t="s">
        <v>15950</v>
      </c>
      <c r="D1760" t="s">
        <v>227448</v>
      </c>
      <c r="E1760" t="s">
        <v>15233</v>
      </c>
      <c r="G1760" t="s">
        <v>223747</v>
      </c>
      <c r="H1760" t="s">
        <v>227422</v>
      </c>
      <c r="I1760" t="s">
        <v>227449</v>
      </c>
    </row>
    <row r="1761" spans="1:9" hidden="1" x14ac:dyDescent="0.35">
      <c r="A1761">
        <v>225003</v>
      </c>
      <c r="B1761">
        <v>20019959</v>
      </c>
      <c r="C1761" t="s">
        <v>17295</v>
      </c>
      <c r="D1761" t="s">
        <v>227450</v>
      </c>
      <c r="E1761" t="s">
        <v>15487</v>
      </c>
      <c r="F1761" t="s">
        <v>29595</v>
      </c>
      <c r="G1761" t="s">
        <v>223510</v>
      </c>
      <c r="H1761" t="s">
        <v>223531</v>
      </c>
      <c r="I1761" t="s">
        <v>223532</v>
      </c>
    </row>
    <row r="1762" spans="1:9" hidden="1" x14ac:dyDescent="0.35">
      <c r="A1762">
        <v>221897</v>
      </c>
      <c r="B1762">
        <v>20004111</v>
      </c>
      <c r="C1762" t="s">
        <v>17868</v>
      </c>
      <c r="D1762" t="s">
        <v>227451</v>
      </c>
      <c r="E1762" t="s">
        <v>16096</v>
      </c>
      <c r="G1762" t="s">
        <v>223727</v>
      </c>
      <c r="H1762" t="s">
        <v>225683</v>
      </c>
      <c r="I1762" t="s">
        <v>227452</v>
      </c>
    </row>
    <row r="1763" spans="1:9" hidden="1" x14ac:dyDescent="0.35">
      <c r="A1763">
        <v>226748</v>
      </c>
      <c r="B1763">
        <v>20010845</v>
      </c>
      <c r="C1763" t="s">
        <v>15251</v>
      </c>
      <c r="D1763" t="s">
        <v>227453</v>
      </c>
      <c r="E1763" t="s">
        <v>15384</v>
      </c>
      <c r="F1763" t="s">
        <v>31087</v>
      </c>
      <c r="G1763" t="s">
        <v>15384</v>
      </c>
      <c r="H1763" t="s">
        <v>227454</v>
      </c>
      <c r="I1763" t="s">
        <v>227455</v>
      </c>
    </row>
    <row r="1764" spans="1:9" hidden="1" x14ac:dyDescent="0.35">
      <c r="A1764">
        <v>223651</v>
      </c>
      <c r="B1764">
        <v>20000999</v>
      </c>
      <c r="C1764" t="s">
        <v>17040</v>
      </c>
      <c r="D1764" t="s">
        <v>227456</v>
      </c>
      <c r="E1764" t="s">
        <v>15981</v>
      </c>
      <c r="G1764" t="s">
        <v>15981</v>
      </c>
      <c r="H1764" t="s">
        <v>223567</v>
      </c>
      <c r="I1764" t="s">
        <v>224331</v>
      </c>
    </row>
    <row r="1765" spans="1:9" hidden="1" x14ac:dyDescent="0.35">
      <c r="A1765">
        <v>223753</v>
      </c>
      <c r="B1765">
        <v>20005620</v>
      </c>
      <c r="C1765" t="s">
        <v>18503</v>
      </c>
      <c r="D1765" t="s">
        <v>227457</v>
      </c>
      <c r="E1765" t="s">
        <v>15319</v>
      </c>
      <c r="G1765" t="s">
        <v>29801</v>
      </c>
      <c r="H1765" t="s">
        <v>227458</v>
      </c>
      <c r="I1765" t="s">
        <v>227459</v>
      </c>
    </row>
    <row r="1766" spans="1:9" hidden="1" x14ac:dyDescent="0.35">
      <c r="A1766">
        <v>211131</v>
      </c>
      <c r="B1766">
        <v>20002680</v>
      </c>
      <c r="C1766" t="s">
        <v>15410</v>
      </c>
      <c r="D1766" t="s">
        <v>227460</v>
      </c>
      <c r="E1766" t="s">
        <v>33946</v>
      </c>
      <c r="G1766" t="s">
        <v>29801</v>
      </c>
      <c r="H1766" t="s">
        <v>227458</v>
      </c>
      <c r="I1766" t="s">
        <v>227461</v>
      </c>
    </row>
    <row r="1767" spans="1:9" x14ac:dyDescent="0.35">
      <c r="A1767">
        <v>236258</v>
      </c>
      <c r="B1767">
        <v>20014377</v>
      </c>
      <c r="C1767" t="s">
        <v>15463</v>
      </c>
      <c r="D1767" t="s">
        <v>227462</v>
      </c>
      <c r="E1767" t="s">
        <v>15310</v>
      </c>
      <c r="F1767" t="s">
        <v>227462</v>
      </c>
      <c r="G1767" t="s">
        <v>15310</v>
      </c>
      <c r="H1767" t="s">
        <v>31488</v>
      </c>
      <c r="I1767" t="s">
        <v>227463</v>
      </c>
    </row>
    <row r="1768" spans="1:9" hidden="1" x14ac:dyDescent="0.35">
      <c r="A1768">
        <v>208436</v>
      </c>
      <c r="B1768">
        <v>20008842</v>
      </c>
      <c r="C1768" t="s">
        <v>15852</v>
      </c>
      <c r="D1768" t="s">
        <v>227464</v>
      </c>
      <c r="E1768" t="s">
        <v>15523</v>
      </c>
      <c r="G1768" t="s">
        <v>15523</v>
      </c>
      <c r="H1768" t="s">
        <v>227465</v>
      </c>
      <c r="I1768" t="s">
        <v>224907</v>
      </c>
    </row>
    <row r="1769" spans="1:9" hidden="1" x14ac:dyDescent="0.35">
      <c r="A1769">
        <v>224398</v>
      </c>
      <c r="B1769">
        <v>20006982</v>
      </c>
      <c r="C1769" t="s">
        <v>26904</v>
      </c>
      <c r="D1769" t="s">
        <v>227466</v>
      </c>
      <c r="E1769" t="s">
        <v>17657</v>
      </c>
      <c r="G1769" t="s">
        <v>223524</v>
      </c>
      <c r="H1769" t="s">
        <v>227467</v>
      </c>
      <c r="I1769" t="s">
        <v>227468</v>
      </c>
    </row>
    <row r="1770" spans="1:9" hidden="1" x14ac:dyDescent="0.35">
      <c r="A1770">
        <v>230754</v>
      </c>
      <c r="B1770">
        <v>20020170</v>
      </c>
      <c r="C1770" t="s">
        <v>20433</v>
      </c>
      <c r="D1770" t="s">
        <v>227469</v>
      </c>
      <c r="E1770" t="s">
        <v>16412</v>
      </c>
      <c r="G1770" t="s">
        <v>15188</v>
      </c>
      <c r="H1770" t="s">
        <v>225842</v>
      </c>
      <c r="I1770" t="s">
        <v>227470</v>
      </c>
    </row>
    <row r="1771" spans="1:9" hidden="1" x14ac:dyDescent="0.35">
      <c r="A1771">
        <v>229517</v>
      </c>
      <c r="B1771">
        <v>20011430</v>
      </c>
      <c r="C1771" t="s">
        <v>16850</v>
      </c>
      <c r="D1771" t="s">
        <v>227471</v>
      </c>
      <c r="E1771" t="s">
        <v>15487</v>
      </c>
      <c r="F1771" t="s">
        <v>27440</v>
      </c>
      <c r="G1771" t="s">
        <v>223524</v>
      </c>
      <c r="H1771" t="s">
        <v>225849</v>
      </c>
      <c r="I1771" t="s">
        <v>225850</v>
      </c>
    </row>
    <row r="1772" spans="1:9" hidden="1" x14ac:dyDescent="0.35">
      <c r="A1772">
        <v>221735</v>
      </c>
      <c r="B1772">
        <v>20006226</v>
      </c>
      <c r="C1772" t="s">
        <v>34418</v>
      </c>
      <c r="D1772" t="s">
        <v>227472</v>
      </c>
      <c r="E1772" t="s">
        <v>15895</v>
      </c>
      <c r="G1772" t="s">
        <v>15895</v>
      </c>
      <c r="H1772" t="s">
        <v>227458</v>
      </c>
      <c r="I1772" t="s">
        <v>227473</v>
      </c>
    </row>
    <row r="1773" spans="1:9" x14ac:dyDescent="0.35">
      <c r="A1773">
        <v>229501</v>
      </c>
      <c r="B1773">
        <v>20021223</v>
      </c>
      <c r="C1773" t="s">
        <v>15832</v>
      </c>
      <c r="D1773" t="s">
        <v>227474</v>
      </c>
      <c r="E1773" t="s">
        <v>15332</v>
      </c>
      <c r="F1773" t="s">
        <v>227474</v>
      </c>
      <c r="G1773" t="s">
        <v>15332</v>
      </c>
      <c r="H1773" t="s">
        <v>227454</v>
      </c>
      <c r="I1773" t="s">
        <v>227475</v>
      </c>
    </row>
    <row r="1774" spans="1:9" hidden="1" x14ac:dyDescent="0.35">
      <c r="A1774">
        <v>231811</v>
      </c>
      <c r="B1774">
        <v>20002000</v>
      </c>
      <c r="C1774" t="s">
        <v>16242</v>
      </c>
      <c r="D1774" t="s">
        <v>227476</v>
      </c>
      <c r="E1774" t="s">
        <v>15310</v>
      </c>
      <c r="G1774" t="s">
        <v>15310</v>
      </c>
      <c r="H1774" t="s">
        <v>31488</v>
      </c>
      <c r="I1774" t="s">
        <v>227477</v>
      </c>
    </row>
    <row r="1775" spans="1:9" hidden="1" x14ac:dyDescent="0.35">
      <c r="A1775">
        <v>233676</v>
      </c>
      <c r="B1775">
        <v>20001415</v>
      </c>
      <c r="C1775" t="s">
        <v>15862</v>
      </c>
      <c r="D1775" t="s">
        <v>227478</v>
      </c>
      <c r="E1775" t="s">
        <v>15310</v>
      </c>
      <c r="G1775" t="s">
        <v>15310</v>
      </c>
      <c r="H1775" t="s">
        <v>31488</v>
      </c>
      <c r="I1775" t="s">
        <v>227479</v>
      </c>
    </row>
    <row r="1776" spans="1:9" x14ac:dyDescent="0.35">
      <c r="A1776">
        <v>219285</v>
      </c>
      <c r="B1776">
        <v>20004219</v>
      </c>
      <c r="C1776" t="s">
        <v>16037</v>
      </c>
      <c r="D1776" t="s">
        <v>227480</v>
      </c>
      <c r="E1776" t="s">
        <v>16096</v>
      </c>
      <c r="G1776" t="s">
        <v>223727</v>
      </c>
      <c r="H1776" t="s">
        <v>225683</v>
      </c>
      <c r="I1776" t="s">
        <v>227481</v>
      </c>
    </row>
    <row r="1777" spans="1:9" hidden="1" x14ac:dyDescent="0.35">
      <c r="A1777">
        <v>234614</v>
      </c>
      <c r="B1777">
        <v>20010879</v>
      </c>
      <c r="C1777" t="s">
        <v>16976</v>
      </c>
      <c r="D1777" t="s">
        <v>227482</v>
      </c>
      <c r="E1777" t="s">
        <v>15487</v>
      </c>
      <c r="F1777" t="s">
        <v>227483</v>
      </c>
      <c r="G1777" t="s">
        <v>223888</v>
      </c>
      <c r="H1777" t="s">
        <v>225335</v>
      </c>
      <c r="I1777" t="s">
        <v>227484</v>
      </c>
    </row>
    <row r="1778" spans="1:9" hidden="1" x14ac:dyDescent="0.35">
      <c r="A1778">
        <v>232025</v>
      </c>
      <c r="B1778">
        <v>20002732</v>
      </c>
      <c r="C1778" t="s">
        <v>15410</v>
      </c>
      <c r="D1778" t="s">
        <v>227485</v>
      </c>
      <c r="E1778" t="s">
        <v>15914</v>
      </c>
      <c r="G1778" t="s">
        <v>223747</v>
      </c>
      <c r="H1778" t="s">
        <v>227486</v>
      </c>
      <c r="I1778" t="s">
        <v>227487</v>
      </c>
    </row>
    <row r="1779" spans="1:9" hidden="1" x14ac:dyDescent="0.35">
      <c r="A1779">
        <v>221490</v>
      </c>
      <c r="B1779">
        <v>20007477</v>
      </c>
      <c r="C1779" t="s">
        <v>16419</v>
      </c>
      <c r="D1779" t="s">
        <v>227488</v>
      </c>
      <c r="E1779" t="s">
        <v>34164</v>
      </c>
      <c r="G1779" t="s">
        <v>34164</v>
      </c>
      <c r="H1779" t="s">
        <v>226970</v>
      </c>
      <c r="I1779" t="s">
        <v>227489</v>
      </c>
    </row>
    <row r="1780" spans="1:9" hidden="1" x14ac:dyDescent="0.35">
      <c r="A1780">
        <v>217973</v>
      </c>
      <c r="B1780">
        <v>20006232</v>
      </c>
      <c r="C1780" t="s">
        <v>36478</v>
      </c>
      <c r="D1780" t="s">
        <v>227490</v>
      </c>
      <c r="E1780" t="s">
        <v>15384</v>
      </c>
      <c r="G1780" t="s">
        <v>15384</v>
      </c>
      <c r="H1780" t="s">
        <v>227491</v>
      </c>
      <c r="I1780" t="s">
        <v>227492</v>
      </c>
    </row>
    <row r="1781" spans="1:9" hidden="1" x14ac:dyDescent="0.35">
      <c r="A1781">
        <v>222492</v>
      </c>
      <c r="B1781">
        <v>20010672</v>
      </c>
      <c r="C1781" t="s">
        <v>15280</v>
      </c>
      <c r="D1781" t="s">
        <v>227493</v>
      </c>
      <c r="E1781" t="s">
        <v>15233</v>
      </c>
      <c r="G1781" t="s">
        <v>223747</v>
      </c>
      <c r="H1781" t="s">
        <v>227486</v>
      </c>
      <c r="I1781" t="s">
        <v>227494</v>
      </c>
    </row>
    <row r="1782" spans="1:9" hidden="1" x14ac:dyDescent="0.35">
      <c r="A1782">
        <v>220694</v>
      </c>
      <c r="B1782">
        <v>20016950</v>
      </c>
      <c r="C1782" t="s">
        <v>15479</v>
      </c>
      <c r="D1782" t="s">
        <v>227495</v>
      </c>
      <c r="E1782" t="s">
        <v>32495</v>
      </c>
      <c r="G1782" t="s">
        <v>224266</v>
      </c>
      <c r="H1782" t="s">
        <v>226970</v>
      </c>
      <c r="I1782" t="s">
        <v>227496</v>
      </c>
    </row>
    <row r="1783" spans="1:9" hidden="1" x14ac:dyDescent="0.35">
      <c r="A1783">
        <v>214763</v>
      </c>
      <c r="B1783">
        <v>20005319</v>
      </c>
      <c r="C1783" t="s">
        <v>27497</v>
      </c>
      <c r="D1783" t="s">
        <v>227497</v>
      </c>
      <c r="E1783" t="s">
        <v>34916</v>
      </c>
      <c r="G1783" t="s">
        <v>227498</v>
      </c>
      <c r="H1783" t="s">
        <v>227465</v>
      </c>
      <c r="I1783" t="s">
        <v>227499</v>
      </c>
    </row>
    <row r="1784" spans="1:9" hidden="1" x14ac:dyDescent="0.35">
      <c r="A1784">
        <v>233758</v>
      </c>
      <c r="B1784">
        <v>20014626</v>
      </c>
      <c r="C1784" t="s">
        <v>18484</v>
      </c>
      <c r="D1784" t="s">
        <v>227500</v>
      </c>
      <c r="E1784" t="s">
        <v>15474</v>
      </c>
      <c r="G1784" t="s">
        <v>15474</v>
      </c>
      <c r="H1784" t="s">
        <v>227501</v>
      </c>
      <c r="I1784" t="s">
        <v>227502</v>
      </c>
    </row>
    <row r="1785" spans="1:9" hidden="1" x14ac:dyDescent="0.35">
      <c r="A1785">
        <v>229723</v>
      </c>
      <c r="B1785">
        <v>20023414</v>
      </c>
      <c r="C1785" t="s">
        <v>17687</v>
      </c>
      <c r="D1785" t="s">
        <v>227503</v>
      </c>
      <c r="E1785" t="s">
        <v>15212</v>
      </c>
      <c r="G1785" t="s">
        <v>226592</v>
      </c>
      <c r="H1785" t="s">
        <v>227491</v>
      </c>
      <c r="I1785" t="s">
        <v>227504</v>
      </c>
    </row>
    <row r="1786" spans="1:9" hidden="1" x14ac:dyDescent="0.35">
      <c r="A1786">
        <v>203591</v>
      </c>
      <c r="B1786">
        <v>20000046</v>
      </c>
      <c r="C1786" t="s">
        <v>16287</v>
      </c>
      <c r="D1786" t="s">
        <v>227505</v>
      </c>
      <c r="E1786" t="s">
        <v>33946</v>
      </c>
      <c r="G1786" t="s">
        <v>29801</v>
      </c>
      <c r="H1786" t="s">
        <v>227458</v>
      </c>
      <c r="I1786" t="s">
        <v>227506</v>
      </c>
    </row>
    <row r="1787" spans="1:9" hidden="1" x14ac:dyDescent="0.35">
      <c r="A1787">
        <v>224277</v>
      </c>
      <c r="B1787">
        <v>20001385</v>
      </c>
      <c r="C1787" t="s">
        <v>17359</v>
      </c>
      <c r="D1787" t="s">
        <v>227507</v>
      </c>
      <c r="E1787" t="s">
        <v>15487</v>
      </c>
      <c r="G1787" t="s">
        <v>223510</v>
      </c>
      <c r="H1787" t="s">
        <v>227467</v>
      </c>
      <c r="I1787" t="s">
        <v>227508</v>
      </c>
    </row>
    <row r="1788" spans="1:9" hidden="1" x14ac:dyDescent="0.35">
      <c r="A1788">
        <v>233220</v>
      </c>
      <c r="B1788">
        <v>20022470</v>
      </c>
      <c r="C1788" t="s">
        <v>17868</v>
      </c>
      <c r="D1788" t="s">
        <v>227509</v>
      </c>
      <c r="E1788" t="s">
        <v>15246</v>
      </c>
      <c r="F1788" t="s">
        <v>20079</v>
      </c>
      <c r="G1788" t="s">
        <v>29801</v>
      </c>
      <c r="H1788" t="s">
        <v>227458</v>
      </c>
      <c r="I1788" t="s">
        <v>226631</v>
      </c>
    </row>
    <row r="1789" spans="1:9" x14ac:dyDescent="0.35">
      <c r="A1789">
        <v>233383</v>
      </c>
      <c r="B1789">
        <v>20022671</v>
      </c>
      <c r="C1789" t="s">
        <v>19803</v>
      </c>
      <c r="D1789" t="s">
        <v>227510</v>
      </c>
      <c r="E1789" t="s">
        <v>15310</v>
      </c>
      <c r="F1789" t="s">
        <v>227511</v>
      </c>
      <c r="G1789" t="s">
        <v>15310</v>
      </c>
      <c r="H1789" t="s">
        <v>31488</v>
      </c>
      <c r="I1789" t="s">
        <v>227512</v>
      </c>
    </row>
    <row r="1790" spans="1:9" hidden="1" x14ac:dyDescent="0.35">
      <c r="A1790">
        <v>234932</v>
      </c>
      <c r="B1790">
        <v>20004957</v>
      </c>
      <c r="C1790" t="s">
        <v>18773</v>
      </c>
      <c r="D1790" t="s">
        <v>227513</v>
      </c>
      <c r="E1790" t="s">
        <v>15310</v>
      </c>
      <c r="F1790" t="s">
        <v>227513</v>
      </c>
      <c r="G1790" t="s">
        <v>15310</v>
      </c>
      <c r="H1790" t="s">
        <v>223513</v>
      </c>
      <c r="I1790" t="s">
        <v>227514</v>
      </c>
    </row>
    <row r="1791" spans="1:9" hidden="1" x14ac:dyDescent="0.35">
      <c r="A1791">
        <v>233673</v>
      </c>
      <c r="B1791">
        <v>20008799</v>
      </c>
      <c r="C1791" t="s">
        <v>16382</v>
      </c>
      <c r="D1791" t="s">
        <v>227515</v>
      </c>
      <c r="E1791" t="s">
        <v>15319</v>
      </c>
      <c r="F1791" t="s">
        <v>21884</v>
      </c>
      <c r="G1791" t="s">
        <v>29801</v>
      </c>
      <c r="H1791" t="s">
        <v>227458</v>
      </c>
      <c r="I1791" t="s">
        <v>227516</v>
      </c>
    </row>
    <row r="1792" spans="1:9" hidden="1" x14ac:dyDescent="0.35">
      <c r="A1792">
        <v>213761</v>
      </c>
      <c r="B1792">
        <v>20003834</v>
      </c>
      <c r="C1792" t="s">
        <v>15410</v>
      </c>
      <c r="D1792" t="s">
        <v>227517</v>
      </c>
      <c r="E1792" t="s">
        <v>34164</v>
      </c>
      <c r="G1792" t="s">
        <v>34164</v>
      </c>
      <c r="H1792" t="s">
        <v>226970</v>
      </c>
      <c r="I1792" t="s">
        <v>227489</v>
      </c>
    </row>
    <row r="1793" spans="1:9" hidden="1" x14ac:dyDescent="0.35">
      <c r="A1793">
        <v>226964</v>
      </c>
      <c r="B1793">
        <v>20003249</v>
      </c>
      <c r="C1793" t="s">
        <v>15506</v>
      </c>
      <c r="D1793" t="s">
        <v>227518</v>
      </c>
      <c r="E1793" t="s">
        <v>15361</v>
      </c>
      <c r="F1793" t="s">
        <v>223658</v>
      </c>
      <c r="G1793" t="s">
        <v>15361</v>
      </c>
      <c r="H1793" t="s">
        <v>31488</v>
      </c>
      <c r="I1793" t="s">
        <v>227519</v>
      </c>
    </row>
    <row r="1794" spans="1:9" hidden="1" x14ac:dyDescent="0.35">
      <c r="A1794">
        <v>220682</v>
      </c>
      <c r="B1794">
        <v>20001065</v>
      </c>
      <c r="C1794" t="s">
        <v>17819</v>
      </c>
      <c r="D1794" t="s">
        <v>227520</v>
      </c>
      <c r="E1794" t="s">
        <v>33946</v>
      </c>
      <c r="G1794" t="s">
        <v>29801</v>
      </c>
      <c r="H1794" t="s">
        <v>227458</v>
      </c>
      <c r="I1794" t="s">
        <v>227521</v>
      </c>
    </row>
    <row r="1795" spans="1:9" hidden="1" x14ac:dyDescent="0.35">
      <c r="A1795">
        <v>232306</v>
      </c>
      <c r="B1795">
        <v>20010654</v>
      </c>
      <c r="C1795" t="s">
        <v>17317</v>
      </c>
      <c r="D1795" t="s">
        <v>227522</v>
      </c>
      <c r="E1795" t="s">
        <v>15487</v>
      </c>
      <c r="G1795" t="s">
        <v>223510</v>
      </c>
      <c r="H1795" t="s">
        <v>227467</v>
      </c>
      <c r="I1795" t="s">
        <v>227508</v>
      </c>
    </row>
    <row r="1796" spans="1:9" hidden="1" x14ac:dyDescent="0.35">
      <c r="A1796">
        <v>236128</v>
      </c>
      <c r="B1796">
        <v>20010475</v>
      </c>
      <c r="C1796" t="s">
        <v>15728</v>
      </c>
      <c r="D1796" t="s">
        <v>227523</v>
      </c>
      <c r="E1796" t="s">
        <v>15246</v>
      </c>
      <c r="G1796" t="s">
        <v>29801</v>
      </c>
      <c r="H1796" t="s">
        <v>227458</v>
      </c>
      <c r="I1796" t="s">
        <v>227524</v>
      </c>
    </row>
    <row r="1797" spans="1:9" hidden="1" x14ac:dyDescent="0.35">
      <c r="A1797">
        <v>222226</v>
      </c>
      <c r="B1797">
        <v>20005985</v>
      </c>
      <c r="C1797" t="s">
        <v>23150</v>
      </c>
      <c r="D1797" t="s">
        <v>227525</v>
      </c>
      <c r="E1797" t="s">
        <v>16412</v>
      </c>
      <c r="G1797" t="s">
        <v>15188</v>
      </c>
      <c r="H1797" t="s">
        <v>225842</v>
      </c>
      <c r="I1797" t="s">
        <v>227526</v>
      </c>
    </row>
    <row r="1798" spans="1:9" hidden="1" x14ac:dyDescent="0.35">
      <c r="A1798">
        <v>230169</v>
      </c>
      <c r="B1798">
        <v>20002086</v>
      </c>
      <c r="C1798" t="s">
        <v>17078</v>
      </c>
      <c r="D1798" t="s">
        <v>227527</v>
      </c>
      <c r="E1798" t="s">
        <v>16395</v>
      </c>
      <c r="G1798" t="s">
        <v>223510</v>
      </c>
      <c r="H1798" t="s">
        <v>227467</v>
      </c>
      <c r="I1798" t="s">
        <v>227528</v>
      </c>
    </row>
    <row r="1799" spans="1:9" hidden="1" x14ac:dyDescent="0.35">
      <c r="A1799">
        <v>214758</v>
      </c>
      <c r="B1799">
        <v>20003136</v>
      </c>
      <c r="C1799" t="s">
        <v>18076</v>
      </c>
      <c r="D1799" t="s">
        <v>227529</v>
      </c>
      <c r="E1799" t="s">
        <v>33641</v>
      </c>
      <c r="G1799" t="s">
        <v>223891</v>
      </c>
      <c r="H1799" t="s">
        <v>227467</v>
      </c>
      <c r="I1799" t="s">
        <v>227530</v>
      </c>
    </row>
    <row r="1800" spans="1:9" x14ac:dyDescent="0.35">
      <c r="A1800">
        <v>230510</v>
      </c>
      <c r="B1800">
        <v>20013875</v>
      </c>
      <c r="C1800" t="s">
        <v>16078</v>
      </c>
      <c r="D1800" t="s">
        <v>227531</v>
      </c>
      <c r="E1800" t="s">
        <v>16083</v>
      </c>
      <c r="G1800" t="s">
        <v>227498</v>
      </c>
      <c r="H1800" t="s">
        <v>227465</v>
      </c>
      <c r="I1800" t="s">
        <v>227532</v>
      </c>
    </row>
    <row r="1801" spans="1:9" hidden="1" x14ac:dyDescent="0.35">
      <c r="A1801">
        <v>234783</v>
      </c>
      <c r="B1801">
        <v>20013352</v>
      </c>
      <c r="C1801" t="s">
        <v>16606</v>
      </c>
      <c r="D1801" t="s">
        <v>227533</v>
      </c>
      <c r="E1801" t="s">
        <v>16890</v>
      </c>
      <c r="G1801" t="s">
        <v>223747</v>
      </c>
      <c r="H1801" t="s">
        <v>227486</v>
      </c>
      <c r="I1801" t="s">
        <v>227494</v>
      </c>
    </row>
    <row r="1802" spans="1:9" hidden="1" x14ac:dyDescent="0.35">
      <c r="A1802">
        <v>226706</v>
      </c>
      <c r="B1802">
        <v>20002128</v>
      </c>
      <c r="C1802" t="s">
        <v>17057</v>
      </c>
      <c r="D1802" t="s">
        <v>227534</v>
      </c>
      <c r="E1802" t="s">
        <v>15310</v>
      </c>
      <c r="F1802" t="s">
        <v>227535</v>
      </c>
      <c r="G1802" t="s">
        <v>15310</v>
      </c>
      <c r="H1802" t="s">
        <v>31488</v>
      </c>
      <c r="I1802" t="s">
        <v>223504</v>
      </c>
    </row>
    <row r="1803" spans="1:9" x14ac:dyDescent="0.35">
      <c r="A1803">
        <v>235739</v>
      </c>
      <c r="B1803">
        <v>20004219</v>
      </c>
      <c r="C1803" t="s">
        <v>16037</v>
      </c>
      <c r="D1803" t="s">
        <v>227536</v>
      </c>
      <c r="E1803" t="s">
        <v>16083</v>
      </c>
      <c r="G1803" t="s">
        <v>227498</v>
      </c>
      <c r="H1803" t="s">
        <v>227465</v>
      </c>
      <c r="I1803" t="s">
        <v>227532</v>
      </c>
    </row>
    <row r="1804" spans="1:9" hidden="1" x14ac:dyDescent="0.35">
      <c r="A1804">
        <v>216231</v>
      </c>
      <c r="B1804">
        <v>20010472</v>
      </c>
      <c r="C1804" t="s">
        <v>32995</v>
      </c>
      <c r="D1804" t="s">
        <v>227537</v>
      </c>
      <c r="E1804" t="s">
        <v>34151</v>
      </c>
      <c r="G1804" t="s">
        <v>15310</v>
      </c>
      <c r="H1804" t="s">
        <v>31488</v>
      </c>
      <c r="I1804" t="s">
        <v>227538</v>
      </c>
    </row>
    <row r="1805" spans="1:9" hidden="1" x14ac:dyDescent="0.35">
      <c r="A1805">
        <v>232006</v>
      </c>
      <c r="B1805">
        <v>20003982</v>
      </c>
      <c r="C1805" t="s">
        <v>15399</v>
      </c>
      <c r="D1805" t="s">
        <v>227539</v>
      </c>
      <c r="E1805" t="s">
        <v>17590</v>
      </c>
      <c r="F1805" t="s">
        <v>227540</v>
      </c>
      <c r="G1805" t="s">
        <v>223510</v>
      </c>
      <c r="H1805" t="s">
        <v>227467</v>
      </c>
      <c r="I1805" t="s">
        <v>227541</v>
      </c>
    </row>
    <row r="1806" spans="1:9" hidden="1" x14ac:dyDescent="0.35">
      <c r="A1806">
        <v>236202</v>
      </c>
      <c r="B1806">
        <v>20009831</v>
      </c>
      <c r="C1806" t="s">
        <v>15479</v>
      </c>
      <c r="D1806" t="s">
        <v>227542</v>
      </c>
      <c r="E1806" t="s">
        <v>15981</v>
      </c>
      <c r="F1806" t="s">
        <v>227542</v>
      </c>
      <c r="G1806" t="s">
        <v>15981</v>
      </c>
      <c r="H1806" t="s">
        <v>223567</v>
      </c>
      <c r="I1806" t="s">
        <v>227543</v>
      </c>
    </row>
    <row r="1807" spans="1:9" hidden="1" x14ac:dyDescent="0.35">
      <c r="A1807">
        <v>231099</v>
      </c>
      <c r="B1807">
        <v>20022297</v>
      </c>
      <c r="C1807" t="s">
        <v>15710</v>
      </c>
      <c r="D1807" t="s">
        <v>227544</v>
      </c>
      <c r="E1807" t="s">
        <v>15246</v>
      </c>
      <c r="G1807" t="s">
        <v>29801</v>
      </c>
      <c r="H1807" t="s">
        <v>227458</v>
      </c>
      <c r="I1807" t="s">
        <v>227545</v>
      </c>
    </row>
    <row r="1808" spans="1:9" hidden="1" x14ac:dyDescent="0.35">
      <c r="A1808">
        <v>223459</v>
      </c>
      <c r="B1808">
        <v>20016949</v>
      </c>
      <c r="C1808" t="s">
        <v>15479</v>
      </c>
      <c r="D1808" t="s">
        <v>227546</v>
      </c>
      <c r="E1808" t="s">
        <v>15310</v>
      </c>
      <c r="G1808" t="s">
        <v>15310</v>
      </c>
      <c r="H1808" t="s">
        <v>31488</v>
      </c>
      <c r="I1808" t="s">
        <v>227547</v>
      </c>
    </row>
    <row r="1809" spans="1:9" hidden="1" x14ac:dyDescent="0.35">
      <c r="A1809">
        <v>232734</v>
      </c>
      <c r="B1809">
        <v>20005477</v>
      </c>
      <c r="C1809" t="s">
        <v>17834</v>
      </c>
      <c r="D1809" t="s">
        <v>227548</v>
      </c>
      <c r="E1809" t="s">
        <v>16477</v>
      </c>
      <c r="F1809" t="s">
        <v>225349</v>
      </c>
      <c r="G1809" t="s">
        <v>223891</v>
      </c>
      <c r="H1809" t="s">
        <v>227467</v>
      </c>
      <c r="I1809" t="s">
        <v>227549</v>
      </c>
    </row>
    <row r="1810" spans="1:9" hidden="1" x14ac:dyDescent="0.35">
      <c r="A1810">
        <v>225728</v>
      </c>
      <c r="B1810">
        <v>20010870</v>
      </c>
      <c r="C1810" t="s">
        <v>16578</v>
      </c>
      <c r="D1810" t="s">
        <v>227550</v>
      </c>
      <c r="E1810" t="s">
        <v>15310</v>
      </c>
      <c r="G1810" t="s">
        <v>15310</v>
      </c>
      <c r="H1810" t="s">
        <v>31488</v>
      </c>
      <c r="I1810" t="s">
        <v>227551</v>
      </c>
    </row>
    <row r="1811" spans="1:9" hidden="1" x14ac:dyDescent="0.35">
      <c r="A1811">
        <v>233545</v>
      </c>
      <c r="B1811">
        <v>20011146</v>
      </c>
      <c r="C1811" t="s">
        <v>15266</v>
      </c>
      <c r="D1811" t="s">
        <v>227552</v>
      </c>
      <c r="E1811" t="s">
        <v>15310</v>
      </c>
      <c r="F1811" t="s">
        <v>227553</v>
      </c>
      <c r="G1811" t="s">
        <v>15310</v>
      </c>
      <c r="H1811" t="s">
        <v>31488</v>
      </c>
      <c r="I1811" t="s">
        <v>223504</v>
      </c>
    </row>
    <row r="1812" spans="1:9" hidden="1" x14ac:dyDescent="0.35">
      <c r="A1812">
        <v>234389</v>
      </c>
      <c r="B1812">
        <v>20003434</v>
      </c>
      <c r="C1812" t="s">
        <v>15266</v>
      </c>
      <c r="D1812" t="s">
        <v>227554</v>
      </c>
      <c r="E1812" t="s">
        <v>15601</v>
      </c>
      <c r="F1812" t="s">
        <v>19533</v>
      </c>
      <c r="G1812" t="s">
        <v>223747</v>
      </c>
      <c r="H1812" t="s">
        <v>227486</v>
      </c>
      <c r="I1812" t="s">
        <v>227555</v>
      </c>
    </row>
    <row r="1813" spans="1:9" hidden="1" x14ac:dyDescent="0.35">
      <c r="A1813">
        <v>208613</v>
      </c>
      <c r="B1813">
        <v>20008862</v>
      </c>
      <c r="C1813" t="s">
        <v>16612</v>
      </c>
      <c r="D1813" t="s">
        <v>227556</v>
      </c>
      <c r="E1813" t="s">
        <v>34006</v>
      </c>
      <c r="G1813" t="s">
        <v>223524</v>
      </c>
      <c r="H1813" t="s">
        <v>227467</v>
      </c>
      <c r="I1813" t="s">
        <v>227468</v>
      </c>
    </row>
    <row r="1814" spans="1:9" hidden="1" x14ac:dyDescent="0.35">
      <c r="A1814">
        <v>217253</v>
      </c>
      <c r="B1814">
        <v>20007742</v>
      </c>
      <c r="C1814" t="s">
        <v>16491</v>
      </c>
      <c r="D1814" t="s">
        <v>227557</v>
      </c>
      <c r="E1814" t="s">
        <v>15648</v>
      </c>
      <c r="G1814" t="s">
        <v>223794</v>
      </c>
      <c r="H1814" t="s">
        <v>227465</v>
      </c>
      <c r="I1814" t="s">
        <v>227558</v>
      </c>
    </row>
    <row r="1815" spans="1:9" hidden="1" x14ac:dyDescent="0.35">
      <c r="A1815">
        <v>229516</v>
      </c>
      <c r="B1815">
        <v>20002896</v>
      </c>
      <c r="C1815" t="s">
        <v>15491</v>
      </c>
      <c r="D1815" t="s">
        <v>227559</v>
      </c>
      <c r="E1815" t="s">
        <v>15246</v>
      </c>
      <c r="G1815" t="s">
        <v>29801</v>
      </c>
      <c r="H1815" t="s">
        <v>227458</v>
      </c>
      <c r="I1815" t="s">
        <v>227560</v>
      </c>
    </row>
    <row r="1816" spans="1:9" hidden="1" x14ac:dyDescent="0.35">
      <c r="A1816">
        <v>232433</v>
      </c>
      <c r="B1816">
        <v>20003447</v>
      </c>
      <c r="C1816" t="s">
        <v>15266</v>
      </c>
      <c r="D1816" t="s">
        <v>227561</v>
      </c>
      <c r="E1816" t="s">
        <v>16157</v>
      </c>
      <c r="G1816" t="s">
        <v>223747</v>
      </c>
      <c r="H1816" t="s">
        <v>227486</v>
      </c>
      <c r="I1816" t="s">
        <v>227562</v>
      </c>
    </row>
    <row r="1817" spans="1:9" hidden="1" x14ac:dyDescent="0.35">
      <c r="A1817">
        <v>221497</v>
      </c>
      <c r="B1817">
        <v>20008873</v>
      </c>
      <c r="C1817" t="s">
        <v>15280</v>
      </c>
      <c r="D1817" t="s">
        <v>227563</v>
      </c>
      <c r="E1817" t="s">
        <v>18700</v>
      </c>
      <c r="G1817" t="s">
        <v>15188</v>
      </c>
      <c r="H1817" t="s">
        <v>227564</v>
      </c>
      <c r="I1817" t="s">
        <v>227565</v>
      </c>
    </row>
    <row r="1818" spans="1:9" hidden="1" x14ac:dyDescent="0.35">
      <c r="A1818">
        <v>228311</v>
      </c>
      <c r="B1818">
        <v>20010679</v>
      </c>
      <c r="C1818" t="s">
        <v>15280</v>
      </c>
      <c r="D1818" t="s">
        <v>227566</v>
      </c>
      <c r="E1818" t="s">
        <v>16157</v>
      </c>
      <c r="F1818" t="s">
        <v>227567</v>
      </c>
      <c r="G1818" t="s">
        <v>223747</v>
      </c>
      <c r="H1818" t="s">
        <v>227486</v>
      </c>
      <c r="I1818" t="s">
        <v>227494</v>
      </c>
    </row>
    <row r="1819" spans="1:9" hidden="1" x14ac:dyDescent="0.35">
      <c r="A1819">
        <v>235292</v>
      </c>
      <c r="B1819">
        <v>20018451</v>
      </c>
      <c r="C1819" t="s">
        <v>15506</v>
      </c>
      <c r="D1819" t="s">
        <v>227568</v>
      </c>
      <c r="E1819" t="s">
        <v>15310</v>
      </c>
      <c r="F1819" t="s">
        <v>227569</v>
      </c>
      <c r="G1819" t="s">
        <v>15310</v>
      </c>
      <c r="H1819" t="s">
        <v>226406</v>
      </c>
      <c r="I1819" t="s">
        <v>227570</v>
      </c>
    </row>
    <row r="1820" spans="1:9" hidden="1" x14ac:dyDescent="0.35">
      <c r="A1820">
        <v>234850</v>
      </c>
      <c r="B1820">
        <v>20022305</v>
      </c>
      <c r="C1820" t="s">
        <v>15266</v>
      </c>
      <c r="D1820" t="s">
        <v>227571</v>
      </c>
      <c r="E1820" t="s">
        <v>15310</v>
      </c>
      <c r="G1820" t="s">
        <v>15310</v>
      </c>
      <c r="H1820" t="s">
        <v>31488</v>
      </c>
      <c r="I1820" t="s">
        <v>223686</v>
      </c>
    </row>
    <row r="1821" spans="1:9" hidden="1" x14ac:dyDescent="0.35">
      <c r="A1821">
        <v>221847</v>
      </c>
      <c r="B1821">
        <v>20000161</v>
      </c>
      <c r="C1821" t="s">
        <v>15965</v>
      </c>
      <c r="D1821" t="s">
        <v>227572</v>
      </c>
      <c r="E1821" t="s">
        <v>33757</v>
      </c>
      <c r="G1821" t="s">
        <v>225456</v>
      </c>
      <c r="H1821" t="s">
        <v>227458</v>
      </c>
      <c r="I1821" t="s">
        <v>227573</v>
      </c>
    </row>
    <row r="1822" spans="1:9" hidden="1" x14ac:dyDescent="0.35">
      <c r="A1822">
        <v>229198</v>
      </c>
      <c r="B1822">
        <v>20004847</v>
      </c>
      <c r="C1822" t="s">
        <v>16529</v>
      </c>
      <c r="D1822" t="s">
        <v>227574</v>
      </c>
      <c r="E1822" t="s">
        <v>15289</v>
      </c>
      <c r="F1822" t="s">
        <v>227575</v>
      </c>
      <c r="G1822" t="s">
        <v>29801</v>
      </c>
      <c r="H1822" t="s">
        <v>227458</v>
      </c>
      <c r="I1822" t="s">
        <v>227576</v>
      </c>
    </row>
    <row r="1823" spans="1:9" hidden="1" x14ac:dyDescent="0.35">
      <c r="A1823">
        <v>226424</v>
      </c>
      <c r="B1823">
        <v>20021002</v>
      </c>
      <c r="C1823" t="s">
        <v>17851</v>
      </c>
      <c r="D1823" t="s">
        <v>227577</v>
      </c>
      <c r="E1823" t="s">
        <v>15981</v>
      </c>
      <c r="G1823" t="s">
        <v>15981</v>
      </c>
      <c r="H1823" t="s">
        <v>223567</v>
      </c>
      <c r="I1823" t="s">
        <v>227543</v>
      </c>
    </row>
    <row r="1824" spans="1:9" hidden="1" x14ac:dyDescent="0.35">
      <c r="A1824">
        <v>234143</v>
      </c>
      <c r="B1824">
        <v>20001358</v>
      </c>
      <c r="C1824" t="s">
        <v>15491</v>
      </c>
      <c r="D1824" t="s">
        <v>227578</v>
      </c>
      <c r="E1824" t="s">
        <v>15332</v>
      </c>
      <c r="F1824" t="s">
        <v>225101</v>
      </c>
      <c r="G1824" t="s">
        <v>15332</v>
      </c>
      <c r="H1824" t="s">
        <v>227491</v>
      </c>
      <c r="I1824" t="s">
        <v>227579</v>
      </c>
    </row>
    <row r="1825" spans="1:9" hidden="1" x14ac:dyDescent="0.35">
      <c r="A1825">
        <v>208269</v>
      </c>
      <c r="B1825">
        <v>20001771</v>
      </c>
      <c r="C1825" t="s">
        <v>15223</v>
      </c>
      <c r="D1825" t="s">
        <v>227580</v>
      </c>
      <c r="E1825" t="s">
        <v>15459</v>
      </c>
      <c r="G1825" t="s">
        <v>223790</v>
      </c>
      <c r="H1825" t="s">
        <v>227465</v>
      </c>
      <c r="I1825" t="s">
        <v>227581</v>
      </c>
    </row>
    <row r="1826" spans="1:9" hidden="1" x14ac:dyDescent="0.35">
      <c r="A1826">
        <v>231067</v>
      </c>
      <c r="B1826">
        <v>20002083</v>
      </c>
      <c r="C1826" t="s">
        <v>18879</v>
      </c>
      <c r="D1826" t="s">
        <v>227582</v>
      </c>
      <c r="E1826" t="s">
        <v>15310</v>
      </c>
      <c r="G1826" t="s">
        <v>15310</v>
      </c>
      <c r="H1826" t="s">
        <v>31488</v>
      </c>
      <c r="I1826" t="s">
        <v>227583</v>
      </c>
    </row>
    <row r="1827" spans="1:9" hidden="1" x14ac:dyDescent="0.35">
      <c r="A1827">
        <v>220740</v>
      </c>
      <c r="B1827">
        <v>20000616</v>
      </c>
      <c r="C1827" t="s">
        <v>32985</v>
      </c>
      <c r="D1827" t="s">
        <v>227584</v>
      </c>
      <c r="E1827" t="s">
        <v>15474</v>
      </c>
      <c r="G1827" t="s">
        <v>15474</v>
      </c>
      <c r="H1827" t="s">
        <v>227501</v>
      </c>
      <c r="I1827" t="s">
        <v>227502</v>
      </c>
    </row>
    <row r="1828" spans="1:9" hidden="1" x14ac:dyDescent="0.35">
      <c r="A1828">
        <v>228640</v>
      </c>
      <c r="B1828">
        <v>20000697</v>
      </c>
      <c r="C1828" t="s">
        <v>15399</v>
      </c>
      <c r="D1828" t="s">
        <v>227585</v>
      </c>
      <c r="E1828" t="s">
        <v>15310</v>
      </c>
      <c r="F1828" t="s">
        <v>28646</v>
      </c>
      <c r="G1828" t="s">
        <v>15310</v>
      </c>
      <c r="H1828" t="s">
        <v>31488</v>
      </c>
      <c r="I1828" t="s">
        <v>227586</v>
      </c>
    </row>
    <row r="1829" spans="1:9" hidden="1" x14ac:dyDescent="0.35">
      <c r="A1829">
        <v>215585</v>
      </c>
      <c r="B1829">
        <v>20000162</v>
      </c>
      <c r="C1829" t="s">
        <v>15965</v>
      </c>
      <c r="D1829" t="s">
        <v>227587</v>
      </c>
      <c r="E1829" t="s">
        <v>33757</v>
      </c>
      <c r="G1829" t="s">
        <v>225456</v>
      </c>
      <c r="H1829" t="s">
        <v>227458</v>
      </c>
      <c r="I1829" t="s">
        <v>227573</v>
      </c>
    </row>
    <row r="1830" spans="1:9" hidden="1" x14ac:dyDescent="0.35">
      <c r="A1830">
        <v>224525</v>
      </c>
      <c r="B1830">
        <v>20010522</v>
      </c>
      <c r="C1830" t="s">
        <v>16964</v>
      </c>
      <c r="D1830" t="s">
        <v>227588</v>
      </c>
      <c r="E1830" t="s">
        <v>15474</v>
      </c>
      <c r="G1830" t="s">
        <v>15474</v>
      </c>
      <c r="H1830" t="s">
        <v>227501</v>
      </c>
      <c r="I1830" t="s">
        <v>227502</v>
      </c>
    </row>
    <row r="1831" spans="1:9" hidden="1" x14ac:dyDescent="0.35">
      <c r="A1831">
        <v>232140</v>
      </c>
      <c r="B1831">
        <v>20005608</v>
      </c>
      <c r="C1831" t="s">
        <v>15937</v>
      </c>
      <c r="D1831" t="s">
        <v>227589</v>
      </c>
      <c r="E1831" t="s">
        <v>15376</v>
      </c>
      <c r="F1831" t="s">
        <v>227589</v>
      </c>
      <c r="G1831" t="s">
        <v>223510</v>
      </c>
      <c r="H1831" t="s">
        <v>227467</v>
      </c>
      <c r="I1831" t="s">
        <v>227590</v>
      </c>
    </row>
    <row r="1832" spans="1:9" hidden="1" x14ac:dyDescent="0.35">
      <c r="A1832">
        <v>229974</v>
      </c>
      <c r="B1832">
        <v>20023274</v>
      </c>
      <c r="C1832" t="s">
        <v>24569</v>
      </c>
      <c r="D1832" t="s">
        <v>227591</v>
      </c>
      <c r="E1832" t="s">
        <v>15212</v>
      </c>
      <c r="G1832" t="s">
        <v>226592</v>
      </c>
      <c r="H1832" t="s">
        <v>227491</v>
      </c>
      <c r="I1832" t="s">
        <v>227504</v>
      </c>
    </row>
    <row r="1833" spans="1:9" hidden="1" x14ac:dyDescent="0.35">
      <c r="A1833">
        <v>208355</v>
      </c>
      <c r="B1833">
        <v>20001058</v>
      </c>
      <c r="C1833" t="s">
        <v>26065</v>
      </c>
      <c r="D1833" t="s">
        <v>227592</v>
      </c>
      <c r="E1833" t="s">
        <v>33641</v>
      </c>
      <c r="G1833" t="s">
        <v>223524</v>
      </c>
      <c r="H1833" t="s">
        <v>227593</v>
      </c>
      <c r="I1833" t="s">
        <v>227594</v>
      </c>
    </row>
    <row r="1834" spans="1:9" x14ac:dyDescent="0.35">
      <c r="A1834">
        <v>234907</v>
      </c>
      <c r="B1834">
        <v>20017244</v>
      </c>
      <c r="C1834" t="s">
        <v>15463</v>
      </c>
      <c r="D1834" t="s">
        <v>227595</v>
      </c>
      <c r="E1834" t="s">
        <v>15289</v>
      </c>
      <c r="F1834" t="s">
        <v>227595</v>
      </c>
      <c r="G1834" t="s">
        <v>29801</v>
      </c>
      <c r="H1834" t="s">
        <v>224392</v>
      </c>
      <c r="I1834" t="s">
        <v>224393</v>
      </c>
    </row>
    <row r="1835" spans="1:9" hidden="1" x14ac:dyDescent="0.35">
      <c r="A1835">
        <v>231542</v>
      </c>
      <c r="B1835">
        <v>20005493</v>
      </c>
      <c r="C1835" t="s">
        <v>15770</v>
      </c>
      <c r="D1835" t="s">
        <v>227596</v>
      </c>
      <c r="E1835" t="s">
        <v>15310</v>
      </c>
      <c r="G1835" t="s">
        <v>15310</v>
      </c>
      <c r="H1835" t="s">
        <v>227597</v>
      </c>
      <c r="I1835" t="s">
        <v>227598</v>
      </c>
    </row>
    <row r="1836" spans="1:9" hidden="1" x14ac:dyDescent="0.35">
      <c r="A1836">
        <v>218254</v>
      </c>
      <c r="B1836">
        <v>20009936</v>
      </c>
      <c r="C1836" t="s">
        <v>20520</v>
      </c>
      <c r="D1836" t="s">
        <v>227599</v>
      </c>
      <c r="E1836" t="s">
        <v>32495</v>
      </c>
      <c r="G1836" t="s">
        <v>32495</v>
      </c>
      <c r="H1836" t="s">
        <v>223513</v>
      </c>
      <c r="I1836" t="s">
        <v>223722</v>
      </c>
    </row>
    <row r="1837" spans="1:9" hidden="1" x14ac:dyDescent="0.35">
      <c r="A1837">
        <v>221863</v>
      </c>
      <c r="B1837">
        <v>20005136</v>
      </c>
      <c r="C1837" t="s">
        <v>15399</v>
      </c>
      <c r="D1837" t="s">
        <v>227600</v>
      </c>
      <c r="E1837" t="s">
        <v>34401</v>
      </c>
      <c r="G1837" t="s">
        <v>223510</v>
      </c>
      <c r="H1837" t="s">
        <v>227601</v>
      </c>
      <c r="I1837" t="s">
        <v>227602</v>
      </c>
    </row>
    <row r="1838" spans="1:9" hidden="1" x14ac:dyDescent="0.35">
      <c r="A1838">
        <v>226982</v>
      </c>
      <c r="B1838">
        <v>20011139</v>
      </c>
      <c r="C1838" t="s">
        <v>15491</v>
      </c>
      <c r="D1838" t="s">
        <v>227603</v>
      </c>
      <c r="E1838" t="s">
        <v>16890</v>
      </c>
      <c r="G1838" t="s">
        <v>227604</v>
      </c>
      <c r="H1838" t="s">
        <v>227081</v>
      </c>
      <c r="I1838" t="s">
        <v>227605</v>
      </c>
    </row>
    <row r="1839" spans="1:9" hidden="1" x14ac:dyDescent="0.35">
      <c r="A1839">
        <v>232767</v>
      </c>
      <c r="B1839">
        <v>20023181</v>
      </c>
      <c r="C1839" t="s">
        <v>16046</v>
      </c>
      <c r="D1839" t="s">
        <v>227606</v>
      </c>
      <c r="E1839" t="s">
        <v>15908</v>
      </c>
      <c r="F1839" t="s">
        <v>227607</v>
      </c>
      <c r="G1839" t="s">
        <v>223567</v>
      </c>
      <c r="H1839" t="s">
        <v>227608</v>
      </c>
      <c r="I1839" t="s">
        <v>227609</v>
      </c>
    </row>
    <row r="1840" spans="1:9" hidden="1" x14ac:dyDescent="0.35">
      <c r="A1840">
        <v>232270</v>
      </c>
      <c r="B1840">
        <v>20001956</v>
      </c>
      <c r="C1840" t="s">
        <v>15629</v>
      </c>
      <c r="D1840" t="s">
        <v>227610</v>
      </c>
      <c r="E1840" t="s">
        <v>16369</v>
      </c>
      <c r="G1840" t="s">
        <v>16369</v>
      </c>
      <c r="H1840" t="s">
        <v>227611</v>
      </c>
      <c r="I1840" t="s">
        <v>227612</v>
      </c>
    </row>
    <row r="1841" spans="1:9" hidden="1" x14ac:dyDescent="0.35">
      <c r="A1841">
        <v>235668</v>
      </c>
      <c r="B1841">
        <v>20004785</v>
      </c>
      <c r="C1841" t="s">
        <v>15985</v>
      </c>
      <c r="D1841" t="s">
        <v>227613</v>
      </c>
      <c r="E1841" t="s">
        <v>15319</v>
      </c>
      <c r="G1841" t="s">
        <v>29801</v>
      </c>
      <c r="H1841" t="s">
        <v>227614</v>
      </c>
      <c r="I1841" t="s">
        <v>227615</v>
      </c>
    </row>
    <row r="1842" spans="1:9" hidden="1" x14ac:dyDescent="0.35">
      <c r="A1842">
        <v>228007</v>
      </c>
      <c r="B1842">
        <v>20002592</v>
      </c>
      <c r="C1842" t="s">
        <v>17701</v>
      </c>
      <c r="D1842" t="s">
        <v>227616</v>
      </c>
      <c r="E1842" t="s">
        <v>15648</v>
      </c>
      <c r="G1842" t="s">
        <v>15212</v>
      </c>
      <c r="H1842" t="s">
        <v>227617</v>
      </c>
      <c r="I1842" t="s">
        <v>227618</v>
      </c>
    </row>
    <row r="1843" spans="1:9" hidden="1" x14ac:dyDescent="0.35">
      <c r="A1843">
        <v>234360</v>
      </c>
      <c r="B1843">
        <v>20010840</v>
      </c>
      <c r="C1843" t="s">
        <v>15251</v>
      </c>
      <c r="D1843" t="s">
        <v>227619</v>
      </c>
      <c r="E1843" t="s">
        <v>15310</v>
      </c>
      <c r="F1843" t="s">
        <v>227620</v>
      </c>
      <c r="G1843" t="s">
        <v>15310</v>
      </c>
      <c r="H1843" t="s">
        <v>31488</v>
      </c>
      <c r="I1843" t="s">
        <v>227621</v>
      </c>
    </row>
    <row r="1844" spans="1:9" hidden="1" x14ac:dyDescent="0.35">
      <c r="A1844">
        <v>222425</v>
      </c>
      <c r="B1844">
        <v>20010441</v>
      </c>
      <c r="C1844" t="s">
        <v>32840</v>
      </c>
      <c r="D1844" t="s">
        <v>227622</v>
      </c>
      <c r="E1844" t="s">
        <v>15332</v>
      </c>
      <c r="G1844" t="s">
        <v>227623</v>
      </c>
      <c r="H1844" t="s">
        <v>227624</v>
      </c>
      <c r="I1844" t="s">
        <v>227625</v>
      </c>
    </row>
    <row r="1845" spans="1:9" hidden="1" x14ac:dyDescent="0.35">
      <c r="A1845">
        <v>217142</v>
      </c>
      <c r="B1845">
        <v>20003113</v>
      </c>
      <c r="C1845" t="s">
        <v>38033</v>
      </c>
      <c r="D1845" t="s">
        <v>38035</v>
      </c>
      <c r="E1845" t="s">
        <v>32495</v>
      </c>
      <c r="G1845" t="s">
        <v>15212</v>
      </c>
      <c r="H1845" t="s">
        <v>227626</v>
      </c>
      <c r="I1845" t="s">
        <v>227627</v>
      </c>
    </row>
    <row r="1846" spans="1:9" hidden="1" x14ac:dyDescent="0.35">
      <c r="A1846">
        <v>209970</v>
      </c>
      <c r="B1846">
        <v>20003831</v>
      </c>
      <c r="C1846" t="s">
        <v>15410</v>
      </c>
      <c r="D1846" t="s">
        <v>227628</v>
      </c>
      <c r="E1846" t="s">
        <v>35076</v>
      </c>
      <c r="G1846" t="s">
        <v>223524</v>
      </c>
      <c r="H1846" t="s">
        <v>227629</v>
      </c>
      <c r="I1846" t="s">
        <v>227630</v>
      </c>
    </row>
    <row r="1847" spans="1:9" hidden="1" x14ac:dyDescent="0.35">
      <c r="A1847">
        <v>234103</v>
      </c>
      <c r="B1847">
        <v>20017057</v>
      </c>
      <c r="C1847" t="s">
        <v>16426</v>
      </c>
      <c r="D1847" t="s">
        <v>227631</v>
      </c>
      <c r="E1847" t="s">
        <v>15310</v>
      </c>
      <c r="F1847" t="s">
        <v>227631</v>
      </c>
      <c r="G1847" t="s">
        <v>15310</v>
      </c>
      <c r="H1847" t="s">
        <v>227632</v>
      </c>
      <c r="I1847" t="s">
        <v>227633</v>
      </c>
    </row>
    <row r="1848" spans="1:9" hidden="1" x14ac:dyDescent="0.35">
      <c r="A1848">
        <v>218797</v>
      </c>
      <c r="B1848">
        <v>20004192</v>
      </c>
      <c r="C1848" t="s">
        <v>17868</v>
      </c>
      <c r="D1848" t="s">
        <v>227634</v>
      </c>
      <c r="E1848" t="s">
        <v>34294</v>
      </c>
      <c r="G1848" t="s">
        <v>227626</v>
      </c>
      <c r="H1848" t="s">
        <v>227635</v>
      </c>
      <c r="I1848" t="s">
        <v>227636</v>
      </c>
    </row>
    <row r="1849" spans="1:9" hidden="1" x14ac:dyDescent="0.35">
      <c r="A1849">
        <v>214678</v>
      </c>
      <c r="B1849">
        <v>20005086</v>
      </c>
      <c r="C1849" t="s">
        <v>16419</v>
      </c>
      <c r="D1849" t="s">
        <v>227637</v>
      </c>
      <c r="E1849" t="s">
        <v>15459</v>
      </c>
      <c r="G1849" t="s">
        <v>15212</v>
      </c>
      <c r="H1849" t="s">
        <v>227617</v>
      </c>
      <c r="I1849" t="s">
        <v>227638</v>
      </c>
    </row>
    <row r="1850" spans="1:9" hidden="1" x14ac:dyDescent="0.35">
      <c r="A1850">
        <v>227310</v>
      </c>
      <c r="B1850">
        <v>20005608</v>
      </c>
      <c r="C1850" t="s">
        <v>15937</v>
      </c>
      <c r="D1850" t="s">
        <v>227639</v>
      </c>
      <c r="E1850" t="s">
        <v>15212</v>
      </c>
      <c r="F1850" t="s">
        <v>227640</v>
      </c>
      <c r="G1850" t="s">
        <v>15212</v>
      </c>
      <c r="H1850" t="s">
        <v>227629</v>
      </c>
      <c r="I1850" t="s">
        <v>227641</v>
      </c>
    </row>
    <row r="1851" spans="1:9" hidden="1" x14ac:dyDescent="0.35">
      <c r="A1851">
        <v>215632</v>
      </c>
      <c r="B1851">
        <v>20000616</v>
      </c>
      <c r="C1851" t="s">
        <v>32985</v>
      </c>
      <c r="D1851" t="s">
        <v>227642</v>
      </c>
      <c r="E1851" t="s">
        <v>15474</v>
      </c>
      <c r="G1851" t="s">
        <v>15212</v>
      </c>
      <c r="H1851" t="s">
        <v>34186</v>
      </c>
      <c r="I1851" t="s">
        <v>227643</v>
      </c>
    </row>
    <row r="1852" spans="1:9" x14ac:dyDescent="0.35">
      <c r="A1852">
        <v>226757</v>
      </c>
      <c r="B1852">
        <v>20016389</v>
      </c>
      <c r="C1852" t="s">
        <v>15832</v>
      </c>
      <c r="D1852" t="s">
        <v>227644</v>
      </c>
      <c r="E1852" t="s">
        <v>16266</v>
      </c>
      <c r="F1852" t="s">
        <v>227645</v>
      </c>
      <c r="G1852" t="s">
        <v>227646</v>
      </c>
      <c r="H1852" t="s">
        <v>227647</v>
      </c>
      <c r="I1852" t="s">
        <v>227648</v>
      </c>
    </row>
    <row r="1853" spans="1:9" hidden="1" x14ac:dyDescent="0.35">
      <c r="A1853">
        <v>228306</v>
      </c>
      <c r="B1853">
        <v>20018146</v>
      </c>
      <c r="C1853" t="s">
        <v>15515</v>
      </c>
      <c r="D1853" t="s">
        <v>227649</v>
      </c>
      <c r="E1853" t="s">
        <v>15487</v>
      </c>
      <c r="F1853" t="s">
        <v>227650</v>
      </c>
      <c r="G1853" t="s">
        <v>223510</v>
      </c>
      <c r="H1853" t="s">
        <v>227629</v>
      </c>
      <c r="I1853" t="s">
        <v>227651</v>
      </c>
    </row>
    <row r="1854" spans="1:9" hidden="1" x14ac:dyDescent="0.35">
      <c r="A1854">
        <v>224863</v>
      </c>
      <c r="B1854">
        <v>20010870</v>
      </c>
      <c r="C1854" t="s">
        <v>16578</v>
      </c>
      <c r="D1854" t="s">
        <v>227652</v>
      </c>
      <c r="E1854" t="s">
        <v>15319</v>
      </c>
      <c r="G1854" t="s">
        <v>227653</v>
      </c>
      <c r="H1854" t="s">
        <v>227624</v>
      </c>
      <c r="I1854" t="s">
        <v>227654</v>
      </c>
    </row>
    <row r="1855" spans="1:9" hidden="1" x14ac:dyDescent="0.35">
      <c r="A1855">
        <v>214648</v>
      </c>
      <c r="B1855">
        <v>20007501</v>
      </c>
      <c r="C1855" t="s">
        <v>16419</v>
      </c>
      <c r="D1855" t="s">
        <v>227655</v>
      </c>
      <c r="E1855" t="s">
        <v>34164</v>
      </c>
      <c r="G1855" t="s">
        <v>15212</v>
      </c>
      <c r="H1855" t="s">
        <v>227624</v>
      </c>
      <c r="I1855" t="s">
        <v>227656</v>
      </c>
    </row>
    <row r="1856" spans="1:9" x14ac:dyDescent="0.35">
      <c r="A1856">
        <v>234746</v>
      </c>
      <c r="B1856">
        <v>20016456</v>
      </c>
      <c r="C1856" t="s">
        <v>16029</v>
      </c>
      <c r="D1856" t="s">
        <v>227657</v>
      </c>
      <c r="E1856" t="s">
        <v>15310</v>
      </c>
      <c r="G1856" t="s">
        <v>15310</v>
      </c>
      <c r="H1856" t="s">
        <v>227632</v>
      </c>
      <c r="I1856" t="s">
        <v>227658</v>
      </c>
    </row>
    <row r="1857" spans="1:9" hidden="1" x14ac:dyDescent="0.35">
      <c r="A1857">
        <v>220104</v>
      </c>
      <c r="B1857">
        <v>20003982</v>
      </c>
      <c r="C1857" t="s">
        <v>15399</v>
      </c>
      <c r="D1857" t="s">
        <v>227659</v>
      </c>
      <c r="E1857" t="s">
        <v>34006</v>
      </c>
      <c r="G1857" t="s">
        <v>223510</v>
      </c>
      <c r="H1857" t="s">
        <v>227629</v>
      </c>
      <c r="I1857" t="s">
        <v>227660</v>
      </c>
    </row>
    <row r="1858" spans="1:9" hidden="1" x14ac:dyDescent="0.35">
      <c r="A1858">
        <v>229070</v>
      </c>
      <c r="B1858">
        <v>20003434</v>
      </c>
      <c r="C1858" t="s">
        <v>15266</v>
      </c>
      <c r="D1858" t="s">
        <v>227661</v>
      </c>
      <c r="E1858" t="s">
        <v>15310</v>
      </c>
      <c r="G1858" t="s">
        <v>15310</v>
      </c>
      <c r="H1858" t="s">
        <v>227632</v>
      </c>
      <c r="I1858" t="s">
        <v>227662</v>
      </c>
    </row>
    <row r="1859" spans="1:9" hidden="1" x14ac:dyDescent="0.35">
      <c r="A1859">
        <v>225102</v>
      </c>
      <c r="B1859">
        <v>20023738</v>
      </c>
      <c r="C1859" t="s">
        <v>15399</v>
      </c>
      <c r="D1859" t="s">
        <v>227663</v>
      </c>
      <c r="E1859" t="s">
        <v>15914</v>
      </c>
      <c r="G1859" t="s">
        <v>15212</v>
      </c>
      <c r="H1859" t="s">
        <v>227626</v>
      </c>
      <c r="I1859" t="s">
        <v>227664</v>
      </c>
    </row>
    <row r="1860" spans="1:9" hidden="1" x14ac:dyDescent="0.35">
      <c r="A1860">
        <v>235768</v>
      </c>
      <c r="B1860">
        <v>20010645</v>
      </c>
      <c r="C1860" t="s">
        <v>17317</v>
      </c>
      <c r="D1860" t="s">
        <v>227665</v>
      </c>
      <c r="E1860" t="s">
        <v>15310</v>
      </c>
      <c r="F1860" t="s">
        <v>227665</v>
      </c>
      <c r="G1860" t="s">
        <v>15310</v>
      </c>
      <c r="H1860" t="s">
        <v>227632</v>
      </c>
      <c r="I1860" t="s">
        <v>227666</v>
      </c>
    </row>
    <row r="1861" spans="1:9" hidden="1" x14ac:dyDescent="0.35">
      <c r="A1861">
        <v>229738</v>
      </c>
      <c r="B1861">
        <v>20010664</v>
      </c>
      <c r="C1861" t="s">
        <v>16733</v>
      </c>
      <c r="D1861" t="s">
        <v>227667</v>
      </c>
      <c r="E1861" t="s">
        <v>15536</v>
      </c>
      <c r="G1861" t="s">
        <v>15212</v>
      </c>
      <c r="H1861" t="s">
        <v>227624</v>
      </c>
      <c r="I1861" t="s">
        <v>227668</v>
      </c>
    </row>
    <row r="1862" spans="1:9" hidden="1" x14ac:dyDescent="0.35">
      <c r="A1862">
        <v>222718</v>
      </c>
      <c r="B1862">
        <v>20005456</v>
      </c>
      <c r="C1862" t="s">
        <v>15770</v>
      </c>
      <c r="D1862" t="s">
        <v>227669</v>
      </c>
      <c r="E1862" t="s">
        <v>16477</v>
      </c>
      <c r="G1862" t="s">
        <v>223510</v>
      </c>
      <c r="H1862" t="s">
        <v>227629</v>
      </c>
      <c r="I1862" t="s">
        <v>227670</v>
      </c>
    </row>
    <row r="1863" spans="1:9" hidden="1" x14ac:dyDescent="0.35">
      <c r="A1863">
        <v>228303</v>
      </c>
      <c r="B1863">
        <v>20003833</v>
      </c>
      <c r="C1863" t="s">
        <v>15410</v>
      </c>
      <c r="D1863" t="s">
        <v>227671</v>
      </c>
      <c r="E1863" t="s">
        <v>15914</v>
      </c>
      <c r="F1863" t="s">
        <v>227671</v>
      </c>
      <c r="G1863" t="s">
        <v>15212</v>
      </c>
      <c r="H1863" t="s">
        <v>227617</v>
      </c>
      <c r="I1863" t="s">
        <v>227672</v>
      </c>
    </row>
    <row r="1864" spans="1:9" hidden="1" x14ac:dyDescent="0.35">
      <c r="A1864">
        <v>223583</v>
      </c>
      <c r="B1864">
        <v>20011044</v>
      </c>
      <c r="C1864" t="s">
        <v>16862</v>
      </c>
      <c r="D1864" t="s">
        <v>227673</v>
      </c>
      <c r="E1864" t="s">
        <v>15319</v>
      </c>
      <c r="G1864" t="s">
        <v>227653</v>
      </c>
      <c r="H1864" t="s">
        <v>227624</v>
      </c>
      <c r="I1864" t="s">
        <v>227674</v>
      </c>
    </row>
    <row r="1865" spans="1:9" hidden="1" x14ac:dyDescent="0.35">
      <c r="A1865">
        <v>221930</v>
      </c>
      <c r="B1865">
        <v>20018686</v>
      </c>
      <c r="C1865" t="s">
        <v>17359</v>
      </c>
      <c r="D1865" t="s">
        <v>227675</v>
      </c>
      <c r="E1865" t="s">
        <v>15459</v>
      </c>
      <c r="G1865" t="s">
        <v>15212</v>
      </c>
      <c r="H1865" t="s">
        <v>227617</v>
      </c>
      <c r="I1865" t="s">
        <v>227676</v>
      </c>
    </row>
    <row r="1866" spans="1:9" hidden="1" x14ac:dyDescent="0.35">
      <c r="A1866">
        <v>235284</v>
      </c>
      <c r="B1866">
        <v>20023260</v>
      </c>
      <c r="C1866" t="s">
        <v>18569</v>
      </c>
      <c r="D1866" t="s">
        <v>227677</v>
      </c>
      <c r="E1866" t="s">
        <v>15332</v>
      </c>
      <c r="F1866" t="s">
        <v>227677</v>
      </c>
      <c r="G1866" t="s">
        <v>227623</v>
      </c>
      <c r="H1866" t="s">
        <v>227626</v>
      </c>
      <c r="I1866" t="s">
        <v>227678</v>
      </c>
    </row>
    <row r="1867" spans="1:9" hidden="1" x14ac:dyDescent="0.35">
      <c r="A1867">
        <v>230251</v>
      </c>
      <c r="B1867">
        <v>20024495</v>
      </c>
      <c r="C1867" t="s">
        <v>16287</v>
      </c>
      <c r="D1867" t="s">
        <v>227679</v>
      </c>
      <c r="E1867" t="s">
        <v>15310</v>
      </c>
      <c r="F1867" t="s">
        <v>227679</v>
      </c>
      <c r="G1867" t="s">
        <v>15212</v>
      </c>
      <c r="H1867" t="s">
        <v>227617</v>
      </c>
      <c r="I1867" t="s">
        <v>227680</v>
      </c>
    </row>
    <row r="1868" spans="1:9" hidden="1" x14ac:dyDescent="0.35">
      <c r="A1868">
        <v>232961</v>
      </c>
      <c r="B1868">
        <v>20024055</v>
      </c>
      <c r="C1868" t="s">
        <v>16242</v>
      </c>
      <c r="D1868" t="s">
        <v>227681</v>
      </c>
      <c r="E1868" t="s">
        <v>15310</v>
      </c>
      <c r="G1868" t="s">
        <v>15310</v>
      </c>
      <c r="H1868" t="s">
        <v>227632</v>
      </c>
      <c r="I1868" t="s">
        <v>227682</v>
      </c>
    </row>
    <row r="1869" spans="1:9" hidden="1" x14ac:dyDescent="0.35">
      <c r="A1869">
        <v>214292</v>
      </c>
      <c r="B1869">
        <v>20010840</v>
      </c>
      <c r="C1869" t="s">
        <v>15251</v>
      </c>
      <c r="D1869" t="s">
        <v>39398</v>
      </c>
      <c r="E1869" t="s">
        <v>15261</v>
      </c>
      <c r="G1869" t="s">
        <v>15212</v>
      </c>
      <c r="H1869" t="s">
        <v>227632</v>
      </c>
      <c r="I1869" t="s">
        <v>227683</v>
      </c>
    </row>
    <row r="1870" spans="1:9" hidden="1" x14ac:dyDescent="0.35">
      <c r="A1870">
        <v>229664</v>
      </c>
      <c r="B1870">
        <v>20023284</v>
      </c>
      <c r="C1870" t="s">
        <v>20841</v>
      </c>
      <c r="D1870" t="s">
        <v>227684</v>
      </c>
      <c r="E1870" t="s">
        <v>16704</v>
      </c>
      <c r="F1870" t="s">
        <v>223703</v>
      </c>
      <c r="G1870" t="s">
        <v>15212</v>
      </c>
      <c r="H1870" t="s">
        <v>227626</v>
      </c>
      <c r="I1870" t="s">
        <v>227664</v>
      </c>
    </row>
    <row r="1871" spans="1:9" hidden="1" x14ac:dyDescent="0.35">
      <c r="A1871">
        <v>235907</v>
      </c>
      <c r="B1871">
        <v>20008835</v>
      </c>
      <c r="C1871" t="s">
        <v>15852</v>
      </c>
      <c r="D1871" t="s">
        <v>227685</v>
      </c>
      <c r="E1871" t="s">
        <v>15319</v>
      </c>
      <c r="F1871" t="s">
        <v>227685</v>
      </c>
      <c r="G1871" t="s">
        <v>227653</v>
      </c>
      <c r="H1871" t="s">
        <v>227624</v>
      </c>
      <c r="I1871" t="s">
        <v>227686</v>
      </c>
    </row>
    <row r="1872" spans="1:9" x14ac:dyDescent="0.35">
      <c r="A1872">
        <v>224671</v>
      </c>
      <c r="B1872">
        <v>20004217</v>
      </c>
      <c r="C1872" t="s">
        <v>18745</v>
      </c>
      <c r="D1872" t="s">
        <v>227687</v>
      </c>
      <c r="E1872" t="s">
        <v>16266</v>
      </c>
      <c r="G1872" t="s">
        <v>15212</v>
      </c>
      <c r="H1872" t="s">
        <v>227624</v>
      </c>
      <c r="I1872" t="s">
        <v>227688</v>
      </c>
    </row>
    <row r="1873" spans="1:9" hidden="1" x14ac:dyDescent="0.35">
      <c r="A1873">
        <v>234874</v>
      </c>
      <c r="B1873">
        <v>20024054</v>
      </c>
      <c r="C1873" t="s">
        <v>16242</v>
      </c>
      <c r="D1873" t="s">
        <v>227689</v>
      </c>
      <c r="E1873" t="s">
        <v>15310</v>
      </c>
      <c r="G1873" t="s">
        <v>15310</v>
      </c>
      <c r="H1873" t="s">
        <v>227632</v>
      </c>
      <c r="I1873" t="s">
        <v>227690</v>
      </c>
    </row>
    <row r="1874" spans="1:9" hidden="1" x14ac:dyDescent="0.35">
      <c r="A1874">
        <v>222798</v>
      </c>
      <c r="B1874">
        <v>20001633</v>
      </c>
      <c r="C1874" t="s">
        <v>16062</v>
      </c>
      <c r="D1874" t="s">
        <v>227691</v>
      </c>
      <c r="E1874" t="s">
        <v>15310</v>
      </c>
      <c r="G1874" t="s">
        <v>15310</v>
      </c>
      <c r="H1874" t="s">
        <v>227632</v>
      </c>
      <c r="I1874" t="s">
        <v>227692</v>
      </c>
    </row>
    <row r="1875" spans="1:9" hidden="1" x14ac:dyDescent="0.35">
      <c r="A1875">
        <v>226394</v>
      </c>
      <c r="B1875">
        <v>20003833</v>
      </c>
      <c r="C1875" t="s">
        <v>15410</v>
      </c>
      <c r="D1875" t="s">
        <v>227693</v>
      </c>
      <c r="E1875" t="s">
        <v>15310</v>
      </c>
      <c r="G1875" t="s">
        <v>15212</v>
      </c>
      <c r="H1875" t="s">
        <v>227617</v>
      </c>
      <c r="I1875" t="s">
        <v>227694</v>
      </c>
    </row>
    <row r="1876" spans="1:9" x14ac:dyDescent="0.35">
      <c r="A1876">
        <v>230659</v>
      </c>
      <c r="B1876">
        <v>20021223</v>
      </c>
      <c r="C1876" t="s">
        <v>15832</v>
      </c>
      <c r="D1876" t="s">
        <v>227695</v>
      </c>
      <c r="E1876" t="s">
        <v>15319</v>
      </c>
      <c r="F1876" t="s">
        <v>227696</v>
      </c>
      <c r="G1876" t="s">
        <v>227653</v>
      </c>
      <c r="H1876" t="s">
        <v>227624</v>
      </c>
      <c r="I1876" t="s">
        <v>227697</v>
      </c>
    </row>
    <row r="1877" spans="1:9" hidden="1" x14ac:dyDescent="0.35">
      <c r="A1877">
        <v>226420</v>
      </c>
      <c r="B1877">
        <v>20020838</v>
      </c>
      <c r="C1877" t="s">
        <v>17648</v>
      </c>
      <c r="D1877" t="s">
        <v>227698</v>
      </c>
      <c r="E1877" t="s">
        <v>15212</v>
      </c>
      <c r="G1877" t="s">
        <v>15212</v>
      </c>
      <c r="H1877" t="s">
        <v>227626</v>
      </c>
      <c r="I1877" t="s">
        <v>227699</v>
      </c>
    </row>
    <row r="1878" spans="1:9" hidden="1" x14ac:dyDescent="0.35">
      <c r="A1878">
        <v>212745</v>
      </c>
      <c r="B1878">
        <v>20002695</v>
      </c>
      <c r="C1878" t="s">
        <v>32946</v>
      </c>
      <c r="D1878" t="s">
        <v>227700</v>
      </c>
      <c r="E1878" t="s">
        <v>34566</v>
      </c>
      <c r="G1878" t="s">
        <v>15212</v>
      </c>
      <c r="H1878" t="s">
        <v>227624</v>
      </c>
      <c r="I1878" t="s">
        <v>227701</v>
      </c>
    </row>
    <row r="1879" spans="1:9" hidden="1" x14ac:dyDescent="0.35">
      <c r="A1879">
        <v>232606</v>
      </c>
      <c r="B1879">
        <v>20010695</v>
      </c>
      <c r="C1879" t="s">
        <v>16670</v>
      </c>
      <c r="D1879" t="s">
        <v>227702</v>
      </c>
      <c r="E1879" t="s">
        <v>15601</v>
      </c>
      <c r="F1879" t="s">
        <v>227703</v>
      </c>
      <c r="G1879" t="s">
        <v>15212</v>
      </c>
      <c r="H1879" t="s">
        <v>227632</v>
      </c>
      <c r="I1879" t="s">
        <v>227704</v>
      </c>
    </row>
    <row r="1880" spans="1:9" hidden="1" x14ac:dyDescent="0.35">
      <c r="A1880">
        <v>222509</v>
      </c>
      <c r="B1880">
        <v>20013268</v>
      </c>
      <c r="C1880" t="s">
        <v>31600</v>
      </c>
      <c r="D1880" t="s">
        <v>227705</v>
      </c>
      <c r="E1880" t="s">
        <v>15319</v>
      </c>
      <c r="G1880" t="s">
        <v>227653</v>
      </c>
      <c r="H1880" t="s">
        <v>227624</v>
      </c>
      <c r="I1880" t="s">
        <v>227706</v>
      </c>
    </row>
    <row r="1881" spans="1:9" hidden="1" x14ac:dyDescent="0.35">
      <c r="A1881">
        <v>231841</v>
      </c>
      <c r="B1881">
        <v>20001162</v>
      </c>
      <c r="C1881" t="s">
        <v>15266</v>
      </c>
      <c r="D1881" t="s">
        <v>24446</v>
      </c>
      <c r="E1881" t="s">
        <v>15601</v>
      </c>
      <c r="G1881" t="s">
        <v>15212</v>
      </c>
      <c r="H1881" t="s">
        <v>227617</v>
      </c>
      <c r="I1881" t="s">
        <v>227707</v>
      </c>
    </row>
    <row r="1882" spans="1:9" x14ac:dyDescent="0.35">
      <c r="A1882">
        <v>236244</v>
      </c>
      <c r="B1882">
        <v>20016456</v>
      </c>
      <c r="C1882" t="s">
        <v>16029</v>
      </c>
      <c r="D1882" t="s">
        <v>227708</v>
      </c>
      <c r="E1882" t="s">
        <v>15310</v>
      </c>
      <c r="F1882" t="s">
        <v>227708</v>
      </c>
      <c r="G1882" t="s">
        <v>15310</v>
      </c>
      <c r="H1882" t="s">
        <v>227632</v>
      </c>
      <c r="I1882" t="s">
        <v>227709</v>
      </c>
    </row>
    <row r="1883" spans="1:9" hidden="1" x14ac:dyDescent="0.35">
      <c r="A1883">
        <v>223754</v>
      </c>
      <c r="B1883">
        <v>20008747</v>
      </c>
      <c r="C1883" t="s">
        <v>32921</v>
      </c>
      <c r="D1883" t="s">
        <v>227710</v>
      </c>
      <c r="E1883" t="s">
        <v>15332</v>
      </c>
      <c r="G1883" t="s">
        <v>227623</v>
      </c>
      <c r="H1883" t="s">
        <v>227624</v>
      </c>
      <c r="I1883" t="s">
        <v>227711</v>
      </c>
    </row>
    <row r="1884" spans="1:9" hidden="1" x14ac:dyDescent="0.35">
      <c r="A1884">
        <v>211877</v>
      </c>
      <c r="B1884">
        <v>20010439</v>
      </c>
      <c r="C1884" t="s">
        <v>32840</v>
      </c>
      <c r="D1884" t="s">
        <v>227712</v>
      </c>
      <c r="E1884" t="s">
        <v>34006</v>
      </c>
      <c r="G1884" t="s">
        <v>223510</v>
      </c>
      <c r="H1884" t="s">
        <v>227629</v>
      </c>
      <c r="I1884" t="s">
        <v>227713</v>
      </c>
    </row>
    <row r="1885" spans="1:9" hidden="1" x14ac:dyDescent="0.35">
      <c r="A1885">
        <v>224968</v>
      </c>
      <c r="B1885">
        <v>20015247</v>
      </c>
      <c r="C1885" t="s">
        <v>17327</v>
      </c>
      <c r="D1885" t="s">
        <v>227714</v>
      </c>
      <c r="E1885" t="s">
        <v>15319</v>
      </c>
      <c r="G1885" t="s">
        <v>227653</v>
      </c>
      <c r="H1885" t="s">
        <v>227624</v>
      </c>
      <c r="I1885" t="s">
        <v>227715</v>
      </c>
    </row>
    <row r="1886" spans="1:9" hidden="1" x14ac:dyDescent="0.35">
      <c r="A1886">
        <v>230725</v>
      </c>
      <c r="B1886">
        <v>20007907</v>
      </c>
      <c r="C1886" t="s">
        <v>19830</v>
      </c>
      <c r="D1886" t="s">
        <v>227716</v>
      </c>
      <c r="E1886" t="s">
        <v>15981</v>
      </c>
      <c r="F1886" t="s">
        <v>227717</v>
      </c>
      <c r="G1886" t="s">
        <v>15212</v>
      </c>
      <c r="H1886" t="s">
        <v>227632</v>
      </c>
      <c r="I1886" t="s">
        <v>227718</v>
      </c>
    </row>
    <row r="1887" spans="1:9" hidden="1" x14ac:dyDescent="0.35">
      <c r="A1887">
        <v>209296</v>
      </c>
      <c r="B1887">
        <v>20005502</v>
      </c>
      <c r="C1887" t="s">
        <v>36277</v>
      </c>
      <c r="D1887" t="s">
        <v>227719</v>
      </c>
      <c r="E1887" t="s">
        <v>33946</v>
      </c>
      <c r="G1887" t="s">
        <v>227653</v>
      </c>
      <c r="H1887" t="s">
        <v>227624</v>
      </c>
      <c r="I1887" t="s">
        <v>227720</v>
      </c>
    </row>
    <row r="1888" spans="1:9" hidden="1" x14ac:dyDescent="0.35">
      <c r="A1888">
        <v>229298</v>
      </c>
      <c r="B1888">
        <v>20002105</v>
      </c>
      <c r="C1888" t="s">
        <v>19135</v>
      </c>
      <c r="D1888" t="s">
        <v>227721</v>
      </c>
      <c r="E1888" t="s">
        <v>15332</v>
      </c>
      <c r="G1888" t="s">
        <v>227623</v>
      </c>
      <c r="H1888" t="s">
        <v>227626</v>
      </c>
      <c r="I1888" t="s">
        <v>227722</v>
      </c>
    </row>
    <row r="1889" spans="1:9" hidden="1" x14ac:dyDescent="0.35">
      <c r="A1889">
        <v>232774</v>
      </c>
      <c r="B1889">
        <v>20003006</v>
      </c>
      <c r="C1889" t="s">
        <v>17359</v>
      </c>
      <c r="D1889" t="s">
        <v>227723</v>
      </c>
      <c r="E1889" t="s">
        <v>15319</v>
      </c>
      <c r="G1889" t="s">
        <v>227653</v>
      </c>
      <c r="H1889" t="s">
        <v>227624</v>
      </c>
      <c r="I1889" t="s">
        <v>227724</v>
      </c>
    </row>
    <row r="1890" spans="1:9" hidden="1" x14ac:dyDescent="0.35">
      <c r="A1890">
        <v>225813</v>
      </c>
      <c r="B1890">
        <v>20010472</v>
      </c>
      <c r="C1890" t="s">
        <v>15506</v>
      </c>
      <c r="D1890" t="s">
        <v>227725</v>
      </c>
      <c r="E1890" t="s">
        <v>15233</v>
      </c>
      <c r="G1890" t="s">
        <v>15212</v>
      </c>
      <c r="H1890" t="s">
        <v>227617</v>
      </c>
      <c r="I1890" t="s">
        <v>227726</v>
      </c>
    </row>
    <row r="1891" spans="1:9" hidden="1" x14ac:dyDescent="0.35">
      <c r="A1891">
        <v>234652</v>
      </c>
      <c r="B1891">
        <v>20025946</v>
      </c>
      <c r="C1891" t="s">
        <v>18276</v>
      </c>
      <c r="D1891" t="s">
        <v>227727</v>
      </c>
      <c r="E1891" t="s">
        <v>18400</v>
      </c>
      <c r="G1891" t="s">
        <v>15212</v>
      </c>
      <c r="H1891" t="s">
        <v>227632</v>
      </c>
      <c r="I1891" t="s">
        <v>227728</v>
      </c>
    </row>
    <row r="1892" spans="1:9" hidden="1" x14ac:dyDescent="0.35">
      <c r="A1892">
        <v>220522</v>
      </c>
      <c r="B1892">
        <v>20003832</v>
      </c>
      <c r="C1892" t="s">
        <v>15410</v>
      </c>
      <c r="D1892" t="s">
        <v>227729</v>
      </c>
      <c r="E1892" t="s">
        <v>32495</v>
      </c>
      <c r="G1892" t="s">
        <v>15212</v>
      </c>
      <c r="H1892" t="s">
        <v>227617</v>
      </c>
      <c r="I1892" t="s">
        <v>227730</v>
      </c>
    </row>
    <row r="1893" spans="1:9" hidden="1" x14ac:dyDescent="0.35">
      <c r="A1893">
        <v>228515</v>
      </c>
      <c r="B1893">
        <v>20023181</v>
      </c>
      <c r="C1893" t="s">
        <v>16046</v>
      </c>
      <c r="D1893" t="s">
        <v>227731</v>
      </c>
      <c r="E1893" t="s">
        <v>15310</v>
      </c>
      <c r="F1893" t="s">
        <v>227731</v>
      </c>
      <c r="G1893" t="s">
        <v>15310</v>
      </c>
      <c r="H1893" t="s">
        <v>227632</v>
      </c>
      <c r="I1893" t="s">
        <v>227732</v>
      </c>
    </row>
    <row r="1894" spans="1:9" x14ac:dyDescent="0.35">
      <c r="A1894">
        <v>226868</v>
      </c>
      <c r="B1894">
        <v>20006192</v>
      </c>
      <c r="C1894" t="s">
        <v>19486</v>
      </c>
      <c r="D1894" t="s">
        <v>227733</v>
      </c>
      <c r="E1894" t="s">
        <v>16083</v>
      </c>
      <c r="G1894" t="s">
        <v>15212</v>
      </c>
      <c r="H1894" t="s">
        <v>227624</v>
      </c>
      <c r="I1894" t="s">
        <v>227734</v>
      </c>
    </row>
    <row r="1895" spans="1:9" hidden="1" x14ac:dyDescent="0.35">
      <c r="A1895">
        <v>218223</v>
      </c>
      <c r="B1895">
        <v>20001081</v>
      </c>
      <c r="C1895" t="s">
        <v>17281</v>
      </c>
      <c r="D1895" t="s">
        <v>227735</v>
      </c>
      <c r="E1895" t="s">
        <v>32495</v>
      </c>
      <c r="G1895" t="s">
        <v>15212</v>
      </c>
      <c r="H1895" t="s">
        <v>227617</v>
      </c>
      <c r="I1895" t="s">
        <v>227736</v>
      </c>
    </row>
    <row r="1896" spans="1:9" hidden="1" x14ac:dyDescent="0.35">
      <c r="A1896">
        <v>225902</v>
      </c>
      <c r="B1896">
        <v>20001106</v>
      </c>
      <c r="C1896" t="s">
        <v>17281</v>
      </c>
      <c r="D1896" t="s">
        <v>227737</v>
      </c>
      <c r="E1896" t="s">
        <v>15384</v>
      </c>
      <c r="G1896" t="s">
        <v>15212</v>
      </c>
      <c r="H1896" t="s">
        <v>227624</v>
      </c>
      <c r="I1896" t="s">
        <v>227738</v>
      </c>
    </row>
    <row r="1897" spans="1:9" hidden="1" x14ac:dyDescent="0.35">
      <c r="A1897">
        <v>235326</v>
      </c>
      <c r="B1897">
        <v>20001522</v>
      </c>
      <c r="C1897" t="s">
        <v>18503</v>
      </c>
      <c r="D1897" t="s">
        <v>227739</v>
      </c>
      <c r="E1897" t="s">
        <v>15384</v>
      </c>
      <c r="G1897" t="s">
        <v>15212</v>
      </c>
      <c r="H1897" t="s">
        <v>227617</v>
      </c>
      <c r="I1897" t="s">
        <v>227740</v>
      </c>
    </row>
    <row r="1898" spans="1:9" hidden="1" x14ac:dyDescent="0.35">
      <c r="A1898">
        <v>211261</v>
      </c>
      <c r="B1898">
        <v>20010606</v>
      </c>
      <c r="C1898" t="s">
        <v>18259</v>
      </c>
      <c r="D1898" t="s">
        <v>227741</v>
      </c>
      <c r="E1898" t="s">
        <v>34627</v>
      </c>
      <c r="G1898" t="s">
        <v>223524</v>
      </c>
      <c r="H1898" t="s">
        <v>227629</v>
      </c>
      <c r="I1898" t="s">
        <v>227742</v>
      </c>
    </row>
    <row r="1899" spans="1:9" hidden="1" x14ac:dyDescent="0.35">
      <c r="A1899">
        <v>227261</v>
      </c>
      <c r="B1899">
        <v>20014812</v>
      </c>
      <c r="C1899" t="s">
        <v>26592</v>
      </c>
      <c r="D1899" t="s">
        <v>227743</v>
      </c>
      <c r="E1899" t="s">
        <v>15310</v>
      </c>
      <c r="F1899" t="s">
        <v>227744</v>
      </c>
      <c r="G1899" t="s">
        <v>15310</v>
      </c>
      <c r="H1899" t="s">
        <v>227632</v>
      </c>
      <c r="I1899" t="s">
        <v>227745</v>
      </c>
    </row>
    <row r="1900" spans="1:9" hidden="1" x14ac:dyDescent="0.35">
      <c r="A1900">
        <v>232282</v>
      </c>
      <c r="B1900">
        <v>20004883</v>
      </c>
      <c r="C1900" t="s">
        <v>15992</v>
      </c>
      <c r="D1900" t="s">
        <v>227746</v>
      </c>
      <c r="E1900" t="s">
        <v>15972</v>
      </c>
      <c r="G1900" t="s">
        <v>223510</v>
      </c>
      <c r="H1900" t="s">
        <v>227629</v>
      </c>
      <c r="I1900" t="s">
        <v>227747</v>
      </c>
    </row>
    <row r="1901" spans="1:9" hidden="1" x14ac:dyDescent="0.35">
      <c r="A1901">
        <v>225005</v>
      </c>
      <c r="B1901">
        <v>20001956</v>
      </c>
      <c r="C1901" t="s">
        <v>15629</v>
      </c>
      <c r="D1901" t="s">
        <v>32098</v>
      </c>
      <c r="E1901" t="s">
        <v>17605</v>
      </c>
      <c r="G1901" t="s">
        <v>15212</v>
      </c>
      <c r="H1901" t="s">
        <v>227632</v>
      </c>
      <c r="I1901" t="s">
        <v>227748</v>
      </c>
    </row>
    <row r="1902" spans="1:9" hidden="1" x14ac:dyDescent="0.35">
      <c r="A1902">
        <v>225609</v>
      </c>
      <c r="B1902">
        <v>20008340</v>
      </c>
      <c r="C1902" t="s">
        <v>23860</v>
      </c>
      <c r="D1902" t="s">
        <v>227749</v>
      </c>
      <c r="E1902" t="s">
        <v>15601</v>
      </c>
      <c r="G1902" t="s">
        <v>15212</v>
      </c>
      <c r="H1902" t="s">
        <v>227617</v>
      </c>
      <c r="I1902" t="s">
        <v>227726</v>
      </c>
    </row>
    <row r="1903" spans="1:9" hidden="1" x14ac:dyDescent="0.35">
      <c r="A1903">
        <v>224862</v>
      </c>
      <c r="B1903">
        <v>20015247</v>
      </c>
      <c r="C1903" t="s">
        <v>17327</v>
      </c>
      <c r="D1903" t="s">
        <v>227750</v>
      </c>
      <c r="E1903" t="s">
        <v>15276</v>
      </c>
      <c r="G1903" t="s">
        <v>15212</v>
      </c>
      <c r="H1903" t="s">
        <v>227624</v>
      </c>
      <c r="I1903" t="s">
        <v>227751</v>
      </c>
    </row>
    <row r="1904" spans="1:9" hidden="1" x14ac:dyDescent="0.35">
      <c r="A1904">
        <v>225441</v>
      </c>
      <c r="B1904">
        <v>20002897</v>
      </c>
      <c r="C1904" t="s">
        <v>15491</v>
      </c>
      <c r="D1904" t="s">
        <v>227752</v>
      </c>
      <c r="E1904" t="s">
        <v>15972</v>
      </c>
      <c r="F1904" t="s">
        <v>227753</v>
      </c>
      <c r="G1904" t="s">
        <v>223524</v>
      </c>
      <c r="H1904" t="s">
        <v>227632</v>
      </c>
      <c r="I1904" t="s">
        <v>227754</v>
      </c>
    </row>
    <row r="1905" spans="1:9" hidden="1" x14ac:dyDescent="0.35">
      <c r="A1905">
        <v>228213</v>
      </c>
      <c r="B1905">
        <v>20021483</v>
      </c>
      <c r="C1905" t="s">
        <v>23443</v>
      </c>
      <c r="D1905" t="s">
        <v>227755</v>
      </c>
      <c r="E1905" t="s">
        <v>15601</v>
      </c>
      <c r="F1905" t="s">
        <v>227755</v>
      </c>
      <c r="G1905" t="s">
        <v>15212</v>
      </c>
      <c r="H1905" t="s">
        <v>227617</v>
      </c>
      <c r="I1905" t="s">
        <v>224118</v>
      </c>
    </row>
    <row r="1906" spans="1:9" hidden="1" x14ac:dyDescent="0.35">
      <c r="A1906">
        <v>229805</v>
      </c>
      <c r="B1906">
        <v>20007981</v>
      </c>
      <c r="C1906" t="s">
        <v>15223</v>
      </c>
      <c r="D1906" t="s">
        <v>227756</v>
      </c>
      <c r="E1906" t="s">
        <v>15332</v>
      </c>
      <c r="F1906" t="s">
        <v>227756</v>
      </c>
      <c r="G1906" t="s">
        <v>227623</v>
      </c>
      <c r="H1906" t="s">
        <v>227624</v>
      </c>
      <c r="I1906" t="s">
        <v>227757</v>
      </c>
    </row>
    <row r="1907" spans="1:9" hidden="1" x14ac:dyDescent="0.35">
      <c r="A1907">
        <v>234236</v>
      </c>
      <c r="B1907">
        <v>20016984</v>
      </c>
      <c r="C1907" t="s">
        <v>20417</v>
      </c>
      <c r="D1907" t="s">
        <v>227758</v>
      </c>
      <c r="E1907" t="s">
        <v>15310</v>
      </c>
      <c r="F1907" t="s">
        <v>227758</v>
      </c>
      <c r="G1907" t="s">
        <v>15310</v>
      </c>
      <c r="H1907" t="s">
        <v>227632</v>
      </c>
      <c r="I1907" t="s">
        <v>227759</v>
      </c>
    </row>
    <row r="1908" spans="1:9" hidden="1" x14ac:dyDescent="0.35">
      <c r="A1908">
        <v>229705</v>
      </c>
      <c r="B1908">
        <v>20005737</v>
      </c>
      <c r="C1908" t="s">
        <v>17629</v>
      </c>
      <c r="D1908" t="s">
        <v>227760</v>
      </c>
      <c r="E1908" t="s">
        <v>15332</v>
      </c>
      <c r="F1908" t="s">
        <v>227761</v>
      </c>
      <c r="G1908" t="s">
        <v>227623</v>
      </c>
      <c r="H1908" t="s">
        <v>227624</v>
      </c>
      <c r="I1908" t="s">
        <v>227762</v>
      </c>
    </row>
    <row r="1909" spans="1:9" hidden="1" x14ac:dyDescent="0.35">
      <c r="A1909">
        <v>220079</v>
      </c>
      <c r="B1909">
        <v>20003021</v>
      </c>
      <c r="C1909" t="s">
        <v>16344</v>
      </c>
      <c r="D1909" t="s">
        <v>227763</v>
      </c>
      <c r="E1909" t="s">
        <v>34151</v>
      </c>
      <c r="G1909" t="s">
        <v>15310</v>
      </c>
      <c r="H1909" t="s">
        <v>227632</v>
      </c>
      <c r="I1909" t="s">
        <v>227764</v>
      </c>
    </row>
    <row r="1910" spans="1:9" hidden="1" x14ac:dyDescent="0.35">
      <c r="A1910">
        <v>223388</v>
      </c>
      <c r="B1910">
        <v>20010697</v>
      </c>
      <c r="C1910" t="s">
        <v>28323</v>
      </c>
      <c r="D1910" t="s">
        <v>227765</v>
      </c>
      <c r="E1910" t="s">
        <v>15601</v>
      </c>
      <c r="F1910" t="s">
        <v>227766</v>
      </c>
      <c r="G1910" t="s">
        <v>15212</v>
      </c>
      <c r="H1910" t="s">
        <v>227617</v>
      </c>
      <c r="I1910" t="s">
        <v>227767</v>
      </c>
    </row>
    <row r="1911" spans="1:9" hidden="1" x14ac:dyDescent="0.35">
      <c r="A1911">
        <v>217360</v>
      </c>
      <c r="B1911">
        <v>20004379</v>
      </c>
      <c r="C1911" t="s">
        <v>16491</v>
      </c>
      <c r="D1911" t="s">
        <v>227768</v>
      </c>
      <c r="E1911" t="s">
        <v>34373</v>
      </c>
      <c r="G1911" t="s">
        <v>15212</v>
      </c>
      <c r="H1911" t="s">
        <v>227624</v>
      </c>
      <c r="I1911" t="s">
        <v>227769</v>
      </c>
    </row>
    <row r="1912" spans="1:9" hidden="1" x14ac:dyDescent="0.35">
      <c r="A1912">
        <v>230118</v>
      </c>
      <c r="B1912">
        <v>20001647</v>
      </c>
      <c r="C1912" t="s">
        <v>15808</v>
      </c>
      <c r="D1912" t="s">
        <v>227770</v>
      </c>
      <c r="E1912" t="s">
        <v>15610</v>
      </c>
      <c r="G1912" t="s">
        <v>223524</v>
      </c>
      <c r="H1912" t="s">
        <v>227771</v>
      </c>
      <c r="I1912" t="s">
        <v>227772</v>
      </c>
    </row>
    <row r="1913" spans="1:9" hidden="1" x14ac:dyDescent="0.35">
      <c r="A1913">
        <v>212290</v>
      </c>
      <c r="B1913">
        <v>20003112</v>
      </c>
      <c r="C1913" t="s">
        <v>35993</v>
      </c>
      <c r="D1913" t="s">
        <v>227773</v>
      </c>
      <c r="E1913" t="s">
        <v>34909</v>
      </c>
      <c r="G1913" t="s">
        <v>225003</v>
      </c>
      <c r="H1913" t="s">
        <v>227774</v>
      </c>
      <c r="I1913" t="s">
        <v>227775</v>
      </c>
    </row>
    <row r="1914" spans="1:9" hidden="1" x14ac:dyDescent="0.35">
      <c r="A1914">
        <v>229529</v>
      </c>
      <c r="B1914">
        <v>20002897</v>
      </c>
      <c r="C1914" t="s">
        <v>15491</v>
      </c>
      <c r="D1914" t="s">
        <v>227776</v>
      </c>
      <c r="E1914" t="s">
        <v>15246</v>
      </c>
      <c r="G1914" t="s">
        <v>29801</v>
      </c>
      <c r="H1914" t="s">
        <v>223527</v>
      </c>
      <c r="I1914" t="s">
        <v>224406</v>
      </c>
    </row>
    <row r="1915" spans="1:9" hidden="1" x14ac:dyDescent="0.35">
      <c r="A1915">
        <v>227495</v>
      </c>
      <c r="B1915">
        <v>20002708</v>
      </c>
      <c r="C1915" t="s">
        <v>15399</v>
      </c>
      <c r="D1915" t="s">
        <v>227777</v>
      </c>
      <c r="E1915" t="s">
        <v>15310</v>
      </c>
      <c r="G1915" t="s">
        <v>15310</v>
      </c>
      <c r="H1915" t="s">
        <v>227778</v>
      </c>
      <c r="I1915" t="s">
        <v>227779</v>
      </c>
    </row>
    <row r="1916" spans="1:9" hidden="1" x14ac:dyDescent="0.35">
      <c r="A1916">
        <v>231840</v>
      </c>
      <c r="B1916">
        <v>20010254</v>
      </c>
      <c r="C1916" t="s">
        <v>15440</v>
      </c>
      <c r="D1916" t="s">
        <v>227780</v>
      </c>
      <c r="E1916" t="s">
        <v>15212</v>
      </c>
      <c r="G1916" t="s">
        <v>226592</v>
      </c>
      <c r="H1916" t="s">
        <v>223513</v>
      </c>
      <c r="I1916" t="s">
        <v>227781</v>
      </c>
    </row>
    <row r="1917" spans="1:9" hidden="1" x14ac:dyDescent="0.35">
      <c r="A1917">
        <v>211032</v>
      </c>
      <c r="B1917">
        <v>20002073</v>
      </c>
      <c r="C1917" t="s">
        <v>18879</v>
      </c>
      <c r="D1917" t="s">
        <v>227782</v>
      </c>
      <c r="E1917" t="s">
        <v>33946</v>
      </c>
      <c r="G1917" t="s">
        <v>29801</v>
      </c>
      <c r="H1917" t="s">
        <v>227783</v>
      </c>
      <c r="I1917" t="s">
        <v>227784</v>
      </c>
    </row>
    <row r="1918" spans="1:9" x14ac:dyDescent="0.35">
      <c r="A1918">
        <v>220154</v>
      </c>
      <c r="B1918">
        <v>20016458</v>
      </c>
      <c r="C1918" t="s">
        <v>19908</v>
      </c>
      <c r="D1918" t="s">
        <v>227785</v>
      </c>
      <c r="E1918" t="s">
        <v>34566</v>
      </c>
      <c r="G1918" t="s">
        <v>223662</v>
      </c>
      <c r="H1918" t="s">
        <v>224392</v>
      </c>
      <c r="I1918" t="s">
        <v>227786</v>
      </c>
    </row>
    <row r="1919" spans="1:9" hidden="1" x14ac:dyDescent="0.35">
      <c r="A1919">
        <v>222348</v>
      </c>
      <c r="B1919">
        <v>20014975</v>
      </c>
      <c r="C1919" t="s">
        <v>16419</v>
      </c>
      <c r="D1919" t="s">
        <v>227787</v>
      </c>
      <c r="E1919" t="s">
        <v>15981</v>
      </c>
      <c r="G1919" t="s">
        <v>15981</v>
      </c>
      <c r="H1919" t="s">
        <v>223681</v>
      </c>
      <c r="I1919" t="s">
        <v>224854</v>
      </c>
    </row>
    <row r="1920" spans="1:9" hidden="1" x14ac:dyDescent="0.35">
      <c r="A1920">
        <v>221000</v>
      </c>
      <c r="B1920">
        <v>20002970</v>
      </c>
      <c r="C1920" t="s">
        <v>32974</v>
      </c>
      <c r="D1920" t="s">
        <v>227788</v>
      </c>
      <c r="E1920" t="s">
        <v>33984</v>
      </c>
      <c r="G1920" t="s">
        <v>227789</v>
      </c>
      <c r="H1920" t="s">
        <v>223513</v>
      </c>
      <c r="I1920" t="s">
        <v>227790</v>
      </c>
    </row>
    <row r="1921" spans="1:9" hidden="1" x14ac:dyDescent="0.35">
      <c r="A1921">
        <v>227964</v>
      </c>
      <c r="B1921">
        <v>20021391</v>
      </c>
      <c r="C1921" t="s">
        <v>16936</v>
      </c>
      <c r="D1921" t="s">
        <v>227791</v>
      </c>
      <c r="E1921" t="s">
        <v>15276</v>
      </c>
      <c r="G1921" t="s">
        <v>227792</v>
      </c>
      <c r="H1921" t="s">
        <v>224960</v>
      </c>
      <c r="I1921" t="s">
        <v>227793</v>
      </c>
    </row>
    <row r="1922" spans="1:9" hidden="1" x14ac:dyDescent="0.35">
      <c r="A1922">
        <v>222142</v>
      </c>
      <c r="B1922">
        <v>20010733</v>
      </c>
      <c r="C1922" t="s">
        <v>32951</v>
      </c>
      <c r="D1922" t="s">
        <v>227794</v>
      </c>
      <c r="E1922" t="s">
        <v>17605</v>
      </c>
      <c r="G1922" t="s">
        <v>17605</v>
      </c>
      <c r="H1922" t="s">
        <v>227795</v>
      </c>
      <c r="I1922" t="s">
        <v>227796</v>
      </c>
    </row>
    <row r="1923" spans="1:9" hidden="1" x14ac:dyDescent="0.35">
      <c r="A1923">
        <v>224264</v>
      </c>
      <c r="B1923">
        <v>20003021</v>
      </c>
      <c r="C1923" t="s">
        <v>16344</v>
      </c>
      <c r="D1923" t="s">
        <v>227763</v>
      </c>
      <c r="E1923" t="s">
        <v>15261</v>
      </c>
      <c r="G1923" t="s">
        <v>15261</v>
      </c>
      <c r="H1923" t="s">
        <v>224960</v>
      </c>
      <c r="I1923" t="s">
        <v>227797</v>
      </c>
    </row>
    <row r="1924" spans="1:9" hidden="1" x14ac:dyDescent="0.35">
      <c r="A1924">
        <v>217365</v>
      </c>
      <c r="B1924">
        <v>20001358</v>
      </c>
      <c r="C1924" t="s">
        <v>18276</v>
      </c>
      <c r="D1924" t="s">
        <v>227798</v>
      </c>
      <c r="E1924" t="s">
        <v>15332</v>
      </c>
      <c r="G1924" t="s">
        <v>15332</v>
      </c>
      <c r="H1924" t="s">
        <v>224983</v>
      </c>
      <c r="I1924" t="s">
        <v>227799</v>
      </c>
    </row>
    <row r="1925" spans="1:9" hidden="1" x14ac:dyDescent="0.35">
      <c r="A1925">
        <v>232136</v>
      </c>
      <c r="B1925">
        <v>20020161</v>
      </c>
      <c r="C1925" t="s">
        <v>21160</v>
      </c>
      <c r="D1925" t="s">
        <v>227800</v>
      </c>
      <c r="E1925" t="s">
        <v>15601</v>
      </c>
      <c r="F1925" t="s">
        <v>22919</v>
      </c>
      <c r="G1925" t="s">
        <v>15601</v>
      </c>
      <c r="H1925" t="s">
        <v>226253</v>
      </c>
      <c r="I1925" t="s">
        <v>227801</v>
      </c>
    </row>
    <row r="1926" spans="1:9" hidden="1" x14ac:dyDescent="0.35">
      <c r="A1926">
        <v>230989</v>
      </c>
      <c r="B1926">
        <v>20014568</v>
      </c>
      <c r="C1926" t="s">
        <v>16046</v>
      </c>
      <c r="D1926" t="s">
        <v>227802</v>
      </c>
      <c r="E1926" t="s">
        <v>15310</v>
      </c>
      <c r="F1926" t="s">
        <v>227803</v>
      </c>
      <c r="G1926" t="s">
        <v>15310</v>
      </c>
      <c r="H1926" t="s">
        <v>227804</v>
      </c>
      <c r="I1926" t="s">
        <v>227805</v>
      </c>
    </row>
    <row r="1927" spans="1:9" x14ac:dyDescent="0.35">
      <c r="A1927">
        <v>224052</v>
      </c>
      <c r="B1927">
        <v>20016311</v>
      </c>
      <c r="C1927" t="s">
        <v>15832</v>
      </c>
      <c r="D1927" t="s">
        <v>227806</v>
      </c>
      <c r="E1927" t="s">
        <v>15310</v>
      </c>
      <c r="G1927" t="s">
        <v>15310</v>
      </c>
      <c r="H1927" t="s">
        <v>227807</v>
      </c>
      <c r="I1927" t="s">
        <v>227808</v>
      </c>
    </row>
    <row r="1928" spans="1:9" hidden="1" x14ac:dyDescent="0.35">
      <c r="A1928">
        <v>220027</v>
      </c>
      <c r="B1928">
        <v>20017593</v>
      </c>
      <c r="C1928" t="s">
        <v>32711</v>
      </c>
      <c r="D1928" t="s">
        <v>225968</v>
      </c>
      <c r="E1928" t="s">
        <v>33757</v>
      </c>
      <c r="G1928" t="s">
        <v>33757</v>
      </c>
      <c r="H1928" t="s">
        <v>224983</v>
      </c>
      <c r="I1928" t="s">
        <v>225969</v>
      </c>
    </row>
    <row r="1929" spans="1:9" x14ac:dyDescent="0.35">
      <c r="A1929">
        <v>232010</v>
      </c>
      <c r="B1929">
        <v>20017244</v>
      </c>
      <c r="C1929" t="s">
        <v>15463</v>
      </c>
      <c r="D1929" t="s">
        <v>227809</v>
      </c>
      <c r="E1929" t="s">
        <v>16266</v>
      </c>
      <c r="F1929" t="s">
        <v>227809</v>
      </c>
      <c r="G1929" t="s">
        <v>16266</v>
      </c>
      <c r="H1929" t="s">
        <v>225235</v>
      </c>
      <c r="I1929" t="s">
        <v>227810</v>
      </c>
    </row>
    <row r="1930" spans="1:9" hidden="1" x14ac:dyDescent="0.35">
      <c r="A1930">
        <v>232834</v>
      </c>
      <c r="B1930">
        <v>20011147</v>
      </c>
      <c r="C1930" t="s">
        <v>15266</v>
      </c>
      <c r="D1930" t="s">
        <v>227811</v>
      </c>
      <c r="E1930" t="s">
        <v>15276</v>
      </c>
      <c r="G1930" t="s">
        <v>15276</v>
      </c>
      <c r="H1930" t="s">
        <v>224042</v>
      </c>
      <c r="I1930" t="s">
        <v>227812</v>
      </c>
    </row>
    <row r="1931" spans="1:9" hidden="1" x14ac:dyDescent="0.35">
      <c r="A1931">
        <v>229400</v>
      </c>
      <c r="B1931">
        <v>20005311</v>
      </c>
      <c r="C1931" t="s">
        <v>15491</v>
      </c>
      <c r="D1931" t="s">
        <v>227813</v>
      </c>
      <c r="E1931" t="s">
        <v>15384</v>
      </c>
      <c r="G1931" t="s">
        <v>15384</v>
      </c>
      <c r="H1931" t="s">
        <v>227814</v>
      </c>
      <c r="I1931" t="s">
        <v>227815</v>
      </c>
    </row>
    <row r="1932" spans="1:9" hidden="1" x14ac:dyDescent="0.35">
      <c r="A1932">
        <v>209538</v>
      </c>
      <c r="B1932">
        <v>20005877</v>
      </c>
      <c r="C1932" t="s">
        <v>18472</v>
      </c>
      <c r="D1932" t="s">
        <v>227816</v>
      </c>
      <c r="E1932" t="s">
        <v>34318</v>
      </c>
      <c r="G1932" t="s">
        <v>223524</v>
      </c>
      <c r="H1932" t="s">
        <v>227051</v>
      </c>
      <c r="I1932" t="s">
        <v>227817</v>
      </c>
    </row>
    <row r="1933" spans="1:9" x14ac:dyDescent="0.35">
      <c r="A1933">
        <v>234150</v>
      </c>
      <c r="B1933">
        <v>20016446</v>
      </c>
      <c r="C1933" t="s">
        <v>16029</v>
      </c>
      <c r="D1933" t="s">
        <v>227818</v>
      </c>
      <c r="E1933" t="s">
        <v>15310</v>
      </c>
      <c r="F1933" t="s">
        <v>227818</v>
      </c>
      <c r="G1933" t="s">
        <v>15310</v>
      </c>
      <c r="H1933" t="s">
        <v>227819</v>
      </c>
      <c r="I1933" t="s">
        <v>227820</v>
      </c>
    </row>
    <row r="1934" spans="1:9" hidden="1" x14ac:dyDescent="0.35">
      <c r="A1934">
        <v>226815</v>
      </c>
      <c r="B1934">
        <v>20022971</v>
      </c>
      <c r="C1934" t="s">
        <v>15752</v>
      </c>
      <c r="D1934" t="s">
        <v>227821</v>
      </c>
      <c r="E1934" t="s">
        <v>15246</v>
      </c>
      <c r="F1934" t="s">
        <v>227822</v>
      </c>
      <c r="G1934" t="s">
        <v>15246</v>
      </c>
      <c r="H1934" t="s">
        <v>227823</v>
      </c>
      <c r="I1934" t="s">
        <v>227824</v>
      </c>
    </row>
    <row r="1935" spans="1:9" hidden="1" x14ac:dyDescent="0.35">
      <c r="A1935">
        <v>227360</v>
      </c>
      <c r="B1935">
        <v>20005657</v>
      </c>
      <c r="C1935" t="s">
        <v>22740</v>
      </c>
      <c r="D1935" t="s">
        <v>227825</v>
      </c>
      <c r="E1935" t="s">
        <v>15212</v>
      </c>
      <c r="F1935" t="s">
        <v>227826</v>
      </c>
      <c r="G1935" t="s">
        <v>15212</v>
      </c>
      <c r="H1935" t="s">
        <v>30329</v>
      </c>
      <c r="I1935" t="s">
        <v>227827</v>
      </c>
    </row>
    <row r="1936" spans="1:9" hidden="1" x14ac:dyDescent="0.35">
      <c r="A1936">
        <v>235089</v>
      </c>
      <c r="B1936">
        <v>20018013</v>
      </c>
      <c r="C1936" t="s">
        <v>19183</v>
      </c>
      <c r="D1936" t="s">
        <v>227828</v>
      </c>
      <c r="E1936" t="s">
        <v>15332</v>
      </c>
      <c r="G1936" t="s">
        <v>15332</v>
      </c>
      <c r="H1936" t="s">
        <v>227829</v>
      </c>
      <c r="I1936" t="s">
        <v>227830</v>
      </c>
    </row>
    <row r="1937" spans="1:9" hidden="1" x14ac:dyDescent="0.35">
      <c r="A1937">
        <v>233551</v>
      </c>
      <c r="B1937">
        <v>20018188</v>
      </c>
      <c r="C1937" t="s">
        <v>15491</v>
      </c>
      <c r="D1937" t="s">
        <v>227831</v>
      </c>
      <c r="E1937" t="s">
        <v>15289</v>
      </c>
      <c r="G1937" t="s">
        <v>15289</v>
      </c>
      <c r="H1937" t="s">
        <v>224983</v>
      </c>
      <c r="I1937" t="s">
        <v>227832</v>
      </c>
    </row>
    <row r="1938" spans="1:9" hidden="1" x14ac:dyDescent="0.35">
      <c r="A1938">
        <v>227651</v>
      </c>
      <c r="B1938">
        <v>20020005</v>
      </c>
      <c r="C1938" t="s">
        <v>22438</v>
      </c>
      <c r="D1938" t="s">
        <v>227833</v>
      </c>
      <c r="E1938" t="s">
        <v>15332</v>
      </c>
      <c r="F1938" t="s">
        <v>28922</v>
      </c>
      <c r="G1938" t="s">
        <v>15332</v>
      </c>
      <c r="H1938" t="s">
        <v>224983</v>
      </c>
      <c r="I1938" t="s">
        <v>227834</v>
      </c>
    </row>
    <row r="1939" spans="1:9" hidden="1" x14ac:dyDescent="0.35">
      <c r="A1939">
        <v>202736</v>
      </c>
      <c r="B1939">
        <v>20008572</v>
      </c>
      <c r="C1939" t="s">
        <v>16491</v>
      </c>
      <c r="D1939" t="s">
        <v>227835</v>
      </c>
      <c r="E1939" t="s">
        <v>33946</v>
      </c>
      <c r="G1939" t="s">
        <v>15246</v>
      </c>
      <c r="H1939" t="s">
        <v>224021</v>
      </c>
      <c r="I1939" t="s">
        <v>227836</v>
      </c>
    </row>
    <row r="1940" spans="1:9" hidden="1" x14ac:dyDescent="0.35">
      <c r="A1940">
        <v>232349</v>
      </c>
      <c r="B1940">
        <v>20001415</v>
      </c>
      <c r="C1940" t="s">
        <v>15862</v>
      </c>
      <c r="D1940" t="s">
        <v>227837</v>
      </c>
      <c r="E1940" t="s">
        <v>15310</v>
      </c>
      <c r="F1940" t="s">
        <v>227838</v>
      </c>
      <c r="G1940" t="s">
        <v>15310</v>
      </c>
      <c r="H1940" t="s">
        <v>227839</v>
      </c>
      <c r="I1940" t="s">
        <v>227840</v>
      </c>
    </row>
    <row r="1941" spans="1:9" hidden="1" x14ac:dyDescent="0.35">
      <c r="A1941">
        <v>201973</v>
      </c>
      <c r="B1941">
        <v>20005737</v>
      </c>
      <c r="C1941" t="s">
        <v>33398</v>
      </c>
      <c r="D1941" t="s">
        <v>224843</v>
      </c>
      <c r="E1941" t="s">
        <v>34164</v>
      </c>
      <c r="G1941" t="s">
        <v>34164</v>
      </c>
      <c r="H1941" t="s">
        <v>224844</v>
      </c>
      <c r="I1941" t="s">
        <v>224845</v>
      </c>
    </row>
    <row r="1942" spans="1:9" hidden="1" x14ac:dyDescent="0.35">
      <c r="A1942">
        <v>230577</v>
      </c>
      <c r="B1942">
        <v>20014302</v>
      </c>
      <c r="C1942" t="s">
        <v>16086</v>
      </c>
      <c r="D1942" t="s">
        <v>227841</v>
      </c>
      <c r="E1942" t="s">
        <v>16369</v>
      </c>
      <c r="F1942" t="s">
        <v>227842</v>
      </c>
      <c r="G1942" t="s">
        <v>16369</v>
      </c>
      <c r="H1942" t="s">
        <v>226210</v>
      </c>
      <c r="I1942" t="s">
        <v>227843</v>
      </c>
    </row>
    <row r="1943" spans="1:9" hidden="1" x14ac:dyDescent="0.35">
      <c r="A1943">
        <v>228283</v>
      </c>
      <c r="B1943">
        <v>20008524</v>
      </c>
      <c r="C1943" t="s">
        <v>16964</v>
      </c>
      <c r="D1943" t="s">
        <v>227844</v>
      </c>
      <c r="E1943" t="s">
        <v>15246</v>
      </c>
      <c r="F1943" t="s">
        <v>227845</v>
      </c>
      <c r="G1943" t="s">
        <v>15246</v>
      </c>
      <c r="H1943" t="s">
        <v>227192</v>
      </c>
      <c r="I1943" t="s">
        <v>227846</v>
      </c>
    </row>
    <row r="1944" spans="1:9" hidden="1" x14ac:dyDescent="0.35">
      <c r="A1944">
        <v>206941</v>
      </c>
      <c r="B1944">
        <v>20004111</v>
      </c>
      <c r="C1944" t="s">
        <v>41188</v>
      </c>
      <c r="D1944" t="s">
        <v>227847</v>
      </c>
      <c r="E1944" t="s">
        <v>32495</v>
      </c>
      <c r="G1944" t="s">
        <v>32495</v>
      </c>
      <c r="H1944" t="s">
        <v>223513</v>
      </c>
      <c r="I1944" t="s">
        <v>227848</v>
      </c>
    </row>
    <row r="1945" spans="1:9" x14ac:dyDescent="0.35">
      <c r="A1945">
        <v>236248</v>
      </c>
      <c r="B1945">
        <v>20013868</v>
      </c>
      <c r="C1945" t="s">
        <v>16078</v>
      </c>
      <c r="D1945" t="s">
        <v>227849</v>
      </c>
      <c r="E1945" t="s">
        <v>16083</v>
      </c>
      <c r="G1945" t="s">
        <v>224580</v>
      </c>
      <c r="H1945" t="s">
        <v>226336</v>
      </c>
      <c r="I1945" t="s">
        <v>227850</v>
      </c>
    </row>
    <row r="1946" spans="1:9" hidden="1" x14ac:dyDescent="0.35">
      <c r="A1946">
        <v>224563</v>
      </c>
      <c r="B1946">
        <v>20023257</v>
      </c>
      <c r="C1946" t="s">
        <v>15479</v>
      </c>
      <c r="D1946" t="s">
        <v>32562</v>
      </c>
      <c r="E1946" t="s">
        <v>15310</v>
      </c>
      <c r="G1946" t="s">
        <v>15310</v>
      </c>
      <c r="H1946" t="s">
        <v>227851</v>
      </c>
      <c r="I1946" t="s">
        <v>227852</v>
      </c>
    </row>
    <row r="1947" spans="1:9" hidden="1" x14ac:dyDescent="0.35">
      <c r="A1947">
        <v>228128</v>
      </c>
      <c r="B1947">
        <v>20002896</v>
      </c>
      <c r="C1947" t="s">
        <v>15491</v>
      </c>
      <c r="D1947" t="s">
        <v>227853</v>
      </c>
      <c r="E1947" t="s">
        <v>15246</v>
      </c>
      <c r="G1947" t="s">
        <v>15246</v>
      </c>
      <c r="H1947" t="s">
        <v>224021</v>
      </c>
      <c r="I1947" t="s">
        <v>227854</v>
      </c>
    </row>
    <row r="1948" spans="1:9" hidden="1" x14ac:dyDescent="0.35">
      <c r="A1948">
        <v>232353</v>
      </c>
      <c r="B1948">
        <v>20001631</v>
      </c>
      <c r="C1948" t="s">
        <v>16062</v>
      </c>
      <c r="D1948" t="s">
        <v>227855</v>
      </c>
      <c r="E1948" t="s">
        <v>15610</v>
      </c>
      <c r="F1948" t="s">
        <v>227856</v>
      </c>
      <c r="G1948" t="s">
        <v>15610</v>
      </c>
      <c r="H1948" t="s">
        <v>227857</v>
      </c>
      <c r="I1948" t="s">
        <v>227858</v>
      </c>
    </row>
    <row r="1949" spans="1:9" hidden="1" x14ac:dyDescent="0.35">
      <c r="A1949">
        <v>221160</v>
      </c>
      <c r="B1949">
        <v>20014982</v>
      </c>
      <c r="C1949" t="s">
        <v>17380</v>
      </c>
      <c r="D1949" t="s">
        <v>227859</v>
      </c>
      <c r="E1949" t="s">
        <v>15384</v>
      </c>
      <c r="G1949" t="s">
        <v>15384</v>
      </c>
      <c r="H1949" t="s">
        <v>224983</v>
      </c>
      <c r="I1949" t="s">
        <v>227860</v>
      </c>
    </row>
    <row r="1950" spans="1:9" hidden="1" x14ac:dyDescent="0.35">
      <c r="A1950">
        <v>206534</v>
      </c>
      <c r="B1950">
        <v>20002072</v>
      </c>
      <c r="C1950" t="s">
        <v>18879</v>
      </c>
      <c r="D1950" t="s">
        <v>227861</v>
      </c>
      <c r="E1950" t="s">
        <v>34151</v>
      </c>
      <c r="G1950" t="s">
        <v>15310</v>
      </c>
      <c r="H1950" t="s">
        <v>227862</v>
      </c>
      <c r="I1950" t="s">
        <v>227863</v>
      </c>
    </row>
    <row r="1951" spans="1:9" hidden="1" x14ac:dyDescent="0.35">
      <c r="A1951">
        <v>232193</v>
      </c>
      <c r="B1951">
        <v>20001054</v>
      </c>
      <c r="C1951" t="s">
        <v>16388</v>
      </c>
      <c r="D1951" t="s">
        <v>227864</v>
      </c>
      <c r="E1951" t="s">
        <v>16412</v>
      </c>
      <c r="F1951" t="s">
        <v>227864</v>
      </c>
      <c r="G1951" t="s">
        <v>16412</v>
      </c>
      <c r="H1951" t="s">
        <v>227865</v>
      </c>
      <c r="I1951" t="s">
        <v>227866</v>
      </c>
    </row>
    <row r="1952" spans="1:9" hidden="1" x14ac:dyDescent="0.35">
      <c r="A1952">
        <v>223366</v>
      </c>
      <c r="B1952">
        <v>20001768</v>
      </c>
      <c r="C1952" t="s">
        <v>15223</v>
      </c>
      <c r="D1952" t="s">
        <v>227867</v>
      </c>
      <c r="E1952" t="s">
        <v>16477</v>
      </c>
      <c r="G1952" t="s">
        <v>16477</v>
      </c>
      <c r="H1952" t="s">
        <v>227868</v>
      </c>
      <c r="I1952" t="s">
        <v>227869</v>
      </c>
    </row>
    <row r="1953" spans="1:9" hidden="1" x14ac:dyDescent="0.35">
      <c r="A1953">
        <v>233251</v>
      </c>
      <c r="B1953">
        <v>20002875</v>
      </c>
      <c r="C1953" t="s">
        <v>15491</v>
      </c>
      <c r="D1953" t="s">
        <v>227870</v>
      </c>
      <c r="E1953" t="s">
        <v>15417</v>
      </c>
      <c r="G1953" t="s">
        <v>15417</v>
      </c>
      <c r="H1953" t="s">
        <v>227871</v>
      </c>
      <c r="I1953" t="s">
        <v>227872</v>
      </c>
    </row>
    <row r="1954" spans="1:9" hidden="1" x14ac:dyDescent="0.35">
      <c r="A1954">
        <v>233114</v>
      </c>
      <c r="B1954">
        <v>20010704</v>
      </c>
      <c r="C1954" t="s">
        <v>16118</v>
      </c>
      <c r="D1954" t="s">
        <v>227873</v>
      </c>
      <c r="E1954" t="s">
        <v>15384</v>
      </c>
      <c r="G1954" t="s">
        <v>15384</v>
      </c>
      <c r="H1954" t="s">
        <v>224983</v>
      </c>
      <c r="I1954" t="s">
        <v>227874</v>
      </c>
    </row>
    <row r="1955" spans="1:9" hidden="1" x14ac:dyDescent="0.35">
      <c r="A1955">
        <v>222690</v>
      </c>
      <c r="B1955">
        <v>20018325</v>
      </c>
      <c r="C1955" t="s">
        <v>16665</v>
      </c>
      <c r="D1955" t="s">
        <v>227875</v>
      </c>
      <c r="E1955" t="s">
        <v>15648</v>
      </c>
      <c r="G1955" t="s">
        <v>15648</v>
      </c>
      <c r="H1955" t="s">
        <v>225019</v>
      </c>
      <c r="I1955" t="s">
        <v>227876</v>
      </c>
    </row>
    <row r="1956" spans="1:9" hidden="1" x14ac:dyDescent="0.35">
      <c r="A1956">
        <v>231923</v>
      </c>
      <c r="B1956">
        <v>20009985</v>
      </c>
      <c r="C1956" t="s">
        <v>16326</v>
      </c>
      <c r="D1956" t="s">
        <v>227877</v>
      </c>
      <c r="E1956" t="s">
        <v>15212</v>
      </c>
      <c r="G1956" t="s">
        <v>15212</v>
      </c>
      <c r="H1956" t="s">
        <v>223501</v>
      </c>
      <c r="I1956" t="s">
        <v>227878</v>
      </c>
    </row>
    <row r="1957" spans="1:9" hidden="1" x14ac:dyDescent="0.35">
      <c r="A1957">
        <v>229671</v>
      </c>
      <c r="B1957">
        <v>20010704</v>
      </c>
      <c r="C1957" t="s">
        <v>16118</v>
      </c>
      <c r="D1957" t="s">
        <v>227879</v>
      </c>
      <c r="E1957" t="s">
        <v>15487</v>
      </c>
      <c r="G1957" t="s">
        <v>223524</v>
      </c>
      <c r="H1957" t="s">
        <v>226300</v>
      </c>
      <c r="I1957" t="s">
        <v>227880</v>
      </c>
    </row>
    <row r="1958" spans="1:9" hidden="1" x14ac:dyDescent="0.35">
      <c r="A1958">
        <v>236425</v>
      </c>
      <c r="B1958">
        <v>20023699</v>
      </c>
      <c r="C1958" t="s">
        <v>15629</v>
      </c>
      <c r="D1958" t="s">
        <v>227881</v>
      </c>
      <c r="E1958" t="s">
        <v>15310</v>
      </c>
      <c r="G1958" t="s">
        <v>15310</v>
      </c>
      <c r="H1958" t="s">
        <v>226336</v>
      </c>
      <c r="I1958" t="s">
        <v>227882</v>
      </c>
    </row>
    <row r="1959" spans="1:9" hidden="1" x14ac:dyDescent="0.35">
      <c r="A1959">
        <v>229032</v>
      </c>
      <c r="B1959">
        <v>20010472</v>
      </c>
      <c r="C1959" t="s">
        <v>15506</v>
      </c>
      <c r="D1959" t="s">
        <v>227883</v>
      </c>
      <c r="E1959" t="s">
        <v>15908</v>
      </c>
      <c r="G1959" t="s">
        <v>15908</v>
      </c>
      <c r="H1959" t="s">
        <v>227884</v>
      </c>
      <c r="I1959" t="s">
        <v>227885</v>
      </c>
    </row>
    <row r="1960" spans="1:9" hidden="1" x14ac:dyDescent="0.35">
      <c r="A1960">
        <v>218232</v>
      </c>
      <c r="B1960">
        <v>20000198</v>
      </c>
      <c r="C1960" t="s">
        <v>17672</v>
      </c>
      <c r="D1960" t="s">
        <v>227886</v>
      </c>
      <c r="E1960" t="s">
        <v>33757</v>
      </c>
      <c r="G1960" t="s">
        <v>33757</v>
      </c>
      <c r="H1960" t="s">
        <v>224983</v>
      </c>
      <c r="I1960" t="s">
        <v>227887</v>
      </c>
    </row>
    <row r="1961" spans="1:9" hidden="1" x14ac:dyDescent="0.35">
      <c r="A1961">
        <v>234943</v>
      </c>
      <c r="B1961">
        <v>20017937</v>
      </c>
      <c r="C1961" t="s">
        <v>18781</v>
      </c>
      <c r="D1961" t="s">
        <v>227888</v>
      </c>
      <c r="E1961" t="s">
        <v>15332</v>
      </c>
      <c r="F1961" t="s">
        <v>227888</v>
      </c>
      <c r="G1961" t="s">
        <v>15332</v>
      </c>
      <c r="H1961" t="s">
        <v>227889</v>
      </c>
      <c r="I1961" t="s">
        <v>227890</v>
      </c>
    </row>
    <row r="1962" spans="1:9" hidden="1" x14ac:dyDescent="0.35">
      <c r="A1962">
        <v>227994</v>
      </c>
      <c r="B1962">
        <v>20023570</v>
      </c>
      <c r="C1962" t="s">
        <v>17687</v>
      </c>
      <c r="D1962" t="s">
        <v>227891</v>
      </c>
      <c r="E1962" t="s">
        <v>15212</v>
      </c>
      <c r="G1962" t="s">
        <v>15212</v>
      </c>
      <c r="H1962" t="s">
        <v>227892</v>
      </c>
      <c r="I1962" t="s">
        <v>227893</v>
      </c>
    </row>
    <row r="1963" spans="1:9" hidden="1" x14ac:dyDescent="0.35">
      <c r="A1963">
        <v>225661</v>
      </c>
      <c r="B1963">
        <v>20022301</v>
      </c>
      <c r="C1963" t="s">
        <v>38375</v>
      </c>
      <c r="D1963" t="s">
        <v>227894</v>
      </c>
      <c r="E1963" t="s">
        <v>15332</v>
      </c>
      <c r="G1963" t="s">
        <v>15332</v>
      </c>
      <c r="H1963" t="s">
        <v>224983</v>
      </c>
      <c r="I1963" t="s">
        <v>227895</v>
      </c>
    </row>
    <row r="1964" spans="1:9" hidden="1" x14ac:dyDescent="0.35">
      <c r="A1964">
        <v>225057</v>
      </c>
      <c r="B1964">
        <v>20007936</v>
      </c>
      <c r="C1964" t="s">
        <v>16062</v>
      </c>
      <c r="D1964" t="s">
        <v>227896</v>
      </c>
      <c r="E1964" t="s">
        <v>15648</v>
      </c>
      <c r="G1964" t="s">
        <v>15648</v>
      </c>
      <c r="H1964" t="s">
        <v>225019</v>
      </c>
      <c r="I1964" t="s">
        <v>227897</v>
      </c>
    </row>
    <row r="1965" spans="1:9" hidden="1" x14ac:dyDescent="0.35">
      <c r="A1965">
        <v>203377</v>
      </c>
      <c r="B1965">
        <v>20002516</v>
      </c>
      <c r="C1965" t="s">
        <v>39765</v>
      </c>
      <c r="D1965" t="s">
        <v>227898</v>
      </c>
      <c r="E1965" t="s">
        <v>15459</v>
      </c>
      <c r="G1965" t="s">
        <v>15459</v>
      </c>
      <c r="H1965" t="s">
        <v>225019</v>
      </c>
      <c r="I1965" t="s">
        <v>227718</v>
      </c>
    </row>
    <row r="1966" spans="1:9" hidden="1" x14ac:dyDescent="0.35">
      <c r="A1966">
        <v>232883</v>
      </c>
      <c r="B1966">
        <v>20002087</v>
      </c>
      <c r="C1966" t="s">
        <v>17078</v>
      </c>
      <c r="D1966" t="s">
        <v>227899</v>
      </c>
      <c r="E1966" t="s">
        <v>16395</v>
      </c>
      <c r="G1966" t="s">
        <v>16395</v>
      </c>
      <c r="H1966" t="s">
        <v>227868</v>
      </c>
      <c r="I1966" t="s">
        <v>227900</v>
      </c>
    </row>
    <row r="1967" spans="1:9" hidden="1" x14ac:dyDescent="0.35">
      <c r="A1967">
        <v>235071</v>
      </c>
      <c r="B1967">
        <v>20007914</v>
      </c>
      <c r="C1967" t="s">
        <v>15314</v>
      </c>
      <c r="D1967" t="s">
        <v>227901</v>
      </c>
      <c r="E1967" t="s">
        <v>15981</v>
      </c>
      <c r="G1967" t="s">
        <v>15981</v>
      </c>
      <c r="H1967" t="s">
        <v>226336</v>
      </c>
      <c r="I1967" t="s">
        <v>227902</v>
      </c>
    </row>
    <row r="1968" spans="1:9" hidden="1" x14ac:dyDescent="0.35">
      <c r="A1968">
        <v>225936</v>
      </c>
      <c r="B1968">
        <v>20000164</v>
      </c>
      <c r="C1968" t="s">
        <v>18820</v>
      </c>
      <c r="D1968" t="s">
        <v>227903</v>
      </c>
      <c r="E1968" t="s">
        <v>15789</v>
      </c>
      <c r="G1968" t="s">
        <v>15789</v>
      </c>
      <c r="H1968" t="s">
        <v>226300</v>
      </c>
      <c r="I1968" t="s">
        <v>227904</v>
      </c>
    </row>
    <row r="1969" spans="1:9" hidden="1" x14ac:dyDescent="0.35">
      <c r="A1969">
        <v>234636</v>
      </c>
      <c r="B1969">
        <v>20025940</v>
      </c>
      <c r="C1969" t="s">
        <v>18276</v>
      </c>
      <c r="D1969" t="s">
        <v>226850</v>
      </c>
      <c r="E1969" t="s">
        <v>15981</v>
      </c>
      <c r="F1969" t="s">
        <v>226850</v>
      </c>
      <c r="G1969" t="s">
        <v>15981</v>
      </c>
      <c r="H1969" t="s">
        <v>223593</v>
      </c>
      <c r="I1969" t="s">
        <v>227905</v>
      </c>
    </row>
    <row r="1970" spans="1:9" hidden="1" x14ac:dyDescent="0.35">
      <c r="A1970">
        <v>227869</v>
      </c>
      <c r="B1970">
        <v>20010338</v>
      </c>
      <c r="C1970" t="s">
        <v>17851</v>
      </c>
      <c r="D1970" t="s">
        <v>227906</v>
      </c>
      <c r="E1970" t="s">
        <v>15319</v>
      </c>
      <c r="F1970" t="s">
        <v>227907</v>
      </c>
      <c r="G1970" t="s">
        <v>15319</v>
      </c>
      <c r="H1970" t="s">
        <v>227908</v>
      </c>
      <c r="I1970" t="s">
        <v>227909</v>
      </c>
    </row>
    <row r="1971" spans="1:9" hidden="1" x14ac:dyDescent="0.35">
      <c r="A1971">
        <v>222396</v>
      </c>
      <c r="B1971">
        <v>20003021</v>
      </c>
      <c r="C1971" t="s">
        <v>16344</v>
      </c>
      <c r="D1971" t="s">
        <v>227910</v>
      </c>
      <c r="E1971" t="s">
        <v>15523</v>
      </c>
      <c r="G1971" t="s">
        <v>15523</v>
      </c>
      <c r="H1971" t="s">
        <v>226336</v>
      </c>
      <c r="I1971" t="s">
        <v>227911</v>
      </c>
    </row>
    <row r="1972" spans="1:9" hidden="1" x14ac:dyDescent="0.35">
      <c r="A1972">
        <v>230539</v>
      </c>
      <c r="B1972">
        <v>20023699</v>
      </c>
      <c r="C1972" t="s">
        <v>15629</v>
      </c>
      <c r="D1972" t="s">
        <v>227912</v>
      </c>
      <c r="E1972" t="s">
        <v>15310</v>
      </c>
      <c r="G1972" t="s">
        <v>15310</v>
      </c>
      <c r="H1972" t="s">
        <v>227871</v>
      </c>
      <c r="I1972" t="s">
        <v>227913</v>
      </c>
    </row>
    <row r="1973" spans="1:9" hidden="1" x14ac:dyDescent="0.35">
      <c r="A1973">
        <v>223556</v>
      </c>
      <c r="B1973">
        <v>20001352</v>
      </c>
      <c r="C1973" t="s">
        <v>17648</v>
      </c>
      <c r="D1973" t="s">
        <v>227914</v>
      </c>
      <c r="E1973" t="s">
        <v>16157</v>
      </c>
      <c r="G1973" t="s">
        <v>16157</v>
      </c>
      <c r="H1973" t="s">
        <v>227915</v>
      </c>
      <c r="I1973" t="s">
        <v>227916</v>
      </c>
    </row>
    <row r="1974" spans="1:9" hidden="1" x14ac:dyDescent="0.35">
      <c r="A1974">
        <v>225656</v>
      </c>
      <c r="B1974">
        <v>20013242</v>
      </c>
      <c r="C1974" t="s">
        <v>17868</v>
      </c>
      <c r="D1974" t="s">
        <v>227917</v>
      </c>
      <c r="E1974" t="s">
        <v>16127</v>
      </c>
      <c r="G1974" t="s">
        <v>16127</v>
      </c>
      <c r="H1974" t="s">
        <v>226336</v>
      </c>
      <c r="I1974" t="s">
        <v>227918</v>
      </c>
    </row>
    <row r="1975" spans="1:9" hidden="1" x14ac:dyDescent="0.35">
      <c r="A1975">
        <v>203570</v>
      </c>
      <c r="B1975">
        <v>20004762</v>
      </c>
      <c r="C1975" t="s">
        <v>15965</v>
      </c>
      <c r="D1975" t="s">
        <v>227919</v>
      </c>
      <c r="E1975" t="s">
        <v>34217</v>
      </c>
      <c r="G1975" t="s">
        <v>223510</v>
      </c>
      <c r="H1975" t="s">
        <v>227920</v>
      </c>
      <c r="I1975" t="s">
        <v>227921</v>
      </c>
    </row>
    <row r="1976" spans="1:9" hidden="1" x14ac:dyDescent="0.35">
      <c r="A1976">
        <v>227537</v>
      </c>
      <c r="B1976">
        <v>20023570</v>
      </c>
      <c r="C1976" t="s">
        <v>17687</v>
      </c>
      <c r="D1976" t="s">
        <v>227922</v>
      </c>
      <c r="E1976" t="s">
        <v>15246</v>
      </c>
      <c r="G1976" t="s">
        <v>15246</v>
      </c>
      <c r="H1976" t="s">
        <v>226336</v>
      </c>
      <c r="I1976" t="s">
        <v>227923</v>
      </c>
    </row>
    <row r="1977" spans="1:9" hidden="1" x14ac:dyDescent="0.35">
      <c r="A1977">
        <v>230794</v>
      </c>
      <c r="B1977">
        <v>20014297</v>
      </c>
      <c r="C1977" t="s">
        <v>17327</v>
      </c>
      <c r="D1977" t="s">
        <v>227924</v>
      </c>
      <c r="E1977" t="s">
        <v>15310</v>
      </c>
      <c r="G1977" t="s">
        <v>15310</v>
      </c>
      <c r="H1977" t="s">
        <v>226336</v>
      </c>
      <c r="I1977" t="s">
        <v>227925</v>
      </c>
    </row>
    <row r="1978" spans="1:9" hidden="1" x14ac:dyDescent="0.35">
      <c r="A1978">
        <v>220794</v>
      </c>
      <c r="B1978">
        <v>20008608</v>
      </c>
      <c r="C1978" t="s">
        <v>33346</v>
      </c>
      <c r="D1978" t="s">
        <v>227926</v>
      </c>
      <c r="E1978" t="s">
        <v>34463</v>
      </c>
      <c r="G1978" t="s">
        <v>223524</v>
      </c>
      <c r="H1978" t="s">
        <v>226336</v>
      </c>
      <c r="I1978" t="s">
        <v>227927</v>
      </c>
    </row>
    <row r="1979" spans="1:9" x14ac:dyDescent="0.35">
      <c r="A1979">
        <v>225612</v>
      </c>
      <c r="B1979">
        <v>20016458</v>
      </c>
      <c r="C1979" t="s">
        <v>19908</v>
      </c>
      <c r="D1979" t="s">
        <v>224145</v>
      </c>
      <c r="E1979" t="s">
        <v>15289</v>
      </c>
      <c r="G1979" t="s">
        <v>15289</v>
      </c>
      <c r="H1979" t="s">
        <v>226336</v>
      </c>
      <c r="I1979" t="s">
        <v>227928</v>
      </c>
    </row>
    <row r="1980" spans="1:9" hidden="1" x14ac:dyDescent="0.35">
      <c r="A1980">
        <v>227976</v>
      </c>
      <c r="B1980">
        <v>20001535</v>
      </c>
      <c r="C1980" t="s">
        <v>18067</v>
      </c>
      <c r="D1980" t="s">
        <v>227929</v>
      </c>
      <c r="E1980" t="s">
        <v>15384</v>
      </c>
      <c r="F1980" t="s">
        <v>224690</v>
      </c>
      <c r="G1980" t="s">
        <v>15384</v>
      </c>
      <c r="H1980" t="s">
        <v>225676</v>
      </c>
      <c r="I1980" t="s">
        <v>226529</v>
      </c>
    </row>
    <row r="1981" spans="1:9" hidden="1" x14ac:dyDescent="0.35">
      <c r="A1981">
        <v>208534</v>
      </c>
      <c r="B1981">
        <v>20007873</v>
      </c>
      <c r="C1981" t="s">
        <v>25233</v>
      </c>
      <c r="D1981" t="s">
        <v>227930</v>
      </c>
      <c r="E1981" t="s">
        <v>33946</v>
      </c>
      <c r="G1981" t="s">
        <v>15246</v>
      </c>
      <c r="H1981" t="s">
        <v>226336</v>
      </c>
      <c r="I1981" t="s">
        <v>227928</v>
      </c>
    </row>
    <row r="1982" spans="1:9" hidden="1" x14ac:dyDescent="0.35">
      <c r="A1982">
        <v>224489</v>
      </c>
      <c r="B1982">
        <v>20005806</v>
      </c>
      <c r="C1982" t="s">
        <v>15266</v>
      </c>
      <c r="D1982" t="s">
        <v>227931</v>
      </c>
      <c r="E1982" t="s">
        <v>15972</v>
      </c>
      <c r="G1982" t="s">
        <v>223510</v>
      </c>
      <c r="H1982" t="s">
        <v>226300</v>
      </c>
      <c r="I1982" t="s">
        <v>227932</v>
      </c>
    </row>
    <row r="1983" spans="1:9" x14ac:dyDescent="0.35">
      <c r="A1983">
        <v>220239</v>
      </c>
      <c r="B1983">
        <v>20016458</v>
      </c>
      <c r="C1983" t="s">
        <v>19908</v>
      </c>
      <c r="D1983" t="s">
        <v>227933</v>
      </c>
      <c r="E1983" t="s">
        <v>16096</v>
      </c>
      <c r="G1983" t="s">
        <v>16096</v>
      </c>
      <c r="H1983" t="s">
        <v>226336</v>
      </c>
      <c r="I1983" t="s">
        <v>227934</v>
      </c>
    </row>
    <row r="1984" spans="1:9" hidden="1" x14ac:dyDescent="0.35">
      <c r="A1984">
        <v>235342</v>
      </c>
      <c r="B1984">
        <v>20003178</v>
      </c>
      <c r="C1984" t="s">
        <v>18349</v>
      </c>
      <c r="D1984" t="s">
        <v>227935</v>
      </c>
      <c r="E1984" t="s">
        <v>15332</v>
      </c>
      <c r="F1984" t="s">
        <v>227935</v>
      </c>
      <c r="G1984" t="s">
        <v>15332</v>
      </c>
      <c r="H1984" t="s">
        <v>227814</v>
      </c>
      <c r="I1984" t="s">
        <v>227936</v>
      </c>
    </row>
    <row r="1985" spans="1:9" hidden="1" x14ac:dyDescent="0.35">
      <c r="A1985">
        <v>233455</v>
      </c>
      <c r="B1985">
        <v>20010789</v>
      </c>
      <c r="C1985" t="s">
        <v>16570</v>
      </c>
      <c r="D1985" t="s">
        <v>227937</v>
      </c>
      <c r="E1985" t="s">
        <v>15487</v>
      </c>
      <c r="F1985" t="s">
        <v>227938</v>
      </c>
      <c r="G1985" t="s">
        <v>223510</v>
      </c>
      <c r="H1985" t="s">
        <v>227939</v>
      </c>
      <c r="I1985" t="s">
        <v>227940</v>
      </c>
    </row>
    <row r="1986" spans="1:9" hidden="1" x14ac:dyDescent="0.35">
      <c r="A1986">
        <v>231966</v>
      </c>
      <c r="B1986">
        <v>20010840</v>
      </c>
      <c r="C1986" t="s">
        <v>15251</v>
      </c>
      <c r="D1986" t="s">
        <v>227941</v>
      </c>
      <c r="E1986" t="s">
        <v>15276</v>
      </c>
      <c r="G1986" t="s">
        <v>15276</v>
      </c>
      <c r="H1986" t="s">
        <v>226300</v>
      </c>
      <c r="I1986" t="s">
        <v>227942</v>
      </c>
    </row>
    <row r="1987" spans="1:9" hidden="1" x14ac:dyDescent="0.35">
      <c r="A1987">
        <v>214138</v>
      </c>
      <c r="B1987">
        <v>20010143</v>
      </c>
      <c r="C1987" t="s">
        <v>16388</v>
      </c>
      <c r="D1987" t="s">
        <v>227943</v>
      </c>
      <c r="E1987" t="s">
        <v>32495</v>
      </c>
      <c r="G1987" t="s">
        <v>32495</v>
      </c>
      <c r="H1987" t="s">
        <v>223513</v>
      </c>
      <c r="I1987" t="s">
        <v>223722</v>
      </c>
    </row>
    <row r="1988" spans="1:9" hidden="1" x14ac:dyDescent="0.35">
      <c r="A1988">
        <v>232785</v>
      </c>
      <c r="B1988">
        <v>20007373</v>
      </c>
      <c r="C1988" t="s">
        <v>15965</v>
      </c>
      <c r="D1988" t="s">
        <v>23135</v>
      </c>
      <c r="E1988" t="s">
        <v>15459</v>
      </c>
      <c r="G1988" t="s">
        <v>15459</v>
      </c>
      <c r="H1988" t="s">
        <v>225019</v>
      </c>
      <c r="I1988" t="s">
        <v>227944</v>
      </c>
    </row>
    <row r="1989" spans="1:9" hidden="1" x14ac:dyDescent="0.35">
      <c r="A1989">
        <v>232346</v>
      </c>
      <c r="B1989">
        <v>20011147</v>
      </c>
      <c r="C1989" t="s">
        <v>15266</v>
      </c>
      <c r="D1989" t="s">
        <v>227945</v>
      </c>
      <c r="E1989" t="s">
        <v>15601</v>
      </c>
      <c r="G1989" t="s">
        <v>226736</v>
      </c>
      <c r="H1989" t="s">
        <v>223501</v>
      </c>
      <c r="I1989" t="s">
        <v>227946</v>
      </c>
    </row>
    <row r="1990" spans="1:9" hidden="1" x14ac:dyDescent="0.35">
      <c r="A1990">
        <v>230443</v>
      </c>
      <c r="B1990">
        <v>20002750</v>
      </c>
      <c r="C1990" t="s">
        <v>15410</v>
      </c>
      <c r="D1990" t="s">
        <v>227947</v>
      </c>
      <c r="E1990" t="s">
        <v>15914</v>
      </c>
      <c r="G1990" t="s">
        <v>226736</v>
      </c>
      <c r="H1990" t="s">
        <v>225512</v>
      </c>
      <c r="I1990" t="s">
        <v>227948</v>
      </c>
    </row>
    <row r="1991" spans="1:9" hidden="1" x14ac:dyDescent="0.35">
      <c r="A1991">
        <v>202358</v>
      </c>
      <c r="B1991">
        <v>20001370</v>
      </c>
      <c r="C1991" t="s">
        <v>18906</v>
      </c>
      <c r="D1991" t="s">
        <v>227949</v>
      </c>
      <c r="E1991" t="s">
        <v>33946</v>
      </c>
      <c r="G1991" t="s">
        <v>29801</v>
      </c>
      <c r="H1991" t="s">
        <v>227783</v>
      </c>
      <c r="I1991" t="s">
        <v>227784</v>
      </c>
    </row>
    <row r="1992" spans="1:9" hidden="1" x14ac:dyDescent="0.35">
      <c r="A1992">
        <v>225204</v>
      </c>
      <c r="B1992">
        <v>20005519</v>
      </c>
      <c r="C1992" t="s">
        <v>18143</v>
      </c>
      <c r="D1992" t="s">
        <v>227950</v>
      </c>
      <c r="E1992" t="s">
        <v>15319</v>
      </c>
      <c r="G1992" t="s">
        <v>29801</v>
      </c>
      <c r="H1992" t="s">
        <v>227951</v>
      </c>
      <c r="I1992" t="s">
        <v>227952</v>
      </c>
    </row>
    <row r="1993" spans="1:9" hidden="1" x14ac:dyDescent="0.35">
      <c r="A1993">
        <v>226398</v>
      </c>
      <c r="B1993">
        <v>20023643</v>
      </c>
      <c r="C1993" t="s">
        <v>15957</v>
      </c>
      <c r="D1993" t="s">
        <v>227953</v>
      </c>
      <c r="E1993" t="s">
        <v>15246</v>
      </c>
      <c r="G1993" t="s">
        <v>29801</v>
      </c>
      <c r="H1993" t="s">
        <v>227951</v>
      </c>
      <c r="I1993" t="s">
        <v>227954</v>
      </c>
    </row>
    <row r="1994" spans="1:9" hidden="1" x14ac:dyDescent="0.35">
      <c r="A1994">
        <v>229868</v>
      </c>
      <c r="B1994">
        <v>20017802</v>
      </c>
      <c r="C1994" t="s">
        <v>26904</v>
      </c>
      <c r="D1994" t="s">
        <v>227955</v>
      </c>
      <c r="E1994" t="s">
        <v>15610</v>
      </c>
      <c r="F1994" t="s">
        <v>227956</v>
      </c>
      <c r="G1994" t="s">
        <v>15610</v>
      </c>
      <c r="H1994" t="s">
        <v>227957</v>
      </c>
      <c r="I1994" t="s">
        <v>227958</v>
      </c>
    </row>
    <row r="1995" spans="1:9" hidden="1" x14ac:dyDescent="0.35">
      <c r="A1995">
        <v>227923</v>
      </c>
      <c r="B1995">
        <v>20010737</v>
      </c>
      <c r="C1995" t="s">
        <v>15366</v>
      </c>
      <c r="D1995" t="s">
        <v>224654</v>
      </c>
      <c r="E1995" t="s">
        <v>15289</v>
      </c>
      <c r="G1995" t="s">
        <v>29801</v>
      </c>
      <c r="H1995" t="s">
        <v>223635</v>
      </c>
      <c r="I1995" t="s">
        <v>227959</v>
      </c>
    </row>
    <row r="1996" spans="1:9" hidden="1" x14ac:dyDescent="0.35">
      <c r="A1996">
        <v>235627</v>
      </c>
      <c r="B1996">
        <v>20002770</v>
      </c>
      <c r="C1996" t="s">
        <v>15399</v>
      </c>
      <c r="D1996" t="s">
        <v>227960</v>
      </c>
      <c r="E1996" t="s">
        <v>15914</v>
      </c>
      <c r="F1996" t="s">
        <v>227960</v>
      </c>
      <c r="G1996" t="s">
        <v>226736</v>
      </c>
      <c r="H1996" t="s">
        <v>225512</v>
      </c>
      <c r="I1996" t="s">
        <v>227961</v>
      </c>
    </row>
    <row r="1997" spans="1:9" hidden="1" x14ac:dyDescent="0.35">
      <c r="A1997">
        <v>218228</v>
      </c>
      <c r="B1997">
        <v>20009862</v>
      </c>
      <c r="C1997" t="s">
        <v>25642</v>
      </c>
      <c r="D1997" t="s">
        <v>227962</v>
      </c>
      <c r="E1997" t="s">
        <v>32495</v>
      </c>
      <c r="G1997" t="s">
        <v>223506</v>
      </c>
      <c r="H1997" t="s">
        <v>225004</v>
      </c>
      <c r="I1997" t="s">
        <v>227963</v>
      </c>
    </row>
    <row r="1998" spans="1:9" hidden="1" x14ac:dyDescent="0.35">
      <c r="A1998">
        <v>220803</v>
      </c>
      <c r="B1998">
        <v>20000859</v>
      </c>
      <c r="C1998" t="s">
        <v>27497</v>
      </c>
      <c r="D1998" t="s">
        <v>227964</v>
      </c>
      <c r="E1998" t="s">
        <v>32495</v>
      </c>
      <c r="G1998" t="s">
        <v>227965</v>
      </c>
      <c r="H1998" t="s">
        <v>227966</v>
      </c>
      <c r="I1998" t="s">
        <v>227967</v>
      </c>
    </row>
    <row r="1999" spans="1:9" hidden="1" x14ac:dyDescent="0.35">
      <c r="A1999">
        <v>218271</v>
      </c>
      <c r="B1999">
        <v>20001332</v>
      </c>
      <c r="C1999" t="s">
        <v>34794</v>
      </c>
      <c r="D1999" t="s">
        <v>227968</v>
      </c>
      <c r="E1999" t="s">
        <v>32495</v>
      </c>
      <c r="G1999" t="s">
        <v>227969</v>
      </c>
      <c r="H1999" t="s">
        <v>227970</v>
      </c>
      <c r="I1999" t="s">
        <v>227971</v>
      </c>
    </row>
    <row r="2000" spans="1:9" hidden="1" x14ac:dyDescent="0.35">
      <c r="A2000">
        <v>233625</v>
      </c>
      <c r="B2000">
        <v>20010840</v>
      </c>
      <c r="C2000" t="s">
        <v>15251</v>
      </c>
      <c r="D2000" t="s">
        <v>227972</v>
      </c>
      <c r="E2000" t="s">
        <v>15261</v>
      </c>
      <c r="F2000" t="s">
        <v>21934</v>
      </c>
      <c r="G2000" t="s">
        <v>224223</v>
      </c>
      <c r="H2000" t="s">
        <v>227973</v>
      </c>
      <c r="I2000" t="s">
        <v>227974</v>
      </c>
    </row>
    <row r="2001" spans="1:9" hidden="1" x14ac:dyDescent="0.35">
      <c r="A2001">
        <v>235680</v>
      </c>
      <c r="B2001">
        <v>20027613</v>
      </c>
      <c r="C2001" t="s">
        <v>16419</v>
      </c>
      <c r="D2001" t="s">
        <v>227975</v>
      </c>
      <c r="E2001" t="s">
        <v>15981</v>
      </c>
      <c r="F2001" t="s">
        <v>227975</v>
      </c>
      <c r="G2001" t="s">
        <v>223752</v>
      </c>
      <c r="H2001" t="s">
        <v>227976</v>
      </c>
      <c r="I2001" t="s">
        <v>227977</v>
      </c>
    </row>
    <row r="2002" spans="1:9" hidden="1" x14ac:dyDescent="0.35">
      <c r="A2002">
        <v>232369</v>
      </c>
      <c r="B2002">
        <v>20016985</v>
      </c>
      <c r="C2002" t="s">
        <v>20417</v>
      </c>
      <c r="D2002" t="s">
        <v>227978</v>
      </c>
      <c r="E2002" t="s">
        <v>15417</v>
      </c>
      <c r="G2002" t="s">
        <v>15417</v>
      </c>
      <c r="H2002" t="s">
        <v>227077</v>
      </c>
      <c r="I2002" t="s">
        <v>227979</v>
      </c>
    </row>
    <row r="2003" spans="1:9" hidden="1" x14ac:dyDescent="0.35">
      <c r="A2003">
        <v>223025</v>
      </c>
      <c r="B2003">
        <v>20010341</v>
      </c>
      <c r="C2003" t="s">
        <v>17851</v>
      </c>
      <c r="D2003" t="s">
        <v>227980</v>
      </c>
      <c r="E2003" t="s">
        <v>15648</v>
      </c>
      <c r="G2003" t="s">
        <v>227981</v>
      </c>
      <c r="H2003" t="s">
        <v>227465</v>
      </c>
      <c r="I2003" t="s">
        <v>227982</v>
      </c>
    </row>
    <row r="2004" spans="1:9" x14ac:dyDescent="0.35">
      <c r="A2004">
        <v>231852</v>
      </c>
      <c r="B2004">
        <v>20016309</v>
      </c>
      <c r="C2004" t="s">
        <v>15463</v>
      </c>
      <c r="D2004" t="s">
        <v>227983</v>
      </c>
      <c r="E2004" t="s">
        <v>15289</v>
      </c>
      <c r="F2004" t="s">
        <v>227983</v>
      </c>
      <c r="G2004" t="s">
        <v>227984</v>
      </c>
      <c r="H2004" t="s">
        <v>227985</v>
      </c>
      <c r="I2004" t="s">
        <v>227986</v>
      </c>
    </row>
    <row r="2005" spans="1:9" hidden="1" x14ac:dyDescent="0.35">
      <c r="A2005">
        <v>229553</v>
      </c>
      <c r="B2005">
        <v>20009950</v>
      </c>
      <c r="C2005" t="s">
        <v>20520</v>
      </c>
      <c r="D2005" t="s">
        <v>227987</v>
      </c>
      <c r="E2005" t="s">
        <v>15981</v>
      </c>
      <c r="F2005" t="s">
        <v>28573</v>
      </c>
      <c r="G2005" t="s">
        <v>15981</v>
      </c>
      <c r="H2005" t="s">
        <v>225824</v>
      </c>
      <c r="I2005" t="s">
        <v>227988</v>
      </c>
    </row>
    <row r="2006" spans="1:9" hidden="1" x14ac:dyDescent="0.35">
      <c r="A2006">
        <v>222329</v>
      </c>
      <c r="B2006">
        <v>20019502</v>
      </c>
      <c r="C2006" t="s">
        <v>20841</v>
      </c>
      <c r="D2006" t="s">
        <v>227989</v>
      </c>
      <c r="E2006" t="s">
        <v>15717</v>
      </c>
      <c r="G2006" t="s">
        <v>227990</v>
      </c>
      <c r="H2006" t="s">
        <v>227985</v>
      </c>
      <c r="I2006" t="s">
        <v>227991</v>
      </c>
    </row>
    <row r="2007" spans="1:9" hidden="1" x14ac:dyDescent="0.35">
      <c r="A2007">
        <v>227005</v>
      </c>
      <c r="B2007">
        <v>20000923</v>
      </c>
      <c r="C2007" t="s">
        <v>19305</v>
      </c>
      <c r="D2007" t="s">
        <v>227992</v>
      </c>
      <c r="E2007" t="s">
        <v>16127</v>
      </c>
      <c r="F2007" t="s">
        <v>227993</v>
      </c>
      <c r="G2007" t="s">
        <v>227994</v>
      </c>
      <c r="H2007" t="s">
        <v>226592</v>
      </c>
      <c r="I2007" t="s">
        <v>227995</v>
      </c>
    </row>
    <row r="2008" spans="1:9" x14ac:dyDescent="0.35">
      <c r="A2008">
        <v>230873</v>
      </c>
      <c r="B2008">
        <v>20016416</v>
      </c>
      <c r="C2008" t="s">
        <v>16445</v>
      </c>
      <c r="D2008" t="s">
        <v>227996</v>
      </c>
      <c r="E2008" t="s">
        <v>16266</v>
      </c>
      <c r="F2008" t="s">
        <v>227996</v>
      </c>
      <c r="G2008" t="s">
        <v>227997</v>
      </c>
      <c r="H2008" t="s">
        <v>227998</v>
      </c>
      <c r="I2008" t="s">
        <v>227999</v>
      </c>
    </row>
    <row r="2009" spans="1:9" hidden="1" x14ac:dyDescent="0.35">
      <c r="A2009">
        <v>221574</v>
      </c>
      <c r="B2009">
        <v>20002584</v>
      </c>
      <c r="C2009" t="s">
        <v>18879</v>
      </c>
      <c r="D2009" t="s">
        <v>228000</v>
      </c>
      <c r="E2009" t="s">
        <v>15648</v>
      </c>
      <c r="G2009" t="s">
        <v>227981</v>
      </c>
      <c r="H2009" t="s">
        <v>227465</v>
      </c>
      <c r="I2009" t="s">
        <v>228001</v>
      </c>
    </row>
    <row r="2010" spans="1:9" hidden="1" x14ac:dyDescent="0.35">
      <c r="A2010">
        <v>214867</v>
      </c>
      <c r="B2010">
        <v>20003021</v>
      </c>
      <c r="C2010" t="s">
        <v>16344</v>
      </c>
      <c r="D2010" t="s">
        <v>228002</v>
      </c>
      <c r="E2010" t="s">
        <v>34164</v>
      </c>
      <c r="G2010" t="s">
        <v>227626</v>
      </c>
      <c r="H2010" t="s">
        <v>226998</v>
      </c>
      <c r="I2010" t="s">
        <v>228003</v>
      </c>
    </row>
    <row r="2011" spans="1:9" hidden="1" x14ac:dyDescent="0.35">
      <c r="A2011">
        <v>222900</v>
      </c>
      <c r="B2011">
        <v>20001456</v>
      </c>
      <c r="C2011" t="s">
        <v>25233</v>
      </c>
      <c r="D2011" t="s">
        <v>228004</v>
      </c>
      <c r="E2011" t="s">
        <v>16477</v>
      </c>
      <c r="G2011" t="s">
        <v>224956</v>
      </c>
      <c r="H2011" t="s">
        <v>223724</v>
      </c>
      <c r="I2011" t="s">
        <v>228005</v>
      </c>
    </row>
    <row r="2012" spans="1:9" hidden="1" x14ac:dyDescent="0.35">
      <c r="A2012">
        <v>217939</v>
      </c>
      <c r="B2012">
        <v>20000697</v>
      </c>
      <c r="C2012" t="s">
        <v>15399</v>
      </c>
      <c r="D2012" t="s">
        <v>37559</v>
      </c>
      <c r="E2012" t="s">
        <v>32495</v>
      </c>
      <c r="G2012" t="s">
        <v>224223</v>
      </c>
      <c r="H2012" t="s">
        <v>228006</v>
      </c>
      <c r="I2012" t="s">
        <v>228007</v>
      </c>
    </row>
    <row r="2013" spans="1:9" hidden="1" x14ac:dyDescent="0.35">
      <c r="A2013">
        <v>202664</v>
      </c>
      <c r="B2013">
        <v>20004345</v>
      </c>
      <c r="C2013" t="s">
        <v>32894</v>
      </c>
      <c r="D2013" t="s">
        <v>228008</v>
      </c>
      <c r="E2013" t="s">
        <v>34164</v>
      </c>
      <c r="F2013" t="s">
        <v>228009</v>
      </c>
      <c r="G2013" t="s">
        <v>227624</v>
      </c>
      <c r="H2013" t="s">
        <v>228010</v>
      </c>
      <c r="I2013" t="s">
        <v>228011</v>
      </c>
    </row>
    <row r="2014" spans="1:9" hidden="1" x14ac:dyDescent="0.35">
      <c r="A2014">
        <v>227496</v>
      </c>
      <c r="B2014">
        <v>20024035</v>
      </c>
      <c r="C2014" t="s">
        <v>15410</v>
      </c>
      <c r="D2014" t="s">
        <v>228012</v>
      </c>
      <c r="E2014" t="s">
        <v>15914</v>
      </c>
      <c r="G2014" t="s">
        <v>224956</v>
      </c>
      <c r="H2014" t="s">
        <v>223724</v>
      </c>
      <c r="I2014" t="s">
        <v>228013</v>
      </c>
    </row>
    <row r="2015" spans="1:9" hidden="1" x14ac:dyDescent="0.35">
      <c r="A2015">
        <v>230138</v>
      </c>
      <c r="B2015">
        <v>20024022</v>
      </c>
      <c r="C2015" t="s">
        <v>15399</v>
      </c>
      <c r="D2015" t="s">
        <v>228014</v>
      </c>
      <c r="E2015" t="s">
        <v>15914</v>
      </c>
      <c r="G2015" t="s">
        <v>224956</v>
      </c>
      <c r="H2015" t="s">
        <v>223724</v>
      </c>
      <c r="I2015" t="s">
        <v>228015</v>
      </c>
    </row>
    <row r="2016" spans="1:9" x14ac:dyDescent="0.35">
      <c r="A2016">
        <v>233996</v>
      </c>
      <c r="B2016">
        <v>20013871</v>
      </c>
      <c r="C2016" t="s">
        <v>16078</v>
      </c>
      <c r="D2016" t="s">
        <v>228016</v>
      </c>
      <c r="E2016" t="s">
        <v>16157</v>
      </c>
      <c r="F2016" t="s">
        <v>228016</v>
      </c>
      <c r="G2016" t="s">
        <v>227990</v>
      </c>
      <c r="H2016" t="s">
        <v>227985</v>
      </c>
      <c r="I2016" t="s">
        <v>228017</v>
      </c>
    </row>
    <row r="2017" spans="1:9" hidden="1" x14ac:dyDescent="0.35">
      <c r="A2017">
        <v>210480</v>
      </c>
      <c r="B2017">
        <v>20004963</v>
      </c>
      <c r="C2017" t="s">
        <v>18773</v>
      </c>
      <c r="D2017" t="s">
        <v>228018</v>
      </c>
      <c r="E2017" t="s">
        <v>15523</v>
      </c>
      <c r="G2017" t="s">
        <v>228019</v>
      </c>
      <c r="H2017" t="s">
        <v>228010</v>
      </c>
      <c r="I2017" t="s">
        <v>228020</v>
      </c>
    </row>
    <row r="2018" spans="1:9" hidden="1" x14ac:dyDescent="0.35">
      <c r="A2018">
        <v>222845</v>
      </c>
      <c r="B2018">
        <v>20020417</v>
      </c>
      <c r="C2018" t="s">
        <v>16964</v>
      </c>
      <c r="D2018" t="s">
        <v>228021</v>
      </c>
      <c r="E2018" t="s">
        <v>15246</v>
      </c>
      <c r="G2018" t="s">
        <v>227984</v>
      </c>
      <c r="H2018" t="s">
        <v>227985</v>
      </c>
      <c r="I2018" t="s">
        <v>228022</v>
      </c>
    </row>
    <row r="2019" spans="1:9" hidden="1" x14ac:dyDescent="0.35">
      <c r="A2019">
        <v>233470</v>
      </c>
      <c r="B2019">
        <v>20005452</v>
      </c>
      <c r="C2019" t="s">
        <v>16010</v>
      </c>
      <c r="D2019" t="s">
        <v>228023</v>
      </c>
      <c r="E2019" t="s">
        <v>17605</v>
      </c>
      <c r="F2019" t="s">
        <v>228023</v>
      </c>
      <c r="G2019" t="s">
        <v>228024</v>
      </c>
      <c r="H2019" t="s">
        <v>228025</v>
      </c>
      <c r="I2019" t="s">
        <v>228026</v>
      </c>
    </row>
    <row r="2020" spans="1:9" hidden="1" x14ac:dyDescent="0.35">
      <c r="A2020">
        <v>236160</v>
      </c>
      <c r="B2020">
        <v>20002898</v>
      </c>
      <c r="C2020" t="s">
        <v>16130</v>
      </c>
      <c r="D2020" t="s">
        <v>228027</v>
      </c>
      <c r="E2020" t="s">
        <v>16629</v>
      </c>
      <c r="F2020" t="s">
        <v>16630</v>
      </c>
      <c r="G2020" t="s">
        <v>18983</v>
      </c>
      <c r="H2020" t="s">
        <v>228028</v>
      </c>
      <c r="I2020" t="s">
        <v>228029</v>
      </c>
    </row>
    <row r="2021" spans="1:9" hidden="1" x14ac:dyDescent="0.35">
      <c r="A2021">
        <v>231454</v>
      </c>
      <c r="B2021">
        <v>20005731</v>
      </c>
      <c r="C2021" t="s">
        <v>17629</v>
      </c>
      <c r="D2021" t="s">
        <v>228030</v>
      </c>
      <c r="E2021" t="s">
        <v>15310</v>
      </c>
      <c r="G2021" t="s">
        <v>15310</v>
      </c>
      <c r="H2021" t="s">
        <v>31488</v>
      </c>
      <c r="I2021" t="s">
        <v>228031</v>
      </c>
    </row>
    <row r="2022" spans="1:9" hidden="1" x14ac:dyDescent="0.35">
      <c r="A2022">
        <v>219989</v>
      </c>
      <c r="B2022">
        <v>20010810</v>
      </c>
      <c r="C2022" t="s">
        <v>17828</v>
      </c>
      <c r="D2022" t="s">
        <v>228032</v>
      </c>
      <c r="E2022" t="s">
        <v>15789</v>
      </c>
      <c r="G2022" t="s">
        <v>228033</v>
      </c>
      <c r="H2022" t="s">
        <v>228010</v>
      </c>
      <c r="I2022" t="s">
        <v>228034</v>
      </c>
    </row>
    <row r="2023" spans="1:9" hidden="1" x14ac:dyDescent="0.35">
      <c r="A2023">
        <v>223293</v>
      </c>
      <c r="B2023">
        <v>20010855</v>
      </c>
      <c r="C2023" t="s">
        <v>19204</v>
      </c>
      <c r="D2023" t="s">
        <v>228035</v>
      </c>
      <c r="E2023" t="s">
        <v>15310</v>
      </c>
      <c r="G2023" t="s">
        <v>15310</v>
      </c>
      <c r="H2023" t="s">
        <v>31488</v>
      </c>
      <c r="I2023" t="s">
        <v>228036</v>
      </c>
    </row>
    <row r="2024" spans="1:9" hidden="1" x14ac:dyDescent="0.35">
      <c r="A2024">
        <v>234097</v>
      </c>
      <c r="B2024">
        <v>20001573</v>
      </c>
      <c r="C2024" t="s">
        <v>15950</v>
      </c>
      <c r="D2024" t="s">
        <v>224881</v>
      </c>
      <c r="E2024" t="s">
        <v>18169</v>
      </c>
      <c r="F2024" t="s">
        <v>228037</v>
      </c>
      <c r="G2024" t="s">
        <v>18169</v>
      </c>
      <c r="H2024" t="s">
        <v>228038</v>
      </c>
      <c r="I2024" t="s">
        <v>228039</v>
      </c>
    </row>
    <row r="2025" spans="1:9" x14ac:dyDescent="0.35">
      <c r="A2025">
        <v>228561</v>
      </c>
      <c r="B2025">
        <v>20016390</v>
      </c>
      <c r="C2025" t="s">
        <v>15832</v>
      </c>
      <c r="D2025" t="s">
        <v>228040</v>
      </c>
      <c r="E2025" t="s">
        <v>16309</v>
      </c>
      <c r="G2025" t="s">
        <v>16309</v>
      </c>
      <c r="H2025" t="s">
        <v>224817</v>
      </c>
      <c r="I2025" t="s">
        <v>228041</v>
      </c>
    </row>
    <row r="2026" spans="1:9" hidden="1" x14ac:dyDescent="0.35">
      <c r="A2026">
        <v>227130</v>
      </c>
      <c r="B2026">
        <v>20005960</v>
      </c>
      <c r="C2026" t="s">
        <v>26577</v>
      </c>
      <c r="D2026" t="s">
        <v>228042</v>
      </c>
      <c r="E2026" t="s">
        <v>15261</v>
      </c>
      <c r="F2026" t="s">
        <v>228043</v>
      </c>
      <c r="G2026" t="s">
        <v>15261</v>
      </c>
      <c r="H2026" t="s">
        <v>228044</v>
      </c>
      <c r="I2026" t="s">
        <v>228045</v>
      </c>
    </row>
    <row r="2027" spans="1:9" hidden="1" x14ac:dyDescent="0.35">
      <c r="A2027">
        <v>231997</v>
      </c>
      <c r="B2027">
        <v>20023699</v>
      </c>
      <c r="C2027" t="s">
        <v>15629</v>
      </c>
      <c r="D2027" t="s">
        <v>228046</v>
      </c>
      <c r="E2027" t="s">
        <v>15417</v>
      </c>
      <c r="G2027" t="s">
        <v>15417</v>
      </c>
      <c r="H2027" t="s">
        <v>223513</v>
      </c>
      <c r="I2027" t="s">
        <v>228047</v>
      </c>
    </row>
    <row r="2028" spans="1:9" hidden="1" x14ac:dyDescent="0.35">
      <c r="A2028">
        <v>202789</v>
      </c>
      <c r="B2028">
        <v>20002121</v>
      </c>
      <c r="C2028" t="s">
        <v>17057</v>
      </c>
      <c r="D2028" t="s">
        <v>228048</v>
      </c>
      <c r="E2028" t="s">
        <v>33946</v>
      </c>
      <c r="G2028" t="s">
        <v>29801</v>
      </c>
      <c r="H2028" t="s">
        <v>223513</v>
      </c>
      <c r="I2028" t="s">
        <v>225362</v>
      </c>
    </row>
    <row r="2029" spans="1:9" hidden="1" x14ac:dyDescent="0.35">
      <c r="A2029">
        <v>216750</v>
      </c>
      <c r="B2029">
        <v>20002891</v>
      </c>
      <c r="C2029" t="s">
        <v>32711</v>
      </c>
      <c r="D2029" t="s">
        <v>228049</v>
      </c>
      <c r="E2029" t="s">
        <v>15319</v>
      </c>
      <c r="G2029" t="s">
        <v>29801</v>
      </c>
      <c r="H2029" t="s">
        <v>223513</v>
      </c>
      <c r="I2029" t="s">
        <v>228050</v>
      </c>
    </row>
    <row r="2030" spans="1:9" hidden="1" x14ac:dyDescent="0.35">
      <c r="A2030">
        <v>231683</v>
      </c>
      <c r="B2030">
        <v>20003270</v>
      </c>
      <c r="C2030" t="s">
        <v>15506</v>
      </c>
      <c r="D2030" t="s">
        <v>228051</v>
      </c>
      <c r="E2030" t="s">
        <v>18841</v>
      </c>
      <c r="G2030" t="s">
        <v>224384</v>
      </c>
      <c r="H2030" t="s">
        <v>223531</v>
      </c>
      <c r="I2030" t="s">
        <v>228052</v>
      </c>
    </row>
    <row r="2031" spans="1:9" hidden="1" x14ac:dyDescent="0.35">
      <c r="A2031">
        <v>215890</v>
      </c>
      <c r="B2031">
        <v>20001753</v>
      </c>
      <c r="C2031" t="s">
        <v>15201</v>
      </c>
      <c r="D2031" t="s">
        <v>228053</v>
      </c>
      <c r="E2031" t="s">
        <v>34318</v>
      </c>
      <c r="G2031" t="s">
        <v>224167</v>
      </c>
      <c r="H2031" t="s">
        <v>223513</v>
      </c>
      <c r="I2031" t="s">
        <v>225015</v>
      </c>
    </row>
    <row r="2032" spans="1:9" hidden="1" x14ac:dyDescent="0.35">
      <c r="A2032">
        <v>225378</v>
      </c>
      <c r="B2032">
        <v>20013322</v>
      </c>
      <c r="C2032" t="s">
        <v>16242</v>
      </c>
      <c r="D2032" t="s">
        <v>228054</v>
      </c>
      <c r="E2032" t="s">
        <v>15601</v>
      </c>
      <c r="G2032" t="s">
        <v>224117</v>
      </c>
      <c r="H2032" t="s">
        <v>223513</v>
      </c>
      <c r="I2032" t="s">
        <v>225759</v>
      </c>
    </row>
    <row r="2033" spans="1:9" hidden="1" x14ac:dyDescent="0.35">
      <c r="A2033">
        <v>222734</v>
      </c>
      <c r="B2033">
        <v>20010810</v>
      </c>
      <c r="C2033" t="s">
        <v>17828</v>
      </c>
      <c r="D2033" t="s">
        <v>228055</v>
      </c>
      <c r="E2033" t="s">
        <v>15310</v>
      </c>
      <c r="G2033" t="s">
        <v>15310</v>
      </c>
      <c r="H2033" t="s">
        <v>223513</v>
      </c>
      <c r="I2033" t="s">
        <v>227514</v>
      </c>
    </row>
    <row r="2034" spans="1:9" hidden="1" x14ac:dyDescent="0.35">
      <c r="A2034">
        <v>224665</v>
      </c>
      <c r="B2034">
        <v>20001771</v>
      </c>
      <c r="C2034" t="s">
        <v>15223</v>
      </c>
      <c r="D2034" t="s">
        <v>228056</v>
      </c>
      <c r="E2034" t="s">
        <v>15261</v>
      </c>
      <c r="G2034" t="s">
        <v>15261</v>
      </c>
      <c r="H2034" t="s">
        <v>223531</v>
      </c>
      <c r="I2034" t="s">
        <v>228057</v>
      </c>
    </row>
    <row r="2035" spans="1:9" hidden="1" x14ac:dyDescent="0.35">
      <c r="A2035">
        <v>217919</v>
      </c>
      <c r="B2035">
        <v>20003515</v>
      </c>
      <c r="C2035" t="s">
        <v>16287</v>
      </c>
      <c r="D2035" t="s">
        <v>228058</v>
      </c>
      <c r="E2035" t="s">
        <v>34186</v>
      </c>
      <c r="G2035" t="s">
        <v>34186</v>
      </c>
      <c r="H2035" t="s">
        <v>223556</v>
      </c>
      <c r="I2035" t="s">
        <v>228059</v>
      </c>
    </row>
    <row r="2036" spans="1:9" hidden="1" x14ac:dyDescent="0.35">
      <c r="A2036">
        <v>227493</v>
      </c>
      <c r="B2036">
        <v>20001961</v>
      </c>
      <c r="C2036" t="s">
        <v>15629</v>
      </c>
      <c r="D2036" t="s">
        <v>228060</v>
      </c>
      <c r="E2036" t="s">
        <v>15789</v>
      </c>
      <c r="G2036" t="s">
        <v>15789</v>
      </c>
      <c r="H2036" t="s">
        <v>225395</v>
      </c>
      <c r="I2036" t="s">
        <v>228061</v>
      </c>
    </row>
    <row r="2037" spans="1:9" hidden="1" x14ac:dyDescent="0.35">
      <c r="A2037">
        <v>232416</v>
      </c>
      <c r="B2037">
        <v>20008294</v>
      </c>
      <c r="C2037" t="s">
        <v>19522</v>
      </c>
      <c r="D2037" t="s">
        <v>228062</v>
      </c>
      <c r="E2037" t="s">
        <v>15310</v>
      </c>
      <c r="F2037" t="s">
        <v>228062</v>
      </c>
      <c r="G2037" t="s">
        <v>15310</v>
      </c>
      <c r="H2037" t="s">
        <v>228063</v>
      </c>
      <c r="I2037" t="s">
        <v>228064</v>
      </c>
    </row>
    <row r="2038" spans="1:9" x14ac:dyDescent="0.35">
      <c r="A2038">
        <v>234312</v>
      </c>
      <c r="B2038">
        <v>20014377</v>
      </c>
      <c r="C2038" t="s">
        <v>15463</v>
      </c>
      <c r="D2038" t="s">
        <v>228065</v>
      </c>
      <c r="E2038" t="s">
        <v>15474</v>
      </c>
      <c r="G2038" t="s">
        <v>15474</v>
      </c>
      <c r="H2038" t="s">
        <v>223513</v>
      </c>
      <c r="I2038" t="s">
        <v>228066</v>
      </c>
    </row>
    <row r="2039" spans="1:9" hidden="1" x14ac:dyDescent="0.35">
      <c r="A2039">
        <v>233907</v>
      </c>
      <c r="B2039">
        <v>20002894</v>
      </c>
      <c r="C2039" t="s">
        <v>15491</v>
      </c>
      <c r="D2039" t="s">
        <v>228067</v>
      </c>
      <c r="E2039" t="s">
        <v>15310</v>
      </c>
      <c r="F2039" t="s">
        <v>20789</v>
      </c>
      <c r="G2039" t="s">
        <v>15310</v>
      </c>
      <c r="H2039" t="s">
        <v>20789</v>
      </c>
      <c r="I2039" t="s">
        <v>228068</v>
      </c>
    </row>
    <row r="2040" spans="1:9" hidden="1" x14ac:dyDescent="0.35">
      <c r="A2040">
        <v>232964</v>
      </c>
      <c r="B2040">
        <v>20024058</v>
      </c>
      <c r="C2040" t="s">
        <v>16242</v>
      </c>
      <c r="D2040" t="s">
        <v>228069</v>
      </c>
      <c r="E2040" t="s">
        <v>15310</v>
      </c>
      <c r="G2040" t="s">
        <v>15310</v>
      </c>
      <c r="H2040" t="s">
        <v>223507</v>
      </c>
      <c r="I2040" t="s">
        <v>225212</v>
      </c>
    </row>
    <row r="2041" spans="1:9" x14ac:dyDescent="0.35">
      <c r="A2041">
        <v>220644</v>
      </c>
      <c r="B2041">
        <v>20016458</v>
      </c>
      <c r="C2041" t="s">
        <v>19908</v>
      </c>
      <c r="D2041" t="s">
        <v>228070</v>
      </c>
      <c r="E2041" t="s">
        <v>34668</v>
      </c>
      <c r="G2041" t="s">
        <v>223931</v>
      </c>
      <c r="H2041" t="s">
        <v>223513</v>
      </c>
      <c r="I2041" t="s">
        <v>228071</v>
      </c>
    </row>
    <row r="2042" spans="1:9" x14ac:dyDescent="0.35">
      <c r="A2042">
        <v>230590</v>
      </c>
      <c r="B2042">
        <v>20021219</v>
      </c>
      <c r="C2042" t="s">
        <v>15832</v>
      </c>
      <c r="D2042" t="s">
        <v>228072</v>
      </c>
      <c r="E2042" t="s">
        <v>15914</v>
      </c>
      <c r="F2042" t="s">
        <v>228073</v>
      </c>
      <c r="G2042" t="s">
        <v>224117</v>
      </c>
      <c r="H2042" t="s">
        <v>228073</v>
      </c>
      <c r="I2042" t="s">
        <v>228074</v>
      </c>
    </row>
    <row r="2043" spans="1:9" hidden="1" x14ac:dyDescent="0.35">
      <c r="A2043">
        <v>225440</v>
      </c>
      <c r="B2043">
        <v>20013328</v>
      </c>
      <c r="C2043" t="s">
        <v>16606</v>
      </c>
      <c r="D2043" t="s">
        <v>228075</v>
      </c>
      <c r="E2043" t="s">
        <v>15459</v>
      </c>
      <c r="G2043" t="s">
        <v>15459</v>
      </c>
      <c r="H2043" t="s">
        <v>224447</v>
      </c>
      <c r="I2043" t="s">
        <v>228076</v>
      </c>
    </row>
    <row r="2044" spans="1:9" hidden="1" x14ac:dyDescent="0.35">
      <c r="A2044">
        <v>227712</v>
      </c>
      <c r="B2044">
        <v>20005416</v>
      </c>
      <c r="C2044" t="s">
        <v>18327</v>
      </c>
      <c r="D2044" t="s">
        <v>228077</v>
      </c>
      <c r="E2044" t="s">
        <v>15212</v>
      </c>
      <c r="F2044" t="s">
        <v>228078</v>
      </c>
      <c r="G2044" t="s">
        <v>15212</v>
      </c>
      <c r="H2044" t="s">
        <v>223513</v>
      </c>
      <c r="I2044" t="s">
        <v>223514</v>
      </c>
    </row>
    <row r="2045" spans="1:9" hidden="1" x14ac:dyDescent="0.35">
      <c r="A2045">
        <v>212682</v>
      </c>
      <c r="B2045">
        <v>20009970</v>
      </c>
      <c r="C2045" t="s">
        <v>16326</v>
      </c>
      <c r="D2045" t="s">
        <v>228079</v>
      </c>
      <c r="E2045" t="s">
        <v>33946</v>
      </c>
      <c r="G2045" t="s">
        <v>29801</v>
      </c>
      <c r="H2045" t="s">
        <v>223513</v>
      </c>
      <c r="I2045" t="s">
        <v>225362</v>
      </c>
    </row>
    <row r="2046" spans="1:9" hidden="1" x14ac:dyDescent="0.35">
      <c r="A2046">
        <v>214909</v>
      </c>
      <c r="B2046">
        <v>20008577</v>
      </c>
      <c r="C2046" t="s">
        <v>16491</v>
      </c>
      <c r="D2046" t="s">
        <v>228080</v>
      </c>
      <c r="E2046" t="s">
        <v>15319</v>
      </c>
      <c r="G2046" t="s">
        <v>29801</v>
      </c>
      <c r="H2046" t="s">
        <v>223513</v>
      </c>
      <c r="I2046" t="s">
        <v>228081</v>
      </c>
    </row>
    <row r="2047" spans="1:9" hidden="1" x14ac:dyDescent="0.35">
      <c r="A2047">
        <v>233191</v>
      </c>
      <c r="B2047">
        <v>20011373</v>
      </c>
      <c r="C2047" t="s">
        <v>21140</v>
      </c>
      <c r="D2047" t="s">
        <v>228082</v>
      </c>
      <c r="E2047" t="s">
        <v>15310</v>
      </c>
      <c r="F2047" t="s">
        <v>226259</v>
      </c>
      <c r="G2047" t="s">
        <v>15310</v>
      </c>
      <c r="H2047" t="s">
        <v>20197</v>
      </c>
      <c r="I2047" t="s">
        <v>228083</v>
      </c>
    </row>
    <row r="2048" spans="1:9" hidden="1" x14ac:dyDescent="0.35">
      <c r="A2048">
        <v>230731</v>
      </c>
      <c r="B2048">
        <v>20010320</v>
      </c>
      <c r="C2048" t="s">
        <v>17851</v>
      </c>
      <c r="D2048" t="s">
        <v>228084</v>
      </c>
      <c r="E2048" t="s">
        <v>15648</v>
      </c>
      <c r="F2048" t="s">
        <v>28256</v>
      </c>
      <c r="G2048" t="s">
        <v>15648</v>
      </c>
      <c r="H2048" t="s">
        <v>28256</v>
      </c>
      <c r="I2048" t="s">
        <v>228085</v>
      </c>
    </row>
    <row r="2049" spans="1:9" hidden="1" x14ac:dyDescent="0.35">
      <c r="A2049">
        <v>230568</v>
      </c>
      <c r="B2049">
        <v>20010020</v>
      </c>
      <c r="C2049" t="s">
        <v>15366</v>
      </c>
      <c r="D2049" t="s">
        <v>228086</v>
      </c>
      <c r="E2049" t="s">
        <v>15972</v>
      </c>
      <c r="G2049" t="s">
        <v>223524</v>
      </c>
      <c r="H2049" t="s">
        <v>223513</v>
      </c>
      <c r="I2049" t="s">
        <v>223552</v>
      </c>
    </row>
    <row r="2050" spans="1:9" hidden="1" x14ac:dyDescent="0.35">
      <c r="A2050">
        <v>223945</v>
      </c>
      <c r="B2050">
        <v>20008874</v>
      </c>
      <c r="C2050" t="s">
        <v>15280</v>
      </c>
      <c r="D2050" t="s">
        <v>228087</v>
      </c>
      <c r="E2050" t="s">
        <v>15523</v>
      </c>
      <c r="G2050" t="s">
        <v>15523</v>
      </c>
      <c r="H2050" t="s">
        <v>223513</v>
      </c>
      <c r="I2050" t="s">
        <v>228088</v>
      </c>
    </row>
    <row r="2051" spans="1:9" hidden="1" x14ac:dyDescent="0.35">
      <c r="A2051">
        <v>219833</v>
      </c>
      <c r="B2051">
        <v>20006043</v>
      </c>
      <c r="C2051" t="s">
        <v>33256</v>
      </c>
      <c r="D2051" t="s">
        <v>228089</v>
      </c>
      <c r="E2051" t="s">
        <v>32495</v>
      </c>
      <c r="G2051" t="s">
        <v>32495</v>
      </c>
      <c r="H2051" t="s">
        <v>223513</v>
      </c>
      <c r="I2051" t="s">
        <v>228090</v>
      </c>
    </row>
    <row r="2052" spans="1:9" hidden="1" x14ac:dyDescent="0.35">
      <c r="A2052">
        <v>216441</v>
      </c>
      <c r="B2052">
        <v>20010472</v>
      </c>
      <c r="C2052" t="s">
        <v>32995</v>
      </c>
      <c r="D2052" t="s">
        <v>228091</v>
      </c>
      <c r="E2052" t="s">
        <v>34006</v>
      </c>
      <c r="G2052" t="s">
        <v>223524</v>
      </c>
      <c r="H2052" t="s">
        <v>223513</v>
      </c>
      <c r="I2052" t="s">
        <v>228092</v>
      </c>
    </row>
    <row r="2053" spans="1:9" hidden="1" x14ac:dyDescent="0.35">
      <c r="A2053">
        <v>231340</v>
      </c>
      <c r="B2053">
        <v>20016017</v>
      </c>
      <c r="C2053" t="s">
        <v>18005</v>
      </c>
      <c r="D2053" t="s">
        <v>228093</v>
      </c>
      <c r="E2053" t="s">
        <v>15319</v>
      </c>
      <c r="F2053" t="s">
        <v>228094</v>
      </c>
      <c r="G2053" t="s">
        <v>29801</v>
      </c>
      <c r="H2053" t="s">
        <v>228094</v>
      </c>
      <c r="I2053" t="s">
        <v>228095</v>
      </c>
    </row>
    <row r="2054" spans="1:9" x14ac:dyDescent="0.35">
      <c r="A2054">
        <v>220980</v>
      </c>
      <c r="B2054">
        <v>20010667</v>
      </c>
      <c r="C2054" t="s">
        <v>33861</v>
      </c>
      <c r="D2054" t="s">
        <v>228096</v>
      </c>
      <c r="E2054" t="s">
        <v>34186</v>
      </c>
      <c r="G2054" t="s">
        <v>34186</v>
      </c>
      <c r="H2054" t="s">
        <v>223556</v>
      </c>
      <c r="I2054" t="s">
        <v>228097</v>
      </c>
    </row>
    <row r="2055" spans="1:9" hidden="1" x14ac:dyDescent="0.35">
      <c r="A2055">
        <v>227118</v>
      </c>
      <c r="B2055">
        <v>20022758</v>
      </c>
      <c r="C2055" t="s">
        <v>15350</v>
      </c>
      <c r="D2055" t="s">
        <v>228098</v>
      </c>
      <c r="E2055" t="s">
        <v>16629</v>
      </c>
      <c r="F2055" t="s">
        <v>228099</v>
      </c>
      <c r="G2055" t="s">
        <v>224367</v>
      </c>
      <c r="H2055" t="s">
        <v>223513</v>
      </c>
      <c r="I2055" t="s">
        <v>228100</v>
      </c>
    </row>
    <row r="2056" spans="1:9" hidden="1" x14ac:dyDescent="0.35">
      <c r="A2056">
        <v>226306</v>
      </c>
      <c r="B2056">
        <v>20023252</v>
      </c>
      <c r="C2056" t="s">
        <v>18005</v>
      </c>
      <c r="D2056" t="s">
        <v>228101</v>
      </c>
      <c r="E2056" t="s">
        <v>15246</v>
      </c>
      <c r="F2056" t="s">
        <v>228102</v>
      </c>
      <c r="G2056" t="s">
        <v>29801</v>
      </c>
      <c r="H2056" t="s">
        <v>223513</v>
      </c>
      <c r="I2056" t="s">
        <v>225362</v>
      </c>
    </row>
    <row r="2057" spans="1:9" hidden="1" x14ac:dyDescent="0.35">
      <c r="A2057">
        <v>212520</v>
      </c>
      <c r="B2057">
        <v>20004129</v>
      </c>
      <c r="C2057" t="s">
        <v>19305</v>
      </c>
      <c r="D2057" t="s">
        <v>228103</v>
      </c>
      <c r="E2057" t="s">
        <v>32495</v>
      </c>
      <c r="G2057" t="s">
        <v>32495</v>
      </c>
      <c r="H2057" t="s">
        <v>223513</v>
      </c>
      <c r="I2057" t="s">
        <v>228104</v>
      </c>
    </row>
    <row r="2058" spans="1:9" hidden="1" x14ac:dyDescent="0.35">
      <c r="A2058">
        <v>233183</v>
      </c>
      <c r="B2058">
        <v>20010332</v>
      </c>
      <c r="C2058" t="s">
        <v>17851</v>
      </c>
      <c r="D2058" t="s">
        <v>228105</v>
      </c>
      <c r="E2058" t="s">
        <v>15648</v>
      </c>
      <c r="F2058" t="s">
        <v>228106</v>
      </c>
      <c r="G2058" t="s">
        <v>15648</v>
      </c>
      <c r="H2058" t="s">
        <v>228107</v>
      </c>
      <c r="I2058" t="s">
        <v>228108</v>
      </c>
    </row>
    <row r="2059" spans="1:9" hidden="1" x14ac:dyDescent="0.35">
      <c r="A2059">
        <v>224705</v>
      </c>
      <c r="B2059">
        <v>20004363</v>
      </c>
      <c r="C2059" t="s">
        <v>18327</v>
      </c>
      <c r="D2059" t="s">
        <v>228109</v>
      </c>
      <c r="E2059" t="s">
        <v>15417</v>
      </c>
      <c r="G2059" t="s">
        <v>15417</v>
      </c>
      <c r="H2059" t="s">
        <v>223593</v>
      </c>
      <c r="I2059" t="s">
        <v>228110</v>
      </c>
    </row>
    <row r="2060" spans="1:9" hidden="1" x14ac:dyDescent="0.35">
      <c r="A2060">
        <v>220276</v>
      </c>
      <c r="B2060">
        <v>20000959</v>
      </c>
      <c r="C2060" t="s">
        <v>32860</v>
      </c>
      <c r="D2060" t="s">
        <v>228111</v>
      </c>
      <c r="E2060" t="s">
        <v>34217</v>
      </c>
      <c r="G2060" t="s">
        <v>223891</v>
      </c>
      <c r="H2060" t="s">
        <v>223593</v>
      </c>
      <c r="I2060" t="s">
        <v>228112</v>
      </c>
    </row>
    <row r="2061" spans="1:9" hidden="1" x14ac:dyDescent="0.35">
      <c r="A2061">
        <v>228771</v>
      </c>
      <c r="B2061">
        <v>20004325</v>
      </c>
      <c r="C2061" t="s">
        <v>16010</v>
      </c>
      <c r="D2061" t="s">
        <v>228113</v>
      </c>
      <c r="E2061" t="s">
        <v>17886</v>
      </c>
      <c r="G2061" t="s">
        <v>228114</v>
      </c>
      <c r="H2061" t="s">
        <v>224447</v>
      </c>
      <c r="I2061" t="s">
        <v>228115</v>
      </c>
    </row>
    <row r="2062" spans="1:9" hidden="1" x14ac:dyDescent="0.35">
      <c r="A2062">
        <v>206138</v>
      </c>
      <c r="B2062">
        <v>20003515</v>
      </c>
      <c r="C2062" t="s">
        <v>16287</v>
      </c>
      <c r="D2062" t="s">
        <v>228116</v>
      </c>
      <c r="E2062" t="s">
        <v>34217</v>
      </c>
      <c r="G2062" t="s">
        <v>223510</v>
      </c>
      <c r="H2062" t="s">
        <v>223531</v>
      </c>
      <c r="I2062" t="s">
        <v>228117</v>
      </c>
    </row>
    <row r="2063" spans="1:9" hidden="1" x14ac:dyDescent="0.35">
      <c r="A2063">
        <v>225255</v>
      </c>
      <c r="B2063">
        <v>20006965</v>
      </c>
      <c r="C2063" t="s">
        <v>23150</v>
      </c>
      <c r="D2063" t="s">
        <v>228118</v>
      </c>
      <c r="E2063" t="s">
        <v>15289</v>
      </c>
      <c r="G2063" t="s">
        <v>29801</v>
      </c>
      <c r="H2063" t="s">
        <v>223513</v>
      </c>
      <c r="I2063" t="s">
        <v>228119</v>
      </c>
    </row>
    <row r="2064" spans="1:9" hidden="1" x14ac:dyDescent="0.35">
      <c r="A2064">
        <v>214499</v>
      </c>
      <c r="B2064">
        <v>20003416</v>
      </c>
      <c r="C2064" t="s">
        <v>34731</v>
      </c>
      <c r="D2064" t="s">
        <v>228120</v>
      </c>
      <c r="E2064" t="s">
        <v>32495</v>
      </c>
      <c r="G2064" t="s">
        <v>32495</v>
      </c>
      <c r="H2064" t="s">
        <v>223556</v>
      </c>
      <c r="I2064" t="s">
        <v>228121</v>
      </c>
    </row>
    <row r="2065" spans="1:9" hidden="1" x14ac:dyDescent="0.35">
      <c r="A2065">
        <v>233238</v>
      </c>
      <c r="B2065">
        <v>20021543</v>
      </c>
      <c r="C2065" t="s">
        <v>18112</v>
      </c>
      <c r="D2065" t="s">
        <v>228122</v>
      </c>
      <c r="E2065" t="s">
        <v>15233</v>
      </c>
      <c r="F2065" t="s">
        <v>22471</v>
      </c>
      <c r="G2065" t="s">
        <v>224117</v>
      </c>
      <c r="H2065" t="s">
        <v>228123</v>
      </c>
      <c r="I2065" t="s">
        <v>228124</v>
      </c>
    </row>
    <row r="2066" spans="1:9" hidden="1" x14ac:dyDescent="0.35">
      <c r="A2066">
        <v>223199</v>
      </c>
      <c r="B2066">
        <v>20010473</v>
      </c>
      <c r="C2066" t="s">
        <v>32995</v>
      </c>
      <c r="D2066" t="s">
        <v>228125</v>
      </c>
      <c r="E2066" t="s">
        <v>15212</v>
      </c>
      <c r="G2066" t="s">
        <v>15212</v>
      </c>
      <c r="H2066" t="s">
        <v>223531</v>
      </c>
      <c r="I2066" t="s">
        <v>228126</v>
      </c>
    </row>
    <row r="2067" spans="1:9" x14ac:dyDescent="0.35">
      <c r="A2067">
        <v>233320</v>
      </c>
      <c r="B2067">
        <v>20020811</v>
      </c>
      <c r="C2067" t="s">
        <v>19803</v>
      </c>
      <c r="D2067" t="s">
        <v>228127</v>
      </c>
      <c r="E2067" t="s">
        <v>16083</v>
      </c>
      <c r="F2067" t="s">
        <v>22378</v>
      </c>
      <c r="G2067" t="s">
        <v>224580</v>
      </c>
      <c r="H2067" t="s">
        <v>22378</v>
      </c>
      <c r="I2067" t="s">
        <v>228128</v>
      </c>
    </row>
    <row r="2068" spans="1:9" hidden="1" x14ac:dyDescent="0.35">
      <c r="A2068">
        <v>229224</v>
      </c>
      <c r="B2068">
        <v>20004205</v>
      </c>
      <c r="C2068" t="s">
        <v>16964</v>
      </c>
      <c r="D2068" t="s">
        <v>228129</v>
      </c>
      <c r="E2068" t="s">
        <v>15246</v>
      </c>
      <c r="G2068" t="s">
        <v>29801</v>
      </c>
      <c r="H2068" t="s">
        <v>223507</v>
      </c>
      <c r="I2068" t="s">
        <v>228130</v>
      </c>
    </row>
    <row r="2069" spans="1:9" hidden="1" x14ac:dyDescent="0.35">
      <c r="A2069">
        <v>218186</v>
      </c>
      <c r="B2069">
        <v>20010733</v>
      </c>
      <c r="C2069" t="s">
        <v>32951</v>
      </c>
      <c r="D2069" t="s">
        <v>228131</v>
      </c>
      <c r="E2069" t="s">
        <v>32495</v>
      </c>
      <c r="G2069" t="s">
        <v>32495</v>
      </c>
      <c r="H2069" t="s">
        <v>223531</v>
      </c>
      <c r="I2069" t="s">
        <v>228132</v>
      </c>
    </row>
    <row r="2070" spans="1:9" hidden="1" x14ac:dyDescent="0.35">
      <c r="A2070">
        <v>226849</v>
      </c>
      <c r="B2070">
        <v>20003168</v>
      </c>
      <c r="C2070" t="s">
        <v>24911</v>
      </c>
      <c r="D2070" t="s">
        <v>228133</v>
      </c>
      <c r="E2070" t="s">
        <v>15212</v>
      </c>
      <c r="F2070" t="s">
        <v>30937</v>
      </c>
      <c r="G2070" t="s">
        <v>15212</v>
      </c>
      <c r="H2070" t="s">
        <v>30937</v>
      </c>
      <c r="I2070" t="s">
        <v>228134</v>
      </c>
    </row>
    <row r="2071" spans="1:9" hidden="1" x14ac:dyDescent="0.35">
      <c r="A2071">
        <v>232130</v>
      </c>
      <c r="B2071">
        <v>20017886</v>
      </c>
      <c r="C2071" t="s">
        <v>15965</v>
      </c>
      <c r="D2071" t="s">
        <v>228135</v>
      </c>
      <c r="E2071" t="s">
        <v>16890</v>
      </c>
      <c r="G2071" t="s">
        <v>224117</v>
      </c>
      <c r="H2071" t="s">
        <v>223617</v>
      </c>
      <c r="I2071" t="s">
        <v>228136</v>
      </c>
    </row>
    <row r="2072" spans="1:9" x14ac:dyDescent="0.35">
      <c r="A2072">
        <v>235694</v>
      </c>
      <c r="B2072">
        <v>20014377</v>
      </c>
      <c r="C2072" t="s">
        <v>15463</v>
      </c>
      <c r="D2072" t="s">
        <v>228137</v>
      </c>
      <c r="E2072" t="s">
        <v>15310</v>
      </c>
      <c r="F2072" t="s">
        <v>228137</v>
      </c>
      <c r="G2072" t="s">
        <v>15310</v>
      </c>
      <c r="H2072" t="s">
        <v>228138</v>
      </c>
      <c r="I2072" t="s">
        <v>228139</v>
      </c>
    </row>
    <row r="2073" spans="1:9" hidden="1" x14ac:dyDescent="0.35">
      <c r="A2073">
        <v>224162</v>
      </c>
      <c r="B2073">
        <v>20002690</v>
      </c>
      <c r="C2073" t="s">
        <v>32516</v>
      </c>
      <c r="D2073" t="s">
        <v>228140</v>
      </c>
      <c r="E2073" t="s">
        <v>15972</v>
      </c>
      <c r="G2073" t="s">
        <v>223524</v>
      </c>
      <c r="H2073" t="s">
        <v>223513</v>
      </c>
      <c r="I2073" t="s">
        <v>223552</v>
      </c>
    </row>
    <row r="2074" spans="1:9" x14ac:dyDescent="0.35">
      <c r="A2074">
        <v>234575</v>
      </c>
      <c r="B2074">
        <v>20014377</v>
      </c>
      <c r="C2074" t="s">
        <v>15463</v>
      </c>
      <c r="D2074" t="s">
        <v>228141</v>
      </c>
      <c r="E2074" t="s">
        <v>15233</v>
      </c>
      <c r="G2074" t="s">
        <v>224117</v>
      </c>
      <c r="H2074" t="s">
        <v>223617</v>
      </c>
      <c r="I2074" t="s">
        <v>228142</v>
      </c>
    </row>
    <row r="2075" spans="1:9" hidden="1" x14ac:dyDescent="0.35">
      <c r="A2075">
        <v>232172</v>
      </c>
      <c r="B2075">
        <v>20008294</v>
      </c>
      <c r="C2075" t="s">
        <v>19522</v>
      </c>
      <c r="D2075" t="s">
        <v>228143</v>
      </c>
      <c r="E2075" t="s">
        <v>15601</v>
      </c>
      <c r="G2075" t="s">
        <v>224117</v>
      </c>
      <c r="H2075" t="s">
        <v>223513</v>
      </c>
      <c r="I2075" t="s">
        <v>228144</v>
      </c>
    </row>
    <row r="2076" spans="1:9" hidden="1" x14ac:dyDescent="0.35">
      <c r="A2076">
        <v>235157</v>
      </c>
      <c r="B2076">
        <v>20007602</v>
      </c>
      <c r="C2076" t="s">
        <v>18067</v>
      </c>
      <c r="D2076" t="s">
        <v>228145</v>
      </c>
      <c r="E2076" t="s">
        <v>15459</v>
      </c>
      <c r="F2076" t="s">
        <v>228145</v>
      </c>
      <c r="G2076" t="s">
        <v>15459</v>
      </c>
      <c r="H2076" t="s">
        <v>228146</v>
      </c>
      <c r="I2076" t="s">
        <v>228147</v>
      </c>
    </row>
    <row r="2077" spans="1:9" hidden="1" x14ac:dyDescent="0.35">
      <c r="A2077">
        <v>236270</v>
      </c>
      <c r="B2077">
        <v>20002895</v>
      </c>
      <c r="C2077" t="s">
        <v>15491</v>
      </c>
      <c r="D2077" t="s">
        <v>228148</v>
      </c>
      <c r="E2077" t="s">
        <v>15310</v>
      </c>
      <c r="G2077" t="s">
        <v>15310</v>
      </c>
      <c r="H2077" t="s">
        <v>223513</v>
      </c>
      <c r="I2077" t="s">
        <v>227514</v>
      </c>
    </row>
    <row r="2078" spans="1:9" hidden="1" x14ac:dyDescent="0.35">
      <c r="A2078">
        <v>233381</v>
      </c>
      <c r="B2078">
        <v>20002583</v>
      </c>
      <c r="C2078" t="s">
        <v>18879</v>
      </c>
      <c r="D2078" t="s">
        <v>228149</v>
      </c>
      <c r="E2078" t="s">
        <v>15459</v>
      </c>
      <c r="G2078" t="s">
        <v>15459</v>
      </c>
      <c r="H2078" t="s">
        <v>223513</v>
      </c>
      <c r="I2078" t="s">
        <v>228150</v>
      </c>
    </row>
    <row r="2079" spans="1:9" hidden="1" x14ac:dyDescent="0.35">
      <c r="A2079">
        <v>233798</v>
      </c>
      <c r="B2079">
        <v>20004977</v>
      </c>
      <c r="C2079" t="s">
        <v>21677</v>
      </c>
      <c r="D2079" t="s">
        <v>228151</v>
      </c>
      <c r="E2079" t="s">
        <v>15908</v>
      </c>
      <c r="G2079" t="s">
        <v>15908</v>
      </c>
      <c r="H2079" t="s">
        <v>223513</v>
      </c>
      <c r="I2079" t="s">
        <v>228152</v>
      </c>
    </row>
    <row r="2080" spans="1:9" hidden="1" x14ac:dyDescent="0.35">
      <c r="A2080">
        <v>221682</v>
      </c>
      <c r="B2080">
        <v>20005966</v>
      </c>
      <c r="C2080" t="s">
        <v>23150</v>
      </c>
      <c r="D2080" t="s">
        <v>228153</v>
      </c>
      <c r="E2080" t="s">
        <v>34373</v>
      </c>
      <c r="G2080" t="s">
        <v>224117</v>
      </c>
      <c r="H2080" t="s">
        <v>223513</v>
      </c>
      <c r="I2080" t="s">
        <v>228154</v>
      </c>
    </row>
    <row r="2081" spans="1:9" hidden="1" x14ac:dyDescent="0.35">
      <c r="A2081">
        <v>225557</v>
      </c>
      <c r="B2081">
        <v>20001057</v>
      </c>
      <c r="C2081" t="s">
        <v>26065</v>
      </c>
      <c r="D2081" t="s">
        <v>32066</v>
      </c>
      <c r="E2081" t="s">
        <v>15332</v>
      </c>
      <c r="G2081" t="s">
        <v>15332</v>
      </c>
      <c r="H2081" t="s">
        <v>223513</v>
      </c>
      <c r="I2081" t="s">
        <v>228155</v>
      </c>
    </row>
    <row r="2082" spans="1:9" hidden="1" x14ac:dyDescent="0.35">
      <c r="A2082">
        <v>226698</v>
      </c>
      <c r="B2082">
        <v>20001569</v>
      </c>
      <c r="C2082" t="s">
        <v>18894</v>
      </c>
      <c r="D2082" t="s">
        <v>228156</v>
      </c>
      <c r="E2082" t="s">
        <v>15384</v>
      </c>
      <c r="G2082" t="s">
        <v>15384</v>
      </c>
      <c r="H2082" t="s">
        <v>223513</v>
      </c>
      <c r="I2082" t="s">
        <v>228157</v>
      </c>
    </row>
    <row r="2083" spans="1:9" hidden="1" x14ac:dyDescent="0.35">
      <c r="A2083">
        <v>217955</v>
      </c>
      <c r="B2083">
        <v>20000124</v>
      </c>
      <c r="C2083" t="s">
        <v>15985</v>
      </c>
      <c r="D2083" t="s">
        <v>228158</v>
      </c>
      <c r="E2083" t="s">
        <v>34151</v>
      </c>
      <c r="G2083" t="s">
        <v>15310</v>
      </c>
      <c r="H2083" t="s">
        <v>223593</v>
      </c>
      <c r="I2083" t="s">
        <v>228159</v>
      </c>
    </row>
    <row r="2084" spans="1:9" hidden="1" x14ac:dyDescent="0.35">
      <c r="A2084">
        <v>229218</v>
      </c>
      <c r="B2084">
        <v>20018451</v>
      </c>
      <c r="C2084" t="s">
        <v>15506</v>
      </c>
      <c r="D2084" t="s">
        <v>228160</v>
      </c>
      <c r="E2084" t="s">
        <v>15487</v>
      </c>
      <c r="G2084" t="s">
        <v>223510</v>
      </c>
      <c r="H2084" t="s">
        <v>223531</v>
      </c>
      <c r="I2084" t="s">
        <v>223541</v>
      </c>
    </row>
    <row r="2085" spans="1:9" x14ac:dyDescent="0.35">
      <c r="A2085">
        <v>233839</v>
      </c>
      <c r="B2085">
        <v>20016387</v>
      </c>
      <c r="C2085" t="s">
        <v>15463</v>
      </c>
      <c r="D2085" t="s">
        <v>228161</v>
      </c>
      <c r="E2085" t="s">
        <v>15601</v>
      </c>
      <c r="F2085" t="s">
        <v>228161</v>
      </c>
      <c r="G2085" t="s">
        <v>224117</v>
      </c>
      <c r="H2085" t="s">
        <v>223513</v>
      </c>
      <c r="I2085" t="s">
        <v>225759</v>
      </c>
    </row>
    <row r="2086" spans="1:9" hidden="1" x14ac:dyDescent="0.35">
      <c r="A2086">
        <v>218605</v>
      </c>
      <c r="B2086">
        <v>20000780</v>
      </c>
      <c r="C2086" t="s">
        <v>15399</v>
      </c>
      <c r="D2086" t="s">
        <v>228162</v>
      </c>
      <c r="E2086" t="s">
        <v>34217</v>
      </c>
      <c r="G2086" t="s">
        <v>223510</v>
      </c>
      <c r="H2086" t="s">
        <v>223531</v>
      </c>
      <c r="I2086" t="s">
        <v>228163</v>
      </c>
    </row>
    <row r="2087" spans="1:9" hidden="1" x14ac:dyDescent="0.35">
      <c r="A2087">
        <v>230941</v>
      </c>
      <c r="B2087">
        <v>20017967</v>
      </c>
      <c r="C2087" t="s">
        <v>15491</v>
      </c>
      <c r="D2087" t="s">
        <v>228164</v>
      </c>
      <c r="E2087" t="s">
        <v>15246</v>
      </c>
      <c r="G2087" t="s">
        <v>29801</v>
      </c>
      <c r="H2087" t="s">
        <v>223513</v>
      </c>
      <c r="I2087" t="s">
        <v>228165</v>
      </c>
    </row>
    <row r="2088" spans="1:9" hidden="1" x14ac:dyDescent="0.35">
      <c r="A2088">
        <v>231290</v>
      </c>
      <c r="B2088">
        <v>20020807</v>
      </c>
      <c r="C2088" t="s">
        <v>20354</v>
      </c>
      <c r="D2088" t="s">
        <v>228166</v>
      </c>
      <c r="E2088" t="s">
        <v>15376</v>
      </c>
      <c r="G2088" t="s">
        <v>223510</v>
      </c>
      <c r="H2088" t="s">
        <v>223531</v>
      </c>
      <c r="I2088" t="s">
        <v>228167</v>
      </c>
    </row>
    <row r="2089" spans="1:9" hidden="1" x14ac:dyDescent="0.35">
      <c r="A2089">
        <v>224139</v>
      </c>
      <c r="B2089">
        <v>20010748</v>
      </c>
      <c r="C2089" t="s">
        <v>32951</v>
      </c>
      <c r="D2089" t="s">
        <v>228168</v>
      </c>
      <c r="E2089" t="s">
        <v>15246</v>
      </c>
      <c r="G2089" t="s">
        <v>29801</v>
      </c>
      <c r="H2089" t="s">
        <v>223513</v>
      </c>
      <c r="I2089" t="s">
        <v>228169</v>
      </c>
    </row>
    <row r="2090" spans="1:9" hidden="1" x14ac:dyDescent="0.35">
      <c r="A2090">
        <v>233097</v>
      </c>
      <c r="B2090">
        <v>20023184</v>
      </c>
      <c r="C2090" t="s">
        <v>16046</v>
      </c>
      <c r="D2090" t="s">
        <v>228170</v>
      </c>
      <c r="E2090" t="s">
        <v>15310</v>
      </c>
      <c r="F2090" t="s">
        <v>228170</v>
      </c>
      <c r="G2090" t="s">
        <v>15310</v>
      </c>
      <c r="H2090" t="s">
        <v>228171</v>
      </c>
      <c r="I2090" t="s">
        <v>228172</v>
      </c>
    </row>
    <row r="2091" spans="1:9" hidden="1" x14ac:dyDescent="0.35">
      <c r="A2091">
        <v>233870</v>
      </c>
      <c r="B2091">
        <v>20018727</v>
      </c>
      <c r="C2091" t="s">
        <v>15223</v>
      </c>
      <c r="D2091" t="s">
        <v>228173</v>
      </c>
      <c r="E2091" t="s">
        <v>15523</v>
      </c>
      <c r="G2091" t="s">
        <v>15523</v>
      </c>
      <c r="H2091" t="s">
        <v>223593</v>
      </c>
      <c r="I2091" t="s">
        <v>228174</v>
      </c>
    </row>
    <row r="2092" spans="1:9" hidden="1" x14ac:dyDescent="0.35">
      <c r="A2092">
        <v>214519</v>
      </c>
      <c r="B2092">
        <v>20002896</v>
      </c>
      <c r="C2092" t="s">
        <v>32711</v>
      </c>
      <c r="D2092" t="s">
        <v>228175</v>
      </c>
      <c r="E2092" t="s">
        <v>34318</v>
      </c>
      <c r="G2092" t="s">
        <v>224167</v>
      </c>
      <c r="H2092" t="s">
        <v>223513</v>
      </c>
      <c r="I2092" t="s">
        <v>225015</v>
      </c>
    </row>
    <row r="2093" spans="1:9" hidden="1" x14ac:dyDescent="0.35">
      <c r="A2093">
        <v>206775</v>
      </c>
      <c r="B2093">
        <v>20003327</v>
      </c>
      <c r="C2093" t="s">
        <v>41260</v>
      </c>
      <c r="D2093" t="s">
        <v>228176</v>
      </c>
      <c r="E2093" t="s">
        <v>15459</v>
      </c>
      <c r="G2093" t="s">
        <v>15648</v>
      </c>
      <c r="H2093" t="s">
        <v>223513</v>
      </c>
      <c r="I2093" t="s">
        <v>228177</v>
      </c>
    </row>
    <row r="2094" spans="1:9" hidden="1" x14ac:dyDescent="0.35">
      <c r="A2094">
        <v>232103</v>
      </c>
      <c r="B2094">
        <v>20011610</v>
      </c>
      <c r="C2094" t="s">
        <v>16287</v>
      </c>
      <c r="D2094" t="s">
        <v>228178</v>
      </c>
      <c r="E2094" t="s">
        <v>15310</v>
      </c>
      <c r="G2094" t="s">
        <v>15310</v>
      </c>
      <c r="H2094" t="s">
        <v>223513</v>
      </c>
      <c r="I2094" t="s">
        <v>228179</v>
      </c>
    </row>
    <row r="2095" spans="1:9" x14ac:dyDescent="0.35">
      <c r="A2095">
        <v>234697</v>
      </c>
      <c r="B2095">
        <v>20016456</v>
      </c>
      <c r="C2095" t="s">
        <v>16029</v>
      </c>
      <c r="D2095" t="s">
        <v>228180</v>
      </c>
      <c r="E2095" t="s">
        <v>15310</v>
      </c>
      <c r="G2095" t="s">
        <v>15310</v>
      </c>
      <c r="H2095" t="s">
        <v>223593</v>
      </c>
      <c r="I2095" t="s">
        <v>228159</v>
      </c>
    </row>
    <row r="2096" spans="1:9" x14ac:dyDescent="0.35">
      <c r="A2096">
        <v>224956</v>
      </c>
      <c r="B2096">
        <v>20010667</v>
      </c>
      <c r="C2096" t="s">
        <v>16304</v>
      </c>
      <c r="D2096" t="s">
        <v>228181</v>
      </c>
      <c r="E2096" t="s">
        <v>16083</v>
      </c>
      <c r="G2096" t="s">
        <v>224580</v>
      </c>
      <c r="H2096" t="s">
        <v>228182</v>
      </c>
      <c r="I2096" t="s">
        <v>228183</v>
      </c>
    </row>
    <row r="2097" spans="1:9" hidden="1" x14ac:dyDescent="0.35">
      <c r="A2097">
        <v>221902</v>
      </c>
      <c r="B2097">
        <v>20019871</v>
      </c>
      <c r="C2097" t="s">
        <v>19045</v>
      </c>
      <c r="D2097" t="s">
        <v>228184</v>
      </c>
      <c r="E2097" t="s">
        <v>15789</v>
      </c>
      <c r="G2097" t="s">
        <v>15789</v>
      </c>
      <c r="H2097" t="s">
        <v>223678</v>
      </c>
      <c r="I2097" t="s">
        <v>228185</v>
      </c>
    </row>
    <row r="2098" spans="1:9" hidden="1" x14ac:dyDescent="0.35">
      <c r="A2098">
        <v>235692</v>
      </c>
      <c r="B2098">
        <v>20017186</v>
      </c>
      <c r="C2098" t="s">
        <v>17527</v>
      </c>
      <c r="D2098" t="s">
        <v>228186</v>
      </c>
      <c r="E2098" t="s">
        <v>15276</v>
      </c>
      <c r="F2098" t="s">
        <v>228186</v>
      </c>
      <c r="G2098" t="s">
        <v>15276</v>
      </c>
      <c r="H2098" t="s">
        <v>224070</v>
      </c>
      <c r="I2098" t="s">
        <v>228187</v>
      </c>
    </row>
    <row r="2099" spans="1:9" hidden="1" x14ac:dyDescent="0.35">
      <c r="A2099">
        <v>217671</v>
      </c>
      <c r="B2099">
        <v>20001021</v>
      </c>
      <c r="C2099" t="s">
        <v>17040</v>
      </c>
      <c r="D2099" t="s">
        <v>228188</v>
      </c>
      <c r="E2099" t="s">
        <v>33984</v>
      </c>
      <c r="G2099" t="s">
        <v>33984</v>
      </c>
      <c r="H2099" t="s">
        <v>228189</v>
      </c>
      <c r="I2099" t="s">
        <v>228190</v>
      </c>
    </row>
    <row r="2100" spans="1:9" hidden="1" x14ac:dyDescent="0.35">
      <c r="A2100">
        <v>230978</v>
      </c>
      <c r="B2100">
        <v>20021897</v>
      </c>
      <c r="C2100" t="s">
        <v>15515</v>
      </c>
      <c r="D2100" t="s">
        <v>228191</v>
      </c>
      <c r="E2100" t="s">
        <v>15261</v>
      </c>
      <c r="G2100" t="s">
        <v>228192</v>
      </c>
      <c r="H2100" t="s">
        <v>228193</v>
      </c>
      <c r="I2100" t="s">
        <v>228194</v>
      </c>
    </row>
    <row r="2101" spans="1:9" hidden="1" x14ac:dyDescent="0.35">
      <c r="A2101">
        <v>236299</v>
      </c>
      <c r="B2101">
        <v>20016102</v>
      </c>
      <c r="C2101" t="s">
        <v>15629</v>
      </c>
      <c r="D2101" t="s">
        <v>228195</v>
      </c>
      <c r="E2101" t="s">
        <v>15261</v>
      </c>
      <c r="G2101" t="s">
        <v>15261</v>
      </c>
      <c r="H2101" t="s">
        <v>223864</v>
      </c>
      <c r="I2101" t="s">
        <v>228196</v>
      </c>
    </row>
    <row r="2102" spans="1:9" hidden="1" x14ac:dyDescent="0.35">
      <c r="A2102">
        <v>233040</v>
      </c>
      <c r="B2102">
        <v>20002142</v>
      </c>
      <c r="C2102" t="s">
        <v>17701</v>
      </c>
      <c r="D2102" t="s">
        <v>228197</v>
      </c>
      <c r="E2102" t="s">
        <v>15376</v>
      </c>
      <c r="G2102" t="s">
        <v>223524</v>
      </c>
      <c r="H2102" t="s">
        <v>228198</v>
      </c>
      <c r="I2102" t="s">
        <v>228199</v>
      </c>
    </row>
    <row r="2103" spans="1:9" hidden="1" x14ac:dyDescent="0.35">
      <c r="A2103">
        <v>221283</v>
      </c>
      <c r="B2103">
        <v>20000226</v>
      </c>
      <c r="C2103" t="s">
        <v>18644</v>
      </c>
      <c r="D2103" t="s">
        <v>35021</v>
      </c>
      <c r="E2103" t="s">
        <v>32495</v>
      </c>
      <c r="G2103" t="s">
        <v>32495</v>
      </c>
      <c r="H2103" t="s">
        <v>228200</v>
      </c>
      <c r="I2103" t="s">
        <v>228201</v>
      </c>
    </row>
    <row r="2104" spans="1:9" hidden="1" x14ac:dyDescent="0.35">
      <c r="A2104">
        <v>232465</v>
      </c>
      <c r="B2104">
        <v>20011146</v>
      </c>
      <c r="C2104" t="s">
        <v>15266</v>
      </c>
      <c r="D2104" t="s">
        <v>228202</v>
      </c>
      <c r="E2104" t="s">
        <v>15310</v>
      </c>
      <c r="G2104" t="s">
        <v>15310</v>
      </c>
      <c r="H2104" t="s">
        <v>224457</v>
      </c>
      <c r="I2104" t="s">
        <v>228203</v>
      </c>
    </row>
    <row r="2105" spans="1:9" hidden="1" x14ac:dyDescent="0.35">
      <c r="A2105">
        <v>231854</v>
      </c>
      <c r="B2105">
        <v>20000173</v>
      </c>
      <c r="C2105" t="s">
        <v>18820</v>
      </c>
      <c r="D2105" t="s">
        <v>228204</v>
      </c>
      <c r="E2105" t="s">
        <v>15261</v>
      </c>
      <c r="F2105" t="s">
        <v>228204</v>
      </c>
      <c r="G2105" t="s">
        <v>15261</v>
      </c>
      <c r="H2105" t="s">
        <v>223513</v>
      </c>
      <c r="I2105" t="s">
        <v>228205</v>
      </c>
    </row>
    <row r="2106" spans="1:9" hidden="1" x14ac:dyDescent="0.35">
      <c r="A2106">
        <v>225607</v>
      </c>
      <c r="B2106">
        <v>20011172</v>
      </c>
      <c r="C2106" t="s">
        <v>15491</v>
      </c>
      <c r="D2106" t="s">
        <v>228206</v>
      </c>
      <c r="E2106" t="s">
        <v>16369</v>
      </c>
      <c r="G2106" t="s">
        <v>16369</v>
      </c>
      <c r="H2106" t="s">
        <v>223513</v>
      </c>
      <c r="I2106" t="s">
        <v>228207</v>
      </c>
    </row>
    <row r="2107" spans="1:9" hidden="1" x14ac:dyDescent="0.35">
      <c r="A2107">
        <v>227752</v>
      </c>
      <c r="B2107">
        <v>20010468</v>
      </c>
      <c r="C2107" t="s">
        <v>29728</v>
      </c>
      <c r="D2107" t="s">
        <v>228208</v>
      </c>
      <c r="E2107" t="s">
        <v>18169</v>
      </c>
      <c r="G2107" t="s">
        <v>18169</v>
      </c>
      <c r="H2107" t="s">
        <v>223699</v>
      </c>
      <c r="I2107" t="s">
        <v>228209</v>
      </c>
    </row>
    <row r="2108" spans="1:9" hidden="1" x14ac:dyDescent="0.35">
      <c r="A2108">
        <v>230236</v>
      </c>
      <c r="B2108">
        <v>20005982</v>
      </c>
      <c r="C2108" t="s">
        <v>18524</v>
      </c>
      <c r="D2108" t="s">
        <v>228210</v>
      </c>
      <c r="E2108" t="s">
        <v>15459</v>
      </c>
      <c r="G2108" t="s">
        <v>15459</v>
      </c>
      <c r="H2108" t="s">
        <v>224210</v>
      </c>
      <c r="I2108" t="s">
        <v>228211</v>
      </c>
    </row>
    <row r="2109" spans="1:9" hidden="1" x14ac:dyDescent="0.35">
      <c r="A2109">
        <v>236486</v>
      </c>
      <c r="B2109">
        <v>20024351</v>
      </c>
      <c r="C2109" t="s">
        <v>15324</v>
      </c>
      <c r="D2109" t="s">
        <v>228212</v>
      </c>
      <c r="E2109" t="s">
        <v>15332</v>
      </c>
      <c r="G2109" t="s">
        <v>15332</v>
      </c>
      <c r="H2109" t="s">
        <v>228213</v>
      </c>
      <c r="I2109" t="s">
        <v>228214</v>
      </c>
    </row>
    <row r="2110" spans="1:9" hidden="1" x14ac:dyDescent="0.35">
      <c r="A2110">
        <v>229416</v>
      </c>
      <c r="B2110">
        <v>20010885</v>
      </c>
      <c r="C2110" t="s">
        <v>16976</v>
      </c>
      <c r="D2110" t="s">
        <v>228215</v>
      </c>
      <c r="E2110" t="s">
        <v>15310</v>
      </c>
      <c r="F2110" t="s">
        <v>27580</v>
      </c>
      <c r="G2110" t="s">
        <v>15310</v>
      </c>
      <c r="H2110" t="s">
        <v>228216</v>
      </c>
      <c r="I2110" t="s">
        <v>228217</v>
      </c>
    </row>
    <row r="2111" spans="1:9" hidden="1" x14ac:dyDescent="0.35">
      <c r="A2111">
        <v>225949</v>
      </c>
      <c r="B2111">
        <v>20009945</v>
      </c>
      <c r="C2111" t="s">
        <v>20520</v>
      </c>
      <c r="D2111" t="s">
        <v>228218</v>
      </c>
      <c r="E2111" t="s">
        <v>15332</v>
      </c>
      <c r="G2111" t="s">
        <v>15332</v>
      </c>
      <c r="H2111" t="s">
        <v>228219</v>
      </c>
      <c r="I2111" t="s">
        <v>228220</v>
      </c>
    </row>
    <row r="2112" spans="1:9" hidden="1" x14ac:dyDescent="0.35">
      <c r="A2112">
        <v>221133</v>
      </c>
      <c r="B2112">
        <v>20011380</v>
      </c>
      <c r="C2112" t="s">
        <v>16269</v>
      </c>
      <c r="D2112" t="s">
        <v>228221</v>
      </c>
      <c r="E2112" t="s">
        <v>15261</v>
      </c>
      <c r="G2112" t="s">
        <v>15261</v>
      </c>
      <c r="H2112" t="s">
        <v>224953</v>
      </c>
      <c r="I2112" t="s">
        <v>228222</v>
      </c>
    </row>
    <row r="2113" spans="1:9" hidden="1" x14ac:dyDescent="0.35">
      <c r="A2113">
        <v>218208</v>
      </c>
      <c r="B2113">
        <v>20002087</v>
      </c>
      <c r="C2113" t="s">
        <v>17078</v>
      </c>
      <c r="D2113" t="s">
        <v>228223</v>
      </c>
      <c r="E2113" t="s">
        <v>16096</v>
      </c>
      <c r="G2113" t="s">
        <v>16096</v>
      </c>
      <c r="H2113" t="s">
        <v>228224</v>
      </c>
      <c r="I2113" t="s">
        <v>228225</v>
      </c>
    </row>
    <row r="2114" spans="1:9" hidden="1" x14ac:dyDescent="0.35">
      <c r="A2114">
        <v>203233</v>
      </c>
      <c r="B2114">
        <v>20000038</v>
      </c>
      <c r="C2114" t="s">
        <v>16287</v>
      </c>
      <c r="D2114" t="s">
        <v>228226</v>
      </c>
      <c r="E2114" t="s">
        <v>33946</v>
      </c>
      <c r="G2114" t="s">
        <v>15246</v>
      </c>
      <c r="H2114" t="s">
        <v>227081</v>
      </c>
      <c r="I2114" t="s">
        <v>228227</v>
      </c>
    </row>
    <row r="2115" spans="1:9" hidden="1" x14ac:dyDescent="0.35">
      <c r="A2115">
        <v>231380</v>
      </c>
      <c r="B2115">
        <v>20011147</v>
      </c>
      <c r="C2115" t="s">
        <v>15266</v>
      </c>
      <c r="D2115" t="s">
        <v>228228</v>
      </c>
      <c r="E2115" t="s">
        <v>15972</v>
      </c>
      <c r="G2115" t="s">
        <v>223524</v>
      </c>
      <c r="H2115" t="s">
        <v>228229</v>
      </c>
      <c r="I2115" t="s">
        <v>228230</v>
      </c>
    </row>
    <row r="2116" spans="1:9" hidden="1" x14ac:dyDescent="0.35">
      <c r="A2116">
        <v>236156</v>
      </c>
      <c r="B2116">
        <v>20023731</v>
      </c>
      <c r="C2116" t="s">
        <v>15527</v>
      </c>
      <c r="D2116" t="s">
        <v>228231</v>
      </c>
      <c r="E2116" t="s">
        <v>15246</v>
      </c>
      <c r="G2116" t="s">
        <v>15246</v>
      </c>
      <c r="H2116" t="s">
        <v>228232</v>
      </c>
      <c r="I2116" t="s">
        <v>228233</v>
      </c>
    </row>
    <row r="2117" spans="1:9" hidden="1" x14ac:dyDescent="0.35">
      <c r="A2117">
        <v>207207</v>
      </c>
      <c r="B2117">
        <v>20008801</v>
      </c>
      <c r="C2117" t="s">
        <v>16382</v>
      </c>
      <c r="D2117" t="s">
        <v>228234</v>
      </c>
      <c r="E2117" t="s">
        <v>34463</v>
      </c>
      <c r="G2117" t="s">
        <v>223524</v>
      </c>
      <c r="H2117" t="s">
        <v>228200</v>
      </c>
      <c r="I2117" t="s">
        <v>228235</v>
      </c>
    </row>
    <row r="2118" spans="1:9" hidden="1" x14ac:dyDescent="0.35">
      <c r="A2118">
        <v>232553</v>
      </c>
      <c r="B2118">
        <v>20001956</v>
      </c>
      <c r="C2118" t="s">
        <v>15629</v>
      </c>
      <c r="D2118" t="s">
        <v>228236</v>
      </c>
      <c r="E2118" t="s">
        <v>17605</v>
      </c>
      <c r="G2118" t="s">
        <v>17605</v>
      </c>
      <c r="H2118" t="s">
        <v>226766</v>
      </c>
      <c r="I2118" t="s">
        <v>228237</v>
      </c>
    </row>
    <row r="2119" spans="1:9" hidden="1" x14ac:dyDescent="0.35">
      <c r="A2119">
        <v>208765</v>
      </c>
      <c r="B2119">
        <v>20003832</v>
      </c>
      <c r="C2119" t="s">
        <v>15410</v>
      </c>
      <c r="D2119" t="s">
        <v>228238</v>
      </c>
      <c r="E2119" t="s">
        <v>16096</v>
      </c>
      <c r="G2119" t="s">
        <v>16096</v>
      </c>
      <c r="H2119" t="s">
        <v>228224</v>
      </c>
      <c r="I2119" t="s">
        <v>228239</v>
      </c>
    </row>
    <row r="2120" spans="1:9" hidden="1" x14ac:dyDescent="0.35">
      <c r="A2120">
        <v>227292</v>
      </c>
      <c r="B2120">
        <v>20004440</v>
      </c>
      <c r="C2120" t="s">
        <v>15366</v>
      </c>
      <c r="D2120" t="s">
        <v>228240</v>
      </c>
      <c r="E2120" t="s">
        <v>17605</v>
      </c>
      <c r="G2120" t="s">
        <v>17605</v>
      </c>
      <c r="H2120" t="s">
        <v>226766</v>
      </c>
      <c r="I2120" t="s">
        <v>226767</v>
      </c>
    </row>
    <row r="2121" spans="1:9" hidden="1" x14ac:dyDescent="0.35">
      <c r="A2121">
        <v>226416</v>
      </c>
      <c r="B2121">
        <v>20001623</v>
      </c>
      <c r="C2121" t="s">
        <v>16062</v>
      </c>
      <c r="D2121" t="s">
        <v>228241</v>
      </c>
      <c r="E2121" t="s">
        <v>15417</v>
      </c>
      <c r="G2121" t="s">
        <v>15417</v>
      </c>
      <c r="H2121" t="s">
        <v>228242</v>
      </c>
      <c r="I2121" t="s">
        <v>228243</v>
      </c>
    </row>
    <row r="2122" spans="1:9" hidden="1" x14ac:dyDescent="0.35">
      <c r="A2122">
        <v>218378</v>
      </c>
      <c r="B2122">
        <v>20011147</v>
      </c>
      <c r="C2122" t="s">
        <v>33677</v>
      </c>
      <c r="D2122" t="s">
        <v>228244</v>
      </c>
      <c r="E2122" t="s">
        <v>32495</v>
      </c>
      <c r="G2122" t="s">
        <v>32495</v>
      </c>
      <c r="H2122" t="s">
        <v>224776</v>
      </c>
      <c r="I2122" t="s">
        <v>228245</v>
      </c>
    </row>
    <row r="2123" spans="1:9" hidden="1" x14ac:dyDescent="0.35">
      <c r="A2123">
        <v>219003</v>
      </c>
      <c r="B2123">
        <v>20005496</v>
      </c>
      <c r="C2123" t="s">
        <v>17834</v>
      </c>
      <c r="D2123" t="s">
        <v>228246</v>
      </c>
      <c r="E2123" t="s">
        <v>15459</v>
      </c>
      <c r="G2123" t="s">
        <v>15459</v>
      </c>
      <c r="H2123" t="s">
        <v>224210</v>
      </c>
      <c r="I2123" t="s">
        <v>228247</v>
      </c>
    </row>
    <row r="2124" spans="1:9" hidden="1" x14ac:dyDescent="0.35">
      <c r="A2124">
        <v>222354</v>
      </c>
      <c r="B2124">
        <v>20008606</v>
      </c>
      <c r="C2124" t="s">
        <v>33346</v>
      </c>
      <c r="D2124" t="s">
        <v>228248</v>
      </c>
      <c r="E2124" t="s">
        <v>16157</v>
      </c>
      <c r="G2124" t="s">
        <v>16157</v>
      </c>
      <c r="H2124" t="s">
        <v>228249</v>
      </c>
      <c r="I2124" t="s">
        <v>228250</v>
      </c>
    </row>
    <row r="2125" spans="1:9" hidden="1" x14ac:dyDescent="0.35">
      <c r="A2125">
        <v>232152</v>
      </c>
      <c r="B2125">
        <v>20011562</v>
      </c>
      <c r="C2125" t="s">
        <v>16733</v>
      </c>
      <c r="D2125" t="s">
        <v>228251</v>
      </c>
      <c r="E2125" t="s">
        <v>17886</v>
      </c>
      <c r="F2125" t="s">
        <v>228251</v>
      </c>
      <c r="G2125" t="s">
        <v>228114</v>
      </c>
      <c r="H2125" t="s">
        <v>228252</v>
      </c>
      <c r="I2125" t="s">
        <v>228253</v>
      </c>
    </row>
    <row r="2126" spans="1:9" hidden="1" x14ac:dyDescent="0.35">
      <c r="A2126">
        <v>222596</v>
      </c>
      <c r="B2126">
        <v>20007961</v>
      </c>
      <c r="C2126" t="s">
        <v>16481</v>
      </c>
      <c r="D2126" t="s">
        <v>228254</v>
      </c>
      <c r="E2126" t="s">
        <v>15487</v>
      </c>
      <c r="G2126" t="s">
        <v>223510</v>
      </c>
      <c r="H2126" t="s">
        <v>228255</v>
      </c>
      <c r="I2126" t="s">
        <v>228256</v>
      </c>
    </row>
    <row r="2127" spans="1:9" hidden="1" x14ac:dyDescent="0.35">
      <c r="A2127">
        <v>219308</v>
      </c>
      <c r="B2127">
        <v>20001570</v>
      </c>
      <c r="C2127" t="s">
        <v>33155</v>
      </c>
      <c r="D2127" t="s">
        <v>228257</v>
      </c>
      <c r="E2127" t="s">
        <v>34006</v>
      </c>
      <c r="G2127" t="s">
        <v>223524</v>
      </c>
      <c r="H2127" t="s">
        <v>228255</v>
      </c>
      <c r="I2127" t="s">
        <v>228258</v>
      </c>
    </row>
    <row r="2128" spans="1:9" hidden="1" x14ac:dyDescent="0.35">
      <c r="A2128">
        <v>213912</v>
      </c>
      <c r="B2128">
        <v>20004321</v>
      </c>
      <c r="C2128" t="s">
        <v>16010</v>
      </c>
      <c r="D2128" t="s">
        <v>228259</v>
      </c>
      <c r="E2128" t="s">
        <v>34164</v>
      </c>
      <c r="G2128" t="s">
        <v>32495</v>
      </c>
      <c r="H2128" t="s">
        <v>224776</v>
      </c>
      <c r="I2128" t="s">
        <v>225953</v>
      </c>
    </row>
    <row r="2129" spans="1:9" hidden="1" x14ac:dyDescent="0.35">
      <c r="A2129">
        <v>231276</v>
      </c>
      <c r="B2129">
        <v>20006475</v>
      </c>
      <c r="C2129" t="s">
        <v>25156</v>
      </c>
      <c r="D2129" t="s">
        <v>228260</v>
      </c>
      <c r="E2129" t="s">
        <v>15384</v>
      </c>
      <c r="G2129" t="s">
        <v>15384</v>
      </c>
      <c r="H2129" t="s">
        <v>223699</v>
      </c>
      <c r="I2129" t="s">
        <v>228261</v>
      </c>
    </row>
    <row r="2130" spans="1:9" hidden="1" x14ac:dyDescent="0.35">
      <c r="A2130">
        <v>217995</v>
      </c>
      <c r="B2130">
        <v>20008452</v>
      </c>
      <c r="C2130" t="s">
        <v>17281</v>
      </c>
      <c r="D2130" t="s">
        <v>228262</v>
      </c>
      <c r="E2130" t="s">
        <v>37521</v>
      </c>
      <c r="G2130" t="s">
        <v>37521</v>
      </c>
      <c r="H2130" t="s">
        <v>223748</v>
      </c>
      <c r="I2130" t="s">
        <v>228263</v>
      </c>
    </row>
    <row r="2131" spans="1:9" x14ac:dyDescent="0.35">
      <c r="A2131">
        <v>235686</v>
      </c>
      <c r="B2131">
        <v>20015450</v>
      </c>
      <c r="C2131" t="s">
        <v>15832</v>
      </c>
      <c r="D2131" t="s">
        <v>228264</v>
      </c>
      <c r="E2131" t="s">
        <v>16157</v>
      </c>
      <c r="G2131" t="s">
        <v>16157</v>
      </c>
      <c r="H2131" t="s">
        <v>223748</v>
      </c>
      <c r="I2131" t="s">
        <v>228263</v>
      </c>
    </row>
    <row r="2132" spans="1:9" hidden="1" x14ac:dyDescent="0.35">
      <c r="A2132">
        <v>211058</v>
      </c>
      <c r="B2132">
        <v>20010566</v>
      </c>
      <c r="C2132" t="s">
        <v>19516</v>
      </c>
      <c r="D2132" t="s">
        <v>228265</v>
      </c>
      <c r="E2132" t="s">
        <v>34217</v>
      </c>
      <c r="G2132" t="s">
        <v>223524</v>
      </c>
      <c r="H2132" t="s">
        <v>228266</v>
      </c>
      <c r="I2132" t="s">
        <v>228267</v>
      </c>
    </row>
    <row r="2133" spans="1:9" hidden="1" x14ac:dyDescent="0.35">
      <c r="A2133">
        <v>232297</v>
      </c>
      <c r="B2133">
        <v>20018181</v>
      </c>
      <c r="C2133" t="s">
        <v>17339</v>
      </c>
      <c r="D2133" t="s">
        <v>228268</v>
      </c>
      <c r="E2133" t="s">
        <v>15384</v>
      </c>
      <c r="F2133" t="s">
        <v>225539</v>
      </c>
      <c r="G2133" t="s">
        <v>15384</v>
      </c>
      <c r="H2133" t="s">
        <v>228232</v>
      </c>
      <c r="I2133" t="s">
        <v>228269</v>
      </c>
    </row>
    <row r="2134" spans="1:9" hidden="1" x14ac:dyDescent="0.35">
      <c r="A2134">
        <v>216034</v>
      </c>
      <c r="B2134">
        <v>20001502</v>
      </c>
      <c r="C2134" t="s">
        <v>19018</v>
      </c>
      <c r="D2134" t="s">
        <v>228270</v>
      </c>
      <c r="E2134" t="s">
        <v>34318</v>
      </c>
      <c r="G2134" t="s">
        <v>223524</v>
      </c>
      <c r="H2134" t="s">
        <v>227097</v>
      </c>
      <c r="I2134" t="s">
        <v>228271</v>
      </c>
    </row>
    <row r="2135" spans="1:9" hidden="1" x14ac:dyDescent="0.35">
      <c r="A2135">
        <v>217040</v>
      </c>
      <c r="B2135">
        <v>20005911</v>
      </c>
      <c r="C2135" t="s">
        <v>228272</v>
      </c>
      <c r="D2135" t="s">
        <v>228273</v>
      </c>
      <c r="E2135" t="s">
        <v>32495</v>
      </c>
      <c r="G2135" t="s">
        <v>32495</v>
      </c>
      <c r="H2135" t="s">
        <v>224776</v>
      </c>
      <c r="I2135" t="s">
        <v>224777</v>
      </c>
    </row>
    <row r="2136" spans="1:9" hidden="1" x14ac:dyDescent="0.35">
      <c r="A2136">
        <v>234482</v>
      </c>
      <c r="B2136">
        <v>20000196</v>
      </c>
      <c r="C2136" t="s">
        <v>17672</v>
      </c>
      <c r="D2136" t="s">
        <v>223569</v>
      </c>
      <c r="E2136" t="s">
        <v>15246</v>
      </c>
      <c r="F2136" t="s">
        <v>18975</v>
      </c>
      <c r="G2136" t="s">
        <v>15246</v>
      </c>
      <c r="H2136" t="s">
        <v>228274</v>
      </c>
      <c r="I2136" t="s">
        <v>228275</v>
      </c>
    </row>
    <row r="2137" spans="1:9" hidden="1" x14ac:dyDescent="0.35">
      <c r="A2137">
        <v>230085</v>
      </c>
      <c r="B2137">
        <v>20021120</v>
      </c>
      <c r="C2137" t="s">
        <v>16701</v>
      </c>
      <c r="D2137" t="s">
        <v>228276</v>
      </c>
      <c r="E2137" t="s">
        <v>15914</v>
      </c>
      <c r="F2137" t="s">
        <v>228277</v>
      </c>
      <c r="G2137" t="s">
        <v>223894</v>
      </c>
      <c r="H2137" t="s">
        <v>228278</v>
      </c>
      <c r="I2137" t="s">
        <v>228279</v>
      </c>
    </row>
    <row r="2138" spans="1:9" hidden="1" x14ac:dyDescent="0.35">
      <c r="A2138">
        <v>228086</v>
      </c>
      <c r="B2138">
        <v>20008585</v>
      </c>
      <c r="C2138" t="s">
        <v>16010</v>
      </c>
      <c r="D2138" t="s">
        <v>228280</v>
      </c>
      <c r="E2138" t="s">
        <v>15384</v>
      </c>
      <c r="F2138" t="s">
        <v>29495</v>
      </c>
      <c r="G2138" t="s">
        <v>15384</v>
      </c>
      <c r="H2138" t="s">
        <v>228281</v>
      </c>
      <c r="I2138" t="s">
        <v>228282</v>
      </c>
    </row>
    <row r="2139" spans="1:9" hidden="1" x14ac:dyDescent="0.35">
      <c r="A2139">
        <v>232242</v>
      </c>
      <c r="B2139">
        <v>20010599</v>
      </c>
      <c r="C2139" t="s">
        <v>18259</v>
      </c>
      <c r="D2139" t="s">
        <v>228283</v>
      </c>
      <c r="E2139" t="s">
        <v>15332</v>
      </c>
      <c r="G2139" t="s">
        <v>15332</v>
      </c>
      <c r="H2139" t="s">
        <v>223699</v>
      </c>
      <c r="I2139" t="s">
        <v>228284</v>
      </c>
    </row>
    <row r="2140" spans="1:9" x14ac:dyDescent="0.35">
      <c r="A2140">
        <v>235634</v>
      </c>
      <c r="B2140">
        <v>20016311</v>
      </c>
      <c r="C2140" t="s">
        <v>15832</v>
      </c>
      <c r="D2140" t="s">
        <v>228285</v>
      </c>
      <c r="E2140" t="s">
        <v>15310</v>
      </c>
      <c r="G2140" t="s">
        <v>15310</v>
      </c>
      <c r="H2140" t="s">
        <v>226773</v>
      </c>
      <c r="I2140" t="s">
        <v>228286</v>
      </c>
    </row>
    <row r="2141" spans="1:9" hidden="1" x14ac:dyDescent="0.35">
      <c r="A2141">
        <v>226422</v>
      </c>
      <c r="B2141">
        <v>20001687</v>
      </c>
      <c r="C2141" t="s">
        <v>15605</v>
      </c>
      <c r="D2141" t="s">
        <v>228287</v>
      </c>
      <c r="E2141" t="s">
        <v>15417</v>
      </c>
      <c r="G2141" t="s">
        <v>15417</v>
      </c>
      <c r="H2141" t="s">
        <v>228242</v>
      </c>
      <c r="I2141" t="s">
        <v>228243</v>
      </c>
    </row>
    <row r="2142" spans="1:9" hidden="1" x14ac:dyDescent="0.35">
      <c r="A2142">
        <v>231596</v>
      </c>
      <c r="B2142">
        <v>20017469</v>
      </c>
      <c r="C2142" t="s">
        <v>15917</v>
      </c>
      <c r="D2142" t="s">
        <v>24533</v>
      </c>
      <c r="E2142" t="s">
        <v>15261</v>
      </c>
      <c r="G2142" t="s">
        <v>15261</v>
      </c>
      <c r="H2142" t="s">
        <v>224953</v>
      </c>
      <c r="I2142" t="s">
        <v>228222</v>
      </c>
    </row>
    <row r="2143" spans="1:9" hidden="1" x14ac:dyDescent="0.35">
      <c r="A2143">
        <v>223050</v>
      </c>
      <c r="B2143">
        <v>20004830</v>
      </c>
      <c r="C2143" t="s">
        <v>16785</v>
      </c>
      <c r="D2143" t="s">
        <v>228288</v>
      </c>
      <c r="E2143" t="s">
        <v>15384</v>
      </c>
      <c r="G2143" t="s">
        <v>15384</v>
      </c>
      <c r="H2143" t="s">
        <v>223699</v>
      </c>
      <c r="I2143" t="s">
        <v>228289</v>
      </c>
    </row>
    <row r="2144" spans="1:9" hidden="1" x14ac:dyDescent="0.35">
      <c r="A2144">
        <v>235866</v>
      </c>
      <c r="B2144">
        <v>20005502</v>
      </c>
      <c r="C2144" t="s">
        <v>15770</v>
      </c>
      <c r="D2144" t="s">
        <v>228290</v>
      </c>
      <c r="E2144" t="s">
        <v>15487</v>
      </c>
      <c r="G2144" t="s">
        <v>223510</v>
      </c>
      <c r="H2144" t="s">
        <v>228255</v>
      </c>
      <c r="I2144" t="s">
        <v>228291</v>
      </c>
    </row>
    <row r="2145" spans="1:9" hidden="1" x14ac:dyDescent="0.35">
      <c r="A2145">
        <v>216381</v>
      </c>
      <c r="B2145">
        <v>20011008</v>
      </c>
      <c r="C2145" t="s">
        <v>16620</v>
      </c>
      <c r="D2145" t="s">
        <v>228292</v>
      </c>
      <c r="E2145" t="s">
        <v>34318</v>
      </c>
      <c r="F2145" t="s">
        <v>228293</v>
      </c>
      <c r="G2145" t="s">
        <v>223524</v>
      </c>
      <c r="H2145" t="s">
        <v>227097</v>
      </c>
      <c r="I2145" t="s">
        <v>228271</v>
      </c>
    </row>
    <row r="2146" spans="1:9" hidden="1" x14ac:dyDescent="0.35">
      <c r="A2146">
        <v>221032</v>
      </c>
      <c r="B2146">
        <v>20006985</v>
      </c>
      <c r="C2146" t="s">
        <v>18524</v>
      </c>
      <c r="D2146" t="s">
        <v>228294</v>
      </c>
      <c r="E2146" t="s">
        <v>32495</v>
      </c>
      <c r="G2146" t="s">
        <v>32495</v>
      </c>
      <c r="H2146" t="s">
        <v>224776</v>
      </c>
      <c r="I2146" t="s">
        <v>228295</v>
      </c>
    </row>
    <row r="2147" spans="1:9" hidden="1" x14ac:dyDescent="0.35">
      <c r="A2147">
        <v>231300</v>
      </c>
      <c r="B2147">
        <v>20003304</v>
      </c>
      <c r="C2147" t="s">
        <v>17027</v>
      </c>
      <c r="D2147" t="s">
        <v>228296</v>
      </c>
      <c r="E2147" t="s">
        <v>15523</v>
      </c>
      <c r="G2147" t="s">
        <v>15523</v>
      </c>
      <c r="H2147" t="s">
        <v>228297</v>
      </c>
      <c r="I2147" t="s">
        <v>228298</v>
      </c>
    </row>
    <row r="2148" spans="1:9" hidden="1" x14ac:dyDescent="0.35">
      <c r="A2148">
        <v>232781</v>
      </c>
      <c r="B2148">
        <v>20004846</v>
      </c>
      <c r="C2148" t="s">
        <v>16529</v>
      </c>
      <c r="D2148" t="s">
        <v>228299</v>
      </c>
      <c r="E2148" t="s">
        <v>15289</v>
      </c>
      <c r="G2148" t="s">
        <v>15289</v>
      </c>
      <c r="H2148" t="s">
        <v>228232</v>
      </c>
      <c r="I2148" t="s">
        <v>228233</v>
      </c>
    </row>
    <row r="2149" spans="1:9" hidden="1" x14ac:dyDescent="0.35">
      <c r="A2149">
        <v>216983</v>
      </c>
      <c r="B2149">
        <v>20010870</v>
      </c>
      <c r="C2149" t="s">
        <v>16578</v>
      </c>
      <c r="D2149" t="s">
        <v>38159</v>
      </c>
      <c r="E2149" t="s">
        <v>34151</v>
      </c>
      <c r="G2149" t="s">
        <v>15310</v>
      </c>
      <c r="H2149" t="s">
        <v>226773</v>
      </c>
      <c r="I2149" t="s">
        <v>228300</v>
      </c>
    </row>
    <row r="2150" spans="1:9" hidden="1" x14ac:dyDescent="0.35">
      <c r="A2150">
        <v>231720</v>
      </c>
      <c r="B2150">
        <v>20001405</v>
      </c>
      <c r="C2150" t="s">
        <v>16010</v>
      </c>
      <c r="D2150" t="s">
        <v>228301</v>
      </c>
      <c r="E2150" t="s">
        <v>15332</v>
      </c>
      <c r="F2150" t="s">
        <v>228302</v>
      </c>
      <c r="G2150" t="s">
        <v>15332</v>
      </c>
      <c r="H2150" t="s">
        <v>226219</v>
      </c>
      <c r="I2150" t="s">
        <v>228303</v>
      </c>
    </row>
    <row r="2151" spans="1:9" hidden="1" x14ac:dyDescent="0.35">
      <c r="A2151">
        <v>227335</v>
      </c>
      <c r="B2151">
        <v>20010696</v>
      </c>
      <c r="C2151" t="s">
        <v>16670</v>
      </c>
      <c r="D2151" t="s">
        <v>228304</v>
      </c>
      <c r="E2151" t="s">
        <v>15601</v>
      </c>
      <c r="G2151" t="s">
        <v>15601</v>
      </c>
      <c r="H2151" t="s">
        <v>228305</v>
      </c>
      <c r="I2151" t="s">
        <v>228306</v>
      </c>
    </row>
    <row r="2152" spans="1:9" hidden="1" x14ac:dyDescent="0.35">
      <c r="A2152">
        <v>228415</v>
      </c>
      <c r="B2152">
        <v>20001243</v>
      </c>
      <c r="C2152" t="s">
        <v>15380</v>
      </c>
      <c r="D2152" t="s">
        <v>228307</v>
      </c>
      <c r="E2152" t="s">
        <v>15332</v>
      </c>
      <c r="F2152" t="s">
        <v>28992</v>
      </c>
      <c r="G2152" t="s">
        <v>15332</v>
      </c>
      <c r="H2152" t="s">
        <v>223699</v>
      </c>
      <c r="I2152" t="s">
        <v>228308</v>
      </c>
    </row>
    <row r="2153" spans="1:9" x14ac:dyDescent="0.35">
      <c r="A2153">
        <v>228115</v>
      </c>
      <c r="B2153">
        <v>20016387</v>
      </c>
      <c r="C2153" t="s">
        <v>15463</v>
      </c>
      <c r="D2153" t="s">
        <v>228309</v>
      </c>
      <c r="E2153" t="s">
        <v>16704</v>
      </c>
      <c r="G2153" t="s">
        <v>223894</v>
      </c>
      <c r="H2153" t="s">
        <v>228310</v>
      </c>
      <c r="I2153" t="s">
        <v>228311</v>
      </c>
    </row>
    <row r="2154" spans="1:9" x14ac:dyDescent="0.35">
      <c r="A2154">
        <v>218522</v>
      </c>
      <c r="B2154">
        <v>20004227</v>
      </c>
      <c r="C2154" t="s">
        <v>15651</v>
      </c>
      <c r="D2154" t="s">
        <v>228312</v>
      </c>
      <c r="E2154" t="s">
        <v>36885</v>
      </c>
      <c r="G2154" t="s">
        <v>36885</v>
      </c>
      <c r="H2154" t="s">
        <v>223748</v>
      </c>
      <c r="I2154" t="s">
        <v>228313</v>
      </c>
    </row>
    <row r="2155" spans="1:9" hidden="1" x14ac:dyDescent="0.35">
      <c r="A2155">
        <v>226488</v>
      </c>
      <c r="B2155">
        <v>20016305</v>
      </c>
      <c r="C2155" t="s">
        <v>26592</v>
      </c>
      <c r="D2155" t="s">
        <v>228314</v>
      </c>
      <c r="E2155" t="s">
        <v>15310</v>
      </c>
      <c r="G2155" t="s">
        <v>15310</v>
      </c>
      <c r="H2155" t="s">
        <v>226773</v>
      </c>
      <c r="I2155" t="s">
        <v>228315</v>
      </c>
    </row>
    <row r="2156" spans="1:9" hidden="1" x14ac:dyDescent="0.35">
      <c r="A2156">
        <v>227910</v>
      </c>
      <c r="B2156">
        <v>20010749</v>
      </c>
      <c r="C2156" t="s">
        <v>15366</v>
      </c>
      <c r="D2156" t="s">
        <v>228316</v>
      </c>
      <c r="E2156" t="s">
        <v>16890</v>
      </c>
      <c r="G2156" t="s">
        <v>16890</v>
      </c>
      <c r="H2156" t="s">
        <v>228224</v>
      </c>
      <c r="I2156" t="s">
        <v>228317</v>
      </c>
    </row>
    <row r="2157" spans="1:9" hidden="1" x14ac:dyDescent="0.35">
      <c r="A2157">
        <v>216092</v>
      </c>
      <c r="B2157">
        <v>20005136</v>
      </c>
      <c r="C2157" t="s">
        <v>15399</v>
      </c>
      <c r="D2157" t="s">
        <v>228318</v>
      </c>
      <c r="E2157" t="s">
        <v>34164</v>
      </c>
      <c r="G2157" t="s">
        <v>32495</v>
      </c>
      <c r="H2157" t="s">
        <v>224776</v>
      </c>
      <c r="I2157" t="s">
        <v>228319</v>
      </c>
    </row>
    <row r="2158" spans="1:9" hidden="1" x14ac:dyDescent="0.35">
      <c r="A2158">
        <v>232990</v>
      </c>
      <c r="B2158">
        <v>20010678</v>
      </c>
      <c r="C2158" t="s">
        <v>15280</v>
      </c>
      <c r="D2158" t="s">
        <v>228320</v>
      </c>
      <c r="E2158" t="s">
        <v>15276</v>
      </c>
      <c r="F2158" t="s">
        <v>22753</v>
      </c>
      <c r="G2158" t="s">
        <v>15276</v>
      </c>
      <c r="H2158" t="s">
        <v>228321</v>
      </c>
      <c r="I2158" t="s">
        <v>228322</v>
      </c>
    </row>
    <row r="2159" spans="1:9" hidden="1" x14ac:dyDescent="0.35">
      <c r="A2159">
        <v>222584</v>
      </c>
      <c r="B2159">
        <v>20011609</v>
      </c>
      <c r="C2159" t="s">
        <v>16287</v>
      </c>
      <c r="D2159" t="s">
        <v>228323</v>
      </c>
      <c r="E2159" t="s">
        <v>15310</v>
      </c>
      <c r="G2159" t="s">
        <v>15310</v>
      </c>
      <c r="H2159" t="s">
        <v>226773</v>
      </c>
      <c r="I2159" t="s">
        <v>228324</v>
      </c>
    </row>
    <row r="2160" spans="1:9" hidden="1" x14ac:dyDescent="0.35">
      <c r="A2160">
        <v>230845</v>
      </c>
      <c r="B2160">
        <v>20001376</v>
      </c>
      <c r="C2160" t="s">
        <v>16584</v>
      </c>
      <c r="D2160" t="s">
        <v>228325</v>
      </c>
      <c r="E2160" t="s">
        <v>15376</v>
      </c>
      <c r="F2160" t="s">
        <v>228326</v>
      </c>
      <c r="G2160" t="s">
        <v>223510</v>
      </c>
      <c r="H2160" t="s">
        <v>228327</v>
      </c>
      <c r="I2160" t="s">
        <v>228328</v>
      </c>
    </row>
    <row r="2161" spans="1:9" hidden="1" x14ac:dyDescent="0.35">
      <c r="A2161">
        <v>229184</v>
      </c>
      <c r="B2161">
        <v>20002695</v>
      </c>
      <c r="C2161" t="s">
        <v>15410</v>
      </c>
      <c r="D2161" t="s">
        <v>228329</v>
      </c>
      <c r="E2161" t="s">
        <v>15289</v>
      </c>
      <c r="G2161" t="s">
        <v>15289</v>
      </c>
      <c r="H2161" t="s">
        <v>228232</v>
      </c>
      <c r="I2161" t="s">
        <v>228233</v>
      </c>
    </row>
    <row r="2162" spans="1:9" hidden="1" x14ac:dyDescent="0.35">
      <c r="A2162">
        <v>203190</v>
      </c>
      <c r="B2162">
        <v>20001577</v>
      </c>
      <c r="C2162" t="s">
        <v>15314</v>
      </c>
      <c r="D2162" t="s">
        <v>228330</v>
      </c>
      <c r="E2162" t="s">
        <v>34006</v>
      </c>
      <c r="G2162" t="s">
        <v>223524</v>
      </c>
      <c r="H2162" t="s">
        <v>225250</v>
      </c>
      <c r="I2162" t="s">
        <v>228331</v>
      </c>
    </row>
    <row r="2163" spans="1:9" hidden="1" x14ac:dyDescent="0.35">
      <c r="A2163">
        <v>226801</v>
      </c>
      <c r="B2163">
        <v>20002729</v>
      </c>
      <c r="C2163" t="s">
        <v>15410</v>
      </c>
      <c r="D2163" t="s">
        <v>228332</v>
      </c>
      <c r="E2163" t="s">
        <v>15972</v>
      </c>
      <c r="F2163" t="s">
        <v>228333</v>
      </c>
      <c r="G2163" t="s">
        <v>223510</v>
      </c>
      <c r="H2163" t="s">
        <v>228255</v>
      </c>
      <c r="I2163" t="s">
        <v>228256</v>
      </c>
    </row>
    <row r="2164" spans="1:9" hidden="1" x14ac:dyDescent="0.35">
      <c r="A2164">
        <v>233898</v>
      </c>
      <c r="B2164">
        <v>20005458</v>
      </c>
      <c r="C2164" t="s">
        <v>18143</v>
      </c>
      <c r="D2164" t="s">
        <v>228334</v>
      </c>
      <c r="E2164" t="s">
        <v>15523</v>
      </c>
      <c r="F2164" t="s">
        <v>228334</v>
      </c>
      <c r="G2164" t="s">
        <v>15523</v>
      </c>
      <c r="H2164" t="s">
        <v>223748</v>
      </c>
      <c r="I2164" t="s">
        <v>224907</v>
      </c>
    </row>
    <row r="2165" spans="1:9" hidden="1" x14ac:dyDescent="0.35">
      <c r="A2165">
        <v>227836</v>
      </c>
      <c r="B2165">
        <v>20002688</v>
      </c>
      <c r="C2165" t="s">
        <v>15410</v>
      </c>
      <c r="D2165" t="s">
        <v>228335</v>
      </c>
      <c r="E2165" t="s">
        <v>15332</v>
      </c>
      <c r="G2165" t="s">
        <v>15332</v>
      </c>
      <c r="H2165" t="s">
        <v>223699</v>
      </c>
      <c r="I2165" t="s">
        <v>228284</v>
      </c>
    </row>
    <row r="2166" spans="1:9" hidden="1" x14ac:dyDescent="0.35">
      <c r="A2166">
        <v>227951</v>
      </c>
      <c r="B2166">
        <v>20001402</v>
      </c>
      <c r="C2166" t="s">
        <v>15862</v>
      </c>
      <c r="D2166" t="s">
        <v>228336</v>
      </c>
      <c r="E2166" t="s">
        <v>15648</v>
      </c>
      <c r="F2166" t="s">
        <v>223969</v>
      </c>
      <c r="G2166" t="s">
        <v>15648</v>
      </c>
      <c r="H2166" t="s">
        <v>224210</v>
      </c>
      <c r="I2166" t="s">
        <v>228337</v>
      </c>
    </row>
    <row r="2167" spans="1:9" hidden="1" x14ac:dyDescent="0.35">
      <c r="A2167">
        <v>228016</v>
      </c>
      <c r="B2167">
        <v>20015987</v>
      </c>
      <c r="C2167" t="s">
        <v>18005</v>
      </c>
      <c r="D2167" t="s">
        <v>228338</v>
      </c>
      <c r="E2167" t="s">
        <v>15261</v>
      </c>
      <c r="F2167" t="s">
        <v>228338</v>
      </c>
      <c r="G2167" t="s">
        <v>15261</v>
      </c>
      <c r="H2167" t="s">
        <v>224953</v>
      </c>
      <c r="I2167" t="s">
        <v>228222</v>
      </c>
    </row>
    <row r="2168" spans="1:9" hidden="1" x14ac:dyDescent="0.35">
      <c r="A2168">
        <v>228483</v>
      </c>
      <c r="B2168">
        <v>20002139</v>
      </c>
      <c r="C2168" t="s">
        <v>17701</v>
      </c>
      <c r="D2168" t="s">
        <v>228339</v>
      </c>
      <c r="E2168" t="s">
        <v>15289</v>
      </c>
      <c r="G2168" t="s">
        <v>29801</v>
      </c>
      <c r="H2168" t="s">
        <v>223527</v>
      </c>
      <c r="I2168" t="s">
        <v>224406</v>
      </c>
    </row>
    <row r="2169" spans="1:9" hidden="1" x14ac:dyDescent="0.35">
      <c r="A2169">
        <v>228735</v>
      </c>
      <c r="B2169">
        <v>20003094</v>
      </c>
      <c r="C2169" t="s">
        <v>16523</v>
      </c>
      <c r="D2169" t="s">
        <v>228340</v>
      </c>
      <c r="E2169" t="s">
        <v>15246</v>
      </c>
      <c r="G2169" t="s">
        <v>29801</v>
      </c>
      <c r="H2169" t="s">
        <v>223527</v>
      </c>
      <c r="I2169" t="s">
        <v>224406</v>
      </c>
    </row>
    <row r="2170" spans="1:9" hidden="1" x14ac:dyDescent="0.35">
      <c r="A2170">
        <v>230824</v>
      </c>
      <c r="B2170">
        <v>20010810</v>
      </c>
      <c r="C2170" t="s">
        <v>17828</v>
      </c>
      <c r="D2170" t="s">
        <v>228341</v>
      </c>
      <c r="E2170" t="s">
        <v>15310</v>
      </c>
      <c r="F2170" t="s">
        <v>25605</v>
      </c>
      <c r="G2170" t="s">
        <v>15310</v>
      </c>
      <c r="H2170" t="s">
        <v>31488</v>
      </c>
      <c r="I2170" t="s">
        <v>228342</v>
      </c>
    </row>
    <row r="2171" spans="1:9" hidden="1" x14ac:dyDescent="0.35">
      <c r="A2171">
        <v>231573</v>
      </c>
      <c r="B2171">
        <v>20011146</v>
      </c>
      <c r="C2171" t="s">
        <v>15266</v>
      </c>
      <c r="D2171" t="s">
        <v>228343</v>
      </c>
      <c r="E2171" t="s">
        <v>15310</v>
      </c>
      <c r="G2171" t="s">
        <v>15310</v>
      </c>
      <c r="H2171" t="s">
        <v>31488</v>
      </c>
      <c r="I2171" t="s">
        <v>228344</v>
      </c>
    </row>
    <row r="2172" spans="1:9" hidden="1" x14ac:dyDescent="0.35">
      <c r="A2172">
        <v>233939</v>
      </c>
      <c r="B2172">
        <v>20015511</v>
      </c>
      <c r="C2172" t="s">
        <v>17875</v>
      </c>
      <c r="D2172" t="s">
        <v>228345</v>
      </c>
      <c r="E2172" t="s">
        <v>15376</v>
      </c>
      <c r="F2172" t="s">
        <v>228345</v>
      </c>
      <c r="G2172" t="s">
        <v>223524</v>
      </c>
      <c r="H2172" t="s">
        <v>226200</v>
      </c>
      <c r="I2172" t="s">
        <v>228346</v>
      </c>
    </row>
    <row r="2173" spans="1:9" hidden="1" x14ac:dyDescent="0.35">
      <c r="A2173">
        <v>221093</v>
      </c>
      <c r="B2173">
        <v>20005060</v>
      </c>
      <c r="C2173" t="s">
        <v>16419</v>
      </c>
      <c r="D2173" t="s">
        <v>228347</v>
      </c>
      <c r="E2173" t="s">
        <v>15648</v>
      </c>
      <c r="G2173" t="s">
        <v>224257</v>
      </c>
      <c r="H2173" t="s">
        <v>223501</v>
      </c>
      <c r="I2173" t="s">
        <v>225471</v>
      </c>
    </row>
    <row r="2174" spans="1:9" hidden="1" x14ac:dyDescent="0.35">
      <c r="A2174">
        <v>234053</v>
      </c>
      <c r="B2174">
        <v>20011077</v>
      </c>
      <c r="C2174" t="s">
        <v>16600</v>
      </c>
      <c r="D2174" t="s">
        <v>228348</v>
      </c>
      <c r="E2174" t="s">
        <v>15459</v>
      </c>
      <c r="G2174" t="s">
        <v>224257</v>
      </c>
      <c r="H2174" t="s">
        <v>223501</v>
      </c>
      <c r="I2174" t="s">
        <v>225471</v>
      </c>
    </row>
    <row r="2175" spans="1:9" hidden="1" x14ac:dyDescent="0.35">
      <c r="A2175">
        <v>232856</v>
      </c>
      <c r="B2175">
        <v>20024322</v>
      </c>
      <c r="C2175" t="s">
        <v>15440</v>
      </c>
      <c r="D2175" t="s">
        <v>228349</v>
      </c>
      <c r="E2175" t="s">
        <v>15648</v>
      </c>
      <c r="F2175" t="s">
        <v>228350</v>
      </c>
      <c r="G2175" t="s">
        <v>224257</v>
      </c>
      <c r="H2175" t="s">
        <v>223501</v>
      </c>
      <c r="I2175" t="s">
        <v>225471</v>
      </c>
    </row>
    <row r="2176" spans="1:9" hidden="1" x14ac:dyDescent="0.35">
      <c r="A2176">
        <v>206055</v>
      </c>
      <c r="B2176">
        <v>20004421</v>
      </c>
      <c r="C2176" t="s">
        <v>34896</v>
      </c>
      <c r="D2176" t="s">
        <v>228351</v>
      </c>
      <c r="E2176" t="s">
        <v>34318</v>
      </c>
      <c r="G2176" t="s">
        <v>224167</v>
      </c>
      <c r="H2176" t="s">
        <v>223567</v>
      </c>
      <c r="I2176" t="s">
        <v>224264</v>
      </c>
    </row>
    <row r="2177" spans="1:9" hidden="1" x14ac:dyDescent="0.35">
      <c r="A2177">
        <v>216719</v>
      </c>
      <c r="B2177">
        <v>20010810</v>
      </c>
      <c r="C2177" t="s">
        <v>17828</v>
      </c>
      <c r="D2177" t="s">
        <v>228352</v>
      </c>
      <c r="E2177" t="s">
        <v>15276</v>
      </c>
      <c r="G2177" t="s">
        <v>15789</v>
      </c>
      <c r="H2177" t="s">
        <v>31488</v>
      </c>
      <c r="I2177" t="s">
        <v>228353</v>
      </c>
    </row>
    <row r="2178" spans="1:9" hidden="1" x14ac:dyDescent="0.35">
      <c r="A2178">
        <v>225920</v>
      </c>
      <c r="B2178">
        <v>20022313</v>
      </c>
      <c r="C2178" t="s">
        <v>15223</v>
      </c>
      <c r="D2178" t="s">
        <v>228354</v>
      </c>
      <c r="E2178" t="s">
        <v>18169</v>
      </c>
      <c r="G2178" t="s">
        <v>223567</v>
      </c>
      <c r="H2178" t="s">
        <v>224983</v>
      </c>
      <c r="I2178" t="s">
        <v>228355</v>
      </c>
    </row>
    <row r="2179" spans="1:9" hidden="1" x14ac:dyDescent="0.35">
      <c r="A2179">
        <v>216420</v>
      </c>
      <c r="B2179">
        <v>20010830</v>
      </c>
      <c r="C2179" t="s">
        <v>17012</v>
      </c>
      <c r="D2179" t="s">
        <v>228356</v>
      </c>
      <c r="E2179" t="s">
        <v>15261</v>
      </c>
      <c r="G2179" t="s">
        <v>223863</v>
      </c>
      <c r="H2179" t="s">
        <v>225095</v>
      </c>
      <c r="I2179" t="s">
        <v>228357</v>
      </c>
    </row>
    <row r="2180" spans="1:9" hidden="1" x14ac:dyDescent="0.35">
      <c r="A2180">
        <v>233125</v>
      </c>
      <c r="B2180">
        <v>20021964</v>
      </c>
      <c r="C2180" t="s">
        <v>15366</v>
      </c>
      <c r="D2180" t="s">
        <v>228358</v>
      </c>
      <c r="E2180" t="s">
        <v>15487</v>
      </c>
      <c r="F2180" t="s">
        <v>22519</v>
      </c>
      <c r="G2180" t="s">
        <v>223510</v>
      </c>
      <c r="H2180" t="s">
        <v>228359</v>
      </c>
      <c r="I2180" t="s">
        <v>228360</v>
      </c>
    </row>
    <row r="2181" spans="1:9" hidden="1" x14ac:dyDescent="0.35">
      <c r="A2181">
        <v>224484</v>
      </c>
      <c r="B2181">
        <v>20001385</v>
      </c>
      <c r="C2181" t="s">
        <v>17359</v>
      </c>
      <c r="D2181" t="s">
        <v>228361</v>
      </c>
      <c r="E2181" t="s">
        <v>15487</v>
      </c>
      <c r="F2181" t="s">
        <v>228362</v>
      </c>
      <c r="G2181" t="s">
        <v>223510</v>
      </c>
      <c r="H2181" t="s">
        <v>228359</v>
      </c>
      <c r="I2181" t="s">
        <v>228363</v>
      </c>
    </row>
    <row r="2182" spans="1:9" hidden="1" x14ac:dyDescent="0.35">
      <c r="A2182">
        <v>227008</v>
      </c>
      <c r="B2182">
        <v>20004839</v>
      </c>
      <c r="C2182" t="s">
        <v>16529</v>
      </c>
      <c r="D2182" t="s">
        <v>228364</v>
      </c>
      <c r="E2182" t="s">
        <v>15261</v>
      </c>
      <c r="F2182" t="s">
        <v>228365</v>
      </c>
      <c r="G2182" t="s">
        <v>223863</v>
      </c>
      <c r="H2182" t="s">
        <v>225509</v>
      </c>
      <c r="I2182" t="s">
        <v>228366</v>
      </c>
    </row>
    <row r="2183" spans="1:9" hidden="1" x14ac:dyDescent="0.35">
      <c r="A2183">
        <v>222471</v>
      </c>
      <c r="B2183">
        <v>20010577</v>
      </c>
      <c r="C2183" t="s">
        <v>16562</v>
      </c>
      <c r="D2183" t="s">
        <v>228367</v>
      </c>
      <c r="E2183" t="s">
        <v>15319</v>
      </c>
      <c r="G2183" t="s">
        <v>29801</v>
      </c>
      <c r="H2183" t="s">
        <v>223527</v>
      </c>
      <c r="I2183" t="s">
        <v>228368</v>
      </c>
    </row>
    <row r="2184" spans="1:9" hidden="1" x14ac:dyDescent="0.35">
      <c r="A2184">
        <v>216038</v>
      </c>
      <c r="B2184">
        <v>20004320</v>
      </c>
      <c r="C2184" t="s">
        <v>16010</v>
      </c>
      <c r="D2184" t="s">
        <v>228369</v>
      </c>
      <c r="E2184" t="s">
        <v>15523</v>
      </c>
      <c r="G2184" t="s">
        <v>15523</v>
      </c>
      <c r="H2184" t="s">
        <v>228370</v>
      </c>
      <c r="I2184" t="s">
        <v>228371</v>
      </c>
    </row>
    <row r="2185" spans="1:9" hidden="1" x14ac:dyDescent="0.35">
      <c r="A2185">
        <v>211803</v>
      </c>
      <c r="B2185">
        <v>20003254</v>
      </c>
      <c r="C2185" t="s">
        <v>34896</v>
      </c>
      <c r="D2185" t="s">
        <v>228372</v>
      </c>
      <c r="E2185" t="s">
        <v>34566</v>
      </c>
      <c r="G2185" t="s">
        <v>34566</v>
      </c>
      <c r="H2185" t="s">
        <v>228373</v>
      </c>
      <c r="I2185" t="s">
        <v>228374</v>
      </c>
    </row>
    <row r="2186" spans="1:9" hidden="1" x14ac:dyDescent="0.35">
      <c r="A2186">
        <v>205313</v>
      </c>
      <c r="B2186">
        <v>20000616</v>
      </c>
      <c r="C2186" t="s">
        <v>38133</v>
      </c>
      <c r="D2186" t="s">
        <v>228375</v>
      </c>
      <c r="E2186" t="s">
        <v>16096</v>
      </c>
      <c r="G2186" t="s">
        <v>224223</v>
      </c>
      <c r="H2186" t="s">
        <v>225119</v>
      </c>
      <c r="I2186" t="s">
        <v>228376</v>
      </c>
    </row>
    <row r="2187" spans="1:9" hidden="1" x14ac:dyDescent="0.35">
      <c r="A2187">
        <v>236316</v>
      </c>
      <c r="B2187">
        <v>20001599</v>
      </c>
      <c r="C2187" t="s">
        <v>15924</v>
      </c>
      <c r="D2187" t="s">
        <v>228377</v>
      </c>
      <c r="E2187" t="s">
        <v>15610</v>
      </c>
      <c r="F2187" t="s">
        <v>223903</v>
      </c>
      <c r="G2187" t="s">
        <v>223891</v>
      </c>
      <c r="H2187" t="s">
        <v>224070</v>
      </c>
      <c r="I2187" t="s">
        <v>228378</v>
      </c>
    </row>
    <row r="2188" spans="1:9" hidden="1" x14ac:dyDescent="0.35">
      <c r="A2188">
        <v>233744</v>
      </c>
      <c r="B2188">
        <v>20020169</v>
      </c>
      <c r="C2188" t="s">
        <v>17719</v>
      </c>
      <c r="D2188" t="s">
        <v>228379</v>
      </c>
      <c r="E2188" t="s">
        <v>15601</v>
      </c>
      <c r="G2188" t="s">
        <v>226047</v>
      </c>
      <c r="H2188" t="s">
        <v>223501</v>
      </c>
      <c r="I2188" t="s">
        <v>228380</v>
      </c>
    </row>
    <row r="2189" spans="1:9" hidden="1" x14ac:dyDescent="0.35">
      <c r="A2189">
        <v>220622</v>
      </c>
      <c r="B2189">
        <v>20013322</v>
      </c>
      <c r="C2189" t="s">
        <v>16242</v>
      </c>
      <c r="D2189" t="s">
        <v>228381</v>
      </c>
      <c r="E2189" t="s">
        <v>34164</v>
      </c>
      <c r="G2189" t="s">
        <v>223506</v>
      </c>
      <c r="H2189" t="s">
        <v>225004</v>
      </c>
      <c r="I2189" t="s">
        <v>227963</v>
      </c>
    </row>
    <row r="2190" spans="1:9" hidden="1" x14ac:dyDescent="0.35">
      <c r="A2190">
        <v>231141</v>
      </c>
      <c r="B2190">
        <v>20004833</v>
      </c>
      <c r="C2190" t="s">
        <v>25301</v>
      </c>
      <c r="D2190" t="s">
        <v>228382</v>
      </c>
      <c r="E2190" t="s">
        <v>15310</v>
      </c>
      <c r="G2190" t="s">
        <v>228383</v>
      </c>
      <c r="H2190" t="s">
        <v>31488</v>
      </c>
      <c r="I2190" t="s">
        <v>228384</v>
      </c>
    </row>
    <row r="2191" spans="1:9" hidden="1" x14ac:dyDescent="0.35">
      <c r="A2191">
        <v>224642</v>
      </c>
      <c r="B2191">
        <v>20003429</v>
      </c>
      <c r="C2191" t="s">
        <v>15266</v>
      </c>
      <c r="D2191" t="s">
        <v>228385</v>
      </c>
      <c r="E2191" t="s">
        <v>15310</v>
      </c>
      <c r="G2191" t="s">
        <v>228383</v>
      </c>
      <c r="H2191" t="s">
        <v>31488</v>
      </c>
      <c r="I2191" t="s">
        <v>228386</v>
      </c>
    </row>
    <row r="2192" spans="1:9" hidden="1" x14ac:dyDescent="0.35">
      <c r="A2192">
        <v>235341</v>
      </c>
      <c r="B2192">
        <v>20003134</v>
      </c>
      <c r="C2192" t="s">
        <v>18349</v>
      </c>
      <c r="D2192" t="s">
        <v>228387</v>
      </c>
      <c r="E2192" t="s">
        <v>15332</v>
      </c>
      <c r="G2192" t="s">
        <v>226998</v>
      </c>
      <c r="H2192" t="s">
        <v>225877</v>
      </c>
      <c r="I2192" t="s">
        <v>228388</v>
      </c>
    </row>
    <row r="2193" spans="1:9" hidden="1" x14ac:dyDescent="0.35">
      <c r="A2193">
        <v>224830</v>
      </c>
      <c r="B2193">
        <v>20000959</v>
      </c>
      <c r="C2193" t="s">
        <v>15515</v>
      </c>
      <c r="D2193" t="s">
        <v>228389</v>
      </c>
      <c r="E2193" t="s">
        <v>15332</v>
      </c>
      <c r="G2193" t="s">
        <v>226998</v>
      </c>
      <c r="H2193" t="s">
        <v>225877</v>
      </c>
      <c r="I2193" t="s">
        <v>228390</v>
      </c>
    </row>
    <row r="2194" spans="1:9" hidden="1" x14ac:dyDescent="0.35">
      <c r="A2194">
        <v>230536</v>
      </c>
      <c r="B2194">
        <v>20022301</v>
      </c>
      <c r="C2194" t="s">
        <v>19151</v>
      </c>
      <c r="D2194" t="s">
        <v>228391</v>
      </c>
      <c r="E2194" t="s">
        <v>15332</v>
      </c>
      <c r="G2194" t="s">
        <v>226998</v>
      </c>
      <c r="H2194" t="s">
        <v>225877</v>
      </c>
      <c r="I2194" t="s">
        <v>228392</v>
      </c>
    </row>
    <row r="2195" spans="1:9" hidden="1" x14ac:dyDescent="0.35">
      <c r="A2195">
        <v>213338</v>
      </c>
      <c r="B2195">
        <v>20006010</v>
      </c>
      <c r="C2195" t="s">
        <v>23150</v>
      </c>
      <c r="D2195" t="s">
        <v>228393</v>
      </c>
      <c r="E2195" t="s">
        <v>34566</v>
      </c>
      <c r="G2195" t="s">
        <v>227789</v>
      </c>
      <c r="H2195" t="s">
        <v>226062</v>
      </c>
      <c r="I2195" t="s">
        <v>228394</v>
      </c>
    </row>
    <row r="2196" spans="1:9" hidden="1" x14ac:dyDescent="0.35">
      <c r="A2196">
        <v>211872</v>
      </c>
      <c r="B2196">
        <v>20004212</v>
      </c>
      <c r="C2196" t="s">
        <v>19305</v>
      </c>
      <c r="D2196" t="s">
        <v>228395</v>
      </c>
      <c r="E2196" t="s">
        <v>33946</v>
      </c>
      <c r="G2196" t="s">
        <v>29801</v>
      </c>
      <c r="H2196" t="s">
        <v>224983</v>
      </c>
      <c r="I2196" t="s">
        <v>228396</v>
      </c>
    </row>
    <row r="2197" spans="1:9" hidden="1" x14ac:dyDescent="0.35">
      <c r="A2197">
        <v>212529</v>
      </c>
      <c r="B2197">
        <v>20000627</v>
      </c>
      <c r="C2197" t="s">
        <v>33497</v>
      </c>
      <c r="D2197" t="s">
        <v>228397</v>
      </c>
      <c r="E2197" t="s">
        <v>32495</v>
      </c>
      <c r="G2197" t="s">
        <v>226026</v>
      </c>
      <c r="H2197" t="s">
        <v>226336</v>
      </c>
      <c r="I2197" t="s">
        <v>228398</v>
      </c>
    </row>
    <row r="2198" spans="1:9" hidden="1" x14ac:dyDescent="0.35">
      <c r="A2198">
        <v>214254</v>
      </c>
      <c r="B2198">
        <v>20003520</v>
      </c>
      <c r="C2198" t="s">
        <v>34686</v>
      </c>
      <c r="D2198" t="s">
        <v>39417</v>
      </c>
      <c r="E2198" t="s">
        <v>34264</v>
      </c>
      <c r="G2198" t="s">
        <v>223510</v>
      </c>
      <c r="H2198" t="s">
        <v>226943</v>
      </c>
      <c r="I2198" t="s">
        <v>228399</v>
      </c>
    </row>
    <row r="2199" spans="1:9" x14ac:dyDescent="0.35">
      <c r="A2199">
        <v>217850</v>
      </c>
      <c r="B2199">
        <v>20004226</v>
      </c>
      <c r="C2199" t="s">
        <v>15651</v>
      </c>
      <c r="D2199" t="s">
        <v>228400</v>
      </c>
      <c r="E2199" t="s">
        <v>34217</v>
      </c>
      <c r="G2199" t="s">
        <v>223510</v>
      </c>
      <c r="H2199" t="s">
        <v>226943</v>
      </c>
      <c r="I2199" t="s">
        <v>228401</v>
      </c>
    </row>
    <row r="2200" spans="1:9" hidden="1" x14ac:dyDescent="0.35">
      <c r="A2200">
        <v>220889</v>
      </c>
      <c r="B2200">
        <v>20000198</v>
      </c>
      <c r="C2200" t="s">
        <v>17672</v>
      </c>
      <c r="D2200" t="s">
        <v>228402</v>
      </c>
      <c r="E2200" t="s">
        <v>15384</v>
      </c>
      <c r="G2200" t="s">
        <v>224257</v>
      </c>
      <c r="H2200" t="s">
        <v>225004</v>
      </c>
      <c r="I2200" t="s">
        <v>228403</v>
      </c>
    </row>
    <row r="2201" spans="1:9" hidden="1" x14ac:dyDescent="0.35">
      <c r="A2201">
        <v>229058</v>
      </c>
      <c r="B2201">
        <v>20010357</v>
      </c>
      <c r="C2201" t="s">
        <v>17851</v>
      </c>
      <c r="D2201" t="s">
        <v>228404</v>
      </c>
      <c r="E2201" t="s">
        <v>15523</v>
      </c>
      <c r="F2201" t="s">
        <v>228405</v>
      </c>
      <c r="G2201" t="s">
        <v>224209</v>
      </c>
      <c r="H2201" t="s">
        <v>228406</v>
      </c>
      <c r="I2201" t="s">
        <v>228407</v>
      </c>
    </row>
    <row r="2202" spans="1:9" hidden="1" x14ac:dyDescent="0.35">
      <c r="A2202">
        <v>212505</v>
      </c>
      <c r="B2202">
        <v>20010964</v>
      </c>
      <c r="C2202" t="s">
        <v>24788</v>
      </c>
      <c r="D2202" t="s">
        <v>228408</v>
      </c>
      <c r="E2202" t="s">
        <v>34217</v>
      </c>
      <c r="G2202" t="s">
        <v>223524</v>
      </c>
      <c r="H2202" t="s">
        <v>226943</v>
      </c>
      <c r="I2202" t="s">
        <v>228409</v>
      </c>
    </row>
    <row r="2203" spans="1:9" hidden="1" x14ac:dyDescent="0.35">
      <c r="A2203">
        <v>229485</v>
      </c>
      <c r="B2203">
        <v>20007397</v>
      </c>
      <c r="C2203" t="s">
        <v>25301</v>
      </c>
      <c r="D2203" t="s">
        <v>228410</v>
      </c>
      <c r="E2203" t="s">
        <v>15459</v>
      </c>
      <c r="F2203" t="s">
        <v>228411</v>
      </c>
      <c r="G2203" t="s">
        <v>224239</v>
      </c>
      <c r="H2203" t="s">
        <v>29959</v>
      </c>
      <c r="I2203" t="s">
        <v>228412</v>
      </c>
    </row>
    <row r="2204" spans="1:9" hidden="1" x14ac:dyDescent="0.35">
      <c r="A2204">
        <v>226587</v>
      </c>
      <c r="B2204">
        <v>20001959</v>
      </c>
      <c r="C2204" t="s">
        <v>15629</v>
      </c>
      <c r="D2204" t="s">
        <v>228413</v>
      </c>
      <c r="E2204" t="s">
        <v>15908</v>
      </c>
      <c r="G2204" t="s">
        <v>228414</v>
      </c>
      <c r="H2204" t="s">
        <v>223567</v>
      </c>
      <c r="I2204" t="s">
        <v>228415</v>
      </c>
    </row>
    <row r="2205" spans="1:9" hidden="1" x14ac:dyDescent="0.35">
      <c r="A2205">
        <v>234878</v>
      </c>
      <c r="B2205">
        <v>20025945</v>
      </c>
      <c r="C2205" t="s">
        <v>18276</v>
      </c>
      <c r="D2205" t="s">
        <v>228416</v>
      </c>
      <c r="E2205" t="s">
        <v>15261</v>
      </c>
      <c r="G2205" t="s">
        <v>226057</v>
      </c>
      <c r="H2205" t="s">
        <v>224272</v>
      </c>
      <c r="I2205" t="s">
        <v>228417</v>
      </c>
    </row>
    <row r="2206" spans="1:9" hidden="1" x14ac:dyDescent="0.35">
      <c r="A2206">
        <v>224185</v>
      </c>
      <c r="B2206">
        <v>20008747</v>
      </c>
      <c r="C2206" t="s">
        <v>32921</v>
      </c>
      <c r="D2206" t="s">
        <v>228418</v>
      </c>
      <c r="E2206" t="s">
        <v>15332</v>
      </c>
      <c r="G2206" t="s">
        <v>226998</v>
      </c>
      <c r="H2206" t="s">
        <v>225877</v>
      </c>
      <c r="I2206" t="s">
        <v>228419</v>
      </c>
    </row>
    <row r="2207" spans="1:9" hidden="1" x14ac:dyDescent="0.35">
      <c r="A2207">
        <v>233707</v>
      </c>
      <c r="B2207">
        <v>20005420</v>
      </c>
      <c r="C2207" t="s">
        <v>18327</v>
      </c>
      <c r="D2207" t="s">
        <v>228420</v>
      </c>
      <c r="E2207" t="s">
        <v>17677</v>
      </c>
      <c r="F2207" t="s">
        <v>21823</v>
      </c>
      <c r="G2207" t="s">
        <v>228421</v>
      </c>
      <c r="H2207" t="s">
        <v>228422</v>
      </c>
      <c r="I2207" t="s">
        <v>228423</v>
      </c>
    </row>
    <row r="2208" spans="1:9" hidden="1" x14ac:dyDescent="0.35">
      <c r="A2208">
        <v>217099</v>
      </c>
      <c r="B2208">
        <v>20001405</v>
      </c>
      <c r="C2208" t="s">
        <v>15862</v>
      </c>
      <c r="D2208" t="s">
        <v>228424</v>
      </c>
      <c r="E2208" t="s">
        <v>15332</v>
      </c>
      <c r="G2208" t="s">
        <v>226998</v>
      </c>
      <c r="H2208" t="s">
        <v>225877</v>
      </c>
      <c r="I2208" t="s">
        <v>228425</v>
      </c>
    </row>
    <row r="2209" spans="1:9" hidden="1" x14ac:dyDescent="0.35">
      <c r="A2209">
        <v>218507</v>
      </c>
      <c r="B2209">
        <v>20001099</v>
      </c>
      <c r="C2209" t="s">
        <v>17281</v>
      </c>
      <c r="D2209" t="s">
        <v>228426</v>
      </c>
      <c r="E2209" t="s">
        <v>33946</v>
      </c>
      <c r="G2209" t="s">
        <v>224239</v>
      </c>
      <c r="H2209" t="s">
        <v>224983</v>
      </c>
      <c r="I2209" t="s">
        <v>228427</v>
      </c>
    </row>
    <row r="2210" spans="1:9" hidden="1" x14ac:dyDescent="0.35">
      <c r="A2210">
        <v>236407</v>
      </c>
      <c r="B2210">
        <v>20010472</v>
      </c>
      <c r="C2210" t="s">
        <v>15728</v>
      </c>
      <c r="D2210" t="s">
        <v>228428</v>
      </c>
      <c r="E2210" t="s">
        <v>15289</v>
      </c>
      <c r="G2210" t="s">
        <v>228429</v>
      </c>
      <c r="H2210" t="s">
        <v>224983</v>
      </c>
      <c r="I2210" t="s">
        <v>228430</v>
      </c>
    </row>
    <row r="2211" spans="1:9" hidden="1" x14ac:dyDescent="0.35">
      <c r="A2211">
        <v>224289</v>
      </c>
      <c r="B2211">
        <v>20010640</v>
      </c>
      <c r="C2211" t="s">
        <v>15642</v>
      </c>
      <c r="D2211" t="s">
        <v>228431</v>
      </c>
      <c r="E2211" t="s">
        <v>15332</v>
      </c>
      <c r="G2211" t="s">
        <v>226998</v>
      </c>
      <c r="H2211" t="s">
        <v>225877</v>
      </c>
      <c r="I2211" t="s">
        <v>228388</v>
      </c>
    </row>
    <row r="2212" spans="1:9" hidden="1" x14ac:dyDescent="0.35">
      <c r="A2212">
        <v>228463</v>
      </c>
      <c r="B2212">
        <v>20010645</v>
      </c>
      <c r="C2212" t="s">
        <v>17317</v>
      </c>
      <c r="D2212" t="s">
        <v>228432</v>
      </c>
      <c r="E2212" t="s">
        <v>16266</v>
      </c>
      <c r="F2212" t="s">
        <v>228433</v>
      </c>
      <c r="G2212" t="s">
        <v>227789</v>
      </c>
      <c r="H2212" t="s">
        <v>226551</v>
      </c>
      <c r="I2212" t="s">
        <v>228434</v>
      </c>
    </row>
    <row r="2213" spans="1:9" hidden="1" x14ac:dyDescent="0.35">
      <c r="A2213">
        <v>225725</v>
      </c>
      <c r="B2213">
        <v>20005791</v>
      </c>
      <c r="C2213" t="s">
        <v>31977</v>
      </c>
      <c r="D2213" t="s">
        <v>228435</v>
      </c>
      <c r="E2213" t="s">
        <v>15601</v>
      </c>
      <c r="G2213" t="s">
        <v>226047</v>
      </c>
      <c r="H2213" t="s">
        <v>223501</v>
      </c>
      <c r="I2213" t="s">
        <v>228436</v>
      </c>
    </row>
    <row r="2214" spans="1:9" hidden="1" x14ac:dyDescent="0.35">
      <c r="A2214">
        <v>230728</v>
      </c>
      <c r="B2214">
        <v>20010353</v>
      </c>
      <c r="C2214" t="s">
        <v>17851</v>
      </c>
      <c r="D2214" t="s">
        <v>228437</v>
      </c>
      <c r="E2214" t="s">
        <v>17508</v>
      </c>
      <c r="G2214" t="s">
        <v>228438</v>
      </c>
      <c r="H2214" t="s">
        <v>228439</v>
      </c>
      <c r="I2214" t="s">
        <v>228440</v>
      </c>
    </row>
    <row r="2215" spans="1:9" hidden="1" x14ac:dyDescent="0.35">
      <c r="A2215">
        <v>233009</v>
      </c>
      <c r="B2215">
        <v>20004759</v>
      </c>
      <c r="C2215" t="s">
        <v>15965</v>
      </c>
      <c r="D2215" t="s">
        <v>228441</v>
      </c>
      <c r="E2215" t="s">
        <v>15246</v>
      </c>
      <c r="F2215" t="s">
        <v>228442</v>
      </c>
      <c r="G2215" t="s">
        <v>228429</v>
      </c>
      <c r="H2215" t="s">
        <v>223527</v>
      </c>
      <c r="I2215" t="s">
        <v>228443</v>
      </c>
    </row>
    <row r="2216" spans="1:9" hidden="1" x14ac:dyDescent="0.35">
      <c r="A2216">
        <v>218107</v>
      </c>
      <c r="B2216">
        <v>20000654</v>
      </c>
      <c r="C2216" t="s">
        <v>16491</v>
      </c>
      <c r="D2216" t="s">
        <v>228444</v>
      </c>
      <c r="E2216" t="s">
        <v>15332</v>
      </c>
      <c r="G2216" t="s">
        <v>226998</v>
      </c>
      <c r="H2216" t="s">
        <v>225877</v>
      </c>
      <c r="I2216" t="s">
        <v>228388</v>
      </c>
    </row>
    <row r="2217" spans="1:9" hidden="1" x14ac:dyDescent="0.35">
      <c r="A2217">
        <v>230408</v>
      </c>
      <c r="B2217">
        <v>20005466</v>
      </c>
      <c r="C2217" t="s">
        <v>18143</v>
      </c>
      <c r="D2217" t="s">
        <v>228445</v>
      </c>
      <c r="E2217" t="s">
        <v>15310</v>
      </c>
      <c r="G2217" t="s">
        <v>228383</v>
      </c>
      <c r="H2217" t="s">
        <v>31488</v>
      </c>
      <c r="I2217" t="s">
        <v>228446</v>
      </c>
    </row>
    <row r="2218" spans="1:9" hidden="1" x14ac:dyDescent="0.35">
      <c r="A2218">
        <v>228732</v>
      </c>
      <c r="B2218">
        <v>20020080</v>
      </c>
      <c r="C2218" t="s">
        <v>15324</v>
      </c>
      <c r="D2218" t="s">
        <v>228447</v>
      </c>
      <c r="E2218" t="s">
        <v>15310</v>
      </c>
      <c r="G2218" t="s">
        <v>228383</v>
      </c>
      <c r="H2218" t="s">
        <v>31488</v>
      </c>
      <c r="I2218" t="s">
        <v>228446</v>
      </c>
    </row>
    <row r="2219" spans="1:9" hidden="1" x14ac:dyDescent="0.35">
      <c r="A2219">
        <v>219692</v>
      </c>
      <c r="B2219">
        <v>20005732</v>
      </c>
      <c r="C2219" t="s">
        <v>33398</v>
      </c>
      <c r="D2219" t="s">
        <v>228448</v>
      </c>
      <c r="E2219" t="s">
        <v>34151</v>
      </c>
      <c r="G2219" t="s">
        <v>228383</v>
      </c>
      <c r="H2219" t="s">
        <v>31488</v>
      </c>
      <c r="I2219" t="s">
        <v>228446</v>
      </c>
    </row>
    <row r="2220" spans="1:9" hidden="1" x14ac:dyDescent="0.35">
      <c r="A2220">
        <v>235287</v>
      </c>
      <c r="B2220">
        <v>20000861</v>
      </c>
      <c r="C2220" t="s">
        <v>15324</v>
      </c>
      <c r="D2220" t="s">
        <v>228449</v>
      </c>
      <c r="E2220" t="s">
        <v>15972</v>
      </c>
      <c r="G2220" t="s">
        <v>223510</v>
      </c>
      <c r="H2220" t="s">
        <v>226943</v>
      </c>
      <c r="I2220" t="s">
        <v>228450</v>
      </c>
    </row>
    <row r="2221" spans="1:9" hidden="1" x14ac:dyDescent="0.35">
      <c r="A2221">
        <v>227114</v>
      </c>
      <c r="B2221">
        <v>20015235</v>
      </c>
      <c r="C2221" t="s">
        <v>30591</v>
      </c>
      <c r="D2221" t="s">
        <v>228451</v>
      </c>
      <c r="E2221" t="s">
        <v>15487</v>
      </c>
      <c r="F2221" t="s">
        <v>30528</v>
      </c>
      <c r="G2221" t="s">
        <v>223524</v>
      </c>
      <c r="H2221" t="s">
        <v>228452</v>
      </c>
      <c r="I2221" t="s">
        <v>228453</v>
      </c>
    </row>
    <row r="2222" spans="1:9" hidden="1" x14ac:dyDescent="0.35">
      <c r="A2222">
        <v>213045</v>
      </c>
      <c r="B2222">
        <v>20005128</v>
      </c>
      <c r="C2222" t="s">
        <v>36698</v>
      </c>
      <c r="D2222" t="s">
        <v>228454</v>
      </c>
      <c r="E2222" t="s">
        <v>15648</v>
      </c>
      <c r="G2222" t="s">
        <v>224239</v>
      </c>
      <c r="H2222" t="s">
        <v>223501</v>
      </c>
      <c r="I2222" t="s">
        <v>228455</v>
      </c>
    </row>
    <row r="2223" spans="1:9" hidden="1" x14ac:dyDescent="0.35">
      <c r="A2223">
        <v>209089</v>
      </c>
      <c r="B2223">
        <v>20010278</v>
      </c>
      <c r="C2223" t="s">
        <v>15440</v>
      </c>
      <c r="D2223" t="s">
        <v>228456</v>
      </c>
      <c r="E2223" t="s">
        <v>15459</v>
      </c>
      <c r="G2223" t="s">
        <v>224239</v>
      </c>
      <c r="H2223" t="s">
        <v>223501</v>
      </c>
      <c r="I2223" t="s">
        <v>228457</v>
      </c>
    </row>
    <row r="2224" spans="1:9" hidden="1" x14ac:dyDescent="0.35">
      <c r="A2224">
        <v>227899</v>
      </c>
      <c r="B2224">
        <v>20023256</v>
      </c>
      <c r="C2224" t="s">
        <v>15479</v>
      </c>
      <c r="D2224" t="s">
        <v>228458</v>
      </c>
      <c r="E2224" t="s">
        <v>15789</v>
      </c>
      <c r="G2224" t="s">
        <v>228459</v>
      </c>
      <c r="H2224" t="s">
        <v>224217</v>
      </c>
      <c r="I2224" t="s">
        <v>228460</v>
      </c>
    </row>
    <row r="2225" spans="1:9" hidden="1" x14ac:dyDescent="0.35">
      <c r="A2225">
        <v>236226</v>
      </c>
      <c r="B2225">
        <v>20003004</v>
      </c>
      <c r="C2225" t="s">
        <v>16344</v>
      </c>
      <c r="D2225" t="s">
        <v>228461</v>
      </c>
      <c r="E2225" t="s">
        <v>15319</v>
      </c>
      <c r="G2225" t="s">
        <v>228429</v>
      </c>
      <c r="H2225" t="s">
        <v>223527</v>
      </c>
      <c r="I2225" t="s">
        <v>228443</v>
      </c>
    </row>
    <row r="2226" spans="1:9" hidden="1" x14ac:dyDescent="0.35">
      <c r="A2226">
        <v>223944</v>
      </c>
      <c r="B2226">
        <v>20001219</v>
      </c>
      <c r="C2226" t="s">
        <v>16344</v>
      </c>
      <c r="D2226" t="s">
        <v>228462</v>
      </c>
      <c r="E2226" t="s">
        <v>16477</v>
      </c>
      <c r="F2226" t="s">
        <v>228463</v>
      </c>
      <c r="G2226" t="s">
        <v>228421</v>
      </c>
      <c r="H2226" t="s">
        <v>228422</v>
      </c>
      <c r="I2226" t="s">
        <v>228464</v>
      </c>
    </row>
    <row r="2227" spans="1:9" hidden="1" x14ac:dyDescent="0.35">
      <c r="A2227">
        <v>228087</v>
      </c>
      <c r="B2227">
        <v>20010599</v>
      </c>
      <c r="C2227" t="s">
        <v>18259</v>
      </c>
      <c r="D2227" t="s">
        <v>228465</v>
      </c>
      <c r="E2227" t="s">
        <v>15487</v>
      </c>
      <c r="F2227" t="s">
        <v>228466</v>
      </c>
      <c r="G2227" t="s">
        <v>223510</v>
      </c>
      <c r="H2227" t="s">
        <v>228467</v>
      </c>
      <c r="I2227" t="s">
        <v>228453</v>
      </c>
    </row>
    <row r="2228" spans="1:9" hidden="1" x14ac:dyDescent="0.35">
      <c r="A2228">
        <v>230802</v>
      </c>
      <c r="B2228">
        <v>20018169</v>
      </c>
      <c r="C2228" t="s">
        <v>15515</v>
      </c>
      <c r="D2228" t="s">
        <v>228468</v>
      </c>
      <c r="E2228" t="s">
        <v>15487</v>
      </c>
      <c r="F2228" t="s">
        <v>228469</v>
      </c>
      <c r="G2228" t="s">
        <v>223510</v>
      </c>
      <c r="H2228" t="s">
        <v>226576</v>
      </c>
      <c r="I2228" t="s">
        <v>228453</v>
      </c>
    </row>
    <row r="2229" spans="1:9" hidden="1" x14ac:dyDescent="0.35">
      <c r="A2229">
        <v>221479</v>
      </c>
      <c r="B2229">
        <v>20009783</v>
      </c>
      <c r="C2229" t="s">
        <v>33537</v>
      </c>
      <c r="D2229" t="s">
        <v>228470</v>
      </c>
      <c r="E2229" t="s">
        <v>34151</v>
      </c>
      <c r="G2229" t="s">
        <v>228383</v>
      </c>
      <c r="H2229" t="s">
        <v>31488</v>
      </c>
      <c r="I2229" t="s">
        <v>228446</v>
      </c>
    </row>
    <row r="2230" spans="1:9" hidden="1" x14ac:dyDescent="0.35">
      <c r="A2230">
        <v>236035</v>
      </c>
      <c r="B2230">
        <v>20003398</v>
      </c>
      <c r="C2230" t="s">
        <v>15700</v>
      </c>
      <c r="D2230" t="s">
        <v>228471</v>
      </c>
      <c r="E2230" t="s">
        <v>15261</v>
      </c>
      <c r="F2230" t="s">
        <v>15706</v>
      </c>
      <c r="G2230" t="s">
        <v>226057</v>
      </c>
      <c r="H2230" t="s">
        <v>228472</v>
      </c>
      <c r="I2230" t="s">
        <v>228473</v>
      </c>
    </row>
    <row r="2231" spans="1:9" hidden="1" x14ac:dyDescent="0.35">
      <c r="A2231">
        <v>236462</v>
      </c>
      <c r="B2231">
        <v>20008866</v>
      </c>
      <c r="C2231" t="s">
        <v>15280</v>
      </c>
      <c r="D2231" t="s">
        <v>228474</v>
      </c>
      <c r="E2231" t="s">
        <v>15459</v>
      </c>
      <c r="G2231" t="s">
        <v>224239</v>
      </c>
      <c r="H2231" t="s">
        <v>223501</v>
      </c>
      <c r="I2231" t="s">
        <v>228457</v>
      </c>
    </row>
    <row r="2232" spans="1:9" hidden="1" x14ac:dyDescent="0.35">
      <c r="A2232">
        <v>228615</v>
      </c>
      <c r="B2232">
        <v>20008874</v>
      </c>
      <c r="C2232" t="s">
        <v>15280</v>
      </c>
      <c r="D2232" t="s">
        <v>228475</v>
      </c>
      <c r="E2232" t="s">
        <v>15319</v>
      </c>
      <c r="G2232" t="s">
        <v>228429</v>
      </c>
      <c r="H2232" t="s">
        <v>223527</v>
      </c>
      <c r="I2232" t="s">
        <v>228443</v>
      </c>
    </row>
    <row r="2233" spans="1:9" hidden="1" x14ac:dyDescent="0.35">
      <c r="A2233">
        <v>232173</v>
      </c>
      <c r="B2233">
        <v>20014022</v>
      </c>
      <c r="C2233" t="s">
        <v>16046</v>
      </c>
      <c r="D2233" t="s">
        <v>228476</v>
      </c>
      <c r="E2233" t="s">
        <v>15310</v>
      </c>
      <c r="G2233" t="s">
        <v>228383</v>
      </c>
      <c r="H2233" t="s">
        <v>31488</v>
      </c>
      <c r="I2233" t="s">
        <v>228446</v>
      </c>
    </row>
    <row r="2234" spans="1:9" hidden="1" x14ac:dyDescent="0.35">
      <c r="A2234">
        <v>217549</v>
      </c>
      <c r="B2234">
        <v>20008879</v>
      </c>
      <c r="C2234" t="s">
        <v>16317</v>
      </c>
      <c r="D2234" t="s">
        <v>228477</v>
      </c>
      <c r="E2234" t="s">
        <v>34182</v>
      </c>
      <c r="G2234" t="s">
        <v>223510</v>
      </c>
      <c r="H2234" t="s">
        <v>226943</v>
      </c>
      <c r="I2234" t="s">
        <v>228453</v>
      </c>
    </row>
    <row r="2235" spans="1:9" hidden="1" x14ac:dyDescent="0.35">
      <c r="A2235">
        <v>228469</v>
      </c>
      <c r="B2235">
        <v>20018414</v>
      </c>
      <c r="C2235" t="s">
        <v>16287</v>
      </c>
      <c r="D2235" t="s">
        <v>228478</v>
      </c>
      <c r="E2235" t="s">
        <v>15289</v>
      </c>
      <c r="G2235" t="s">
        <v>228429</v>
      </c>
      <c r="H2235" t="s">
        <v>223527</v>
      </c>
      <c r="I2235" t="s">
        <v>228443</v>
      </c>
    </row>
    <row r="2236" spans="1:9" hidden="1" x14ac:dyDescent="0.35">
      <c r="A2236">
        <v>216825</v>
      </c>
      <c r="B2236">
        <v>20001962</v>
      </c>
      <c r="C2236" t="s">
        <v>36186</v>
      </c>
      <c r="D2236" t="s">
        <v>228479</v>
      </c>
      <c r="E2236" t="s">
        <v>34182</v>
      </c>
      <c r="G2236" t="s">
        <v>223510</v>
      </c>
      <c r="H2236" t="s">
        <v>226943</v>
      </c>
      <c r="I2236" t="s">
        <v>228453</v>
      </c>
    </row>
    <row r="2237" spans="1:9" hidden="1" x14ac:dyDescent="0.35">
      <c r="A2237">
        <v>228879</v>
      </c>
      <c r="B2237">
        <v>20001181</v>
      </c>
      <c r="C2237" t="s">
        <v>16242</v>
      </c>
      <c r="D2237" t="s">
        <v>228480</v>
      </c>
      <c r="E2237" t="s">
        <v>15310</v>
      </c>
      <c r="G2237" t="s">
        <v>228383</v>
      </c>
      <c r="H2237" t="s">
        <v>31488</v>
      </c>
      <c r="I2237" t="s">
        <v>228446</v>
      </c>
    </row>
    <row r="2238" spans="1:9" x14ac:dyDescent="0.35">
      <c r="A2238">
        <v>227135</v>
      </c>
      <c r="B2238">
        <v>20021200</v>
      </c>
      <c r="C2238" t="s">
        <v>15463</v>
      </c>
      <c r="D2238" t="s">
        <v>228481</v>
      </c>
      <c r="E2238" t="s">
        <v>15289</v>
      </c>
      <c r="F2238" t="s">
        <v>30528</v>
      </c>
      <c r="G2238" t="s">
        <v>228429</v>
      </c>
      <c r="H2238" t="s">
        <v>228452</v>
      </c>
      <c r="I2238" t="s">
        <v>228443</v>
      </c>
    </row>
    <row r="2239" spans="1:9" hidden="1" x14ac:dyDescent="0.35">
      <c r="A2239">
        <v>229611</v>
      </c>
      <c r="B2239">
        <v>20010472</v>
      </c>
      <c r="C2239" t="s">
        <v>15506</v>
      </c>
      <c r="D2239" t="s">
        <v>228482</v>
      </c>
      <c r="E2239" t="s">
        <v>15310</v>
      </c>
      <c r="G2239" t="s">
        <v>228383</v>
      </c>
      <c r="H2239" t="s">
        <v>31488</v>
      </c>
      <c r="I2239" t="s">
        <v>228446</v>
      </c>
    </row>
    <row r="2240" spans="1:9" hidden="1" x14ac:dyDescent="0.35">
      <c r="A2240">
        <v>231116</v>
      </c>
      <c r="B2240">
        <v>20003982</v>
      </c>
      <c r="C2240" t="s">
        <v>15399</v>
      </c>
      <c r="D2240" t="s">
        <v>228483</v>
      </c>
      <c r="E2240" t="s">
        <v>16369</v>
      </c>
      <c r="G2240" t="s">
        <v>228484</v>
      </c>
      <c r="H2240" t="s">
        <v>228485</v>
      </c>
      <c r="I2240" t="s">
        <v>228486</v>
      </c>
    </row>
    <row r="2241" spans="1:9" hidden="1" x14ac:dyDescent="0.35">
      <c r="A2241">
        <v>231452</v>
      </c>
      <c r="B2241">
        <v>20005738</v>
      </c>
      <c r="C2241" t="s">
        <v>17629</v>
      </c>
      <c r="D2241" t="s">
        <v>228487</v>
      </c>
      <c r="E2241" t="s">
        <v>15310</v>
      </c>
      <c r="G2241" t="s">
        <v>228383</v>
      </c>
      <c r="H2241" t="s">
        <v>31488</v>
      </c>
      <c r="I2241" t="s">
        <v>228446</v>
      </c>
    </row>
    <row r="2242" spans="1:9" hidden="1" x14ac:dyDescent="0.35">
      <c r="A2242">
        <v>228299</v>
      </c>
      <c r="B2242">
        <v>20002086</v>
      </c>
      <c r="C2242" t="s">
        <v>17078</v>
      </c>
      <c r="D2242" t="s">
        <v>224470</v>
      </c>
      <c r="E2242" t="s">
        <v>15487</v>
      </c>
      <c r="G2242" t="s">
        <v>223510</v>
      </c>
      <c r="H2242" t="s">
        <v>224387</v>
      </c>
      <c r="I2242" t="s">
        <v>224410</v>
      </c>
    </row>
    <row r="2243" spans="1:9" hidden="1" x14ac:dyDescent="0.35">
      <c r="A2243">
        <v>211260</v>
      </c>
      <c r="B2243">
        <v>20005637</v>
      </c>
      <c r="C2243" t="s">
        <v>18067</v>
      </c>
      <c r="D2243" t="s">
        <v>228488</v>
      </c>
      <c r="E2243" t="s">
        <v>34627</v>
      </c>
      <c r="G2243" t="s">
        <v>228421</v>
      </c>
      <c r="H2243" t="s">
        <v>223501</v>
      </c>
      <c r="I2243" t="s">
        <v>228489</v>
      </c>
    </row>
    <row r="2244" spans="1:9" hidden="1" x14ac:dyDescent="0.35">
      <c r="A2244">
        <v>230527</v>
      </c>
      <c r="B2244">
        <v>20002091</v>
      </c>
      <c r="C2244" t="s">
        <v>17078</v>
      </c>
      <c r="D2244" t="s">
        <v>228490</v>
      </c>
      <c r="E2244" t="s">
        <v>16157</v>
      </c>
      <c r="G2244" t="s">
        <v>226047</v>
      </c>
      <c r="H2244" t="s">
        <v>223501</v>
      </c>
      <c r="I2244" t="s">
        <v>227342</v>
      </c>
    </row>
    <row r="2245" spans="1:9" hidden="1" x14ac:dyDescent="0.35">
      <c r="A2245">
        <v>230365</v>
      </c>
      <c r="B2245">
        <v>20003515</v>
      </c>
      <c r="C2245" t="s">
        <v>16287</v>
      </c>
      <c r="D2245" t="s">
        <v>228491</v>
      </c>
      <c r="E2245" t="s">
        <v>20290</v>
      </c>
      <c r="G2245" t="s">
        <v>223524</v>
      </c>
      <c r="H2245" t="s">
        <v>226943</v>
      </c>
      <c r="I2245" t="s">
        <v>228492</v>
      </c>
    </row>
    <row r="2246" spans="1:9" hidden="1" x14ac:dyDescent="0.35">
      <c r="A2246">
        <v>223055</v>
      </c>
      <c r="B2246">
        <v>20005317</v>
      </c>
      <c r="C2246" t="s">
        <v>27497</v>
      </c>
      <c r="D2246" t="s">
        <v>228493</v>
      </c>
      <c r="E2246" t="s">
        <v>15972</v>
      </c>
      <c r="G2246" t="s">
        <v>223524</v>
      </c>
      <c r="H2246" t="s">
        <v>226943</v>
      </c>
      <c r="I2246" t="s">
        <v>228450</v>
      </c>
    </row>
    <row r="2247" spans="1:9" hidden="1" x14ac:dyDescent="0.35">
      <c r="A2247">
        <v>230300</v>
      </c>
      <c r="B2247">
        <v>20010810</v>
      </c>
      <c r="C2247" t="s">
        <v>17828</v>
      </c>
      <c r="D2247" t="s">
        <v>228494</v>
      </c>
      <c r="E2247" t="s">
        <v>15310</v>
      </c>
      <c r="F2247" t="s">
        <v>26333</v>
      </c>
      <c r="G2247" t="s">
        <v>228383</v>
      </c>
      <c r="H2247" t="s">
        <v>226058</v>
      </c>
      <c r="I2247" t="s">
        <v>228495</v>
      </c>
    </row>
    <row r="2248" spans="1:9" hidden="1" x14ac:dyDescent="0.35">
      <c r="A2248">
        <v>223999</v>
      </c>
      <c r="B2248">
        <v>20013323</v>
      </c>
      <c r="C2248" t="s">
        <v>16242</v>
      </c>
      <c r="D2248" t="s">
        <v>228496</v>
      </c>
      <c r="E2248" t="s">
        <v>15310</v>
      </c>
      <c r="G2248" t="s">
        <v>228383</v>
      </c>
      <c r="H2248" t="s">
        <v>31488</v>
      </c>
      <c r="I2248" t="s">
        <v>228446</v>
      </c>
    </row>
    <row r="2249" spans="1:9" hidden="1" x14ac:dyDescent="0.35">
      <c r="A2249">
        <v>223898</v>
      </c>
      <c r="B2249">
        <v>20016928</v>
      </c>
      <c r="C2249" t="s">
        <v>33128</v>
      </c>
      <c r="D2249" t="s">
        <v>228497</v>
      </c>
      <c r="E2249" t="s">
        <v>15310</v>
      </c>
      <c r="G2249" t="s">
        <v>228383</v>
      </c>
      <c r="H2249" t="s">
        <v>31488</v>
      </c>
      <c r="I2249" t="s">
        <v>228446</v>
      </c>
    </row>
    <row r="2250" spans="1:9" hidden="1" x14ac:dyDescent="0.35">
      <c r="A2250">
        <v>234457</v>
      </c>
      <c r="B2250">
        <v>20010143</v>
      </c>
      <c r="C2250" t="s">
        <v>16388</v>
      </c>
      <c r="D2250" t="s">
        <v>228498</v>
      </c>
      <c r="E2250" t="s">
        <v>20290</v>
      </c>
      <c r="F2250" t="s">
        <v>228499</v>
      </c>
      <c r="G2250" t="s">
        <v>223524</v>
      </c>
      <c r="H2250" t="s">
        <v>226943</v>
      </c>
      <c r="I2250" t="s">
        <v>228492</v>
      </c>
    </row>
    <row r="2251" spans="1:9" hidden="1" x14ac:dyDescent="0.35">
      <c r="A2251">
        <v>222811</v>
      </c>
      <c r="B2251">
        <v>20004833</v>
      </c>
      <c r="C2251" t="s">
        <v>25301</v>
      </c>
      <c r="D2251" t="s">
        <v>228500</v>
      </c>
      <c r="E2251" t="s">
        <v>15261</v>
      </c>
      <c r="F2251" t="s">
        <v>228501</v>
      </c>
      <c r="G2251" t="s">
        <v>226057</v>
      </c>
      <c r="H2251" t="s">
        <v>224272</v>
      </c>
      <c r="I2251" t="s">
        <v>228417</v>
      </c>
    </row>
    <row r="2252" spans="1:9" hidden="1" x14ac:dyDescent="0.35">
      <c r="A2252">
        <v>224636</v>
      </c>
      <c r="B2252">
        <v>20023256</v>
      </c>
      <c r="C2252" t="s">
        <v>15479</v>
      </c>
      <c r="D2252" t="s">
        <v>228502</v>
      </c>
      <c r="E2252" t="s">
        <v>15289</v>
      </c>
      <c r="G2252" t="s">
        <v>228429</v>
      </c>
      <c r="H2252" t="s">
        <v>223527</v>
      </c>
      <c r="I2252" t="s">
        <v>228443</v>
      </c>
    </row>
    <row r="2253" spans="1:9" hidden="1" x14ac:dyDescent="0.35">
      <c r="A2253">
        <v>218088</v>
      </c>
      <c r="B2253">
        <v>20009786</v>
      </c>
      <c r="C2253" t="s">
        <v>33537</v>
      </c>
      <c r="D2253" t="s">
        <v>228503</v>
      </c>
      <c r="E2253" t="s">
        <v>32495</v>
      </c>
      <c r="G2253" t="s">
        <v>226026</v>
      </c>
      <c r="H2253" t="s">
        <v>226336</v>
      </c>
      <c r="I2253" t="s">
        <v>228398</v>
      </c>
    </row>
    <row r="2254" spans="1:9" hidden="1" x14ac:dyDescent="0.35">
      <c r="A2254">
        <v>228703</v>
      </c>
      <c r="B2254">
        <v>20018336</v>
      </c>
      <c r="C2254" t="s">
        <v>15629</v>
      </c>
      <c r="D2254" t="s">
        <v>228504</v>
      </c>
      <c r="E2254" t="s">
        <v>15625</v>
      </c>
      <c r="G2254" t="s">
        <v>228505</v>
      </c>
      <c r="H2254" t="s">
        <v>228439</v>
      </c>
      <c r="I2254" t="s">
        <v>228506</v>
      </c>
    </row>
    <row r="2255" spans="1:9" hidden="1" x14ac:dyDescent="0.35">
      <c r="A2255">
        <v>222813</v>
      </c>
      <c r="B2255">
        <v>20008669</v>
      </c>
      <c r="C2255" t="s">
        <v>32990</v>
      </c>
      <c r="D2255" t="s">
        <v>228507</v>
      </c>
      <c r="E2255" t="s">
        <v>17886</v>
      </c>
      <c r="G2255" t="s">
        <v>228114</v>
      </c>
      <c r="H2255" t="s">
        <v>226336</v>
      </c>
      <c r="I2255" t="s">
        <v>228508</v>
      </c>
    </row>
    <row r="2256" spans="1:9" x14ac:dyDescent="0.35">
      <c r="A2256">
        <v>220846</v>
      </c>
      <c r="B2256">
        <v>20004219</v>
      </c>
      <c r="C2256" t="s">
        <v>16037</v>
      </c>
      <c r="D2256" t="s">
        <v>228509</v>
      </c>
      <c r="E2256" t="s">
        <v>34668</v>
      </c>
      <c r="G2256" t="s">
        <v>228510</v>
      </c>
      <c r="H2256" t="s">
        <v>226336</v>
      </c>
      <c r="I2256" t="s">
        <v>228511</v>
      </c>
    </row>
    <row r="2257" spans="1:9" hidden="1" x14ac:dyDescent="0.35">
      <c r="A2257">
        <v>228970</v>
      </c>
      <c r="B2257">
        <v>20020838</v>
      </c>
      <c r="C2257" t="s">
        <v>17648</v>
      </c>
      <c r="D2257" t="s">
        <v>228512</v>
      </c>
      <c r="E2257" t="s">
        <v>15332</v>
      </c>
      <c r="F2257" t="s">
        <v>228513</v>
      </c>
      <c r="G2257" t="s">
        <v>15332</v>
      </c>
      <c r="H2257" t="s">
        <v>228514</v>
      </c>
      <c r="I2257" t="s">
        <v>228515</v>
      </c>
    </row>
    <row r="2258" spans="1:9" hidden="1" x14ac:dyDescent="0.35">
      <c r="A2258">
        <v>209387</v>
      </c>
      <c r="B2258">
        <v>20005335</v>
      </c>
      <c r="C2258" t="s">
        <v>36764</v>
      </c>
      <c r="D2258" t="s">
        <v>228516</v>
      </c>
      <c r="E2258" t="s">
        <v>34909</v>
      </c>
      <c r="G2258" t="s">
        <v>225003</v>
      </c>
      <c r="H2258" t="s">
        <v>228517</v>
      </c>
      <c r="I2258" t="s">
        <v>228518</v>
      </c>
    </row>
    <row r="2259" spans="1:9" hidden="1" x14ac:dyDescent="0.35">
      <c r="A2259">
        <v>230943</v>
      </c>
      <c r="B2259">
        <v>20004534</v>
      </c>
      <c r="C2259" t="s">
        <v>18005</v>
      </c>
      <c r="D2259" t="s">
        <v>228519</v>
      </c>
      <c r="E2259" t="s">
        <v>15523</v>
      </c>
      <c r="G2259" t="s">
        <v>15523</v>
      </c>
      <c r="H2259" t="s">
        <v>228520</v>
      </c>
      <c r="I2259" t="s">
        <v>228521</v>
      </c>
    </row>
    <row r="2260" spans="1:9" hidden="1" x14ac:dyDescent="0.35">
      <c r="A2260">
        <v>230270</v>
      </c>
      <c r="B2260">
        <v>20023219</v>
      </c>
      <c r="C2260" t="s">
        <v>15266</v>
      </c>
      <c r="D2260" t="s">
        <v>228522</v>
      </c>
      <c r="E2260" t="s">
        <v>15310</v>
      </c>
      <c r="F2260" t="s">
        <v>228523</v>
      </c>
      <c r="G2260" t="s">
        <v>15310</v>
      </c>
      <c r="H2260" t="s">
        <v>31488</v>
      </c>
      <c r="I2260" t="s">
        <v>228524</v>
      </c>
    </row>
    <row r="2261" spans="1:9" hidden="1" x14ac:dyDescent="0.35">
      <c r="A2261">
        <v>201896</v>
      </c>
      <c r="B2261">
        <v>20005965</v>
      </c>
      <c r="C2261" t="s">
        <v>20346</v>
      </c>
      <c r="D2261" t="s">
        <v>228525</v>
      </c>
      <c r="E2261" t="s">
        <v>33946</v>
      </c>
      <c r="G2261" t="s">
        <v>29801</v>
      </c>
      <c r="H2261" t="s">
        <v>228526</v>
      </c>
      <c r="I2261" t="s">
        <v>228527</v>
      </c>
    </row>
    <row r="2262" spans="1:9" hidden="1" x14ac:dyDescent="0.35">
      <c r="A2262">
        <v>223122</v>
      </c>
      <c r="B2262">
        <v>20001615</v>
      </c>
      <c r="C2262" t="s">
        <v>15237</v>
      </c>
      <c r="D2262" t="s">
        <v>228528</v>
      </c>
      <c r="E2262" t="s">
        <v>15310</v>
      </c>
      <c r="G2262" t="s">
        <v>15310</v>
      </c>
      <c r="H2262" t="s">
        <v>31488</v>
      </c>
      <c r="I2262" t="s">
        <v>228529</v>
      </c>
    </row>
    <row r="2263" spans="1:9" hidden="1" x14ac:dyDescent="0.35">
      <c r="A2263">
        <v>208973</v>
      </c>
      <c r="B2263">
        <v>20010269</v>
      </c>
      <c r="C2263" t="s">
        <v>15440</v>
      </c>
      <c r="D2263" t="s">
        <v>228530</v>
      </c>
      <c r="E2263" t="s">
        <v>32495</v>
      </c>
      <c r="G2263" t="s">
        <v>32495</v>
      </c>
      <c r="H2263" t="s">
        <v>228531</v>
      </c>
      <c r="I2263" t="s">
        <v>228532</v>
      </c>
    </row>
    <row r="2264" spans="1:9" hidden="1" x14ac:dyDescent="0.35">
      <c r="A2264">
        <v>231090</v>
      </c>
      <c r="B2264">
        <v>20003981</v>
      </c>
      <c r="C2264" t="s">
        <v>15399</v>
      </c>
      <c r="D2264" t="s">
        <v>25349</v>
      </c>
      <c r="E2264" t="s">
        <v>15523</v>
      </c>
      <c r="G2264" t="s">
        <v>15523</v>
      </c>
      <c r="H2264" t="s">
        <v>228533</v>
      </c>
      <c r="I2264" t="s">
        <v>228534</v>
      </c>
    </row>
    <row r="2265" spans="1:9" hidden="1" x14ac:dyDescent="0.35">
      <c r="A2265">
        <v>221610</v>
      </c>
      <c r="B2265">
        <v>20001437</v>
      </c>
      <c r="C2265" t="s">
        <v>15862</v>
      </c>
      <c r="D2265" t="s">
        <v>228535</v>
      </c>
      <c r="E2265" t="s">
        <v>32495</v>
      </c>
      <c r="G2265" t="s">
        <v>32495</v>
      </c>
      <c r="H2265" t="s">
        <v>228536</v>
      </c>
      <c r="I2265" t="s">
        <v>228537</v>
      </c>
    </row>
    <row r="2266" spans="1:9" hidden="1" x14ac:dyDescent="0.35">
      <c r="A2266">
        <v>224821</v>
      </c>
      <c r="B2266">
        <v>20000208</v>
      </c>
      <c r="C2266" t="s">
        <v>24735</v>
      </c>
      <c r="D2266" t="s">
        <v>228538</v>
      </c>
      <c r="E2266" t="s">
        <v>15246</v>
      </c>
      <c r="G2266" t="s">
        <v>29801</v>
      </c>
      <c r="H2266" t="s">
        <v>228539</v>
      </c>
      <c r="I2266" t="s">
        <v>228540</v>
      </c>
    </row>
    <row r="2267" spans="1:9" x14ac:dyDescent="0.35">
      <c r="A2267">
        <v>228897</v>
      </c>
      <c r="B2267">
        <v>20016387</v>
      </c>
      <c r="C2267" t="s">
        <v>15463</v>
      </c>
      <c r="D2267" t="s">
        <v>228541</v>
      </c>
      <c r="E2267" t="s">
        <v>15789</v>
      </c>
      <c r="G2267" t="s">
        <v>15789</v>
      </c>
      <c r="H2267" t="s">
        <v>31488</v>
      </c>
      <c r="I2267" t="s">
        <v>228542</v>
      </c>
    </row>
    <row r="2268" spans="1:9" hidden="1" x14ac:dyDescent="0.35">
      <c r="A2268">
        <v>235322</v>
      </c>
      <c r="B2268">
        <v>20005418</v>
      </c>
      <c r="C2268" t="s">
        <v>18327</v>
      </c>
      <c r="D2268" t="s">
        <v>228543</v>
      </c>
      <c r="E2268" t="s">
        <v>15233</v>
      </c>
      <c r="F2268" t="s">
        <v>228543</v>
      </c>
      <c r="G2268" t="s">
        <v>228544</v>
      </c>
      <c r="H2268" t="s">
        <v>224442</v>
      </c>
      <c r="I2268" t="s">
        <v>228545</v>
      </c>
    </row>
    <row r="2269" spans="1:9" hidden="1" x14ac:dyDescent="0.35">
      <c r="A2269">
        <v>230703</v>
      </c>
      <c r="B2269">
        <v>20007586</v>
      </c>
      <c r="C2269" t="s">
        <v>19018</v>
      </c>
      <c r="D2269" t="s">
        <v>228546</v>
      </c>
      <c r="E2269" t="s">
        <v>15376</v>
      </c>
      <c r="F2269" t="s">
        <v>228547</v>
      </c>
      <c r="G2269" t="s">
        <v>223510</v>
      </c>
      <c r="H2269" t="s">
        <v>228548</v>
      </c>
      <c r="I2269" t="s">
        <v>228549</v>
      </c>
    </row>
    <row r="2270" spans="1:9" hidden="1" x14ac:dyDescent="0.35">
      <c r="A2270">
        <v>219703</v>
      </c>
      <c r="B2270">
        <v>20011146</v>
      </c>
      <c r="C2270" t="s">
        <v>33677</v>
      </c>
      <c r="D2270" t="s">
        <v>228550</v>
      </c>
      <c r="E2270" t="s">
        <v>34909</v>
      </c>
      <c r="G2270" t="s">
        <v>225003</v>
      </c>
      <c r="H2270" t="s">
        <v>228551</v>
      </c>
      <c r="I2270" t="s">
        <v>228552</v>
      </c>
    </row>
    <row r="2271" spans="1:9" hidden="1" x14ac:dyDescent="0.35">
      <c r="A2271">
        <v>218836</v>
      </c>
      <c r="B2271">
        <v>20005094</v>
      </c>
      <c r="C2271" t="s">
        <v>16419</v>
      </c>
      <c r="D2271" t="s">
        <v>228553</v>
      </c>
      <c r="E2271" t="s">
        <v>33641</v>
      </c>
      <c r="G2271" t="s">
        <v>223524</v>
      </c>
      <c r="H2271" t="s">
        <v>228554</v>
      </c>
      <c r="I2271" t="s">
        <v>228555</v>
      </c>
    </row>
    <row r="2272" spans="1:9" hidden="1" x14ac:dyDescent="0.35">
      <c r="A2272">
        <v>207646</v>
      </c>
      <c r="B2272">
        <v>20008494</v>
      </c>
      <c r="C2272" t="s">
        <v>41026</v>
      </c>
      <c r="D2272" t="s">
        <v>228556</v>
      </c>
      <c r="E2272" t="s">
        <v>34151</v>
      </c>
      <c r="G2272" t="s">
        <v>15310</v>
      </c>
      <c r="H2272" t="s">
        <v>228557</v>
      </c>
      <c r="I2272" t="s">
        <v>228558</v>
      </c>
    </row>
    <row r="2273" spans="1:9" hidden="1" x14ac:dyDescent="0.35">
      <c r="A2273">
        <v>220612</v>
      </c>
      <c r="B2273">
        <v>20011066</v>
      </c>
      <c r="C2273" t="s">
        <v>16600</v>
      </c>
      <c r="D2273" t="s">
        <v>228559</v>
      </c>
      <c r="E2273" t="s">
        <v>34190</v>
      </c>
      <c r="G2273" t="s">
        <v>29801</v>
      </c>
      <c r="H2273" t="s">
        <v>228539</v>
      </c>
      <c r="I2273" t="s">
        <v>228560</v>
      </c>
    </row>
    <row r="2274" spans="1:9" x14ac:dyDescent="0.35">
      <c r="A2274">
        <v>234828</v>
      </c>
      <c r="B2274">
        <v>20017297</v>
      </c>
      <c r="C2274" t="s">
        <v>15832</v>
      </c>
      <c r="D2274" t="s">
        <v>228561</v>
      </c>
      <c r="E2274" t="s">
        <v>16127</v>
      </c>
      <c r="F2274" t="s">
        <v>228561</v>
      </c>
      <c r="G2274" t="s">
        <v>16127</v>
      </c>
      <c r="H2274" t="s">
        <v>228562</v>
      </c>
      <c r="I2274" t="s">
        <v>228563</v>
      </c>
    </row>
    <row r="2275" spans="1:9" hidden="1" x14ac:dyDescent="0.35">
      <c r="A2275">
        <v>214121</v>
      </c>
      <c r="B2275">
        <v>20009880</v>
      </c>
      <c r="C2275" t="s">
        <v>32849</v>
      </c>
      <c r="D2275" t="s">
        <v>228564</v>
      </c>
      <c r="E2275" t="s">
        <v>16096</v>
      </c>
      <c r="G2275" t="s">
        <v>16096</v>
      </c>
      <c r="H2275" t="s">
        <v>228554</v>
      </c>
      <c r="I2275" t="s">
        <v>228565</v>
      </c>
    </row>
    <row r="2276" spans="1:9" hidden="1" x14ac:dyDescent="0.35">
      <c r="A2276">
        <v>204841</v>
      </c>
      <c r="B2276">
        <v>20004422</v>
      </c>
      <c r="C2276" t="s">
        <v>34896</v>
      </c>
      <c r="D2276" t="s">
        <v>228566</v>
      </c>
      <c r="E2276" t="s">
        <v>16096</v>
      </c>
      <c r="G2276" t="s">
        <v>16096</v>
      </c>
      <c r="H2276" t="s">
        <v>228554</v>
      </c>
      <c r="I2276" t="s">
        <v>228567</v>
      </c>
    </row>
    <row r="2277" spans="1:9" hidden="1" x14ac:dyDescent="0.35">
      <c r="A2277">
        <v>205285</v>
      </c>
      <c r="B2277">
        <v>20003252</v>
      </c>
      <c r="C2277" t="s">
        <v>34896</v>
      </c>
      <c r="D2277" t="s">
        <v>228568</v>
      </c>
      <c r="E2277" t="s">
        <v>34566</v>
      </c>
      <c r="G2277" t="s">
        <v>228569</v>
      </c>
      <c r="H2277" t="s">
        <v>228554</v>
      </c>
      <c r="I2277" t="s">
        <v>228570</v>
      </c>
    </row>
    <row r="2278" spans="1:9" hidden="1" x14ac:dyDescent="0.35">
      <c r="A2278">
        <v>233393</v>
      </c>
      <c r="B2278">
        <v>20001155</v>
      </c>
      <c r="C2278" t="s">
        <v>15266</v>
      </c>
      <c r="D2278" t="s">
        <v>228571</v>
      </c>
      <c r="E2278" t="s">
        <v>15601</v>
      </c>
      <c r="G2278" t="s">
        <v>228572</v>
      </c>
      <c r="H2278" t="s">
        <v>228554</v>
      </c>
      <c r="I2278" t="s">
        <v>228573</v>
      </c>
    </row>
    <row r="2279" spans="1:9" hidden="1" x14ac:dyDescent="0.35">
      <c r="A2279">
        <v>233490</v>
      </c>
      <c r="B2279">
        <v>20004833</v>
      </c>
      <c r="C2279" t="s">
        <v>15992</v>
      </c>
      <c r="D2279" t="s">
        <v>228574</v>
      </c>
      <c r="E2279" t="s">
        <v>15417</v>
      </c>
      <c r="F2279" t="s">
        <v>21931</v>
      </c>
      <c r="G2279" t="s">
        <v>15417</v>
      </c>
      <c r="H2279" t="s">
        <v>223567</v>
      </c>
      <c r="I2279" t="s">
        <v>228575</v>
      </c>
    </row>
    <row r="2280" spans="1:9" hidden="1" x14ac:dyDescent="0.35">
      <c r="A2280">
        <v>225180</v>
      </c>
      <c r="B2280">
        <v>20011034</v>
      </c>
      <c r="C2280" t="s">
        <v>16862</v>
      </c>
      <c r="D2280" t="s">
        <v>228576</v>
      </c>
      <c r="E2280" t="s">
        <v>15487</v>
      </c>
      <c r="G2280" t="s">
        <v>223510</v>
      </c>
      <c r="H2280" t="s">
        <v>228554</v>
      </c>
      <c r="I2280" t="s">
        <v>228577</v>
      </c>
    </row>
    <row r="2281" spans="1:9" hidden="1" x14ac:dyDescent="0.35">
      <c r="A2281">
        <v>215212</v>
      </c>
      <c r="B2281">
        <v>20005657</v>
      </c>
      <c r="C2281" t="s">
        <v>22740</v>
      </c>
      <c r="D2281" t="s">
        <v>228578</v>
      </c>
      <c r="E2281" t="s">
        <v>32495</v>
      </c>
      <c r="G2281" t="s">
        <v>32495</v>
      </c>
      <c r="H2281" t="s">
        <v>228554</v>
      </c>
      <c r="I2281" t="s">
        <v>228579</v>
      </c>
    </row>
    <row r="2282" spans="1:9" hidden="1" x14ac:dyDescent="0.35">
      <c r="A2282">
        <v>211254</v>
      </c>
      <c r="B2282">
        <v>20002071</v>
      </c>
      <c r="C2282" t="s">
        <v>18879</v>
      </c>
      <c r="D2282" t="s">
        <v>228580</v>
      </c>
      <c r="E2282" t="s">
        <v>33641</v>
      </c>
      <c r="G2282" t="s">
        <v>223510</v>
      </c>
      <c r="H2282" t="s">
        <v>228554</v>
      </c>
      <c r="I2282" t="s">
        <v>228581</v>
      </c>
    </row>
    <row r="2283" spans="1:9" hidden="1" x14ac:dyDescent="0.35">
      <c r="A2283">
        <v>231430</v>
      </c>
      <c r="B2283">
        <v>20017890</v>
      </c>
      <c r="C2283" t="s">
        <v>18820</v>
      </c>
      <c r="D2283" t="s">
        <v>225044</v>
      </c>
      <c r="E2283" t="s">
        <v>15332</v>
      </c>
      <c r="G2283" t="s">
        <v>15332</v>
      </c>
      <c r="H2283" t="s">
        <v>228554</v>
      </c>
      <c r="I2283" t="s">
        <v>228582</v>
      </c>
    </row>
    <row r="2284" spans="1:9" hidden="1" x14ac:dyDescent="0.35">
      <c r="A2284">
        <v>214645</v>
      </c>
      <c r="B2284">
        <v>20004193</v>
      </c>
      <c r="C2284" t="s">
        <v>17868</v>
      </c>
      <c r="D2284" t="s">
        <v>228583</v>
      </c>
      <c r="E2284" t="s">
        <v>34806</v>
      </c>
      <c r="G2284" t="s">
        <v>224257</v>
      </c>
      <c r="H2284" t="s">
        <v>228554</v>
      </c>
      <c r="I2284" t="s">
        <v>228584</v>
      </c>
    </row>
    <row r="2285" spans="1:9" hidden="1" x14ac:dyDescent="0.35">
      <c r="A2285">
        <v>230163</v>
      </c>
      <c r="B2285">
        <v>20001570</v>
      </c>
      <c r="C2285" t="s">
        <v>18894</v>
      </c>
      <c r="D2285" t="s">
        <v>228585</v>
      </c>
      <c r="E2285" t="s">
        <v>15233</v>
      </c>
      <c r="F2285" t="s">
        <v>228586</v>
      </c>
      <c r="G2285" t="s">
        <v>228544</v>
      </c>
      <c r="H2285" t="s">
        <v>228587</v>
      </c>
      <c r="I2285" t="s">
        <v>228588</v>
      </c>
    </row>
    <row r="2286" spans="1:9" hidden="1" x14ac:dyDescent="0.35">
      <c r="A2286">
        <v>235772</v>
      </c>
      <c r="B2286">
        <v>20018059</v>
      </c>
      <c r="C2286" t="s">
        <v>17574</v>
      </c>
      <c r="D2286" t="s">
        <v>228589</v>
      </c>
      <c r="E2286" t="s">
        <v>15332</v>
      </c>
      <c r="F2286" t="s">
        <v>228590</v>
      </c>
      <c r="G2286" t="s">
        <v>15332</v>
      </c>
      <c r="H2286" t="s">
        <v>228591</v>
      </c>
      <c r="I2286" t="s">
        <v>228592</v>
      </c>
    </row>
    <row r="2287" spans="1:9" hidden="1" x14ac:dyDescent="0.35">
      <c r="A2287">
        <v>226776</v>
      </c>
      <c r="B2287">
        <v>20011088</v>
      </c>
      <c r="C2287" t="s">
        <v>16964</v>
      </c>
      <c r="D2287" t="s">
        <v>228593</v>
      </c>
      <c r="E2287" t="s">
        <v>15536</v>
      </c>
      <c r="G2287" t="s">
        <v>15536</v>
      </c>
      <c r="H2287" t="s">
        <v>228554</v>
      </c>
      <c r="I2287" t="s">
        <v>228594</v>
      </c>
    </row>
    <row r="2288" spans="1:9" hidden="1" x14ac:dyDescent="0.35">
      <c r="A2288">
        <v>220568</v>
      </c>
      <c r="B2288">
        <v>20000208</v>
      </c>
      <c r="C2288" t="s">
        <v>24735</v>
      </c>
      <c r="D2288" t="s">
        <v>228595</v>
      </c>
      <c r="E2288" t="s">
        <v>15319</v>
      </c>
      <c r="G2288" t="s">
        <v>29801</v>
      </c>
      <c r="H2288" t="s">
        <v>228539</v>
      </c>
      <c r="I2288" t="s">
        <v>226631</v>
      </c>
    </row>
    <row r="2289" spans="1:9" hidden="1" x14ac:dyDescent="0.35">
      <c r="A2289">
        <v>219154</v>
      </c>
      <c r="B2289">
        <v>20003352</v>
      </c>
      <c r="C2289" t="s">
        <v>33035</v>
      </c>
      <c r="D2289" t="s">
        <v>228596</v>
      </c>
      <c r="E2289" t="s">
        <v>34164</v>
      </c>
      <c r="G2289" t="s">
        <v>15332</v>
      </c>
      <c r="H2289" t="s">
        <v>228554</v>
      </c>
      <c r="I2289" t="s">
        <v>228597</v>
      </c>
    </row>
    <row r="2290" spans="1:9" hidden="1" x14ac:dyDescent="0.35">
      <c r="A2290">
        <v>213771</v>
      </c>
      <c r="B2290">
        <v>20003296</v>
      </c>
      <c r="C2290" t="s">
        <v>39642</v>
      </c>
      <c r="D2290" t="s">
        <v>228598</v>
      </c>
      <c r="E2290" t="s">
        <v>15332</v>
      </c>
      <c r="G2290" t="s">
        <v>15332</v>
      </c>
      <c r="H2290" t="s">
        <v>228554</v>
      </c>
      <c r="I2290" t="s">
        <v>228599</v>
      </c>
    </row>
    <row r="2291" spans="1:9" hidden="1" x14ac:dyDescent="0.35">
      <c r="A2291">
        <v>225639</v>
      </c>
      <c r="B2291">
        <v>20003129</v>
      </c>
      <c r="C2291" t="s">
        <v>16716</v>
      </c>
      <c r="D2291" t="s">
        <v>228600</v>
      </c>
      <c r="E2291" t="s">
        <v>15789</v>
      </c>
      <c r="G2291" t="s">
        <v>15789</v>
      </c>
      <c r="H2291" t="s">
        <v>228554</v>
      </c>
      <c r="I2291" t="s">
        <v>228601</v>
      </c>
    </row>
    <row r="2292" spans="1:9" hidden="1" x14ac:dyDescent="0.35">
      <c r="A2292">
        <v>202801</v>
      </c>
      <c r="B2292">
        <v>20005863</v>
      </c>
      <c r="C2292" t="s">
        <v>21108</v>
      </c>
      <c r="D2292" t="s">
        <v>228602</v>
      </c>
      <c r="E2292" t="s">
        <v>34164</v>
      </c>
      <c r="G2292" t="s">
        <v>32495</v>
      </c>
      <c r="H2292" t="s">
        <v>228554</v>
      </c>
      <c r="I2292" t="s">
        <v>228579</v>
      </c>
    </row>
    <row r="2293" spans="1:9" hidden="1" x14ac:dyDescent="0.35">
      <c r="A2293">
        <v>228019</v>
      </c>
      <c r="B2293">
        <v>20023533</v>
      </c>
      <c r="C2293" t="s">
        <v>15720</v>
      </c>
      <c r="D2293" t="s">
        <v>228603</v>
      </c>
      <c r="E2293" t="s">
        <v>15487</v>
      </c>
      <c r="G2293" t="s">
        <v>223524</v>
      </c>
      <c r="H2293" t="s">
        <v>228554</v>
      </c>
      <c r="I2293" t="s">
        <v>228555</v>
      </c>
    </row>
    <row r="2294" spans="1:9" hidden="1" x14ac:dyDescent="0.35">
      <c r="A2294">
        <v>232098</v>
      </c>
      <c r="B2294">
        <v>20024012</v>
      </c>
      <c r="C2294" t="s">
        <v>15399</v>
      </c>
      <c r="D2294" t="s">
        <v>228604</v>
      </c>
      <c r="E2294" t="s">
        <v>15914</v>
      </c>
      <c r="G2294" t="s">
        <v>223894</v>
      </c>
      <c r="H2294" t="s">
        <v>228554</v>
      </c>
      <c r="I2294" t="s">
        <v>228605</v>
      </c>
    </row>
    <row r="2295" spans="1:9" hidden="1" x14ac:dyDescent="0.35">
      <c r="A2295">
        <v>230119</v>
      </c>
      <c r="B2295">
        <v>20001663</v>
      </c>
      <c r="C2295" t="s">
        <v>15201</v>
      </c>
      <c r="D2295" t="s">
        <v>228606</v>
      </c>
      <c r="E2295" t="s">
        <v>15610</v>
      </c>
      <c r="G2295" t="s">
        <v>15610</v>
      </c>
      <c r="H2295" t="s">
        <v>228554</v>
      </c>
      <c r="I2295" t="s">
        <v>228607</v>
      </c>
    </row>
    <row r="2296" spans="1:9" hidden="1" x14ac:dyDescent="0.35">
      <c r="A2296">
        <v>220434</v>
      </c>
      <c r="B2296">
        <v>20010825</v>
      </c>
      <c r="C2296" t="s">
        <v>17012</v>
      </c>
      <c r="D2296" t="s">
        <v>228608</v>
      </c>
      <c r="E2296" t="s">
        <v>15789</v>
      </c>
      <c r="G2296" t="s">
        <v>15789</v>
      </c>
      <c r="H2296" t="s">
        <v>228554</v>
      </c>
      <c r="I2296" t="s">
        <v>228601</v>
      </c>
    </row>
    <row r="2297" spans="1:9" hidden="1" x14ac:dyDescent="0.35">
      <c r="A2297">
        <v>208930</v>
      </c>
      <c r="B2297">
        <v>20003413</v>
      </c>
      <c r="C2297" t="s">
        <v>34731</v>
      </c>
      <c r="D2297" t="s">
        <v>228609</v>
      </c>
      <c r="E2297" t="s">
        <v>33946</v>
      </c>
      <c r="G2297" t="s">
        <v>29801</v>
      </c>
      <c r="H2297" t="s">
        <v>228539</v>
      </c>
      <c r="I2297" t="s">
        <v>226631</v>
      </c>
    </row>
    <row r="2298" spans="1:9" hidden="1" x14ac:dyDescent="0.35">
      <c r="A2298">
        <v>226037</v>
      </c>
      <c r="B2298">
        <v>20007552</v>
      </c>
      <c r="C2298" t="s">
        <v>17359</v>
      </c>
      <c r="D2298" t="s">
        <v>228610</v>
      </c>
      <c r="E2298" t="s">
        <v>15523</v>
      </c>
      <c r="G2298" t="s">
        <v>15523</v>
      </c>
      <c r="H2298" t="s">
        <v>228554</v>
      </c>
      <c r="I2298" t="s">
        <v>228611</v>
      </c>
    </row>
    <row r="2299" spans="1:9" hidden="1" x14ac:dyDescent="0.35">
      <c r="A2299">
        <v>236081</v>
      </c>
      <c r="B2299">
        <v>20003128</v>
      </c>
      <c r="C2299" t="s">
        <v>16916</v>
      </c>
      <c r="D2299" t="s">
        <v>228612</v>
      </c>
      <c r="E2299" t="s">
        <v>15332</v>
      </c>
      <c r="F2299" t="s">
        <v>228612</v>
      </c>
      <c r="G2299" t="s">
        <v>15332</v>
      </c>
      <c r="H2299" t="s">
        <v>224983</v>
      </c>
      <c r="I2299" t="s">
        <v>228613</v>
      </c>
    </row>
    <row r="2300" spans="1:9" hidden="1" x14ac:dyDescent="0.35">
      <c r="A2300">
        <v>232871</v>
      </c>
      <c r="B2300">
        <v>20023506</v>
      </c>
      <c r="C2300" t="s">
        <v>20783</v>
      </c>
      <c r="D2300" t="s">
        <v>228614</v>
      </c>
      <c r="E2300" t="s">
        <v>15601</v>
      </c>
      <c r="F2300" t="s">
        <v>20787</v>
      </c>
      <c r="G2300" t="s">
        <v>228572</v>
      </c>
      <c r="H2300" t="s">
        <v>228615</v>
      </c>
      <c r="I2300" t="s">
        <v>228616</v>
      </c>
    </row>
    <row r="2301" spans="1:9" hidden="1" x14ac:dyDescent="0.35">
      <c r="A2301">
        <v>217598</v>
      </c>
      <c r="B2301">
        <v>20010610</v>
      </c>
      <c r="C2301" t="s">
        <v>19178</v>
      </c>
      <c r="D2301" t="s">
        <v>228617</v>
      </c>
      <c r="E2301" t="s">
        <v>34182</v>
      </c>
      <c r="G2301" t="s">
        <v>223510</v>
      </c>
      <c r="H2301" t="s">
        <v>228554</v>
      </c>
      <c r="I2301" t="s">
        <v>228618</v>
      </c>
    </row>
    <row r="2302" spans="1:9" hidden="1" x14ac:dyDescent="0.35">
      <c r="A2302">
        <v>219259</v>
      </c>
      <c r="B2302">
        <v>20010870</v>
      </c>
      <c r="C2302" t="s">
        <v>16578</v>
      </c>
      <c r="D2302" t="s">
        <v>36655</v>
      </c>
      <c r="E2302" t="s">
        <v>34182</v>
      </c>
      <c r="G2302" t="s">
        <v>223510</v>
      </c>
      <c r="H2302" t="s">
        <v>228554</v>
      </c>
      <c r="I2302" t="s">
        <v>228619</v>
      </c>
    </row>
    <row r="2303" spans="1:9" hidden="1" x14ac:dyDescent="0.35">
      <c r="A2303">
        <v>223885</v>
      </c>
      <c r="B2303">
        <v>20004590</v>
      </c>
      <c r="C2303" t="s">
        <v>36455</v>
      </c>
      <c r="D2303" t="s">
        <v>228620</v>
      </c>
      <c r="E2303" t="s">
        <v>15487</v>
      </c>
      <c r="G2303" t="s">
        <v>223510</v>
      </c>
      <c r="H2303" t="s">
        <v>228554</v>
      </c>
      <c r="I2303" t="s">
        <v>228581</v>
      </c>
    </row>
    <row r="2304" spans="1:9" hidden="1" x14ac:dyDescent="0.35">
      <c r="A2304">
        <v>229306</v>
      </c>
      <c r="B2304">
        <v>20011144</v>
      </c>
      <c r="C2304" t="s">
        <v>15491</v>
      </c>
      <c r="D2304" t="s">
        <v>228621</v>
      </c>
      <c r="E2304" t="s">
        <v>15233</v>
      </c>
      <c r="F2304" t="s">
        <v>228622</v>
      </c>
      <c r="G2304" t="s">
        <v>228544</v>
      </c>
      <c r="H2304" t="s">
        <v>228623</v>
      </c>
      <c r="I2304" t="s">
        <v>228624</v>
      </c>
    </row>
    <row r="2305" spans="1:9" hidden="1" x14ac:dyDescent="0.35">
      <c r="A2305">
        <v>229642</v>
      </c>
      <c r="B2305">
        <v>20006476</v>
      </c>
      <c r="C2305" t="s">
        <v>18655</v>
      </c>
      <c r="D2305" t="s">
        <v>228625</v>
      </c>
      <c r="E2305" t="s">
        <v>18169</v>
      </c>
      <c r="F2305" t="s">
        <v>27307</v>
      </c>
      <c r="G2305" t="s">
        <v>18169</v>
      </c>
      <c r="H2305" t="s">
        <v>228626</v>
      </c>
      <c r="I2305" t="s">
        <v>228627</v>
      </c>
    </row>
    <row r="2306" spans="1:9" hidden="1" x14ac:dyDescent="0.35">
      <c r="A2306">
        <v>234496</v>
      </c>
      <c r="B2306">
        <v>20014297</v>
      </c>
      <c r="C2306" t="s">
        <v>17327</v>
      </c>
      <c r="D2306" t="s">
        <v>228628</v>
      </c>
      <c r="E2306" t="s">
        <v>15276</v>
      </c>
      <c r="F2306" t="s">
        <v>228628</v>
      </c>
      <c r="G2306" t="s">
        <v>15276</v>
      </c>
      <c r="H2306" t="s">
        <v>228554</v>
      </c>
      <c r="I2306" t="s">
        <v>228629</v>
      </c>
    </row>
    <row r="2307" spans="1:9" hidden="1" x14ac:dyDescent="0.35">
      <c r="A2307">
        <v>214828</v>
      </c>
      <c r="B2307">
        <v>20002694</v>
      </c>
      <c r="C2307" t="s">
        <v>32946</v>
      </c>
      <c r="D2307" t="s">
        <v>228630</v>
      </c>
      <c r="E2307" t="s">
        <v>35209</v>
      </c>
      <c r="G2307" t="s">
        <v>223510</v>
      </c>
      <c r="H2307" t="s">
        <v>228554</v>
      </c>
      <c r="I2307" t="s">
        <v>228618</v>
      </c>
    </row>
    <row r="2308" spans="1:9" hidden="1" x14ac:dyDescent="0.35">
      <c r="A2308">
        <v>233429</v>
      </c>
      <c r="B2308">
        <v>20013323</v>
      </c>
      <c r="C2308" t="s">
        <v>16242</v>
      </c>
      <c r="D2308" t="s">
        <v>228631</v>
      </c>
      <c r="E2308" t="s">
        <v>15310</v>
      </c>
      <c r="F2308" t="s">
        <v>223778</v>
      </c>
      <c r="G2308" t="s">
        <v>15310</v>
      </c>
      <c r="H2308" t="s">
        <v>228632</v>
      </c>
      <c r="I2308" t="s">
        <v>228633</v>
      </c>
    </row>
    <row r="2309" spans="1:9" hidden="1" x14ac:dyDescent="0.35">
      <c r="A2309">
        <v>224675</v>
      </c>
      <c r="B2309">
        <v>20006226</v>
      </c>
      <c r="C2309" t="s">
        <v>25448</v>
      </c>
      <c r="D2309" t="s">
        <v>228634</v>
      </c>
      <c r="E2309" t="s">
        <v>15332</v>
      </c>
      <c r="G2309" t="s">
        <v>15332</v>
      </c>
      <c r="H2309" t="s">
        <v>228554</v>
      </c>
      <c r="I2309" t="s">
        <v>228599</v>
      </c>
    </row>
    <row r="2310" spans="1:9" hidden="1" x14ac:dyDescent="0.35">
      <c r="A2310">
        <v>221564</v>
      </c>
      <c r="B2310">
        <v>20001332</v>
      </c>
      <c r="C2310" t="s">
        <v>34794</v>
      </c>
      <c r="D2310" t="s">
        <v>228635</v>
      </c>
      <c r="E2310" t="s">
        <v>32495</v>
      </c>
      <c r="G2310" t="s">
        <v>32495</v>
      </c>
      <c r="H2310" t="s">
        <v>228554</v>
      </c>
      <c r="I2310" t="s">
        <v>228579</v>
      </c>
    </row>
    <row r="2311" spans="1:9" hidden="1" x14ac:dyDescent="0.35">
      <c r="A2311">
        <v>206483</v>
      </c>
      <c r="B2311">
        <v>20002762</v>
      </c>
      <c r="C2311" t="s">
        <v>33284</v>
      </c>
      <c r="D2311" t="s">
        <v>228636</v>
      </c>
      <c r="E2311" t="s">
        <v>32495</v>
      </c>
      <c r="G2311" t="s">
        <v>32495</v>
      </c>
      <c r="H2311" t="s">
        <v>228554</v>
      </c>
      <c r="I2311" t="s">
        <v>228579</v>
      </c>
    </row>
    <row r="2312" spans="1:9" hidden="1" x14ac:dyDescent="0.35">
      <c r="A2312">
        <v>226810</v>
      </c>
      <c r="B2312">
        <v>20005722</v>
      </c>
      <c r="C2312" t="s">
        <v>16677</v>
      </c>
      <c r="D2312" t="s">
        <v>228637</v>
      </c>
      <c r="E2312" t="s">
        <v>15246</v>
      </c>
      <c r="F2312" t="s">
        <v>228638</v>
      </c>
      <c r="G2312" t="s">
        <v>29801</v>
      </c>
      <c r="H2312" t="s">
        <v>228539</v>
      </c>
      <c r="I2312" t="s">
        <v>226631</v>
      </c>
    </row>
    <row r="2313" spans="1:9" hidden="1" x14ac:dyDescent="0.35">
      <c r="A2313">
        <v>235120</v>
      </c>
      <c r="B2313">
        <v>20010672</v>
      </c>
      <c r="C2313" t="s">
        <v>15280</v>
      </c>
      <c r="D2313" t="s">
        <v>228639</v>
      </c>
      <c r="E2313" t="s">
        <v>15261</v>
      </c>
      <c r="F2313" t="s">
        <v>228639</v>
      </c>
      <c r="G2313" t="s">
        <v>15261</v>
      </c>
      <c r="H2313" t="s">
        <v>21927</v>
      </c>
      <c r="I2313" t="s">
        <v>228640</v>
      </c>
    </row>
    <row r="2314" spans="1:9" hidden="1" x14ac:dyDescent="0.35">
      <c r="A2314">
        <v>232551</v>
      </c>
      <c r="B2314">
        <v>20018185</v>
      </c>
      <c r="C2314" t="s">
        <v>15515</v>
      </c>
      <c r="D2314" t="s">
        <v>228641</v>
      </c>
      <c r="E2314" t="s">
        <v>15261</v>
      </c>
      <c r="F2314" t="s">
        <v>228642</v>
      </c>
      <c r="G2314" t="s">
        <v>15261</v>
      </c>
      <c r="H2314" t="s">
        <v>228643</v>
      </c>
      <c r="I2314" t="s">
        <v>228644</v>
      </c>
    </row>
    <row r="2315" spans="1:9" hidden="1" x14ac:dyDescent="0.35">
      <c r="A2315">
        <v>222289</v>
      </c>
      <c r="B2315">
        <v>20003835</v>
      </c>
      <c r="C2315" t="s">
        <v>15410</v>
      </c>
      <c r="D2315" t="s">
        <v>228645</v>
      </c>
      <c r="E2315" t="s">
        <v>15289</v>
      </c>
      <c r="G2315" t="s">
        <v>29801</v>
      </c>
      <c r="H2315" t="s">
        <v>228539</v>
      </c>
      <c r="I2315" t="s">
        <v>226631</v>
      </c>
    </row>
    <row r="2316" spans="1:9" hidden="1" x14ac:dyDescent="0.35">
      <c r="A2316">
        <v>229659</v>
      </c>
      <c r="B2316">
        <v>20023284</v>
      </c>
      <c r="C2316" t="s">
        <v>20841</v>
      </c>
      <c r="D2316" t="s">
        <v>228646</v>
      </c>
      <c r="E2316" t="s">
        <v>16704</v>
      </c>
      <c r="F2316" t="s">
        <v>223703</v>
      </c>
      <c r="G2316" t="s">
        <v>223894</v>
      </c>
      <c r="H2316" t="s">
        <v>228554</v>
      </c>
      <c r="I2316" t="s">
        <v>228605</v>
      </c>
    </row>
    <row r="2317" spans="1:9" hidden="1" x14ac:dyDescent="0.35">
      <c r="A2317">
        <v>227985</v>
      </c>
      <c r="B2317">
        <v>20001678</v>
      </c>
      <c r="C2317" t="s">
        <v>16481</v>
      </c>
      <c r="D2317" t="s">
        <v>29584</v>
      </c>
      <c r="E2317" t="s">
        <v>15319</v>
      </c>
      <c r="F2317" t="s">
        <v>228647</v>
      </c>
      <c r="G2317" t="s">
        <v>29801</v>
      </c>
      <c r="H2317" t="s">
        <v>228539</v>
      </c>
      <c r="I2317" t="s">
        <v>226631</v>
      </c>
    </row>
    <row r="2318" spans="1:9" hidden="1" x14ac:dyDescent="0.35">
      <c r="A2318">
        <v>229186</v>
      </c>
      <c r="B2318">
        <v>20005078</v>
      </c>
      <c r="C2318" t="s">
        <v>16419</v>
      </c>
      <c r="D2318" t="s">
        <v>228648</v>
      </c>
      <c r="E2318" t="s">
        <v>15981</v>
      </c>
      <c r="G2318" t="s">
        <v>15981</v>
      </c>
      <c r="H2318" t="s">
        <v>228554</v>
      </c>
      <c r="I2318" t="s">
        <v>228649</v>
      </c>
    </row>
    <row r="2319" spans="1:9" hidden="1" x14ac:dyDescent="0.35">
      <c r="A2319">
        <v>225762</v>
      </c>
      <c r="B2319">
        <v>20023273</v>
      </c>
      <c r="C2319" t="s">
        <v>24569</v>
      </c>
      <c r="D2319" t="s">
        <v>228650</v>
      </c>
      <c r="E2319" t="s">
        <v>16157</v>
      </c>
      <c r="G2319" t="s">
        <v>228544</v>
      </c>
      <c r="H2319" t="s">
        <v>228554</v>
      </c>
      <c r="I2319" t="s">
        <v>228573</v>
      </c>
    </row>
    <row r="2320" spans="1:9" hidden="1" x14ac:dyDescent="0.35">
      <c r="A2320">
        <v>218276</v>
      </c>
      <c r="B2320">
        <v>20002091</v>
      </c>
      <c r="C2320" t="s">
        <v>17078</v>
      </c>
      <c r="D2320" t="s">
        <v>228651</v>
      </c>
      <c r="E2320" t="s">
        <v>33757</v>
      </c>
      <c r="G2320" t="s">
        <v>33757</v>
      </c>
      <c r="H2320" t="s">
        <v>228554</v>
      </c>
      <c r="I2320" t="s">
        <v>228652</v>
      </c>
    </row>
    <row r="2321" spans="1:9" hidden="1" x14ac:dyDescent="0.35">
      <c r="A2321">
        <v>220100</v>
      </c>
      <c r="B2321">
        <v>20014224</v>
      </c>
      <c r="C2321" t="s">
        <v>36058</v>
      </c>
      <c r="D2321" t="s">
        <v>36060</v>
      </c>
      <c r="E2321" t="s">
        <v>15332</v>
      </c>
      <c r="G2321" t="s">
        <v>15332</v>
      </c>
      <c r="H2321" t="s">
        <v>228554</v>
      </c>
      <c r="I2321" t="s">
        <v>228599</v>
      </c>
    </row>
    <row r="2322" spans="1:9" hidden="1" x14ac:dyDescent="0.35">
      <c r="A2322">
        <v>223924</v>
      </c>
      <c r="B2322">
        <v>20018451</v>
      </c>
      <c r="C2322" t="s">
        <v>32995</v>
      </c>
      <c r="D2322" t="s">
        <v>228653</v>
      </c>
      <c r="E2322" t="s">
        <v>18841</v>
      </c>
      <c r="G2322" t="s">
        <v>224384</v>
      </c>
      <c r="H2322" t="s">
        <v>228554</v>
      </c>
      <c r="I2322" t="s">
        <v>228654</v>
      </c>
    </row>
    <row r="2323" spans="1:9" hidden="1" x14ac:dyDescent="0.35">
      <c r="A2323">
        <v>226031</v>
      </c>
      <c r="B2323">
        <v>20010655</v>
      </c>
      <c r="C2323" t="s">
        <v>16733</v>
      </c>
      <c r="D2323" t="s">
        <v>228655</v>
      </c>
      <c r="E2323" t="s">
        <v>15310</v>
      </c>
      <c r="G2323" t="s">
        <v>15310</v>
      </c>
      <c r="H2323" t="s">
        <v>228632</v>
      </c>
      <c r="I2323" t="s">
        <v>228633</v>
      </c>
    </row>
    <row r="2324" spans="1:9" hidden="1" x14ac:dyDescent="0.35">
      <c r="A2324">
        <v>232564</v>
      </c>
      <c r="B2324">
        <v>20021395</v>
      </c>
      <c r="C2324" t="s">
        <v>20093</v>
      </c>
      <c r="D2324" t="s">
        <v>228656</v>
      </c>
      <c r="E2324" t="s">
        <v>15601</v>
      </c>
      <c r="G2324" t="s">
        <v>228572</v>
      </c>
      <c r="H2324" t="s">
        <v>228554</v>
      </c>
      <c r="I2324" t="s">
        <v>228605</v>
      </c>
    </row>
    <row r="2325" spans="1:9" hidden="1" x14ac:dyDescent="0.35">
      <c r="A2325">
        <v>235329</v>
      </c>
      <c r="B2325">
        <v>20020859</v>
      </c>
      <c r="C2325" t="s">
        <v>15410</v>
      </c>
      <c r="D2325" t="s">
        <v>228657</v>
      </c>
      <c r="E2325" t="s">
        <v>15981</v>
      </c>
      <c r="F2325" t="s">
        <v>228657</v>
      </c>
      <c r="G2325" t="s">
        <v>15981</v>
      </c>
      <c r="H2325" t="s">
        <v>228520</v>
      </c>
      <c r="I2325" t="s">
        <v>228658</v>
      </c>
    </row>
    <row r="2326" spans="1:9" hidden="1" x14ac:dyDescent="0.35">
      <c r="A2326">
        <v>230167</v>
      </c>
      <c r="B2326">
        <v>20002147</v>
      </c>
      <c r="C2326" t="s">
        <v>15744</v>
      </c>
      <c r="D2326" t="s">
        <v>228659</v>
      </c>
      <c r="E2326" t="s">
        <v>15417</v>
      </c>
      <c r="G2326" t="s">
        <v>15417</v>
      </c>
      <c r="H2326" t="s">
        <v>228554</v>
      </c>
      <c r="I2326" t="s">
        <v>228660</v>
      </c>
    </row>
    <row r="2327" spans="1:9" hidden="1" x14ac:dyDescent="0.35">
      <c r="A2327">
        <v>233855</v>
      </c>
      <c r="B2327">
        <v>20023299</v>
      </c>
      <c r="C2327" t="s">
        <v>18005</v>
      </c>
      <c r="D2327" t="s">
        <v>228661</v>
      </c>
      <c r="E2327" t="s">
        <v>15310</v>
      </c>
      <c r="F2327" t="s">
        <v>228661</v>
      </c>
      <c r="G2327" t="s">
        <v>15310</v>
      </c>
      <c r="H2327" t="s">
        <v>228632</v>
      </c>
      <c r="I2327" t="s">
        <v>228633</v>
      </c>
    </row>
    <row r="2328" spans="1:9" hidden="1" x14ac:dyDescent="0.35">
      <c r="A2328">
        <v>230736</v>
      </c>
      <c r="B2328">
        <v>20004834</v>
      </c>
      <c r="C2328" t="s">
        <v>16529</v>
      </c>
      <c r="D2328" t="s">
        <v>228662</v>
      </c>
      <c r="E2328" t="s">
        <v>15310</v>
      </c>
      <c r="G2328" t="s">
        <v>15310</v>
      </c>
      <c r="H2328" t="s">
        <v>228632</v>
      </c>
      <c r="I2328" t="s">
        <v>228633</v>
      </c>
    </row>
    <row r="2329" spans="1:9" hidden="1" x14ac:dyDescent="0.35">
      <c r="A2329">
        <v>230742</v>
      </c>
      <c r="B2329">
        <v>20003573</v>
      </c>
      <c r="C2329" t="s">
        <v>19934</v>
      </c>
      <c r="D2329" t="s">
        <v>228663</v>
      </c>
      <c r="E2329" t="s">
        <v>15332</v>
      </c>
      <c r="F2329" t="s">
        <v>228663</v>
      </c>
      <c r="G2329" t="s">
        <v>15332</v>
      </c>
      <c r="H2329" t="s">
        <v>228554</v>
      </c>
      <c r="I2329" t="s">
        <v>228664</v>
      </c>
    </row>
    <row r="2330" spans="1:9" hidden="1" x14ac:dyDescent="0.35">
      <c r="A2330">
        <v>233519</v>
      </c>
      <c r="B2330">
        <v>20011146</v>
      </c>
      <c r="C2330" t="s">
        <v>15266</v>
      </c>
      <c r="D2330" t="s">
        <v>228665</v>
      </c>
      <c r="E2330" t="s">
        <v>15310</v>
      </c>
      <c r="F2330" t="s">
        <v>228666</v>
      </c>
      <c r="G2330" t="s">
        <v>15310</v>
      </c>
      <c r="H2330" t="s">
        <v>228632</v>
      </c>
      <c r="I2330" t="s">
        <v>228633</v>
      </c>
    </row>
    <row r="2331" spans="1:9" hidden="1" x14ac:dyDescent="0.35">
      <c r="A2331">
        <v>228325</v>
      </c>
      <c r="B2331">
        <v>20001560</v>
      </c>
      <c r="C2331" t="s">
        <v>19830</v>
      </c>
      <c r="D2331" t="s">
        <v>228667</v>
      </c>
      <c r="E2331" t="s">
        <v>15332</v>
      </c>
      <c r="F2331" t="s">
        <v>228668</v>
      </c>
      <c r="G2331" t="s">
        <v>15332</v>
      </c>
      <c r="H2331" t="s">
        <v>228669</v>
      </c>
      <c r="I2331" t="s">
        <v>228670</v>
      </c>
    </row>
    <row r="2332" spans="1:9" hidden="1" x14ac:dyDescent="0.35">
      <c r="A2332">
        <v>236305</v>
      </c>
      <c r="B2332">
        <v>20001697</v>
      </c>
      <c r="C2332" t="s">
        <v>15605</v>
      </c>
      <c r="D2332" t="s">
        <v>228671</v>
      </c>
      <c r="E2332" t="s">
        <v>15487</v>
      </c>
      <c r="G2332" t="s">
        <v>223510</v>
      </c>
      <c r="H2332" t="s">
        <v>228672</v>
      </c>
      <c r="I2332" t="s">
        <v>228673</v>
      </c>
    </row>
    <row r="2333" spans="1:9" hidden="1" x14ac:dyDescent="0.35">
      <c r="A2333">
        <v>224644</v>
      </c>
      <c r="B2333">
        <v>20003425</v>
      </c>
      <c r="C2333" t="s">
        <v>15266</v>
      </c>
      <c r="D2333" t="s">
        <v>228674</v>
      </c>
      <c r="E2333" t="s">
        <v>15310</v>
      </c>
      <c r="G2333" t="s">
        <v>15310</v>
      </c>
      <c r="H2333" t="s">
        <v>31488</v>
      </c>
      <c r="I2333" t="s">
        <v>228675</v>
      </c>
    </row>
    <row r="2334" spans="1:9" hidden="1" x14ac:dyDescent="0.35">
      <c r="A2334">
        <v>206725</v>
      </c>
      <c r="B2334">
        <v>20002592</v>
      </c>
      <c r="C2334" t="s">
        <v>17701</v>
      </c>
      <c r="D2334" t="s">
        <v>228676</v>
      </c>
      <c r="E2334" t="s">
        <v>34566</v>
      </c>
      <c r="G2334" t="s">
        <v>223774</v>
      </c>
      <c r="H2334" t="s">
        <v>226923</v>
      </c>
      <c r="I2334" t="s">
        <v>228677</v>
      </c>
    </row>
    <row r="2335" spans="1:9" hidden="1" x14ac:dyDescent="0.35">
      <c r="A2335">
        <v>227479</v>
      </c>
      <c r="B2335">
        <v>20002691</v>
      </c>
      <c r="C2335" t="s">
        <v>15410</v>
      </c>
      <c r="D2335" t="s">
        <v>228678</v>
      </c>
      <c r="E2335" t="s">
        <v>15914</v>
      </c>
      <c r="G2335" t="s">
        <v>227604</v>
      </c>
      <c r="H2335" t="s">
        <v>223801</v>
      </c>
      <c r="I2335" t="s">
        <v>228679</v>
      </c>
    </row>
    <row r="2336" spans="1:9" hidden="1" x14ac:dyDescent="0.35">
      <c r="A2336">
        <v>212509</v>
      </c>
      <c r="B2336">
        <v>20011045</v>
      </c>
      <c r="C2336" t="s">
        <v>16862</v>
      </c>
      <c r="D2336" t="s">
        <v>228680</v>
      </c>
      <c r="E2336" t="s">
        <v>33641</v>
      </c>
      <c r="G2336" t="s">
        <v>223524</v>
      </c>
      <c r="H2336" t="s">
        <v>227127</v>
      </c>
      <c r="I2336" t="s">
        <v>228681</v>
      </c>
    </row>
    <row r="2337" spans="1:9" hidden="1" x14ac:dyDescent="0.35">
      <c r="A2337">
        <v>224430</v>
      </c>
      <c r="B2337">
        <v>20004754</v>
      </c>
      <c r="C2337" t="s">
        <v>18820</v>
      </c>
      <c r="D2337" t="s">
        <v>228682</v>
      </c>
      <c r="E2337" t="s">
        <v>15261</v>
      </c>
      <c r="G2337" t="s">
        <v>224272</v>
      </c>
      <c r="H2337" t="s">
        <v>223752</v>
      </c>
      <c r="I2337" t="s">
        <v>228683</v>
      </c>
    </row>
    <row r="2338" spans="1:9" hidden="1" x14ac:dyDescent="0.35">
      <c r="A2338">
        <v>217950</v>
      </c>
      <c r="B2338">
        <v>20000736</v>
      </c>
      <c r="C2338" t="s">
        <v>15710</v>
      </c>
      <c r="D2338" t="s">
        <v>228684</v>
      </c>
      <c r="E2338" t="s">
        <v>32495</v>
      </c>
      <c r="G2338" t="s">
        <v>226026</v>
      </c>
      <c r="H2338" t="s">
        <v>223513</v>
      </c>
      <c r="I2338" t="s">
        <v>228685</v>
      </c>
    </row>
    <row r="2339" spans="1:9" hidden="1" x14ac:dyDescent="0.35">
      <c r="A2339">
        <v>236468</v>
      </c>
      <c r="B2339">
        <v>20024004</v>
      </c>
      <c r="C2339" t="s">
        <v>15399</v>
      </c>
      <c r="D2339" t="s">
        <v>228686</v>
      </c>
      <c r="E2339" t="s">
        <v>15417</v>
      </c>
      <c r="G2339" t="s">
        <v>223567</v>
      </c>
      <c r="H2339" t="s">
        <v>228687</v>
      </c>
      <c r="I2339" t="s">
        <v>228688</v>
      </c>
    </row>
    <row r="2340" spans="1:9" hidden="1" x14ac:dyDescent="0.35">
      <c r="A2340">
        <v>233181</v>
      </c>
      <c r="B2340">
        <v>20005913</v>
      </c>
      <c r="C2340" t="s">
        <v>18537</v>
      </c>
      <c r="D2340" t="s">
        <v>228689</v>
      </c>
      <c r="E2340" t="s">
        <v>15914</v>
      </c>
      <c r="F2340" t="s">
        <v>228689</v>
      </c>
      <c r="G2340" t="s">
        <v>227604</v>
      </c>
      <c r="H2340" t="s">
        <v>224490</v>
      </c>
      <c r="I2340" t="s">
        <v>228690</v>
      </c>
    </row>
    <row r="2341" spans="1:9" x14ac:dyDescent="0.35">
      <c r="A2341">
        <v>228599</v>
      </c>
      <c r="B2341">
        <v>20016389</v>
      </c>
      <c r="C2341" t="s">
        <v>15832</v>
      </c>
      <c r="D2341" t="s">
        <v>228691</v>
      </c>
      <c r="E2341" t="s">
        <v>15474</v>
      </c>
      <c r="G2341" t="s">
        <v>15474</v>
      </c>
      <c r="H2341" t="s">
        <v>34186</v>
      </c>
      <c r="I2341" t="s">
        <v>228692</v>
      </c>
    </row>
    <row r="2342" spans="1:9" x14ac:dyDescent="0.35">
      <c r="A2342">
        <v>228524</v>
      </c>
      <c r="B2342">
        <v>20016390</v>
      </c>
      <c r="C2342" t="s">
        <v>15832</v>
      </c>
      <c r="D2342" t="s">
        <v>228693</v>
      </c>
      <c r="E2342" t="s">
        <v>16266</v>
      </c>
      <c r="G2342" t="s">
        <v>223774</v>
      </c>
      <c r="H2342" t="s">
        <v>226923</v>
      </c>
      <c r="I2342" t="s">
        <v>228694</v>
      </c>
    </row>
    <row r="2343" spans="1:9" hidden="1" x14ac:dyDescent="0.35">
      <c r="A2343">
        <v>229085</v>
      </c>
      <c r="B2343">
        <v>20023587</v>
      </c>
      <c r="C2343" t="s">
        <v>28047</v>
      </c>
      <c r="D2343" t="s">
        <v>228695</v>
      </c>
      <c r="E2343" t="s">
        <v>15914</v>
      </c>
      <c r="G2343" t="s">
        <v>227604</v>
      </c>
      <c r="H2343" t="s">
        <v>223801</v>
      </c>
      <c r="I2343" t="s">
        <v>228696</v>
      </c>
    </row>
    <row r="2344" spans="1:9" hidden="1" x14ac:dyDescent="0.35">
      <c r="A2344">
        <v>225327</v>
      </c>
      <c r="B2344">
        <v>20015772</v>
      </c>
      <c r="C2344" t="s">
        <v>32212</v>
      </c>
      <c r="D2344" t="s">
        <v>228697</v>
      </c>
      <c r="E2344" t="s">
        <v>19751</v>
      </c>
      <c r="G2344" t="s">
        <v>19751</v>
      </c>
      <c r="H2344" t="s">
        <v>228698</v>
      </c>
      <c r="I2344" t="s">
        <v>228699</v>
      </c>
    </row>
    <row r="2345" spans="1:9" hidden="1" x14ac:dyDescent="0.35">
      <c r="A2345">
        <v>216575</v>
      </c>
      <c r="B2345">
        <v>20008574</v>
      </c>
      <c r="C2345" t="s">
        <v>16797</v>
      </c>
      <c r="D2345" t="s">
        <v>228700</v>
      </c>
      <c r="E2345" t="s">
        <v>15319</v>
      </c>
      <c r="G2345" t="s">
        <v>29801</v>
      </c>
      <c r="H2345" t="s">
        <v>228701</v>
      </c>
      <c r="I2345" t="s">
        <v>228702</v>
      </c>
    </row>
    <row r="2346" spans="1:9" hidden="1" x14ac:dyDescent="0.35">
      <c r="A2346">
        <v>226406</v>
      </c>
      <c r="B2346">
        <v>20000654</v>
      </c>
      <c r="C2346" t="s">
        <v>15957</v>
      </c>
      <c r="D2346" t="s">
        <v>228703</v>
      </c>
      <c r="E2346" t="s">
        <v>15332</v>
      </c>
      <c r="G2346" t="s">
        <v>15332</v>
      </c>
      <c r="H2346" t="s">
        <v>228704</v>
      </c>
      <c r="I2346" t="s">
        <v>228705</v>
      </c>
    </row>
    <row r="2347" spans="1:9" hidden="1" x14ac:dyDescent="0.35">
      <c r="A2347">
        <v>226081</v>
      </c>
      <c r="B2347">
        <v>20003006</v>
      </c>
      <c r="C2347" t="s">
        <v>17359</v>
      </c>
      <c r="D2347" t="s">
        <v>228706</v>
      </c>
      <c r="E2347" t="s">
        <v>15332</v>
      </c>
      <c r="G2347" t="s">
        <v>15332</v>
      </c>
      <c r="H2347" t="s">
        <v>228704</v>
      </c>
      <c r="I2347" t="s">
        <v>228707</v>
      </c>
    </row>
    <row r="2348" spans="1:9" hidden="1" x14ac:dyDescent="0.35">
      <c r="A2348">
        <v>212800</v>
      </c>
      <c r="B2348">
        <v>20010657</v>
      </c>
      <c r="C2348" t="s">
        <v>35684</v>
      </c>
      <c r="D2348" t="s">
        <v>228708</v>
      </c>
      <c r="E2348" t="s">
        <v>32495</v>
      </c>
      <c r="G2348" t="s">
        <v>32495</v>
      </c>
      <c r="H2348" t="s">
        <v>223513</v>
      </c>
      <c r="I2348" t="s">
        <v>223722</v>
      </c>
    </row>
    <row r="2349" spans="1:9" hidden="1" x14ac:dyDescent="0.35">
      <c r="A2349">
        <v>221892</v>
      </c>
      <c r="B2349">
        <v>20013322</v>
      </c>
      <c r="C2349" t="s">
        <v>16242</v>
      </c>
      <c r="D2349" t="s">
        <v>228709</v>
      </c>
      <c r="E2349" t="s">
        <v>32495</v>
      </c>
      <c r="G2349" t="s">
        <v>32495</v>
      </c>
      <c r="H2349" t="s">
        <v>223507</v>
      </c>
      <c r="I2349" t="s">
        <v>228710</v>
      </c>
    </row>
    <row r="2350" spans="1:9" hidden="1" x14ac:dyDescent="0.35">
      <c r="A2350">
        <v>224801</v>
      </c>
      <c r="B2350">
        <v>20020114</v>
      </c>
      <c r="C2350" t="s">
        <v>15515</v>
      </c>
      <c r="D2350" t="s">
        <v>32535</v>
      </c>
      <c r="E2350" t="s">
        <v>15487</v>
      </c>
      <c r="G2350" t="s">
        <v>223510</v>
      </c>
      <c r="H2350" t="s">
        <v>223531</v>
      </c>
      <c r="I2350" t="s">
        <v>223532</v>
      </c>
    </row>
    <row r="2351" spans="1:9" hidden="1" x14ac:dyDescent="0.35">
      <c r="A2351">
        <v>226254</v>
      </c>
      <c r="B2351">
        <v>20001327</v>
      </c>
      <c r="C2351" t="s">
        <v>15410</v>
      </c>
      <c r="D2351" t="s">
        <v>228711</v>
      </c>
      <c r="E2351" t="s">
        <v>15310</v>
      </c>
      <c r="G2351" t="s">
        <v>15310</v>
      </c>
      <c r="H2351" t="s">
        <v>15310</v>
      </c>
      <c r="I2351" t="s">
        <v>228712</v>
      </c>
    </row>
    <row r="2352" spans="1:9" x14ac:dyDescent="0.35">
      <c r="A2352">
        <v>227365</v>
      </c>
      <c r="B2352">
        <v>20016393</v>
      </c>
      <c r="C2352" t="s">
        <v>15832</v>
      </c>
      <c r="D2352" t="s">
        <v>228713</v>
      </c>
      <c r="E2352" t="s">
        <v>16309</v>
      </c>
      <c r="G2352" t="s">
        <v>16309</v>
      </c>
      <c r="H2352" t="s">
        <v>16309</v>
      </c>
      <c r="I2352" t="s">
        <v>228714</v>
      </c>
    </row>
    <row r="2353" spans="1:9" hidden="1" x14ac:dyDescent="0.35">
      <c r="A2353">
        <v>228857</v>
      </c>
      <c r="B2353">
        <v>20007972</v>
      </c>
      <c r="C2353" t="s">
        <v>15605</v>
      </c>
      <c r="D2353" t="s">
        <v>228715</v>
      </c>
      <c r="E2353" t="s">
        <v>15981</v>
      </c>
      <c r="G2353" t="s">
        <v>15981</v>
      </c>
      <c r="H2353" t="s">
        <v>15981</v>
      </c>
      <c r="I2353" t="s">
        <v>228716</v>
      </c>
    </row>
    <row r="2354" spans="1:9" hidden="1" x14ac:dyDescent="0.35">
      <c r="A2354">
        <v>232107</v>
      </c>
      <c r="B2354">
        <v>20010143</v>
      </c>
      <c r="C2354" t="s">
        <v>16388</v>
      </c>
      <c r="D2354" t="s">
        <v>228717</v>
      </c>
      <c r="E2354" t="s">
        <v>20290</v>
      </c>
      <c r="G2354" t="s">
        <v>223524</v>
      </c>
      <c r="H2354" t="s">
        <v>223513</v>
      </c>
      <c r="I2354" t="s">
        <v>223552</v>
      </c>
    </row>
    <row r="2355" spans="1:9" hidden="1" x14ac:dyDescent="0.35">
      <c r="A2355">
        <v>206779</v>
      </c>
      <c r="B2355">
        <v>20004352</v>
      </c>
      <c r="C2355" t="s">
        <v>32894</v>
      </c>
      <c r="D2355" t="s">
        <v>228718</v>
      </c>
      <c r="E2355" t="s">
        <v>34006</v>
      </c>
      <c r="G2355" t="s">
        <v>223510</v>
      </c>
      <c r="H2355" t="s">
        <v>223531</v>
      </c>
      <c r="I2355" t="s">
        <v>228719</v>
      </c>
    </row>
    <row r="2356" spans="1:9" hidden="1" x14ac:dyDescent="0.35">
      <c r="A2356">
        <v>236502</v>
      </c>
      <c r="B2356">
        <v>20008863</v>
      </c>
      <c r="C2356" t="s">
        <v>15280</v>
      </c>
      <c r="D2356" t="s">
        <v>228720</v>
      </c>
      <c r="E2356" t="s">
        <v>15289</v>
      </c>
      <c r="G2356" t="s">
        <v>15289</v>
      </c>
      <c r="H2356" t="s">
        <v>15289</v>
      </c>
      <c r="I2356" t="s">
        <v>228721</v>
      </c>
    </row>
    <row r="2357" spans="1:9" hidden="1" x14ac:dyDescent="0.35">
      <c r="A2357">
        <v>221830</v>
      </c>
      <c r="B2357">
        <v>20010470</v>
      </c>
      <c r="C2357" t="s">
        <v>33331</v>
      </c>
      <c r="D2357" t="s">
        <v>228722</v>
      </c>
      <c r="E2357" t="s">
        <v>34182</v>
      </c>
      <c r="G2357" t="s">
        <v>223510</v>
      </c>
      <c r="H2357" t="s">
        <v>223531</v>
      </c>
      <c r="I2357" t="s">
        <v>228723</v>
      </c>
    </row>
    <row r="2358" spans="1:9" hidden="1" x14ac:dyDescent="0.35">
      <c r="A2358">
        <v>235095</v>
      </c>
      <c r="B2358">
        <v>20003426</v>
      </c>
      <c r="C2358" t="s">
        <v>15266</v>
      </c>
      <c r="D2358" t="s">
        <v>228724</v>
      </c>
      <c r="E2358" t="s">
        <v>15310</v>
      </c>
      <c r="F2358" t="s">
        <v>228724</v>
      </c>
      <c r="G2358" t="s">
        <v>15310</v>
      </c>
      <c r="H2358" t="s">
        <v>15310</v>
      </c>
      <c r="I2358" t="s">
        <v>228725</v>
      </c>
    </row>
    <row r="2359" spans="1:9" hidden="1" x14ac:dyDescent="0.35">
      <c r="A2359">
        <v>233168</v>
      </c>
      <c r="B2359">
        <v>20016929</v>
      </c>
      <c r="C2359" t="s">
        <v>20386</v>
      </c>
      <c r="D2359" t="s">
        <v>228726</v>
      </c>
      <c r="E2359" t="s">
        <v>15310</v>
      </c>
      <c r="F2359" t="s">
        <v>228726</v>
      </c>
      <c r="G2359" t="s">
        <v>15310</v>
      </c>
      <c r="H2359" t="s">
        <v>15310</v>
      </c>
      <c r="I2359" t="s">
        <v>228727</v>
      </c>
    </row>
    <row r="2360" spans="1:9" hidden="1" x14ac:dyDescent="0.35">
      <c r="A2360">
        <v>232608</v>
      </c>
      <c r="B2360">
        <v>20003446</v>
      </c>
      <c r="C2360" t="s">
        <v>15266</v>
      </c>
      <c r="D2360" t="s">
        <v>228728</v>
      </c>
      <c r="E2360" t="s">
        <v>15417</v>
      </c>
      <c r="F2360" t="s">
        <v>19585</v>
      </c>
      <c r="G2360" t="s">
        <v>15417</v>
      </c>
      <c r="H2360" t="s">
        <v>15417</v>
      </c>
      <c r="I2360" t="s">
        <v>228729</v>
      </c>
    </row>
    <row r="2361" spans="1:9" hidden="1" x14ac:dyDescent="0.35">
      <c r="A2361">
        <v>224460</v>
      </c>
      <c r="B2361">
        <v>20008873</v>
      </c>
      <c r="C2361" t="s">
        <v>15280</v>
      </c>
      <c r="D2361" t="s">
        <v>228730</v>
      </c>
      <c r="E2361" t="s">
        <v>15332</v>
      </c>
      <c r="G2361" t="s">
        <v>15332</v>
      </c>
      <c r="H2361" t="s">
        <v>228704</v>
      </c>
      <c r="I2361" t="s">
        <v>228731</v>
      </c>
    </row>
    <row r="2362" spans="1:9" hidden="1" x14ac:dyDescent="0.35">
      <c r="A2362">
        <v>224225</v>
      </c>
      <c r="B2362">
        <v>20009952</v>
      </c>
      <c r="C2362" t="s">
        <v>20520</v>
      </c>
      <c r="D2362" t="s">
        <v>228732</v>
      </c>
      <c r="E2362" t="s">
        <v>15376</v>
      </c>
      <c r="G2362" t="s">
        <v>223510</v>
      </c>
      <c r="H2362" t="s">
        <v>223531</v>
      </c>
      <c r="I2362" t="s">
        <v>223541</v>
      </c>
    </row>
    <row r="2363" spans="1:9" hidden="1" x14ac:dyDescent="0.35">
      <c r="A2363">
        <v>234610</v>
      </c>
      <c r="B2363">
        <v>20024013</v>
      </c>
      <c r="C2363" t="s">
        <v>15710</v>
      </c>
      <c r="D2363" t="s">
        <v>228733</v>
      </c>
      <c r="E2363" t="s">
        <v>16704</v>
      </c>
      <c r="F2363" t="s">
        <v>228733</v>
      </c>
      <c r="G2363" t="s">
        <v>223894</v>
      </c>
      <c r="H2363" t="s">
        <v>15212</v>
      </c>
      <c r="I2363" t="s">
        <v>228734</v>
      </c>
    </row>
    <row r="2364" spans="1:9" hidden="1" x14ac:dyDescent="0.35">
      <c r="A2364">
        <v>232431</v>
      </c>
      <c r="B2364">
        <v>20011419</v>
      </c>
      <c r="C2364" t="s">
        <v>16600</v>
      </c>
      <c r="D2364" t="s">
        <v>228735</v>
      </c>
      <c r="E2364" t="s">
        <v>15319</v>
      </c>
      <c r="G2364" t="s">
        <v>15289</v>
      </c>
      <c r="H2364" t="s">
        <v>15289</v>
      </c>
      <c r="I2364" t="s">
        <v>228736</v>
      </c>
    </row>
    <row r="2365" spans="1:9" hidden="1" x14ac:dyDescent="0.35">
      <c r="A2365">
        <v>217683</v>
      </c>
      <c r="B2365">
        <v>20010732</v>
      </c>
      <c r="C2365" t="s">
        <v>32951</v>
      </c>
      <c r="D2365" t="s">
        <v>228737</v>
      </c>
      <c r="E2365" t="s">
        <v>34186</v>
      </c>
      <c r="G2365" t="s">
        <v>34186</v>
      </c>
      <c r="H2365" t="s">
        <v>34186</v>
      </c>
      <c r="I2365" t="s">
        <v>228738</v>
      </c>
    </row>
    <row r="2366" spans="1:9" hidden="1" x14ac:dyDescent="0.35">
      <c r="A2366">
        <v>230878</v>
      </c>
      <c r="B2366">
        <v>20005037</v>
      </c>
      <c r="C2366" t="s">
        <v>17339</v>
      </c>
      <c r="D2366" t="s">
        <v>228739</v>
      </c>
      <c r="E2366" t="s">
        <v>15981</v>
      </c>
      <c r="G2366" t="s">
        <v>15981</v>
      </c>
      <c r="H2366" t="s">
        <v>15981</v>
      </c>
      <c r="I2366" t="s">
        <v>228740</v>
      </c>
    </row>
    <row r="2367" spans="1:9" hidden="1" x14ac:dyDescent="0.35">
      <c r="A2367">
        <v>219595</v>
      </c>
      <c r="B2367">
        <v>20005974</v>
      </c>
      <c r="C2367" t="s">
        <v>23150</v>
      </c>
      <c r="D2367" t="s">
        <v>228741</v>
      </c>
      <c r="E2367" t="s">
        <v>34164</v>
      </c>
      <c r="G2367" t="s">
        <v>32495</v>
      </c>
      <c r="H2367" t="s">
        <v>223531</v>
      </c>
      <c r="I2367" t="s">
        <v>228742</v>
      </c>
    </row>
    <row r="2368" spans="1:9" hidden="1" x14ac:dyDescent="0.35">
      <c r="A2368">
        <v>208200</v>
      </c>
      <c r="B2368">
        <v>20002687</v>
      </c>
      <c r="C2368" t="s">
        <v>32857</v>
      </c>
      <c r="D2368" t="s">
        <v>228743</v>
      </c>
      <c r="E2368" t="s">
        <v>16096</v>
      </c>
      <c r="G2368" t="s">
        <v>16096</v>
      </c>
      <c r="H2368" t="s">
        <v>15212</v>
      </c>
      <c r="I2368" t="s">
        <v>228744</v>
      </c>
    </row>
    <row r="2369" spans="1:9" hidden="1" x14ac:dyDescent="0.35">
      <c r="A2369">
        <v>223940</v>
      </c>
      <c r="B2369">
        <v>20018730</v>
      </c>
      <c r="C2369" t="s">
        <v>15223</v>
      </c>
      <c r="D2369" t="s">
        <v>228745</v>
      </c>
      <c r="E2369" t="s">
        <v>15310</v>
      </c>
      <c r="F2369" t="s">
        <v>228746</v>
      </c>
      <c r="G2369" t="s">
        <v>15310</v>
      </c>
      <c r="H2369" t="s">
        <v>15310</v>
      </c>
      <c r="I2369" t="s">
        <v>228747</v>
      </c>
    </row>
    <row r="2370" spans="1:9" hidden="1" x14ac:dyDescent="0.35">
      <c r="A2370">
        <v>217784</v>
      </c>
      <c r="B2370">
        <v>20000647</v>
      </c>
      <c r="C2370" t="s">
        <v>32985</v>
      </c>
      <c r="D2370" t="s">
        <v>228748</v>
      </c>
      <c r="E2370" t="s">
        <v>15474</v>
      </c>
      <c r="G2370" t="s">
        <v>15474</v>
      </c>
      <c r="H2370" t="s">
        <v>15474</v>
      </c>
      <c r="I2370" t="s">
        <v>228749</v>
      </c>
    </row>
    <row r="2371" spans="1:9" hidden="1" x14ac:dyDescent="0.35">
      <c r="A2371">
        <v>233597</v>
      </c>
      <c r="B2371">
        <v>20001162</v>
      </c>
      <c r="C2371" t="s">
        <v>15266</v>
      </c>
      <c r="D2371" t="s">
        <v>228750</v>
      </c>
      <c r="E2371" t="s">
        <v>15601</v>
      </c>
      <c r="F2371" t="s">
        <v>228750</v>
      </c>
      <c r="G2371" t="s">
        <v>15601</v>
      </c>
      <c r="H2371" t="s">
        <v>15212</v>
      </c>
      <c r="I2371" t="s">
        <v>228751</v>
      </c>
    </row>
    <row r="2372" spans="1:9" hidden="1" x14ac:dyDescent="0.35">
      <c r="A2372">
        <v>229367</v>
      </c>
      <c r="B2372">
        <v>20017058</v>
      </c>
      <c r="C2372" t="s">
        <v>16426</v>
      </c>
      <c r="D2372" t="s">
        <v>228752</v>
      </c>
      <c r="E2372" t="s">
        <v>15289</v>
      </c>
      <c r="G2372" t="s">
        <v>15289</v>
      </c>
      <c r="H2372" t="s">
        <v>15289</v>
      </c>
      <c r="I2372" t="s">
        <v>228753</v>
      </c>
    </row>
    <row r="2373" spans="1:9" hidden="1" x14ac:dyDescent="0.35">
      <c r="A2373">
        <v>227961</v>
      </c>
      <c r="B2373">
        <v>20024231</v>
      </c>
      <c r="C2373" t="s">
        <v>15710</v>
      </c>
      <c r="D2373" t="s">
        <v>228754</v>
      </c>
      <c r="E2373" t="s">
        <v>15246</v>
      </c>
      <c r="F2373" t="s">
        <v>29298</v>
      </c>
      <c r="G2373" t="s">
        <v>15246</v>
      </c>
      <c r="H2373" t="s">
        <v>15212</v>
      </c>
      <c r="I2373" t="s">
        <v>228755</v>
      </c>
    </row>
    <row r="2374" spans="1:9" hidden="1" x14ac:dyDescent="0.35">
      <c r="A2374">
        <v>212064</v>
      </c>
      <c r="B2374">
        <v>20001185</v>
      </c>
      <c r="C2374" t="s">
        <v>35903</v>
      </c>
      <c r="D2374" t="s">
        <v>228756</v>
      </c>
      <c r="E2374" t="s">
        <v>16096</v>
      </c>
      <c r="G2374" t="s">
        <v>16096</v>
      </c>
      <c r="H2374" t="s">
        <v>15212</v>
      </c>
      <c r="I2374" t="s">
        <v>228757</v>
      </c>
    </row>
    <row r="2375" spans="1:9" hidden="1" x14ac:dyDescent="0.35">
      <c r="A2375">
        <v>203727</v>
      </c>
      <c r="B2375">
        <v>20002523</v>
      </c>
      <c r="C2375" t="s">
        <v>39765</v>
      </c>
      <c r="D2375" t="s">
        <v>228758</v>
      </c>
      <c r="E2375" t="s">
        <v>15459</v>
      </c>
      <c r="G2375" t="s">
        <v>15459</v>
      </c>
      <c r="H2375" t="s">
        <v>15212</v>
      </c>
      <c r="I2375" t="s">
        <v>228759</v>
      </c>
    </row>
    <row r="2376" spans="1:9" hidden="1" x14ac:dyDescent="0.35">
      <c r="A2376">
        <v>221690</v>
      </c>
      <c r="B2376">
        <v>20005496</v>
      </c>
      <c r="C2376" t="s">
        <v>17834</v>
      </c>
      <c r="D2376" t="s">
        <v>228760</v>
      </c>
      <c r="E2376" t="s">
        <v>32495</v>
      </c>
      <c r="G2376" t="s">
        <v>32495</v>
      </c>
      <c r="H2376" t="s">
        <v>223513</v>
      </c>
      <c r="I2376" t="s">
        <v>223722</v>
      </c>
    </row>
    <row r="2377" spans="1:9" hidden="1" x14ac:dyDescent="0.35">
      <c r="A2377">
        <v>236044</v>
      </c>
      <c r="B2377">
        <v>20023573</v>
      </c>
      <c r="C2377" t="s">
        <v>16010</v>
      </c>
      <c r="D2377" t="s">
        <v>228761</v>
      </c>
      <c r="E2377" t="s">
        <v>15310</v>
      </c>
      <c r="G2377" t="s">
        <v>15310</v>
      </c>
      <c r="H2377" t="s">
        <v>15310</v>
      </c>
      <c r="I2377" t="s">
        <v>224486</v>
      </c>
    </row>
    <row r="2378" spans="1:9" hidden="1" x14ac:dyDescent="0.35">
      <c r="A2378">
        <v>233954</v>
      </c>
      <c r="B2378">
        <v>20011147</v>
      </c>
      <c r="C2378" t="s">
        <v>15266</v>
      </c>
      <c r="D2378" t="s">
        <v>228762</v>
      </c>
      <c r="E2378" t="s">
        <v>15601</v>
      </c>
      <c r="F2378" t="s">
        <v>228763</v>
      </c>
      <c r="G2378" t="s">
        <v>15601</v>
      </c>
      <c r="H2378" t="s">
        <v>15212</v>
      </c>
      <c r="I2378" t="s">
        <v>228751</v>
      </c>
    </row>
    <row r="2379" spans="1:9" hidden="1" x14ac:dyDescent="0.35">
      <c r="A2379">
        <v>216464</v>
      </c>
      <c r="B2379">
        <v>20010657</v>
      </c>
      <c r="C2379" t="s">
        <v>35684</v>
      </c>
      <c r="D2379" t="s">
        <v>228764</v>
      </c>
      <c r="E2379" t="s">
        <v>34186</v>
      </c>
      <c r="G2379" t="s">
        <v>34186</v>
      </c>
      <c r="H2379" t="s">
        <v>34186</v>
      </c>
      <c r="I2379" t="s">
        <v>228765</v>
      </c>
    </row>
    <row r="2380" spans="1:9" hidden="1" x14ac:dyDescent="0.35">
      <c r="A2380">
        <v>220844</v>
      </c>
      <c r="B2380">
        <v>20000959</v>
      </c>
      <c r="C2380" t="s">
        <v>32860</v>
      </c>
      <c r="D2380" t="s">
        <v>228766</v>
      </c>
      <c r="E2380" t="s">
        <v>15319</v>
      </c>
      <c r="G2380" t="s">
        <v>15289</v>
      </c>
      <c r="H2380" t="s">
        <v>15289</v>
      </c>
      <c r="I2380" t="s">
        <v>228767</v>
      </c>
    </row>
    <row r="2381" spans="1:9" hidden="1" x14ac:dyDescent="0.35">
      <c r="A2381">
        <v>226516</v>
      </c>
      <c r="B2381">
        <v>20011373</v>
      </c>
      <c r="C2381" t="s">
        <v>21140</v>
      </c>
      <c r="D2381" t="s">
        <v>228768</v>
      </c>
      <c r="E2381" t="s">
        <v>15261</v>
      </c>
      <c r="G2381" t="s">
        <v>15261</v>
      </c>
      <c r="H2381" t="s">
        <v>15261</v>
      </c>
      <c r="I2381" t="s">
        <v>228769</v>
      </c>
    </row>
    <row r="2382" spans="1:9" hidden="1" x14ac:dyDescent="0.35">
      <c r="A2382">
        <v>232773</v>
      </c>
      <c r="B2382">
        <v>20024324</v>
      </c>
      <c r="C2382" t="s">
        <v>15440</v>
      </c>
      <c r="D2382" t="s">
        <v>23158</v>
      </c>
      <c r="E2382" t="s">
        <v>15319</v>
      </c>
      <c r="F2382" t="s">
        <v>228770</v>
      </c>
      <c r="G2382" t="s">
        <v>15289</v>
      </c>
      <c r="H2382" t="s">
        <v>15212</v>
      </c>
      <c r="I2382" t="s">
        <v>228771</v>
      </c>
    </row>
    <row r="2383" spans="1:9" hidden="1" x14ac:dyDescent="0.35">
      <c r="A2383">
        <v>214304</v>
      </c>
      <c r="B2383">
        <v>20010332</v>
      </c>
      <c r="C2383" t="s">
        <v>17851</v>
      </c>
      <c r="D2383" t="s">
        <v>226780</v>
      </c>
      <c r="E2383" t="s">
        <v>15459</v>
      </c>
      <c r="G2383" t="s">
        <v>15459</v>
      </c>
      <c r="H2383" t="s">
        <v>15212</v>
      </c>
      <c r="I2383" t="s">
        <v>228772</v>
      </c>
    </row>
    <row r="2384" spans="1:9" hidden="1" x14ac:dyDescent="0.35">
      <c r="A2384">
        <v>227776</v>
      </c>
      <c r="B2384">
        <v>20007898</v>
      </c>
      <c r="C2384" t="s">
        <v>18067</v>
      </c>
      <c r="D2384" t="s">
        <v>228773</v>
      </c>
      <c r="E2384" t="s">
        <v>16477</v>
      </c>
      <c r="F2384" t="s">
        <v>228774</v>
      </c>
      <c r="G2384" t="s">
        <v>16477</v>
      </c>
      <c r="H2384" t="s">
        <v>16477</v>
      </c>
      <c r="I2384" t="s">
        <v>228775</v>
      </c>
    </row>
    <row r="2385" spans="1:9" hidden="1" x14ac:dyDescent="0.35">
      <c r="A2385">
        <v>214565</v>
      </c>
      <c r="B2385">
        <v>20006060</v>
      </c>
      <c r="C2385" t="s">
        <v>35459</v>
      </c>
      <c r="D2385" t="s">
        <v>39298</v>
      </c>
      <c r="E2385" t="s">
        <v>15789</v>
      </c>
      <c r="G2385" t="s">
        <v>15789</v>
      </c>
      <c r="H2385" t="s">
        <v>15789</v>
      </c>
      <c r="I2385" t="s">
        <v>228776</v>
      </c>
    </row>
    <row r="2386" spans="1:9" hidden="1" x14ac:dyDescent="0.35">
      <c r="A2386">
        <v>228423</v>
      </c>
      <c r="B2386">
        <v>20010789</v>
      </c>
      <c r="C2386" t="s">
        <v>16570</v>
      </c>
      <c r="D2386" t="s">
        <v>228777</v>
      </c>
      <c r="E2386" t="s">
        <v>15487</v>
      </c>
      <c r="F2386" t="s">
        <v>28924</v>
      </c>
      <c r="G2386" t="s">
        <v>223888</v>
      </c>
      <c r="H2386" t="s">
        <v>223617</v>
      </c>
      <c r="I2386" t="s">
        <v>228778</v>
      </c>
    </row>
    <row r="2387" spans="1:9" hidden="1" x14ac:dyDescent="0.35">
      <c r="A2387">
        <v>229916</v>
      </c>
      <c r="B2387">
        <v>20010516</v>
      </c>
      <c r="C2387" t="s">
        <v>19625</v>
      </c>
      <c r="D2387" t="s">
        <v>228779</v>
      </c>
      <c r="E2387" t="s">
        <v>15212</v>
      </c>
      <c r="F2387" t="s">
        <v>228780</v>
      </c>
      <c r="G2387" t="s">
        <v>15212</v>
      </c>
      <c r="H2387" t="s">
        <v>15212</v>
      </c>
      <c r="I2387" t="s">
        <v>228781</v>
      </c>
    </row>
    <row r="2388" spans="1:9" hidden="1" x14ac:dyDescent="0.35">
      <c r="A2388">
        <v>229787</v>
      </c>
      <c r="B2388">
        <v>20022280</v>
      </c>
      <c r="C2388" t="s">
        <v>16481</v>
      </c>
      <c r="D2388" t="s">
        <v>228782</v>
      </c>
      <c r="E2388" t="s">
        <v>15332</v>
      </c>
      <c r="F2388" t="s">
        <v>228783</v>
      </c>
      <c r="G2388" t="s">
        <v>15332</v>
      </c>
      <c r="H2388" t="s">
        <v>228784</v>
      </c>
      <c r="I2388" t="s">
        <v>228785</v>
      </c>
    </row>
    <row r="2389" spans="1:9" x14ac:dyDescent="0.35">
      <c r="A2389">
        <v>221005</v>
      </c>
      <c r="B2389">
        <v>20010668</v>
      </c>
      <c r="C2389" t="s">
        <v>33861</v>
      </c>
      <c r="D2389" t="s">
        <v>228786</v>
      </c>
      <c r="E2389" t="s">
        <v>34217</v>
      </c>
      <c r="G2389" t="s">
        <v>223524</v>
      </c>
      <c r="H2389" t="s">
        <v>223513</v>
      </c>
      <c r="I2389" t="s">
        <v>223552</v>
      </c>
    </row>
    <row r="2390" spans="1:9" hidden="1" x14ac:dyDescent="0.35">
      <c r="A2390">
        <v>219764</v>
      </c>
      <c r="B2390">
        <v>20000618</v>
      </c>
      <c r="C2390" t="s">
        <v>32985</v>
      </c>
      <c r="D2390" t="s">
        <v>228787</v>
      </c>
      <c r="E2390" t="s">
        <v>32495</v>
      </c>
      <c r="G2390" t="s">
        <v>32495</v>
      </c>
      <c r="H2390" t="s">
        <v>223513</v>
      </c>
      <c r="I2390" t="s">
        <v>223722</v>
      </c>
    </row>
    <row r="2391" spans="1:9" hidden="1" x14ac:dyDescent="0.35">
      <c r="A2391">
        <v>202759</v>
      </c>
      <c r="B2391">
        <v>20007535</v>
      </c>
      <c r="C2391" t="s">
        <v>18327</v>
      </c>
      <c r="D2391" t="s">
        <v>228788</v>
      </c>
      <c r="E2391" t="s">
        <v>32495</v>
      </c>
      <c r="G2391" t="s">
        <v>32495</v>
      </c>
      <c r="H2391" t="s">
        <v>223531</v>
      </c>
      <c r="I2391" t="s">
        <v>228789</v>
      </c>
    </row>
    <row r="2392" spans="1:9" x14ac:dyDescent="0.35">
      <c r="A2392">
        <v>229953</v>
      </c>
      <c r="B2392">
        <v>20016475</v>
      </c>
      <c r="C2392" t="s">
        <v>19908</v>
      </c>
      <c r="D2392" t="s">
        <v>228790</v>
      </c>
      <c r="E2392" t="s">
        <v>15310</v>
      </c>
      <c r="F2392" t="s">
        <v>228791</v>
      </c>
      <c r="G2392" t="s">
        <v>15310</v>
      </c>
      <c r="H2392" t="s">
        <v>15310</v>
      </c>
      <c r="I2392" t="s">
        <v>228792</v>
      </c>
    </row>
    <row r="2393" spans="1:9" hidden="1" x14ac:dyDescent="0.35">
      <c r="A2393">
        <v>229620</v>
      </c>
      <c r="B2393">
        <v>20010672</v>
      </c>
      <c r="C2393" t="s">
        <v>15280</v>
      </c>
      <c r="D2393" t="s">
        <v>228793</v>
      </c>
      <c r="E2393" t="s">
        <v>15332</v>
      </c>
      <c r="F2393" t="s">
        <v>228794</v>
      </c>
      <c r="G2393" t="s">
        <v>15332</v>
      </c>
      <c r="H2393" t="s">
        <v>228704</v>
      </c>
      <c r="I2393" t="s">
        <v>228795</v>
      </c>
    </row>
    <row r="2394" spans="1:9" hidden="1" x14ac:dyDescent="0.35">
      <c r="A2394">
        <v>234674</v>
      </c>
      <c r="B2394">
        <v>20022014</v>
      </c>
      <c r="C2394" t="s">
        <v>15710</v>
      </c>
      <c r="D2394" t="s">
        <v>228796</v>
      </c>
      <c r="E2394" t="s">
        <v>15246</v>
      </c>
      <c r="F2394" t="s">
        <v>228796</v>
      </c>
      <c r="G2394" t="s">
        <v>15246</v>
      </c>
      <c r="H2394" t="s">
        <v>15212</v>
      </c>
      <c r="I2394" t="s">
        <v>228797</v>
      </c>
    </row>
    <row r="2395" spans="1:9" x14ac:dyDescent="0.35">
      <c r="A2395">
        <v>234542</v>
      </c>
      <c r="B2395">
        <v>20014391</v>
      </c>
      <c r="C2395" t="s">
        <v>15463</v>
      </c>
      <c r="D2395" t="s">
        <v>228798</v>
      </c>
      <c r="E2395" t="s">
        <v>15310</v>
      </c>
      <c r="F2395" t="s">
        <v>228798</v>
      </c>
      <c r="G2395" t="s">
        <v>15310</v>
      </c>
      <c r="H2395" t="s">
        <v>15310</v>
      </c>
      <c r="I2395" t="s">
        <v>228799</v>
      </c>
    </row>
    <row r="2396" spans="1:9" hidden="1" x14ac:dyDescent="0.35">
      <c r="A2396">
        <v>201179</v>
      </c>
      <c r="B2396">
        <v>20001204</v>
      </c>
      <c r="C2396" t="s">
        <v>228800</v>
      </c>
      <c r="D2396" t="s">
        <v>228801</v>
      </c>
      <c r="E2396" t="s">
        <v>33946</v>
      </c>
      <c r="G2396" t="s">
        <v>15289</v>
      </c>
      <c r="H2396" t="s">
        <v>15212</v>
      </c>
      <c r="I2396" t="s">
        <v>228802</v>
      </c>
    </row>
    <row r="2397" spans="1:9" hidden="1" x14ac:dyDescent="0.35">
      <c r="A2397">
        <v>206939</v>
      </c>
      <c r="B2397">
        <v>20002694</v>
      </c>
      <c r="C2397" t="s">
        <v>32946</v>
      </c>
      <c r="D2397" t="s">
        <v>228803</v>
      </c>
      <c r="E2397" t="s">
        <v>34217</v>
      </c>
      <c r="G2397" t="s">
        <v>223510</v>
      </c>
      <c r="H2397" t="s">
        <v>223531</v>
      </c>
      <c r="I2397" t="s">
        <v>228804</v>
      </c>
    </row>
    <row r="2398" spans="1:9" hidden="1" x14ac:dyDescent="0.35">
      <c r="A2398">
        <v>219329</v>
      </c>
      <c r="B2398">
        <v>20001752</v>
      </c>
      <c r="C2398" t="s">
        <v>15808</v>
      </c>
      <c r="D2398" t="s">
        <v>228805</v>
      </c>
      <c r="E2398" t="s">
        <v>34182</v>
      </c>
      <c r="G2398" t="s">
        <v>223524</v>
      </c>
      <c r="H2398" t="s">
        <v>223513</v>
      </c>
      <c r="I2398" t="s">
        <v>223552</v>
      </c>
    </row>
    <row r="2399" spans="1:9" hidden="1" x14ac:dyDescent="0.35">
      <c r="A2399">
        <v>236000</v>
      </c>
      <c r="B2399">
        <v>20010819</v>
      </c>
      <c r="C2399" t="s">
        <v>17012</v>
      </c>
      <c r="D2399" t="s">
        <v>17014</v>
      </c>
      <c r="E2399" t="s">
        <v>15895</v>
      </c>
      <c r="F2399" t="s">
        <v>17014</v>
      </c>
      <c r="G2399" t="s">
        <v>15895</v>
      </c>
      <c r="H2399" t="s">
        <v>15895</v>
      </c>
      <c r="I2399" t="s">
        <v>228806</v>
      </c>
    </row>
    <row r="2400" spans="1:9" hidden="1" x14ac:dyDescent="0.35">
      <c r="A2400">
        <v>223975</v>
      </c>
      <c r="B2400">
        <v>20010810</v>
      </c>
      <c r="C2400" t="s">
        <v>17828</v>
      </c>
      <c r="D2400" t="s">
        <v>228807</v>
      </c>
      <c r="E2400" t="s">
        <v>15310</v>
      </c>
      <c r="G2400" t="s">
        <v>15310</v>
      </c>
      <c r="H2400" t="s">
        <v>15310</v>
      </c>
      <c r="I2400" t="s">
        <v>228808</v>
      </c>
    </row>
    <row r="2401" spans="1:9" hidden="1" x14ac:dyDescent="0.35">
      <c r="A2401">
        <v>218759</v>
      </c>
      <c r="B2401">
        <v>20010472</v>
      </c>
      <c r="C2401" t="s">
        <v>32995</v>
      </c>
      <c r="D2401" t="s">
        <v>228809</v>
      </c>
      <c r="E2401" t="s">
        <v>17605</v>
      </c>
      <c r="G2401" t="s">
        <v>17605</v>
      </c>
      <c r="H2401" t="s">
        <v>17605</v>
      </c>
      <c r="I2401" t="s">
        <v>228810</v>
      </c>
    </row>
    <row r="2402" spans="1:9" x14ac:dyDescent="0.35">
      <c r="A2402">
        <v>236253</v>
      </c>
      <c r="B2402">
        <v>20015450</v>
      </c>
      <c r="C2402" t="s">
        <v>15832</v>
      </c>
      <c r="D2402" t="s">
        <v>228811</v>
      </c>
      <c r="E2402" t="s">
        <v>15289</v>
      </c>
      <c r="G2402" t="s">
        <v>15289</v>
      </c>
      <c r="H2402" t="s">
        <v>15212</v>
      </c>
      <c r="I2402" t="s">
        <v>228812</v>
      </c>
    </row>
    <row r="2403" spans="1:9" hidden="1" x14ac:dyDescent="0.35">
      <c r="A2403">
        <v>222065</v>
      </c>
      <c r="B2403">
        <v>20004854</v>
      </c>
      <c r="C2403" t="s">
        <v>15999</v>
      </c>
      <c r="D2403" t="s">
        <v>228813</v>
      </c>
      <c r="E2403" t="s">
        <v>34151</v>
      </c>
      <c r="G2403" t="s">
        <v>15310</v>
      </c>
      <c r="H2403" t="s">
        <v>15310</v>
      </c>
      <c r="I2403" t="s">
        <v>228814</v>
      </c>
    </row>
    <row r="2404" spans="1:9" hidden="1" x14ac:dyDescent="0.35">
      <c r="A2404">
        <v>233751</v>
      </c>
      <c r="B2404">
        <v>20018899</v>
      </c>
      <c r="C2404" t="s">
        <v>16733</v>
      </c>
      <c r="D2404" t="s">
        <v>228815</v>
      </c>
      <c r="E2404" t="s">
        <v>15536</v>
      </c>
      <c r="F2404" t="s">
        <v>228815</v>
      </c>
      <c r="G2404" t="s">
        <v>15536</v>
      </c>
      <c r="H2404" t="s">
        <v>15212</v>
      </c>
      <c r="I2404" t="s">
        <v>228816</v>
      </c>
    </row>
    <row r="2405" spans="1:9" hidden="1" x14ac:dyDescent="0.35">
      <c r="A2405">
        <v>206480</v>
      </c>
      <c r="B2405">
        <v>20003327</v>
      </c>
      <c r="C2405" t="s">
        <v>41260</v>
      </c>
      <c r="D2405" t="s">
        <v>228817</v>
      </c>
      <c r="E2405" t="s">
        <v>16096</v>
      </c>
      <c r="G2405" t="s">
        <v>16096</v>
      </c>
      <c r="H2405" t="s">
        <v>15212</v>
      </c>
      <c r="I2405" t="s">
        <v>228818</v>
      </c>
    </row>
    <row r="2406" spans="1:9" hidden="1" x14ac:dyDescent="0.35">
      <c r="A2406">
        <v>215768</v>
      </c>
      <c r="B2406">
        <v>20005416</v>
      </c>
      <c r="C2406" t="s">
        <v>18327</v>
      </c>
      <c r="D2406" t="s">
        <v>228819</v>
      </c>
      <c r="E2406" t="s">
        <v>15981</v>
      </c>
      <c r="G2406" t="s">
        <v>15981</v>
      </c>
      <c r="H2406" t="s">
        <v>15981</v>
      </c>
      <c r="I2406" t="s">
        <v>228820</v>
      </c>
    </row>
    <row r="2407" spans="1:9" hidden="1" x14ac:dyDescent="0.35">
      <c r="A2407">
        <v>233011</v>
      </c>
      <c r="B2407">
        <v>20011147</v>
      </c>
      <c r="C2407" t="s">
        <v>15266</v>
      </c>
      <c r="D2407" t="s">
        <v>228821</v>
      </c>
      <c r="E2407" t="s">
        <v>15601</v>
      </c>
      <c r="G2407" t="s">
        <v>15601</v>
      </c>
      <c r="H2407" t="s">
        <v>15212</v>
      </c>
      <c r="I2407" t="s">
        <v>228822</v>
      </c>
    </row>
    <row r="2408" spans="1:9" x14ac:dyDescent="0.35">
      <c r="A2408">
        <v>227903</v>
      </c>
      <c r="B2408">
        <v>20023774</v>
      </c>
      <c r="C2408" t="s">
        <v>16029</v>
      </c>
      <c r="D2408" t="s">
        <v>228823</v>
      </c>
      <c r="E2408" t="s">
        <v>15789</v>
      </c>
      <c r="G2408" t="s">
        <v>15789</v>
      </c>
      <c r="H2408" t="s">
        <v>15789</v>
      </c>
      <c r="I2408" t="s">
        <v>228824</v>
      </c>
    </row>
    <row r="2409" spans="1:9" hidden="1" x14ac:dyDescent="0.35">
      <c r="A2409">
        <v>231221</v>
      </c>
      <c r="B2409">
        <v>20024035</v>
      </c>
      <c r="C2409" t="s">
        <v>15410</v>
      </c>
      <c r="D2409" t="s">
        <v>228825</v>
      </c>
      <c r="E2409" t="s">
        <v>15310</v>
      </c>
      <c r="G2409" t="s">
        <v>15310</v>
      </c>
      <c r="H2409" t="s">
        <v>15310</v>
      </c>
      <c r="I2409" t="s">
        <v>228826</v>
      </c>
    </row>
    <row r="2410" spans="1:9" hidden="1" x14ac:dyDescent="0.35">
      <c r="A2410">
        <v>213340</v>
      </c>
      <c r="B2410">
        <v>20011146</v>
      </c>
      <c r="C2410" t="s">
        <v>33677</v>
      </c>
      <c r="D2410" t="s">
        <v>228827</v>
      </c>
      <c r="E2410" t="s">
        <v>36268</v>
      </c>
      <c r="G2410" t="s">
        <v>223524</v>
      </c>
      <c r="H2410" t="s">
        <v>15212</v>
      </c>
      <c r="I2410" t="s">
        <v>228828</v>
      </c>
    </row>
    <row r="2411" spans="1:9" hidden="1" x14ac:dyDescent="0.35">
      <c r="A2411">
        <v>233436</v>
      </c>
      <c r="B2411">
        <v>20013323</v>
      </c>
      <c r="C2411" t="s">
        <v>16242</v>
      </c>
      <c r="D2411" t="s">
        <v>228829</v>
      </c>
      <c r="E2411" t="s">
        <v>15310</v>
      </c>
      <c r="F2411" t="s">
        <v>223720</v>
      </c>
      <c r="G2411" t="s">
        <v>15310</v>
      </c>
      <c r="H2411" t="s">
        <v>223507</v>
      </c>
      <c r="I2411" t="s">
        <v>225212</v>
      </c>
    </row>
    <row r="2412" spans="1:9" x14ac:dyDescent="0.35">
      <c r="A2412">
        <v>218992</v>
      </c>
      <c r="B2412">
        <v>20010668</v>
      </c>
      <c r="C2412" t="s">
        <v>33861</v>
      </c>
      <c r="D2412" t="s">
        <v>228830</v>
      </c>
      <c r="E2412" t="s">
        <v>34217</v>
      </c>
      <c r="G2412" t="s">
        <v>223524</v>
      </c>
      <c r="H2412" t="s">
        <v>223510</v>
      </c>
      <c r="I2412" t="s">
        <v>228831</v>
      </c>
    </row>
    <row r="2413" spans="1:9" hidden="1" x14ac:dyDescent="0.35">
      <c r="A2413">
        <v>232669</v>
      </c>
      <c r="B2413">
        <v>20003016</v>
      </c>
      <c r="C2413" t="s">
        <v>16797</v>
      </c>
      <c r="D2413" t="s">
        <v>228832</v>
      </c>
      <c r="E2413" t="s">
        <v>15523</v>
      </c>
      <c r="G2413" t="s">
        <v>15523</v>
      </c>
      <c r="H2413" t="s">
        <v>226592</v>
      </c>
      <c r="I2413" t="s">
        <v>228833</v>
      </c>
    </row>
    <row r="2414" spans="1:9" x14ac:dyDescent="0.35">
      <c r="A2414">
        <v>231804</v>
      </c>
      <c r="B2414">
        <v>20016936</v>
      </c>
      <c r="C2414" t="s">
        <v>15463</v>
      </c>
      <c r="D2414" t="s">
        <v>228834</v>
      </c>
      <c r="E2414" t="s">
        <v>16412</v>
      </c>
      <c r="G2414" t="s">
        <v>225003</v>
      </c>
      <c r="H2414" t="s">
        <v>223510</v>
      </c>
      <c r="I2414" t="s">
        <v>228835</v>
      </c>
    </row>
    <row r="2415" spans="1:9" hidden="1" x14ac:dyDescent="0.35">
      <c r="A2415">
        <v>226830</v>
      </c>
      <c r="B2415">
        <v>20010856</v>
      </c>
      <c r="C2415" t="s">
        <v>19204</v>
      </c>
      <c r="D2415" t="s">
        <v>228836</v>
      </c>
      <c r="E2415" t="s">
        <v>15310</v>
      </c>
      <c r="F2415" t="s">
        <v>31005</v>
      </c>
      <c r="G2415" t="s">
        <v>15310</v>
      </c>
      <c r="H2415" t="s">
        <v>228837</v>
      </c>
      <c r="I2415" t="s">
        <v>228838</v>
      </c>
    </row>
    <row r="2416" spans="1:9" hidden="1" x14ac:dyDescent="0.35">
      <c r="A2416">
        <v>235026</v>
      </c>
      <c r="B2416">
        <v>20005142</v>
      </c>
      <c r="C2416" t="s">
        <v>15399</v>
      </c>
      <c r="D2416" t="s">
        <v>228839</v>
      </c>
      <c r="E2416" t="s">
        <v>15914</v>
      </c>
      <c r="F2416" t="s">
        <v>228840</v>
      </c>
      <c r="G2416" t="s">
        <v>228841</v>
      </c>
      <c r="H2416" t="s">
        <v>228842</v>
      </c>
      <c r="I2416" t="s">
        <v>228843</v>
      </c>
    </row>
    <row r="2417" spans="1:9" hidden="1" x14ac:dyDescent="0.35">
      <c r="A2417">
        <v>206764</v>
      </c>
      <c r="B2417">
        <v>20003145</v>
      </c>
      <c r="C2417" t="s">
        <v>17063</v>
      </c>
      <c r="D2417" t="s">
        <v>228844</v>
      </c>
      <c r="E2417" t="s">
        <v>33946</v>
      </c>
      <c r="G2417" t="s">
        <v>29801</v>
      </c>
      <c r="H2417" t="s">
        <v>223635</v>
      </c>
      <c r="I2417" t="s">
        <v>228845</v>
      </c>
    </row>
    <row r="2418" spans="1:9" hidden="1" x14ac:dyDescent="0.35">
      <c r="A2418">
        <v>236104</v>
      </c>
      <c r="B2418">
        <v>20010584</v>
      </c>
      <c r="C2418" t="s">
        <v>16562</v>
      </c>
      <c r="D2418" t="s">
        <v>228846</v>
      </c>
      <c r="E2418" t="s">
        <v>15332</v>
      </c>
      <c r="F2418" t="s">
        <v>228846</v>
      </c>
      <c r="G2418" t="s">
        <v>15332</v>
      </c>
      <c r="H2418" t="s">
        <v>226592</v>
      </c>
      <c r="I2418" t="s">
        <v>228847</v>
      </c>
    </row>
    <row r="2419" spans="1:9" hidden="1" x14ac:dyDescent="0.35">
      <c r="A2419">
        <v>233837</v>
      </c>
      <c r="B2419">
        <v>20003447</v>
      </c>
      <c r="C2419" t="s">
        <v>15266</v>
      </c>
      <c r="D2419" t="s">
        <v>228848</v>
      </c>
      <c r="E2419" t="s">
        <v>15601</v>
      </c>
      <c r="F2419" t="s">
        <v>21633</v>
      </c>
      <c r="G2419" t="s">
        <v>228841</v>
      </c>
      <c r="H2419" t="s">
        <v>228849</v>
      </c>
      <c r="I2419" t="s">
        <v>228850</v>
      </c>
    </row>
    <row r="2420" spans="1:9" hidden="1" x14ac:dyDescent="0.35">
      <c r="A2420">
        <v>221951</v>
      </c>
      <c r="B2420">
        <v>20010732</v>
      </c>
      <c r="C2420" t="s">
        <v>32951</v>
      </c>
      <c r="D2420" t="s">
        <v>228851</v>
      </c>
      <c r="E2420" t="s">
        <v>16369</v>
      </c>
      <c r="G2420" t="s">
        <v>224284</v>
      </c>
      <c r="H2420" t="s">
        <v>227097</v>
      </c>
      <c r="I2420" t="s">
        <v>228852</v>
      </c>
    </row>
    <row r="2421" spans="1:9" hidden="1" x14ac:dyDescent="0.35">
      <c r="A2421">
        <v>220735</v>
      </c>
      <c r="B2421">
        <v>20006271</v>
      </c>
      <c r="C2421" t="s">
        <v>35459</v>
      </c>
      <c r="D2421" t="s">
        <v>228853</v>
      </c>
      <c r="E2421" t="s">
        <v>34668</v>
      </c>
      <c r="G2421" t="s">
        <v>223931</v>
      </c>
      <c r="H2421" t="s">
        <v>225683</v>
      </c>
      <c r="I2421" t="s">
        <v>228854</v>
      </c>
    </row>
    <row r="2422" spans="1:9" hidden="1" x14ac:dyDescent="0.35">
      <c r="A2422">
        <v>232568</v>
      </c>
      <c r="B2422">
        <v>20009974</v>
      </c>
      <c r="C2422" t="s">
        <v>16326</v>
      </c>
      <c r="D2422" t="s">
        <v>228855</v>
      </c>
      <c r="E2422" t="s">
        <v>15246</v>
      </c>
      <c r="G2422" t="s">
        <v>29801</v>
      </c>
      <c r="H2422" t="s">
        <v>223635</v>
      </c>
      <c r="I2422" t="s">
        <v>228856</v>
      </c>
    </row>
    <row r="2423" spans="1:9" hidden="1" x14ac:dyDescent="0.35">
      <c r="A2423">
        <v>229658</v>
      </c>
      <c r="B2423">
        <v>20019988</v>
      </c>
      <c r="C2423" t="s">
        <v>17295</v>
      </c>
      <c r="D2423" t="s">
        <v>228857</v>
      </c>
      <c r="E2423" t="s">
        <v>15310</v>
      </c>
      <c r="G2423" t="s">
        <v>15310</v>
      </c>
      <c r="H2423" t="s">
        <v>223510</v>
      </c>
      <c r="I2423" t="s">
        <v>228858</v>
      </c>
    </row>
    <row r="2424" spans="1:9" hidden="1" x14ac:dyDescent="0.35">
      <c r="A2424">
        <v>230637</v>
      </c>
      <c r="B2424">
        <v>20022299</v>
      </c>
      <c r="C2424" t="s">
        <v>19151</v>
      </c>
      <c r="D2424" t="s">
        <v>228859</v>
      </c>
      <c r="E2424" t="s">
        <v>15212</v>
      </c>
      <c r="F2424" t="s">
        <v>228860</v>
      </c>
      <c r="G2424" t="s">
        <v>226592</v>
      </c>
      <c r="H2424" t="s">
        <v>228861</v>
      </c>
      <c r="I2424" t="s">
        <v>228862</v>
      </c>
    </row>
    <row r="2425" spans="1:9" x14ac:dyDescent="0.35">
      <c r="A2425">
        <v>224439</v>
      </c>
      <c r="B2425">
        <v>20016389</v>
      </c>
      <c r="C2425" t="s">
        <v>15832</v>
      </c>
      <c r="D2425" t="s">
        <v>228863</v>
      </c>
      <c r="E2425" t="s">
        <v>16629</v>
      </c>
      <c r="G2425" t="s">
        <v>34186</v>
      </c>
      <c r="H2425" t="s">
        <v>224751</v>
      </c>
      <c r="I2425" t="s">
        <v>228864</v>
      </c>
    </row>
    <row r="2426" spans="1:9" hidden="1" x14ac:dyDescent="0.35">
      <c r="A2426">
        <v>206603</v>
      </c>
      <c r="B2426">
        <v>20004166</v>
      </c>
      <c r="C2426" t="s">
        <v>15324</v>
      </c>
      <c r="D2426" t="s">
        <v>228865</v>
      </c>
      <c r="E2426" t="s">
        <v>34909</v>
      </c>
      <c r="G2426" t="s">
        <v>225003</v>
      </c>
      <c r="H2426" t="s">
        <v>224935</v>
      </c>
      <c r="I2426" t="s">
        <v>228866</v>
      </c>
    </row>
    <row r="2427" spans="1:9" hidden="1" x14ac:dyDescent="0.35">
      <c r="A2427">
        <v>228576</v>
      </c>
      <c r="B2427">
        <v>20023618</v>
      </c>
      <c r="C2427" t="s">
        <v>19135</v>
      </c>
      <c r="D2427" t="s">
        <v>228867</v>
      </c>
      <c r="E2427" t="s">
        <v>15319</v>
      </c>
      <c r="G2427" t="s">
        <v>15319</v>
      </c>
      <c r="H2427" t="s">
        <v>224447</v>
      </c>
      <c r="I2427" t="s">
        <v>225778</v>
      </c>
    </row>
    <row r="2428" spans="1:9" hidden="1" x14ac:dyDescent="0.35">
      <c r="A2428">
        <v>222969</v>
      </c>
      <c r="B2428">
        <v>20009783</v>
      </c>
      <c r="C2428" t="s">
        <v>33537</v>
      </c>
      <c r="D2428" t="s">
        <v>228868</v>
      </c>
      <c r="E2428" t="s">
        <v>18993</v>
      </c>
      <c r="G2428" t="s">
        <v>18993</v>
      </c>
      <c r="H2428" t="s">
        <v>225683</v>
      </c>
      <c r="I2428" t="s">
        <v>228869</v>
      </c>
    </row>
    <row r="2429" spans="1:9" hidden="1" x14ac:dyDescent="0.35">
      <c r="A2429">
        <v>229324</v>
      </c>
      <c r="B2429">
        <v>20000792</v>
      </c>
      <c r="C2429" t="s">
        <v>15399</v>
      </c>
      <c r="D2429" t="s">
        <v>228870</v>
      </c>
      <c r="E2429" t="s">
        <v>15261</v>
      </c>
      <c r="G2429" t="s">
        <v>15261</v>
      </c>
      <c r="H2429" t="s">
        <v>31488</v>
      </c>
      <c r="I2429" t="s">
        <v>228871</v>
      </c>
    </row>
    <row r="2430" spans="1:9" hidden="1" x14ac:dyDescent="0.35">
      <c r="A2430">
        <v>223292</v>
      </c>
      <c r="B2430">
        <v>20018322</v>
      </c>
      <c r="C2430" t="s">
        <v>15388</v>
      </c>
      <c r="D2430" t="s">
        <v>228872</v>
      </c>
      <c r="E2430" t="s">
        <v>15332</v>
      </c>
      <c r="G2430" t="s">
        <v>15332</v>
      </c>
      <c r="H2430" t="s">
        <v>225877</v>
      </c>
      <c r="I2430" t="s">
        <v>228873</v>
      </c>
    </row>
    <row r="2431" spans="1:9" hidden="1" x14ac:dyDescent="0.35">
      <c r="A2431">
        <v>228715</v>
      </c>
      <c r="B2431">
        <v>20004397</v>
      </c>
      <c r="C2431" t="s">
        <v>15266</v>
      </c>
      <c r="D2431" t="s">
        <v>228874</v>
      </c>
      <c r="E2431" t="s">
        <v>15310</v>
      </c>
      <c r="F2431" t="s">
        <v>28557</v>
      </c>
      <c r="G2431" t="s">
        <v>15310</v>
      </c>
      <c r="H2431" t="s">
        <v>226996</v>
      </c>
      <c r="I2431" t="s">
        <v>228875</v>
      </c>
    </row>
    <row r="2432" spans="1:9" x14ac:dyDescent="0.35">
      <c r="A2432">
        <v>224959</v>
      </c>
      <c r="B2432">
        <v>20004226</v>
      </c>
      <c r="C2432" t="s">
        <v>15651</v>
      </c>
      <c r="D2432" t="s">
        <v>228876</v>
      </c>
      <c r="E2432" t="s">
        <v>17816</v>
      </c>
      <c r="G2432" t="s">
        <v>223510</v>
      </c>
      <c r="H2432" t="s">
        <v>228877</v>
      </c>
      <c r="I2432" t="s">
        <v>228878</v>
      </c>
    </row>
    <row r="2433" spans="1:9" hidden="1" x14ac:dyDescent="0.35">
      <c r="A2433">
        <v>227409</v>
      </c>
      <c r="B2433">
        <v>20023609</v>
      </c>
      <c r="C2433" t="s">
        <v>18349</v>
      </c>
      <c r="D2433" t="s">
        <v>228879</v>
      </c>
      <c r="E2433" t="s">
        <v>15319</v>
      </c>
      <c r="F2433" t="s">
        <v>228880</v>
      </c>
      <c r="G2433" t="s">
        <v>15319</v>
      </c>
      <c r="H2433" t="s">
        <v>223513</v>
      </c>
      <c r="I2433" t="s">
        <v>225754</v>
      </c>
    </row>
    <row r="2434" spans="1:9" hidden="1" x14ac:dyDescent="0.35">
      <c r="A2434">
        <v>226833</v>
      </c>
      <c r="B2434">
        <v>20021068</v>
      </c>
      <c r="C2434" t="s">
        <v>23139</v>
      </c>
      <c r="D2434" t="s">
        <v>228881</v>
      </c>
      <c r="E2434" t="s">
        <v>15310</v>
      </c>
      <c r="F2434" t="s">
        <v>223658</v>
      </c>
      <c r="G2434" t="s">
        <v>15310</v>
      </c>
      <c r="H2434" t="s">
        <v>15500</v>
      </c>
      <c r="I2434" t="s">
        <v>228882</v>
      </c>
    </row>
    <row r="2435" spans="1:9" hidden="1" x14ac:dyDescent="0.35">
      <c r="A2435">
        <v>232462</v>
      </c>
      <c r="B2435">
        <v>20001955</v>
      </c>
      <c r="C2435" t="s">
        <v>15629</v>
      </c>
      <c r="D2435" t="s">
        <v>228883</v>
      </c>
      <c r="E2435" t="s">
        <v>15310</v>
      </c>
      <c r="G2435" t="s">
        <v>15310</v>
      </c>
      <c r="H2435" t="s">
        <v>225683</v>
      </c>
      <c r="I2435" t="s">
        <v>228884</v>
      </c>
    </row>
    <row r="2436" spans="1:9" hidden="1" x14ac:dyDescent="0.35">
      <c r="A2436">
        <v>231237</v>
      </c>
      <c r="B2436">
        <v>20004325</v>
      </c>
      <c r="C2436" t="s">
        <v>16010</v>
      </c>
      <c r="D2436" t="s">
        <v>228885</v>
      </c>
      <c r="E2436" t="s">
        <v>15246</v>
      </c>
      <c r="G2436" t="s">
        <v>15246</v>
      </c>
      <c r="H2436" t="s">
        <v>224447</v>
      </c>
      <c r="I2436" t="s">
        <v>228886</v>
      </c>
    </row>
    <row r="2437" spans="1:9" hidden="1" x14ac:dyDescent="0.35">
      <c r="A2437">
        <v>218925</v>
      </c>
      <c r="B2437">
        <v>20001573</v>
      </c>
      <c r="C2437" t="s">
        <v>34041</v>
      </c>
      <c r="D2437" t="s">
        <v>228887</v>
      </c>
      <c r="E2437" t="s">
        <v>15981</v>
      </c>
      <c r="G2437" t="s">
        <v>15981</v>
      </c>
      <c r="H2437" t="s">
        <v>223567</v>
      </c>
      <c r="I2437" t="s">
        <v>228888</v>
      </c>
    </row>
    <row r="2438" spans="1:9" hidden="1" x14ac:dyDescent="0.35">
      <c r="A2438">
        <v>227378</v>
      </c>
      <c r="B2438">
        <v>20016143</v>
      </c>
      <c r="C2438" t="s">
        <v>29288</v>
      </c>
      <c r="D2438" t="s">
        <v>228889</v>
      </c>
      <c r="E2438" t="s">
        <v>15601</v>
      </c>
      <c r="F2438" t="s">
        <v>228889</v>
      </c>
      <c r="G2438" t="s">
        <v>15601</v>
      </c>
      <c r="H2438" t="s">
        <v>225683</v>
      </c>
      <c r="I2438" t="s">
        <v>228890</v>
      </c>
    </row>
    <row r="2439" spans="1:9" hidden="1" x14ac:dyDescent="0.35">
      <c r="A2439">
        <v>214266</v>
      </c>
      <c r="B2439">
        <v>20003006</v>
      </c>
      <c r="C2439" t="s">
        <v>16491</v>
      </c>
      <c r="D2439" t="s">
        <v>228891</v>
      </c>
      <c r="E2439" t="s">
        <v>32495</v>
      </c>
      <c r="G2439" t="s">
        <v>32495</v>
      </c>
      <c r="H2439" t="s">
        <v>223617</v>
      </c>
      <c r="I2439" t="s">
        <v>228892</v>
      </c>
    </row>
    <row r="2440" spans="1:9" hidden="1" x14ac:dyDescent="0.35">
      <c r="A2440">
        <v>228836</v>
      </c>
      <c r="B2440">
        <v>20018414</v>
      </c>
      <c r="C2440" t="s">
        <v>16287</v>
      </c>
      <c r="D2440" t="s">
        <v>228893</v>
      </c>
      <c r="E2440" t="s">
        <v>15376</v>
      </c>
      <c r="G2440" t="s">
        <v>223510</v>
      </c>
      <c r="H2440" t="s">
        <v>228877</v>
      </c>
      <c r="I2440" t="s">
        <v>228894</v>
      </c>
    </row>
    <row r="2441" spans="1:9" hidden="1" x14ac:dyDescent="0.35">
      <c r="A2441">
        <v>233373</v>
      </c>
      <c r="B2441">
        <v>20005459</v>
      </c>
      <c r="C2441" t="s">
        <v>15770</v>
      </c>
      <c r="D2441" t="s">
        <v>228895</v>
      </c>
      <c r="E2441" t="s">
        <v>15610</v>
      </c>
      <c r="G2441" t="s">
        <v>15610</v>
      </c>
      <c r="H2441" t="s">
        <v>228896</v>
      </c>
      <c r="I2441" t="s">
        <v>228897</v>
      </c>
    </row>
    <row r="2442" spans="1:9" hidden="1" x14ac:dyDescent="0.35">
      <c r="A2442">
        <v>216071</v>
      </c>
      <c r="B2442">
        <v>20004811</v>
      </c>
      <c r="C2442" t="s">
        <v>16785</v>
      </c>
      <c r="D2442" t="s">
        <v>228898</v>
      </c>
      <c r="E2442" t="s">
        <v>33757</v>
      </c>
      <c r="G2442" t="s">
        <v>33757</v>
      </c>
      <c r="H2442" t="s">
        <v>223513</v>
      </c>
      <c r="I2442" t="s">
        <v>228899</v>
      </c>
    </row>
    <row r="2443" spans="1:9" hidden="1" x14ac:dyDescent="0.35">
      <c r="A2443">
        <v>232354</v>
      </c>
      <c r="B2443">
        <v>20001633</v>
      </c>
      <c r="C2443" t="s">
        <v>16062</v>
      </c>
      <c r="D2443" t="s">
        <v>228900</v>
      </c>
      <c r="E2443" t="s">
        <v>15610</v>
      </c>
      <c r="F2443" t="s">
        <v>227856</v>
      </c>
      <c r="G2443" t="s">
        <v>15610</v>
      </c>
      <c r="H2443" t="s">
        <v>228896</v>
      </c>
      <c r="I2443" t="s">
        <v>228901</v>
      </c>
    </row>
    <row r="2444" spans="1:9" hidden="1" x14ac:dyDescent="0.35">
      <c r="A2444">
        <v>222345</v>
      </c>
      <c r="B2444">
        <v>20010441</v>
      </c>
      <c r="C2444" t="s">
        <v>32840</v>
      </c>
      <c r="D2444" t="s">
        <v>228902</v>
      </c>
      <c r="E2444" t="s">
        <v>15246</v>
      </c>
      <c r="G2444" t="s">
        <v>15246</v>
      </c>
      <c r="H2444" t="s">
        <v>223513</v>
      </c>
      <c r="I2444" t="s">
        <v>224951</v>
      </c>
    </row>
    <row r="2445" spans="1:9" hidden="1" x14ac:dyDescent="0.35">
      <c r="A2445">
        <v>219025</v>
      </c>
      <c r="B2445">
        <v>20005064</v>
      </c>
      <c r="C2445" t="s">
        <v>33893</v>
      </c>
      <c r="D2445" t="s">
        <v>228903</v>
      </c>
      <c r="E2445" t="s">
        <v>15981</v>
      </c>
      <c r="G2445" t="s">
        <v>15981</v>
      </c>
      <c r="H2445" t="s">
        <v>223567</v>
      </c>
      <c r="I2445" t="s">
        <v>227543</v>
      </c>
    </row>
    <row r="2446" spans="1:9" hidden="1" x14ac:dyDescent="0.35">
      <c r="A2446">
        <v>225992</v>
      </c>
      <c r="B2446">
        <v>20000166</v>
      </c>
      <c r="C2446" t="s">
        <v>18820</v>
      </c>
      <c r="D2446" t="s">
        <v>228904</v>
      </c>
      <c r="E2446" t="s">
        <v>15261</v>
      </c>
      <c r="G2446" t="s">
        <v>15261</v>
      </c>
      <c r="H2446" t="s">
        <v>31488</v>
      </c>
      <c r="I2446" t="s">
        <v>228905</v>
      </c>
    </row>
    <row r="2447" spans="1:9" hidden="1" x14ac:dyDescent="0.35">
      <c r="A2447">
        <v>223575</v>
      </c>
      <c r="B2447">
        <v>20019604</v>
      </c>
      <c r="C2447" t="s">
        <v>18537</v>
      </c>
      <c r="D2447" t="s">
        <v>228906</v>
      </c>
      <c r="E2447" t="s">
        <v>15914</v>
      </c>
      <c r="G2447" t="s">
        <v>223894</v>
      </c>
      <c r="H2447" t="s">
        <v>225683</v>
      </c>
      <c r="I2447" t="s">
        <v>228907</v>
      </c>
    </row>
    <row r="2448" spans="1:9" hidden="1" x14ac:dyDescent="0.35">
      <c r="A2448">
        <v>218064</v>
      </c>
      <c r="B2448">
        <v>20009827</v>
      </c>
      <c r="C2448" t="s">
        <v>34767</v>
      </c>
      <c r="D2448" t="s">
        <v>228908</v>
      </c>
      <c r="E2448" t="s">
        <v>33757</v>
      </c>
      <c r="G2448" t="s">
        <v>33757</v>
      </c>
      <c r="H2448" t="s">
        <v>223513</v>
      </c>
      <c r="I2448" t="s">
        <v>228899</v>
      </c>
    </row>
    <row r="2449" spans="1:9" hidden="1" x14ac:dyDescent="0.35">
      <c r="A2449">
        <v>230638</v>
      </c>
      <c r="B2449">
        <v>20001368</v>
      </c>
      <c r="C2449" t="s">
        <v>18906</v>
      </c>
      <c r="D2449" t="s">
        <v>228909</v>
      </c>
      <c r="E2449" t="s">
        <v>15487</v>
      </c>
      <c r="G2449" t="s">
        <v>223510</v>
      </c>
      <c r="H2449" t="s">
        <v>228877</v>
      </c>
      <c r="I2449" t="s">
        <v>228878</v>
      </c>
    </row>
    <row r="2450" spans="1:9" hidden="1" x14ac:dyDescent="0.35">
      <c r="A2450">
        <v>233193</v>
      </c>
      <c r="B2450">
        <v>20011791</v>
      </c>
      <c r="C2450" t="s">
        <v>22307</v>
      </c>
      <c r="D2450" t="s">
        <v>228910</v>
      </c>
      <c r="E2450" t="s">
        <v>15384</v>
      </c>
      <c r="F2450" t="s">
        <v>22310</v>
      </c>
      <c r="G2450" t="s">
        <v>15384</v>
      </c>
      <c r="H2450" t="s">
        <v>228911</v>
      </c>
      <c r="I2450" t="s">
        <v>228912</v>
      </c>
    </row>
    <row r="2451" spans="1:9" hidden="1" x14ac:dyDescent="0.35">
      <c r="A2451">
        <v>222445</v>
      </c>
      <c r="B2451">
        <v>20004963</v>
      </c>
      <c r="C2451" t="s">
        <v>18773</v>
      </c>
      <c r="D2451" t="s">
        <v>228913</v>
      </c>
      <c r="E2451" t="s">
        <v>15261</v>
      </c>
      <c r="G2451" t="s">
        <v>15261</v>
      </c>
      <c r="H2451" t="s">
        <v>31488</v>
      </c>
      <c r="I2451" t="s">
        <v>228914</v>
      </c>
    </row>
    <row r="2452" spans="1:9" hidden="1" x14ac:dyDescent="0.35">
      <c r="A2452">
        <v>232782</v>
      </c>
      <c r="B2452">
        <v>20010326</v>
      </c>
      <c r="C2452" t="s">
        <v>17851</v>
      </c>
      <c r="D2452" t="s">
        <v>228915</v>
      </c>
      <c r="E2452" t="s">
        <v>15487</v>
      </c>
      <c r="F2452" t="s">
        <v>22806</v>
      </c>
      <c r="G2452" t="s">
        <v>223524</v>
      </c>
      <c r="H2452" t="s">
        <v>228916</v>
      </c>
      <c r="I2452" t="s">
        <v>228917</v>
      </c>
    </row>
    <row r="2453" spans="1:9" hidden="1" x14ac:dyDescent="0.35">
      <c r="A2453">
        <v>233235</v>
      </c>
      <c r="B2453">
        <v>20025720</v>
      </c>
      <c r="C2453" t="s">
        <v>16046</v>
      </c>
      <c r="D2453" t="s">
        <v>228918</v>
      </c>
      <c r="E2453" t="s">
        <v>15972</v>
      </c>
      <c r="F2453" t="s">
        <v>228918</v>
      </c>
      <c r="G2453" t="s">
        <v>223524</v>
      </c>
      <c r="H2453" t="s">
        <v>223744</v>
      </c>
      <c r="I2453" t="s">
        <v>223745</v>
      </c>
    </row>
    <row r="2454" spans="1:9" hidden="1" x14ac:dyDescent="0.35">
      <c r="A2454">
        <v>231378</v>
      </c>
      <c r="B2454">
        <v>20010870</v>
      </c>
      <c r="C2454" t="s">
        <v>16578</v>
      </c>
      <c r="D2454" t="s">
        <v>228919</v>
      </c>
      <c r="E2454" t="s">
        <v>15276</v>
      </c>
      <c r="G2454" t="s">
        <v>15276</v>
      </c>
      <c r="H2454" t="s">
        <v>31488</v>
      </c>
      <c r="I2454" t="s">
        <v>228920</v>
      </c>
    </row>
    <row r="2455" spans="1:9" hidden="1" x14ac:dyDescent="0.35">
      <c r="A2455">
        <v>210745</v>
      </c>
      <c r="B2455">
        <v>20007797</v>
      </c>
      <c r="C2455" t="s">
        <v>21248</v>
      </c>
      <c r="D2455" t="s">
        <v>228921</v>
      </c>
      <c r="E2455" t="s">
        <v>33946</v>
      </c>
      <c r="G2455" t="s">
        <v>15319</v>
      </c>
      <c r="H2455" t="s">
        <v>223513</v>
      </c>
      <c r="I2455" t="s">
        <v>225754</v>
      </c>
    </row>
    <row r="2456" spans="1:9" hidden="1" x14ac:dyDescent="0.35">
      <c r="A2456">
        <v>232521</v>
      </c>
      <c r="B2456">
        <v>20011104</v>
      </c>
      <c r="C2456" t="s">
        <v>16964</v>
      </c>
      <c r="D2456" t="s">
        <v>228922</v>
      </c>
      <c r="E2456" t="s">
        <v>17886</v>
      </c>
      <c r="G2456" t="s">
        <v>228114</v>
      </c>
      <c r="H2456" t="s">
        <v>225683</v>
      </c>
      <c r="I2456" t="s">
        <v>228923</v>
      </c>
    </row>
    <row r="2457" spans="1:9" hidden="1" x14ac:dyDescent="0.35">
      <c r="A2457">
        <v>235662</v>
      </c>
      <c r="B2457">
        <v>20003394</v>
      </c>
      <c r="C2457" t="s">
        <v>17027</v>
      </c>
      <c r="D2457" t="s">
        <v>228924</v>
      </c>
      <c r="E2457" t="s">
        <v>15261</v>
      </c>
      <c r="F2457" t="s">
        <v>228924</v>
      </c>
      <c r="G2457" t="s">
        <v>15261</v>
      </c>
      <c r="H2457" t="s">
        <v>31488</v>
      </c>
      <c r="I2457" t="s">
        <v>228925</v>
      </c>
    </row>
    <row r="2458" spans="1:9" hidden="1" x14ac:dyDescent="0.35">
      <c r="A2458">
        <v>222161</v>
      </c>
      <c r="B2458">
        <v>20000556</v>
      </c>
      <c r="C2458" t="s">
        <v>27676</v>
      </c>
      <c r="D2458" t="s">
        <v>228926</v>
      </c>
      <c r="E2458" t="s">
        <v>15310</v>
      </c>
      <c r="G2458" t="s">
        <v>15310</v>
      </c>
      <c r="H2458" t="s">
        <v>228383</v>
      </c>
      <c r="I2458" t="s">
        <v>228927</v>
      </c>
    </row>
    <row r="2459" spans="1:9" x14ac:dyDescent="0.35">
      <c r="A2459">
        <v>228116</v>
      </c>
      <c r="B2459">
        <v>20016387</v>
      </c>
      <c r="C2459" t="s">
        <v>15463</v>
      </c>
      <c r="D2459" t="s">
        <v>228928</v>
      </c>
      <c r="E2459" t="s">
        <v>16309</v>
      </c>
      <c r="G2459" t="s">
        <v>16309</v>
      </c>
      <c r="H2459" t="s">
        <v>223567</v>
      </c>
      <c r="I2459" t="s">
        <v>224938</v>
      </c>
    </row>
    <row r="2460" spans="1:9" hidden="1" x14ac:dyDescent="0.35">
      <c r="A2460">
        <v>236406</v>
      </c>
      <c r="B2460">
        <v>20003005</v>
      </c>
      <c r="C2460" t="s">
        <v>15720</v>
      </c>
      <c r="D2460" t="s">
        <v>228929</v>
      </c>
      <c r="E2460" t="s">
        <v>15233</v>
      </c>
      <c r="G2460" t="s">
        <v>15233</v>
      </c>
      <c r="H2460" t="s">
        <v>225683</v>
      </c>
      <c r="I2460" t="s">
        <v>228930</v>
      </c>
    </row>
    <row r="2461" spans="1:9" hidden="1" x14ac:dyDescent="0.35">
      <c r="A2461">
        <v>233416</v>
      </c>
      <c r="B2461">
        <v>20023414</v>
      </c>
      <c r="C2461" t="s">
        <v>17687</v>
      </c>
      <c r="D2461" t="s">
        <v>228931</v>
      </c>
      <c r="E2461" t="s">
        <v>15212</v>
      </c>
      <c r="F2461" t="s">
        <v>22257</v>
      </c>
      <c r="G2461" t="s">
        <v>15212</v>
      </c>
      <c r="H2461" t="s">
        <v>228932</v>
      </c>
      <c r="I2461" t="s">
        <v>228933</v>
      </c>
    </row>
    <row r="2462" spans="1:9" hidden="1" x14ac:dyDescent="0.35">
      <c r="A2462">
        <v>225223</v>
      </c>
      <c r="B2462">
        <v>20005456</v>
      </c>
      <c r="C2462" t="s">
        <v>15770</v>
      </c>
      <c r="D2462" t="s">
        <v>228934</v>
      </c>
      <c r="E2462" t="s">
        <v>15310</v>
      </c>
      <c r="G2462" t="s">
        <v>15310</v>
      </c>
      <c r="H2462" t="s">
        <v>228383</v>
      </c>
      <c r="I2462" t="s">
        <v>228935</v>
      </c>
    </row>
    <row r="2463" spans="1:9" hidden="1" x14ac:dyDescent="0.35">
      <c r="A2463">
        <v>227030</v>
      </c>
      <c r="B2463">
        <v>20010781</v>
      </c>
      <c r="C2463" t="s">
        <v>16388</v>
      </c>
      <c r="D2463" t="s">
        <v>228936</v>
      </c>
      <c r="E2463" t="s">
        <v>20290</v>
      </c>
      <c r="F2463" t="s">
        <v>223658</v>
      </c>
      <c r="G2463" t="s">
        <v>20290</v>
      </c>
      <c r="H2463" t="s">
        <v>31488</v>
      </c>
      <c r="I2463" t="s">
        <v>228937</v>
      </c>
    </row>
    <row r="2464" spans="1:9" hidden="1" x14ac:dyDescent="0.35">
      <c r="A2464">
        <v>227851</v>
      </c>
      <c r="B2464">
        <v>20023621</v>
      </c>
      <c r="C2464" t="s">
        <v>29728</v>
      </c>
      <c r="D2464" t="s">
        <v>228938</v>
      </c>
      <c r="E2464" t="s">
        <v>16266</v>
      </c>
      <c r="G2464" t="s">
        <v>16266</v>
      </c>
      <c r="H2464" t="s">
        <v>226621</v>
      </c>
      <c r="I2464" t="s">
        <v>228939</v>
      </c>
    </row>
    <row r="2465" spans="1:9" x14ac:dyDescent="0.35">
      <c r="A2465">
        <v>214195</v>
      </c>
      <c r="B2465">
        <v>20002920</v>
      </c>
      <c r="C2465" t="s">
        <v>19486</v>
      </c>
      <c r="D2465" t="s">
        <v>228940</v>
      </c>
      <c r="E2465" t="s">
        <v>34217</v>
      </c>
      <c r="G2465" t="s">
        <v>223510</v>
      </c>
      <c r="H2465" t="s">
        <v>228877</v>
      </c>
      <c r="I2465" t="s">
        <v>228941</v>
      </c>
    </row>
    <row r="2466" spans="1:9" hidden="1" x14ac:dyDescent="0.35">
      <c r="A2466">
        <v>231530</v>
      </c>
      <c r="B2466">
        <v>20011566</v>
      </c>
      <c r="C2466" t="s">
        <v>15770</v>
      </c>
      <c r="D2466" t="s">
        <v>228942</v>
      </c>
      <c r="E2466" t="s">
        <v>15648</v>
      </c>
      <c r="G2466" t="s">
        <v>15648</v>
      </c>
      <c r="H2466" t="s">
        <v>225683</v>
      </c>
      <c r="I2466" t="s">
        <v>228943</v>
      </c>
    </row>
    <row r="2467" spans="1:9" hidden="1" x14ac:dyDescent="0.35">
      <c r="A2467">
        <v>228904</v>
      </c>
      <c r="B2467">
        <v>20000117</v>
      </c>
      <c r="C2467" t="s">
        <v>15985</v>
      </c>
      <c r="D2467" t="s">
        <v>228944</v>
      </c>
      <c r="E2467" t="s">
        <v>15376</v>
      </c>
      <c r="G2467" t="s">
        <v>223510</v>
      </c>
      <c r="H2467" t="s">
        <v>228877</v>
      </c>
      <c r="I2467" t="s">
        <v>228945</v>
      </c>
    </row>
    <row r="2468" spans="1:9" hidden="1" x14ac:dyDescent="0.35">
      <c r="A2468">
        <v>226180</v>
      </c>
      <c r="B2468">
        <v>20001697</v>
      </c>
      <c r="C2468" t="s">
        <v>15605</v>
      </c>
      <c r="D2468" t="s">
        <v>228946</v>
      </c>
      <c r="E2468" t="s">
        <v>15310</v>
      </c>
      <c r="F2468" t="s">
        <v>228947</v>
      </c>
      <c r="G2468" t="s">
        <v>15310</v>
      </c>
      <c r="H2468" t="s">
        <v>31488</v>
      </c>
      <c r="I2468" t="s">
        <v>228948</v>
      </c>
    </row>
    <row r="2469" spans="1:9" hidden="1" x14ac:dyDescent="0.35">
      <c r="A2469">
        <v>232870</v>
      </c>
      <c r="B2469">
        <v>20024324</v>
      </c>
      <c r="C2469" t="s">
        <v>15440</v>
      </c>
      <c r="D2469" t="s">
        <v>228949</v>
      </c>
      <c r="E2469" t="s">
        <v>15648</v>
      </c>
      <c r="G2469" t="s">
        <v>15648</v>
      </c>
      <c r="H2469" t="s">
        <v>225683</v>
      </c>
      <c r="I2469" t="s">
        <v>228950</v>
      </c>
    </row>
    <row r="2470" spans="1:9" hidden="1" x14ac:dyDescent="0.35">
      <c r="A2470">
        <v>227059</v>
      </c>
      <c r="B2470">
        <v>20002592</v>
      </c>
      <c r="C2470" t="s">
        <v>17701</v>
      </c>
      <c r="D2470" t="s">
        <v>228951</v>
      </c>
      <c r="E2470" t="s">
        <v>15981</v>
      </c>
      <c r="F2470" t="s">
        <v>223658</v>
      </c>
      <c r="G2470" t="s">
        <v>15981</v>
      </c>
      <c r="H2470" t="s">
        <v>31488</v>
      </c>
      <c r="I2470" t="s">
        <v>228952</v>
      </c>
    </row>
    <row r="2471" spans="1:9" hidden="1" x14ac:dyDescent="0.35">
      <c r="A2471">
        <v>228690</v>
      </c>
      <c r="B2471">
        <v>20002739</v>
      </c>
      <c r="C2471" t="s">
        <v>15410</v>
      </c>
      <c r="D2471" t="s">
        <v>228953</v>
      </c>
      <c r="E2471" t="s">
        <v>15914</v>
      </c>
      <c r="G2471" t="s">
        <v>223894</v>
      </c>
      <c r="H2471" t="s">
        <v>225683</v>
      </c>
      <c r="I2471" t="s">
        <v>228954</v>
      </c>
    </row>
    <row r="2472" spans="1:9" hidden="1" x14ac:dyDescent="0.35">
      <c r="A2472">
        <v>230981</v>
      </c>
      <c r="B2472">
        <v>20002115</v>
      </c>
      <c r="C2472" t="s">
        <v>19135</v>
      </c>
      <c r="D2472" t="s">
        <v>228955</v>
      </c>
      <c r="E2472" t="s">
        <v>15310</v>
      </c>
      <c r="G2472" t="s">
        <v>15310</v>
      </c>
      <c r="H2472" t="s">
        <v>31488</v>
      </c>
      <c r="I2472" t="s">
        <v>228956</v>
      </c>
    </row>
    <row r="2473" spans="1:9" hidden="1" x14ac:dyDescent="0.35">
      <c r="A2473">
        <v>233876</v>
      </c>
      <c r="B2473">
        <v>20005789</v>
      </c>
      <c r="C2473" t="s">
        <v>15266</v>
      </c>
      <c r="D2473" t="s">
        <v>228957</v>
      </c>
      <c r="E2473" t="s">
        <v>19536</v>
      </c>
      <c r="F2473" t="s">
        <v>228958</v>
      </c>
      <c r="G2473" t="s">
        <v>19536</v>
      </c>
      <c r="H2473" t="s">
        <v>224233</v>
      </c>
      <c r="I2473" t="s">
        <v>228959</v>
      </c>
    </row>
    <row r="2474" spans="1:9" hidden="1" x14ac:dyDescent="0.35">
      <c r="A2474">
        <v>232488</v>
      </c>
      <c r="B2474">
        <v>20021033</v>
      </c>
      <c r="C2474" t="s">
        <v>23400</v>
      </c>
      <c r="D2474" t="s">
        <v>228960</v>
      </c>
      <c r="E2474" t="s">
        <v>15376</v>
      </c>
      <c r="F2474" t="s">
        <v>228960</v>
      </c>
      <c r="G2474" t="s">
        <v>223510</v>
      </c>
      <c r="H2474" t="s">
        <v>223744</v>
      </c>
      <c r="I2474" t="s">
        <v>228961</v>
      </c>
    </row>
    <row r="2475" spans="1:9" hidden="1" x14ac:dyDescent="0.35">
      <c r="A2475">
        <v>231466</v>
      </c>
      <c r="B2475">
        <v>20024073</v>
      </c>
      <c r="C2475" t="s">
        <v>20354</v>
      </c>
      <c r="D2475" t="s">
        <v>228962</v>
      </c>
      <c r="E2475" t="s">
        <v>15310</v>
      </c>
      <c r="G2475" t="s">
        <v>15310</v>
      </c>
      <c r="H2475" t="s">
        <v>31488</v>
      </c>
      <c r="I2475" t="s">
        <v>228963</v>
      </c>
    </row>
    <row r="2476" spans="1:9" hidden="1" x14ac:dyDescent="0.35">
      <c r="A2476">
        <v>228137</v>
      </c>
      <c r="B2476">
        <v>20022762</v>
      </c>
      <c r="C2476" t="s">
        <v>16373</v>
      </c>
      <c r="D2476" t="s">
        <v>228964</v>
      </c>
      <c r="E2476" t="s">
        <v>15601</v>
      </c>
      <c r="F2476" t="s">
        <v>228964</v>
      </c>
      <c r="G2476" t="s">
        <v>15601</v>
      </c>
      <c r="H2476" t="s">
        <v>225683</v>
      </c>
      <c r="I2476" t="s">
        <v>228965</v>
      </c>
    </row>
    <row r="2477" spans="1:9" hidden="1" x14ac:dyDescent="0.35">
      <c r="A2477">
        <v>226230</v>
      </c>
      <c r="B2477">
        <v>20008576</v>
      </c>
      <c r="C2477" t="s">
        <v>16491</v>
      </c>
      <c r="D2477" t="s">
        <v>228966</v>
      </c>
      <c r="E2477" t="s">
        <v>15648</v>
      </c>
      <c r="G2477" t="s">
        <v>15648</v>
      </c>
      <c r="H2477" t="s">
        <v>225683</v>
      </c>
      <c r="I2477" t="s">
        <v>228967</v>
      </c>
    </row>
    <row r="2478" spans="1:9" hidden="1" x14ac:dyDescent="0.35">
      <c r="A2478">
        <v>222567</v>
      </c>
      <c r="B2478">
        <v>20003149</v>
      </c>
      <c r="C2478" t="s">
        <v>23407</v>
      </c>
      <c r="D2478" t="s">
        <v>228968</v>
      </c>
      <c r="E2478" t="s">
        <v>15459</v>
      </c>
      <c r="G2478" t="s">
        <v>15459</v>
      </c>
      <c r="H2478" t="s">
        <v>225683</v>
      </c>
      <c r="I2478" t="s">
        <v>228969</v>
      </c>
    </row>
    <row r="2479" spans="1:9" hidden="1" x14ac:dyDescent="0.35">
      <c r="A2479">
        <v>230716</v>
      </c>
      <c r="B2479">
        <v>20016922</v>
      </c>
      <c r="C2479" t="s">
        <v>16869</v>
      </c>
      <c r="D2479" t="s">
        <v>228970</v>
      </c>
      <c r="E2479" t="s">
        <v>16464</v>
      </c>
      <c r="G2479" t="s">
        <v>223894</v>
      </c>
      <c r="H2479" t="s">
        <v>223593</v>
      </c>
      <c r="I2479" t="s">
        <v>228971</v>
      </c>
    </row>
    <row r="2480" spans="1:9" hidden="1" x14ac:dyDescent="0.35">
      <c r="A2480">
        <v>224660</v>
      </c>
      <c r="B2480">
        <v>20005877</v>
      </c>
      <c r="C2480" t="s">
        <v>18472</v>
      </c>
      <c r="D2480" t="s">
        <v>228972</v>
      </c>
      <c r="E2480" t="s">
        <v>15319</v>
      </c>
      <c r="G2480" t="s">
        <v>15319</v>
      </c>
      <c r="H2480" t="s">
        <v>223513</v>
      </c>
      <c r="I2480" t="s">
        <v>225754</v>
      </c>
    </row>
    <row r="2481" spans="1:9" hidden="1" x14ac:dyDescent="0.35">
      <c r="A2481">
        <v>228650</v>
      </c>
      <c r="B2481">
        <v>20003520</v>
      </c>
      <c r="C2481" t="s">
        <v>16287</v>
      </c>
      <c r="D2481" t="s">
        <v>28660</v>
      </c>
      <c r="E2481" t="s">
        <v>18993</v>
      </c>
      <c r="G2481" t="s">
        <v>18993</v>
      </c>
      <c r="H2481" t="s">
        <v>225683</v>
      </c>
      <c r="I2481" t="s">
        <v>228973</v>
      </c>
    </row>
    <row r="2482" spans="1:9" hidden="1" x14ac:dyDescent="0.35">
      <c r="A2482">
        <v>226474</v>
      </c>
      <c r="B2482">
        <v>20006045</v>
      </c>
      <c r="C2482" t="s">
        <v>17000</v>
      </c>
      <c r="D2482" t="s">
        <v>228974</v>
      </c>
      <c r="E2482" t="s">
        <v>15601</v>
      </c>
      <c r="F2482" t="s">
        <v>228975</v>
      </c>
      <c r="G2482" t="s">
        <v>15601</v>
      </c>
      <c r="H2482" t="s">
        <v>31488</v>
      </c>
      <c r="I2482" t="s">
        <v>228976</v>
      </c>
    </row>
    <row r="2483" spans="1:9" hidden="1" x14ac:dyDescent="0.35">
      <c r="A2483">
        <v>226860</v>
      </c>
      <c r="B2483">
        <v>20011007</v>
      </c>
      <c r="C2483" t="s">
        <v>16620</v>
      </c>
      <c r="D2483" t="s">
        <v>225425</v>
      </c>
      <c r="E2483" t="s">
        <v>15487</v>
      </c>
      <c r="F2483" t="s">
        <v>228977</v>
      </c>
      <c r="G2483" t="s">
        <v>223524</v>
      </c>
      <c r="H2483" t="s">
        <v>228978</v>
      </c>
      <c r="I2483" t="s">
        <v>228979</v>
      </c>
    </row>
    <row r="2484" spans="1:9" hidden="1" x14ac:dyDescent="0.35">
      <c r="A2484">
        <v>227400</v>
      </c>
      <c r="B2484">
        <v>20023573</v>
      </c>
      <c r="C2484" t="s">
        <v>16010</v>
      </c>
      <c r="D2484" t="s">
        <v>228980</v>
      </c>
      <c r="E2484" t="s">
        <v>15332</v>
      </c>
      <c r="F2484" t="s">
        <v>228980</v>
      </c>
      <c r="G2484" t="s">
        <v>15332</v>
      </c>
      <c r="H2484" t="s">
        <v>224257</v>
      </c>
      <c r="I2484" t="s">
        <v>228981</v>
      </c>
    </row>
    <row r="2485" spans="1:9" hidden="1" x14ac:dyDescent="0.35">
      <c r="A2485">
        <v>217518</v>
      </c>
      <c r="B2485">
        <v>20001599</v>
      </c>
      <c r="C2485" t="s">
        <v>15924</v>
      </c>
      <c r="D2485" t="s">
        <v>228982</v>
      </c>
      <c r="E2485" t="s">
        <v>15981</v>
      </c>
      <c r="G2485" t="s">
        <v>15981</v>
      </c>
      <c r="H2485" t="s">
        <v>223567</v>
      </c>
      <c r="I2485" t="s">
        <v>228983</v>
      </c>
    </row>
    <row r="2486" spans="1:9" hidden="1" x14ac:dyDescent="0.35">
      <c r="A2486">
        <v>235169</v>
      </c>
      <c r="B2486">
        <v>20002083</v>
      </c>
      <c r="C2486" t="s">
        <v>18879</v>
      </c>
      <c r="D2486" t="s">
        <v>228984</v>
      </c>
      <c r="E2486" t="s">
        <v>15310</v>
      </c>
      <c r="G2486" t="s">
        <v>15310</v>
      </c>
      <c r="H2486" t="s">
        <v>228383</v>
      </c>
      <c r="I2486" t="s">
        <v>228985</v>
      </c>
    </row>
    <row r="2487" spans="1:9" hidden="1" x14ac:dyDescent="0.35">
      <c r="A2487">
        <v>234502</v>
      </c>
      <c r="B2487">
        <v>20010560</v>
      </c>
      <c r="C2487" t="s">
        <v>16398</v>
      </c>
      <c r="D2487" t="s">
        <v>228986</v>
      </c>
      <c r="E2487" t="s">
        <v>15319</v>
      </c>
      <c r="F2487" t="s">
        <v>228986</v>
      </c>
      <c r="G2487" t="s">
        <v>15319</v>
      </c>
      <c r="H2487" t="s">
        <v>223513</v>
      </c>
      <c r="I2487" t="s">
        <v>225754</v>
      </c>
    </row>
    <row r="2488" spans="1:9" hidden="1" x14ac:dyDescent="0.35">
      <c r="A2488">
        <v>227220</v>
      </c>
      <c r="B2488">
        <v>20010645</v>
      </c>
      <c r="C2488" t="s">
        <v>17317</v>
      </c>
      <c r="D2488" t="s">
        <v>228987</v>
      </c>
      <c r="E2488" t="s">
        <v>15319</v>
      </c>
      <c r="G2488" t="s">
        <v>15319</v>
      </c>
      <c r="H2488" t="s">
        <v>223513</v>
      </c>
      <c r="I2488" t="s">
        <v>225754</v>
      </c>
    </row>
    <row r="2489" spans="1:9" hidden="1" x14ac:dyDescent="0.35">
      <c r="A2489">
        <v>221275</v>
      </c>
      <c r="B2489">
        <v>20003014</v>
      </c>
      <c r="C2489" t="s">
        <v>16523</v>
      </c>
      <c r="D2489" t="s">
        <v>228988</v>
      </c>
      <c r="E2489" t="s">
        <v>15319</v>
      </c>
      <c r="G2489" t="s">
        <v>15319</v>
      </c>
      <c r="H2489" t="s">
        <v>223513</v>
      </c>
      <c r="I2489" t="s">
        <v>225754</v>
      </c>
    </row>
    <row r="2490" spans="1:9" hidden="1" x14ac:dyDescent="0.35">
      <c r="A2490">
        <v>208830</v>
      </c>
      <c r="B2490">
        <v>20004402</v>
      </c>
      <c r="C2490" t="s">
        <v>16491</v>
      </c>
      <c r="D2490" t="s">
        <v>228989</v>
      </c>
      <c r="E2490" t="s">
        <v>34006</v>
      </c>
      <c r="G2490" t="s">
        <v>223510</v>
      </c>
      <c r="H2490" t="s">
        <v>228990</v>
      </c>
      <c r="I2490" t="s">
        <v>228991</v>
      </c>
    </row>
    <row r="2491" spans="1:9" hidden="1" x14ac:dyDescent="0.35">
      <c r="A2491">
        <v>216390</v>
      </c>
      <c r="B2491">
        <v>20001432</v>
      </c>
      <c r="C2491" t="s">
        <v>36786</v>
      </c>
      <c r="D2491" t="s">
        <v>228992</v>
      </c>
      <c r="E2491" t="s">
        <v>33641</v>
      </c>
      <c r="G2491" t="s">
        <v>223891</v>
      </c>
      <c r="H2491" t="s">
        <v>228990</v>
      </c>
      <c r="I2491" t="s">
        <v>228993</v>
      </c>
    </row>
    <row r="2492" spans="1:9" hidden="1" x14ac:dyDescent="0.35">
      <c r="A2492">
        <v>220314</v>
      </c>
      <c r="B2492">
        <v>20004545</v>
      </c>
      <c r="C2492" t="s">
        <v>35804</v>
      </c>
      <c r="D2492" t="s">
        <v>228994</v>
      </c>
      <c r="E2492" t="s">
        <v>15648</v>
      </c>
      <c r="G2492" t="s">
        <v>15648</v>
      </c>
      <c r="H2492" t="s">
        <v>224210</v>
      </c>
      <c r="I2492" t="s">
        <v>228995</v>
      </c>
    </row>
    <row r="2493" spans="1:9" hidden="1" x14ac:dyDescent="0.35">
      <c r="A2493">
        <v>221089</v>
      </c>
      <c r="B2493">
        <v>20010584</v>
      </c>
      <c r="C2493" t="s">
        <v>16562</v>
      </c>
      <c r="D2493" t="s">
        <v>228996</v>
      </c>
      <c r="E2493" t="s">
        <v>34182</v>
      </c>
      <c r="G2493" t="s">
        <v>223510</v>
      </c>
      <c r="H2493" t="s">
        <v>228990</v>
      </c>
      <c r="I2493" t="s">
        <v>228997</v>
      </c>
    </row>
    <row r="2494" spans="1:9" hidden="1" x14ac:dyDescent="0.35">
      <c r="A2494">
        <v>221894</v>
      </c>
      <c r="B2494">
        <v>20001205</v>
      </c>
      <c r="C2494" t="s">
        <v>21248</v>
      </c>
      <c r="D2494" t="s">
        <v>228998</v>
      </c>
      <c r="E2494" t="s">
        <v>15459</v>
      </c>
      <c r="G2494" t="s">
        <v>15459</v>
      </c>
      <c r="H2494" t="s">
        <v>224210</v>
      </c>
      <c r="I2494" t="s">
        <v>228999</v>
      </c>
    </row>
    <row r="2495" spans="1:9" hidden="1" x14ac:dyDescent="0.35">
      <c r="A2495">
        <v>232335</v>
      </c>
      <c r="B2495">
        <v>20005554</v>
      </c>
      <c r="C2495" t="s">
        <v>18825</v>
      </c>
      <c r="D2495" t="s">
        <v>229000</v>
      </c>
      <c r="E2495" t="s">
        <v>15648</v>
      </c>
      <c r="G2495" t="s">
        <v>15648</v>
      </c>
      <c r="H2495" t="s">
        <v>224210</v>
      </c>
      <c r="I2495" t="s">
        <v>229001</v>
      </c>
    </row>
    <row r="2496" spans="1:9" hidden="1" x14ac:dyDescent="0.35">
      <c r="A2496">
        <v>216532</v>
      </c>
      <c r="B2496">
        <v>20010825</v>
      </c>
      <c r="C2496" t="s">
        <v>17012</v>
      </c>
      <c r="D2496" t="s">
        <v>228608</v>
      </c>
      <c r="E2496" t="s">
        <v>15789</v>
      </c>
      <c r="G2496" t="s">
        <v>15789</v>
      </c>
      <c r="H2496" t="s">
        <v>228554</v>
      </c>
      <c r="I2496" t="s">
        <v>228601</v>
      </c>
    </row>
    <row r="2497" spans="1:9" hidden="1" x14ac:dyDescent="0.35">
      <c r="A2497">
        <v>214175</v>
      </c>
      <c r="B2497">
        <v>20001607</v>
      </c>
      <c r="C2497" t="s">
        <v>15237</v>
      </c>
      <c r="D2497" t="s">
        <v>229002</v>
      </c>
      <c r="E2497" t="s">
        <v>34182</v>
      </c>
      <c r="G2497" t="s">
        <v>223510</v>
      </c>
      <c r="H2497" t="s">
        <v>228990</v>
      </c>
      <c r="I2497" t="s">
        <v>229003</v>
      </c>
    </row>
    <row r="2498" spans="1:9" hidden="1" x14ac:dyDescent="0.35">
      <c r="A2498">
        <v>225614</v>
      </c>
      <c r="B2498">
        <v>20005426</v>
      </c>
      <c r="C2498" t="s">
        <v>16344</v>
      </c>
      <c r="D2498" t="s">
        <v>229004</v>
      </c>
      <c r="E2498" t="s">
        <v>15319</v>
      </c>
      <c r="G2498" t="s">
        <v>15319</v>
      </c>
      <c r="H2498" t="s">
        <v>223748</v>
      </c>
      <c r="I2498" t="s">
        <v>229005</v>
      </c>
    </row>
    <row r="2499" spans="1:9" hidden="1" x14ac:dyDescent="0.35">
      <c r="A2499">
        <v>223234</v>
      </c>
      <c r="B2499">
        <v>20000206</v>
      </c>
      <c r="C2499" t="s">
        <v>24735</v>
      </c>
      <c r="D2499" t="s">
        <v>229006</v>
      </c>
      <c r="E2499" t="s">
        <v>15459</v>
      </c>
      <c r="G2499" t="s">
        <v>15459</v>
      </c>
      <c r="H2499" t="s">
        <v>224210</v>
      </c>
      <c r="I2499" t="s">
        <v>229007</v>
      </c>
    </row>
    <row r="2500" spans="1:9" hidden="1" x14ac:dyDescent="0.35">
      <c r="A2500">
        <v>230964</v>
      </c>
      <c r="B2500">
        <v>20002741</v>
      </c>
      <c r="C2500" t="s">
        <v>15410</v>
      </c>
      <c r="D2500" t="s">
        <v>229008</v>
      </c>
      <c r="E2500" t="s">
        <v>16464</v>
      </c>
      <c r="G2500" t="s">
        <v>15319</v>
      </c>
      <c r="H2500" t="s">
        <v>223748</v>
      </c>
      <c r="I2500" t="s">
        <v>229009</v>
      </c>
    </row>
    <row r="2501" spans="1:9" hidden="1" x14ac:dyDescent="0.35">
      <c r="A2501">
        <v>233216</v>
      </c>
      <c r="B2501">
        <v>20002076</v>
      </c>
      <c r="C2501" t="s">
        <v>18879</v>
      </c>
      <c r="D2501" t="s">
        <v>229010</v>
      </c>
      <c r="E2501" t="s">
        <v>15332</v>
      </c>
      <c r="G2501" t="s">
        <v>15332</v>
      </c>
      <c r="H2501" t="s">
        <v>225877</v>
      </c>
      <c r="I2501" t="s">
        <v>229011</v>
      </c>
    </row>
    <row r="2502" spans="1:9" hidden="1" x14ac:dyDescent="0.35">
      <c r="A2502">
        <v>234030</v>
      </c>
      <c r="B2502">
        <v>20014678</v>
      </c>
      <c r="C2502" t="s">
        <v>15337</v>
      </c>
      <c r="D2502" t="s">
        <v>229012</v>
      </c>
      <c r="E2502" t="s">
        <v>15310</v>
      </c>
      <c r="F2502" t="s">
        <v>229012</v>
      </c>
      <c r="G2502" t="s">
        <v>15310</v>
      </c>
      <c r="H2502" t="s">
        <v>224070</v>
      </c>
      <c r="I2502" t="s">
        <v>229013</v>
      </c>
    </row>
    <row r="2503" spans="1:9" hidden="1" x14ac:dyDescent="0.35">
      <c r="A2503">
        <v>230101</v>
      </c>
      <c r="B2503">
        <v>20005573</v>
      </c>
      <c r="C2503" t="s">
        <v>15584</v>
      </c>
      <c r="D2503" t="s">
        <v>26596</v>
      </c>
      <c r="E2503" t="s">
        <v>15487</v>
      </c>
      <c r="G2503" t="s">
        <v>223524</v>
      </c>
      <c r="H2503" t="s">
        <v>228990</v>
      </c>
      <c r="I2503" t="s">
        <v>229014</v>
      </c>
    </row>
    <row r="2504" spans="1:9" hidden="1" x14ac:dyDescent="0.35">
      <c r="A2504">
        <v>234840</v>
      </c>
      <c r="B2504">
        <v>20010795</v>
      </c>
      <c r="C2504" t="s">
        <v>16570</v>
      </c>
      <c r="D2504" t="s">
        <v>229015</v>
      </c>
      <c r="E2504" t="s">
        <v>15310</v>
      </c>
      <c r="G2504" t="s">
        <v>224956</v>
      </c>
      <c r="H2504" t="s">
        <v>224957</v>
      </c>
      <c r="I2504" t="s">
        <v>229016</v>
      </c>
    </row>
    <row r="2505" spans="1:9" hidden="1" x14ac:dyDescent="0.35">
      <c r="A2505">
        <v>235701</v>
      </c>
      <c r="B2505">
        <v>20000955</v>
      </c>
      <c r="C2505" t="s">
        <v>16491</v>
      </c>
      <c r="D2505" t="s">
        <v>229017</v>
      </c>
      <c r="E2505" t="s">
        <v>16477</v>
      </c>
      <c r="G2505" t="s">
        <v>224956</v>
      </c>
      <c r="H2505" t="s">
        <v>224490</v>
      </c>
      <c r="I2505" t="s">
        <v>229018</v>
      </c>
    </row>
    <row r="2506" spans="1:9" hidden="1" x14ac:dyDescent="0.35">
      <c r="A2506">
        <v>226827</v>
      </c>
      <c r="B2506">
        <v>20010975</v>
      </c>
      <c r="C2506" t="s">
        <v>18685</v>
      </c>
      <c r="D2506" t="s">
        <v>229019</v>
      </c>
      <c r="E2506" t="s">
        <v>15487</v>
      </c>
      <c r="F2506" t="s">
        <v>30819</v>
      </c>
      <c r="G2506" t="s">
        <v>223524</v>
      </c>
      <c r="H2506" t="s">
        <v>226576</v>
      </c>
      <c r="I2506" t="s">
        <v>229020</v>
      </c>
    </row>
    <row r="2507" spans="1:9" hidden="1" x14ac:dyDescent="0.35">
      <c r="A2507">
        <v>207425</v>
      </c>
      <c r="B2507">
        <v>20004422</v>
      </c>
      <c r="C2507" t="s">
        <v>34896</v>
      </c>
      <c r="D2507" t="s">
        <v>229021</v>
      </c>
      <c r="E2507" t="s">
        <v>15523</v>
      </c>
      <c r="G2507" t="s">
        <v>15523</v>
      </c>
      <c r="H2507" t="s">
        <v>229022</v>
      </c>
      <c r="I2507" t="s">
        <v>229023</v>
      </c>
    </row>
    <row r="2508" spans="1:9" hidden="1" x14ac:dyDescent="0.35">
      <c r="A2508">
        <v>217008</v>
      </c>
      <c r="B2508">
        <v>20010745</v>
      </c>
      <c r="C2508" t="s">
        <v>32951</v>
      </c>
      <c r="D2508" t="s">
        <v>229024</v>
      </c>
      <c r="E2508" t="s">
        <v>34190</v>
      </c>
      <c r="G2508" t="s">
        <v>29801</v>
      </c>
      <c r="H2508" t="s">
        <v>229025</v>
      </c>
      <c r="I2508" t="s">
        <v>229026</v>
      </c>
    </row>
    <row r="2509" spans="1:9" hidden="1" x14ac:dyDescent="0.35">
      <c r="A2509">
        <v>219952</v>
      </c>
      <c r="B2509">
        <v>20006305</v>
      </c>
      <c r="C2509" t="s">
        <v>15614</v>
      </c>
      <c r="D2509" t="s">
        <v>229027</v>
      </c>
      <c r="E2509" t="s">
        <v>34182</v>
      </c>
      <c r="G2509" t="s">
        <v>223510</v>
      </c>
      <c r="H2509" t="s">
        <v>229028</v>
      </c>
      <c r="I2509" t="s">
        <v>229029</v>
      </c>
    </row>
    <row r="2510" spans="1:9" hidden="1" x14ac:dyDescent="0.35">
      <c r="A2510">
        <v>202915</v>
      </c>
      <c r="B2510">
        <v>20005572</v>
      </c>
      <c r="C2510" t="s">
        <v>15584</v>
      </c>
      <c r="D2510" t="s">
        <v>229030</v>
      </c>
      <c r="E2510" t="s">
        <v>32495</v>
      </c>
      <c r="G2510" t="s">
        <v>32495</v>
      </c>
      <c r="H2510" t="s">
        <v>229022</v>
      </c>
      <c r="I2510" t="s">
        <v>229031</v>
      </c>
    </row>
    <row r="2511" spans="1:9" hidden="1" x14ac:dyDescent="0.35">
      <c r="A2511">
        <v>228345</v>
      </c>
      <c r="B2511">
        <v>20001076</v>
      </c>
      <c r="C2511" t="s">
        <v>17861</v>
      </c>
      <c r="D2511" t="s">
        <v>229032</v>
      </c>
      <c r="E2511" t="s">
        <v>15310</v>
      </c>
      <c r="G2511" t="s">
        <v>15310</v>
      </c>
      <c r="H2511" t="s">
        <v>31488</v>
      </c>
      <c r="I2511" t="s">
        <v>223504</v>
      </c>
    </row>
    <row r="2512" spans="1:9" hidden="1" x14ac:dyDescent="0.35">
      <c r="A2512">
        <v>234817</v>
      </c>
      <c r="B2512">
        <v>20020923</v>
      </c>
      <c r="C2512" t="s">
        <v>15440</v>
      </c>
      <c r="D2512" t="s">
        <v>229033</v>
      </c>
      <c r="E2512" t="s">
        <v>15246</v>
      </c>
      <c r="F2512" t="s">
        <v>229033</v>
      </c>
      <c r="G2512" t="s">
        <v>29801</v>
      </c>
      <c r="H2512" t="s">
        <v>229025</v>
      </c>
      <c r="I2512" t="s">
        <v>229034</v>
      </c>
    </row>
    <row r="2513" spans="1:9" hidden="1" x14ac:dyDescent="0.35">
      <c r="A2513">
        <v>235537</v>
      </c>
      <c r="B2513">
        <v>20024035</v>
      </c>
      <c r="C2513" t="s">
        <v>15410</v>
      </c>
      <c r="D2513" t="s">
        <v>229035</v>
      </c>
      <c r="E2513" t="s">
        <v>15914</v>
      </c>
      <c r="F2513" t="s">
        <v>18020</v>
      </c>
      <c r="G2513" t="s">
        <v>229022</v>
      </c>
      <c r="H2513" t="s">
        <v>229036</v>
      </c>
      <c r="I2513" t="s">
        <v>229037</v>
      </c>
    </row>
    <row r="2514" spans="1:9" hidden="1" x14ac:dyDescent="0.35">
      <c r="A2514">
        <v>231742</v>
      </c>
      <c r="B2514">
        <v>20007805</v>
      </c>
      <c r="C2514" t="s">
        <v>24577</v>
      </c>
      <c r="D2514" t="s">
        <v>229038</v>
      </c>
      <c r="E2514" t="s">
        <v>15319</v>
      </c>
      <c r="F2514" t="s">
        <v>229039</v>
      </c>
      <c r="G2514" t="s">
        <v>29801</v>
      </c>
      <c r="H2514" t="s">
        <v>227229</v>
      </c>
      <c r="I2514" t="s">
        <v>229040</v>
      </c>
    </row>
    <row r="2515" spans="1:9" x14ac:dyDescent="0.35">
      <c r="A2515">
        <v>221006</v>
      </c>
      <c r="B2515">
        <v>20010668</v>
      </c>
      <c r="C2515" t="s">
        <v>33861</v>
      </c>
      <c r="D2515" t="s">
        <v>229041</v>
      </c>
      <c r="E2515" t="s">
        <v>33641</v>
      </c>
      <c r="G2515" t="s">
        <v>223510</v>
      </c>
      <c r="H2515" t="s">
        <v>229022</v>
      </c>
      <c r="I2515" t="s">
        <v>229042</v>
      </c>
    </row>
    <row r="2516" spans="1:9" hidden="1" x14ac:dyDescent="0.35">
      <c r="A2516">
        <v>220472</v>
      </c>
      <c r="B2516">
        <v>20010812</v>
      </c>
      <c r="C2516" t="s">
        <v>17828</v>
      </c>
      <c r="D2516" t="s">
        <v>229043</v>
      </c>
      <c r="E2516" t="s">
        <v>15319</v>
      </c>
      <c r="G2516" t="s">
        <v>29801</v>
      </c>
      <c r="H2516" t="s">
        <v>229022</v>
      </c>
      <c r="I2516" t="s">
        <v>229044</v>
      </c>
    </row>
    <row r="2517" spans="1:9" hidden="1" x14ac:dyDescent="0.35">
      <c r="A2517">
        <v>233565</v>
      </c>
      <c r="B2517">
        <v>20010757</v>
      </c>
      <c r="C2517" t="s">
        <v>15366</v>
      </c>
      <c r="D2517" t="s">
        <v>229045</v>
      </c>
      <c r="E2517" t="s">
        <v>15310</v>
      </c>
      <c r="G2517" t="s">
        <v>15310</v>
      </c>
      <c r="H2517" t="s">
        <v>31488</v>
      </c>
      <c r="I2517" t="s">
        <v>229046</v>
      </c>
    </row>
    <row r="2518" spans="1:9" hidden="1" x14ac:dyDescent="0.35">
      <c r="A2518">
        <v>235025</v>
      </c>
      <c r="B2518">
        <v>20005137</v>
      </c>
      <c r="C2518" t="s">
        <v>15399</v>
      </c>
      <c r="D2518" t="s">
        <v>229047</v>
      </c>
      <c r="E2518" t="s">
        <v>15914</v>
      </c>
      <c r="F2518" t="s">
        <v>229047</v>
      </c>
      <c r="G2518" t="s">
        <v>229022</v>
      </c>
      <c r="H2518" t="s">
        <v>225335</v>
      </c>
      <c r="I2518" t="s">
        <v>229048</v>
      </c>
    </row>
    <row r="2519" spans="1:9" hidden="1" x14ac:dyDescent="0.35">
      <c r="A2519">
        <v>234893</v>
      </c>
      <c r="B2519">
        <v>20016091</v>
      </c>
      <c r="C2519" t="s">
        <v>16570</v>
      </c>
      <c r="D2519" t="s">
        <v>19612</v>
      </c>
      <c r="E2519" t="s">
        <v>15648</v>
      </c>
      <c r="F2519" t="s">
        <v>19613</v>
      </c>
      <c r="G2519" t="s">
        <v>223794</v>
      </c>
      <c r="H2519" t="s">
        <v>226576</v>
      </c>
      <c r="I2519" t="s">
        <v>229049</v>
      </c>
    </row>
    <row r="2520" spans="1:9" hidden="1" x14ac:dyDescent="0.35">
      <c r="A2520">
        <v>231822</v>
      </c>
      <c r="B2520">
        <v>20005573</v>
      </c>
      <c r="C2520" t="s">
        <v>15584</v>
      </c>
      <c r="D2520" t="s">
        <v>229050</v>
      </c>
      <c r="E2520" t="s">
        <v>15319</v>
      </c>
      <c r="G2520" t="s">
        <v>29801</v>
      </c>
      <c r="H2520" t="s">
        <v>229022</v>
      </c>
      <c r="I2520" t="s">
        <v>229044</v>
      </c>
    </row>
    <row r="2521" spans="1:9" hidden="1" x14ac:dyDescent="0.35">
      <c r="A2521">
        <v>224261</v>
      </c>
      <c r="B2521">
        <v>20010588</v>
      </c>
      <c r="C2521" t="s">
        <v>17574</v>
      </c>
      <c r="D2521" t="s">
        <v>229051</v>
      </c>
      <c r="E2521" t="s">
        <v>15981</v>
      </c>
      <c r="G2521" t="s">
        <v>15981</v>
      </c>
      <c r="H2521" t="s">
        <v>229022</v>
      </c>
      <c r="I2521" t="s">
        <v>229052</v>
      </c>
    </row>
    <row r="2522" spans="1:9" x14ac:dyDescent="0.35">
      <c r="A2522">
        <v>229984</v>
      </c>
      <c r="B2522">
        <v>20014468</v>
      </c>
      <c r="C2522" t="s">
        <v>15463</v>
      </c>
      <c r="D2522" t="s">
        <v>229053</v>
      </c>
      <c r="E2522" t="s">
        <v>15319</v>
      </c>
      <c r="F2522" t="s">
        <v>229054</v>
      </c>
      <c r="G2522" t="s">
        <v>29801</v>
      </c>
      <c r="H2522" t="s">
        <v>229055</v>
      </c>
      <c r="I2522" t="s">
        <v>229056</v>
      </c>
    </row>
    <row r="2523" spans="1:9" hidden="1" x14ac:dyDescent="0.35">
      <c r="A2523">
        <v>231157</v>
      </c>
      <c r="B2523">
        <v>20020006</v>
      </c>
      <c r="C2523" t="s">
        <v>22438</v>
      </c>
      <c r="D2523" t="s">
        <v>229057</v>
      </c>
      <c r="E2523" t="s">
        <v>15233</v>
      </c>
      <c r="G2523" t="s">
        <v>223747</v>
      </c>
      <c r="H2523" t="s">
        <v>229022</v>
      </c>
      <c r="I2523" t="s">
        <v>229058</v>
      </c>
    </row>
    <row r="2524" spans="1:9" hidden="1" x14ac:dyDescent="0.35">
      <c r="A2524">
        <v>228789</v>
      </c>
      <c r="B2524">
        <v>20004851</v>
      </c>
      <c r="C2524" t="s">
        <v>16529</v>
      </c>
      <c r="D2524" t="s">
        <v>229059</v>
      </c>
      <c r="E2524" t="s">
        <v>15332</v>
      </c>
      <c r="F2524" t="s">
        <v>229060</v>
      </c>
      <c r="G2524" t="s">
        <v>15332</v>
      </c>
      <c r="H2524" t="s">
        <v>229061</v>
      </c>
      <c r="I2524" t="s">
        <v>229062</v>
      </c>
    </row>
    <row r="2525" spans="1:9" hidden="1" x14ac:dyDescent="0.35">
      <c r="A2525">
        <v>219311</v>
      </c>
      <c r="B2525">
        <v>20001334</v>
      </c>
      <c r="C2525" t="s">
        <v>34794</v>
      </c>
      <c r="D2525" t="s">
        <v>229063</v>
      </c>
      <c r="E2525" t="s">
        <v>15261</v>
      </c>
      <c r="G2525" t="s">
        <v>223863</v>
      </c>
      <c r="H2525" t="s">
        <v>229022</v>
      </c>
      <c r="I2525" t="s">
        <v>229064</v>
      </c>
    </row>
    <row r="2526" spans="1:9" hidden="1" x14ac:dyDescent="0.35">
      <c r="A2526">
        <v>215327</v>
      </c>
      <c r="B2526">
        <v>20010472</v>
      </c>
      <c r="C2526" t="s">
        <v>32995</v>
      </c>
      <c r="D2526" t="s">
        <v>223922</v>
      </c>
      <c r="E2526" t="s">
        <v>18700</v>
      </c>
      <c r="G2526" t="s">
        <v>224236</v>
      </c>
      <c r="H2526" t="s">
        <v>229022</v>
      </c>
      <c r="I2526" t="s">
        <v>229065</v>
      </c>
    </row>
    <row r="2527" spans="1:9" hidden="1" x14ac:dyDescent="0.35">
      <c r="A2527">
        <v>229003</v>
      </c>
      <c r="B2527">
        <v>20002723</v>
      </c>
      <c r="C2527" t="s">
        <v>15410</v>
      </c>
      <c r="D2527" t="s">
        <v>229066</v>
      </c>
      <c r="E2527" t="s">
        <v>16464</v>
      </c>
      <c r="G2527" t="s">
        <v>223510</v>
      </c>
      <c r="H2527" t="s">
        <v>229022</v>
      </c>
      <c r="I2527" t="s">
        <v>229067</v>
      </c>
    </row>
    <row r="2528" spans="1:9" hidden="1" x14ac:dyDescent="0.35">
      <c r="A2528">
        <v>229593</v>
      </c>
      <c r="B2528">
        <v>20019962</v>
      </c>
      <c r="C2528" t="s">
        <v>17295</v>
      </c>
      <c r="D2528" t="s">
        <v>27186</v>
      </c>
      <c r="E2528" t="s">
        <v>15319</v>
      </c>
      <c r="G2528" t="s">
        <v>29801</v>
      </c>
      <c r="H2528" t="s">
        <v>229022</v>
      </c>
      <c r="I2528" t="s">
        <v>229044</v>
      </c>
    </row>
    <row r="2529" spans="1:9" hidden="1" x14ac:dyDescent="0.35">
      <c r="A2529">
        <v>226574</v>
      </c>
      <c r="B2529">
        <v>20007611</v>
      </c>
      <c r="C2529" t="s">
        <v>22740</v>
      </c>
      <c r="D2529" t="s">
        <v>229068</v>
      </c>
      <c r="E2529" t="s">
        <v>18983</v>
      </c>
      <c r="F2529" t="s">
        <v>229069</v>
      </c>
      <c r="G2529" t="s">
        <v>18983</v>
      </c>
      <c r="H2529" t="s">
        <v>31299</v>
      </c>
      <c r="I2529" t="s">
        <v>229070</v>
      </c>
    </row>
    <row r="2530" spans="1:9" hidden="1" x14ac:dyDescent="0.35">
      <c r="A2530">
        <v>230839</v>
      </c>
      <c r="B2530">
        <v>20023725</v>
      </c>
      <c r="C2530" t="s">
        <v>15399</v>
      </c>
      <c r="D2530" t="s">
        <v>229071</v>
      </c>
      <c r="E2530" t="s">
        <v>15914</v>
      </c>
      <c r="G2530" t="s">
        <v>229022</v>
      </c>
      <c r="H2530" t="s">
        <v>229022</v>
      </c>
      <c r="I2530" t="s">
        <v>229072</v>
      </c>
    </row>
    <row r="2531" spans="1:9" hidden="1" x14ac:dyDescent="0.35">
      <c r="A2531">
        <v>234293</v>
      </c>
      <c r="B2531">
        <v>20007566</v>
      </c>
      <c r="C2531" t="s">
        <v>18510</v>
      </c>
      <c r="D2531" t="s">
        <v>229073</v>
      </c>
      <c r="E2531" t="s">
        <v>18400</v>
      </c>
      <c r="F2531" t="s">
        <v>229073</v>
      </c>
      <c r="G2531" t="s">
        <v>229022</v>
      </c>
      <c r="H2531" t="s">
        <v>229074</v>
      </c>
      <c r="I2531" t="s">
        <v>229075</v>
      </c>
    </row>
    <row r="2532" spans="1:9" hidden="1" x14ac:dyDescent="0.35">
      <c r="A2532">
        <v>217651</v>
      </c>
      <c r="B2532">
        <v>20003515</v>
      </c>
      <c r="C2532" t="s">
        <v>16287</v>
      </c>
      <c r="D2532" t="s">
        <v>229076</v>
      </c>
      <c r="E2532" t="s">
        <v>34264</v>
      </c>
      <c r="G2532" t="s">
        <v>223510</v>
      </c>
      <c r="H2532" t="s">
        <v>229022</v>
      </c>
      <c r="I2532" t="s">
        <v>229077</v>
      </c>
    </row>
    <row r="2533" spans="1:9" hidden="1" x14ac:dyDescent="0.35">
      <c r="A2533">
        <v>235334</v>
      </c>
      <c r="B2533">
        <v>20007572</v>
      </c>
      <c r="C2533" t="s">
        <v>17965</v>
      </c>
      <c r="D2533" t="s">
        <v>229078</v>
      </c>
      <c r="E2533" t="s">
        <v>15332</v>
      </c>
      <c r="F2533" t="s">
        <v>229078</v>
      </c>
      <c r="G2533" t="s">
        <v>15332</v>
      </c>
      <c r="H2533" t="s">
        <v>229022</v>
      </c>
      <c r="I2533" t="s">
        <v>229079</v>
      </c>
    </row>
    <row r="2534" spans="1:9" hidden="1" x14ac:dyDescent="0.35">
      <c r="A2534">
        <v>235974</v>
      </c>
      <c r="B2534">
        <v>20010472</v>
      </c>
      <c r="C2534" t="s">
        <v>15728</v>
      </c>
      <c r="D2534" t="s">
        <v>229080</v>
      </c>
      <c r="E2534" t="s">
        <v>15310</v>
      </c>
      <c r="F2534" t="s">
        <v>229080</v>
      </c>
      <c r="G2534" t="s">
        <v>15310</v>
      </c>
      <c r="H2534" t="s">
        <v>229081</v>
      </c>
      <c r="I2534" t="s">
        <v>229082</v>
      </c>
    </row>
    <row r="2535" spans="1:9" x14ac:dyDescent="0.35">
      <c r="A2535">
        <v>234039</v>
      </c>
      <c r="B2535">
        <v>20016387</v>
      </c>
      <c r="C2535" t="s">
        <v>15463</v>
      </c>
      <c r="D2535" t="s">
        <v>229083</v>
      </c>
      <c r="E2535" t="s">
        <v>15289</v>
      </c>
      <c r="F2535" t="s">
        <v>229083</v>
      </c>
      <c r="G2535" t="s">
        <v>29801</v>
      </c>
      <c r="H2535" t="s">
        <v>229022</v>
      </c>
      <c r="I2535" t="s">
        <v>229044</v>
      </c>
    </row>
    <row r="2536" spans="1:9" hidden="1" x14ac:dyDescent="0.35">
      <c r="A2536">
        <v>213378</v>
      </c>
      <c r="B2536">
        <v>20002523</v>
      </c>
      <c r="C2536" t="s">
        <v>39765</v>
      </c>
      <c r="D2536" t="s">
        <v>229084</v>
      </c>
      <c r="E2536" t="s">
        <v>15648</v>
      </c>
      <c r="G2536" t="s">
        <v>223794</v>
      </c>
      <c r="H2536" t="s">
        <v>229022</v>
      </c>
      <c r="I2536" t="s">
        <v>229085</v>
      </c>
    </row>
    <row r="2537" spans="1:9" hidden="1" x14ac:dyDescent="0.35">
      <c r="A2537">
        <v>216651</v>
      </c>
      <c r="B2537">
        <v>20006109</v>
      </c>
      <c r="C2537" t="s">
        <v>38293</v>
      </c>
      <c r="D2537" t="s">
        <v>229086</v>
      </c>
      <c r="E2537" t="s">
        <v>38297</v>
      </c>
      <c r="G2537" t="s">
        <v>226687</v>
      </c>
      <c r="H2537" t="s">
        <v>229022</v>
      </c>
      <c r="I2537" t="s">
        <v>229087</v>
      </c>
    </row>
    <row r="2538" spans="1:9" hidden="1" x14ac:dyDescent="0.35">
      <c r="A2538">
        <v>227050</v>
      </c>
      <c r="B2538">
        <v>20010035</v>
      </c>
      <c r="C2538" t="s">
        <v>15770</v>
      </c>
      <c r="D2538" t="s">
        <v>229088</v>
      </c>
      <c r="E2538" t="s">
        <v>15319</v>
      </c>
      <c r="F2538" t="s">
        <v>229088</v>
      </c>
      <c r="G2538" t="s">
        <v>29801</v>
      </c>
      <c r="H2538" t="s">
        <v>229022</v>
      </c>
      <c r="I2538" t="s">
        <v>229089</v>
      </c>
    </row>
    <row r="2539" spans="1:9" hidden="1" x14ac:dyDescent="0.35">
      <c r="A2539">
        <v>219980</v>
      </c>
      <c r="B2539">
        <v>20005306</v>
      </c>
      <c r="C2539" t="s">
        <v>15491</v>
      </c>
      <c r="D2539" t="s">
        <v>229090</v>
      </c>
      <c r="E2539" t="s">
        <v>34373</v>
      </c>
      <c r="G2539" t="s">
        <v>223747</v>
      </c>
      <c r="H2539" t="s">
        <v>229022</v>
      </c>
      <c r="I2539" t="s">
        <v>229091</v>
      </c>
    </row>
    <row r="2540" spans="1:9" hidden="1" x14ac:dyDescent="0.35">
      <c r="A2540">
        <v>227766</v>
      </c>
      <c r="B2540">
        <v>20010299</v>
      </c>
      <c r="C2540" t="s">
        <v>15440</v>
      </c>
      <c r="D2540" t="s">
        <v>229092</v>
      </c>
      <c r="E2540" t="s">
        <v>15212</v>
      </c>
      <c r="G2540" t="s">
        <v>226592</v>
      </c>
      <c r="H2540" t="s">
        <v>229022</v>
      </c>
      <c r="I2540" t="s">
        <v>229093</v>
      </c>
    </row>
    <row r="2541" spans="1:9" hidden="1" x14ac:dyDescent="0.35">
      <c r="A2541">
        <v>206873</v>
      </c>
      <c r="B2541">
        <v>20002779</v>
      </c>
      <c r="C2541" t="s">
        <v>33284</v>
      </c>
      <c r="D2541" t="s">
        <v>229094</v>
      </c>
      <c r="E2541" t="s">
        <v>34006</v>
      </c>
      <c r="G2541" t="s">
        <v>223510</v>
      </c>
      <c r="H2541" t="s">
        <v>229022</v>
      </c>
      <c r="I2541" t="s">
        <v>229095</v>
      </c>
    </row>
    <row r="2542" spans="1:9" hidden="1" x14ac:dyDescent="0.35">
      <c r="A2542">
        <v>235804</v>
      </c>
      <c r="B2542">
        <v>20000654</v>
      </c>
      <c r="C2542" t="s">
        <v>15957</v>
      </c>
      <c r="D2542" t="s">
        <v>229096</v>
      </c>
      <c r="E2542" t="s">
        <v>15332</v>
      </c>
      <c r="G2542" t="s">
        <v>15332</v>
      </c>
      <c r="H2542" t="s">
        <v>229022</v>
      </c>
      <c r="I2542" t="s">
        <v>229079</v>
      </c>
    </row>
    <row r="2543" spans="1:9" hidden="1" x14ac:dyDescent="0.35">
      <c r="A2543">
        <v>230334</v>
      </c>
      <c r="B2543">
        <v>20010344</v>
      </c>
      <c r="C2543" t="s">
        <v>17851</v>
      </c>
      <c r="D2543" t="s">
        <v>229097</v>
      </c>
      <c r="E2543" t="s">
        <v>15319</v>
      </c>
      <c r="F2543" t="s">
        <v>26257</v>
      </c>
      <c r="G2543" t="s">
        <v>29801</v>
      </c>
      <c r="H2543" t="s">
        <v>229022</v>
      </c>
      <c r="I2543" t="s">
        <v>229044</v>
      </c>
    </row>
    <row r="2544" spans="1:9" hidden="1" x14ac:dyDescent="0.35">
      <c r="A2544">
        <v>233249</v>
      </c>
      <c r="B2544">
        <v>20016132</v>
      </c>
      <c r="C2544" t="s">
        <v>18112</v>
      </c>
      <c r="D2544" t="s">
        <v>229098</v>
      </c>
      <c r="E2544" t="s">
        <v>15601</v>
      </c>
      <c r="F2544" t="s">
        <v>229099</v>
      </c>
      <c r="G2544" t="s">
        <v>223747</v>
      </c>
      <c r="H2544" t="s">
        <v>229022</v>
      </c>
      <c r="I2544" t="s">
        <v>229100</v>
      </c>
    </row>
    <row r="2545" spans="1:9" hidden="1" x14ac:dyDescent="0.35">
      <c r="A2545">
        <v>232648</v>
      </c>
      <c r="B2545">
        <v>20007507</v>
      </c>
      <c r="C2545" t="s">
        <v>16419</v>
      </c>
      <c r="D2545" t="s">
        <v>229101</v>
      </c>
      <c r="E2545" t="s">
        <v>15319</v>
      </c>
      <c r="G2545" t="s">
        <v>29801</v>
      </c>
      <c r="H2545" t="s">
        <v>229022</v>
      </c>
      <c r="I2545" t="s">
        <v>229102</v>
      </c>
    </row>
    <row r="2546" spans="1:9" hidden="1" x14ac:dyDescent="0.35">
      <c r="A2546">
        <v>229222</v>
      </c>
      <c r="B2546">
        <v>20005091</v>
      </c>
      <c r="C2546" t="s">
        <v>16419</v>
      </c>
      <c r="D2546" t="s">
        <v>229103</v>
      </c>
      <c r="E2546" t="s">
        <v>15981</v>
      </c>
      <c r="F2546" t="s">
        <v>34015</v>
      </c>
      <c r="G2546" t="s">
        <v>15981</v>
      </c>
      <c r="H2546" t="s">
        <v>229022</v>
      </c>
      <c r="I2546" t="s">
        <v>229104</v>
      </c>
    </row>
    <row r="2547" spans="1:9" hidden="1" x14ac:dyDescent="0.35">
      <c r="A2547">
        <v>220504</v>
      </c>
      <c r="B2547">
        <v>20000998</v>
      </c>
      <c r="C2547" t="s">
        <v>17040</v>
      </c>
      <c r="D2547" t="s">
        <v>229105</v>
      </c>
      <c r="E2547" t="s">
        <v>34645</v>
      </c>
      <c r="G2547" t="s">
        <v>223510</v>
      </c>
      <c r="H2547" t="s">
        <v>229022</v>
      </c>
      <c r="I2547" t="s">
        <v>229106</v>
      </c>
    </row>
    <row r="2548" spans="1:9" hidden="1" x14ac:dyDescent="0.35">
      <c r="A2548">
        <v>217589</v>
      </c>
      <c r="B2548">
        <v>20003886</v>
      </c>
      <c r="C2548" t="s">
        <v>15410</v>
      </c>
      <c r="D2548" t="s">
        <v>229107</v>
      </c>
      <c r="E2548" t="s">
        <v>33757</v>
      </c>
      <c r="G2548" t="s">
        <v>225456</v>
      </c>
      <c r="H2548" t="s">
        <v>229022</v>
      </c>
      <c r="I2548" t="s">
        <v>229108</v>
      </c>
    </row>
    <row r="2549" spans="1:9" hidden="1" x14ac:dyDescent="0.35">
      <c r="A2549">
        <v>214932</v>
      </c>
      <c r="B2549">
        <v>20001611</v>
      </c>
      <c r="C2549" t="s">
        <v>15237</v>
      </c>
      <c r="D2549" t="s">
        <v>229109</v>
      </c>
      <c r="E2549" t="s">
        <v>34916</v>
      </c>
      <c r="G2549" t="s">
        <v>229110</v>
      </c>
      <c r="H2549" t="s">
        <v>229022</v>
      </c>
      <c r="I2549" t="s">
        <v>229111</v>
      </c>
    </row>
    <row r="2550" spans="1:9" hidden="1" x14ac:dyDescent="0.35">
      <c r="A2550">
        <v>218987</v>
      </c>
      <c r="B2550">
        <v>20000922</v>
      </c>
      <c r="C2550" t="s">
        <v>35691</v>
      </c>
      <c r="D2550" t="s">
        <v>229112</v>
      </c>
      <c r="E2550" t="s">
        <v>32495</v>
      </c>
      <c r="G2550" t="s">
        <v>32495</v>
      </c>
      <c r="H2550" t="s">
        <v>229022</v>
      </c>
      <c r="I2550" t="s">
        <v>229113</v>
      </c>
    </row>
    <row r="2551" spans="1:9" hidden="1" x14ac:dyDescent="0.35">
      <c r="A2551">
        <v>221320</v>
      </c>
      <c r="B2551">
        <v>20007631</v>
      </c>
      <c r="C2551" t="s">
        <v>15965</v>
      </c>
      <c r="D2551" t="s">
        <v>229114</v>
      </c>
      <c r="E2551" t="s">
        <v>15789</v>
      </c>
      <c r="G2551" t="s">
        <v>15789</v>
      </c>
      <c r="H2551" t="s">
        <v>229022</v>
      </c>
      <c r="I2551" t="s">
        <v>229115</v>
      </c>
    </row>
    <row r="2552" spans="1:9" hidden="1" x14ac:dyDescent="0.35">
      <c r="A2552">
        <v>211402</v>
      </c>
      <c r="B2552">
        <v>20004775</v>
      </c>
      <c r="C2552" t="s">
        <v>15985</v>
      </c>
      <c r="D2552" t="s">
        <v>229116</v>
      </c>
      <c r="E2552" t="s">
        <v>33946</v>
      </c>
      <c r="G2552" t="s">
        <v>29801</v>
      </c>
      <c r="H2552" t="s">
        <v>229022</v>
      </c>
      <c r="I2552" t="s">
        <v>229117</v>
      </c>
    </row>
    <row r="2553" spans="1:9" hidden="1" x14ac:dyDescent="0.35">
      <c r="A2553">
        <v>231947</v>
      </c>
      <c r="B2553">
        <v>20024293</v>
      </c>
      <c r="C2553" t="s">
        <v>20068</v>
      </c>
      <c r="D2553" t="s">
        <v>229118</v>
      </c>
      <c r="E2553" t="s">
        <v>18993</v>
      </c>
      <c r="F2553" t="s">
        <v>20071</v>
      </c>
      <c r="G2553" t="s">
        <v>229119</v>
      </c>
      <c r="H2553" t="s">
        <v>229022</v>
      </c>
      <c r="I2553" t="s">
        <v>229120</v>
      </c>
    </row>
    <row r="2554" spans="1:9" hidden="1" x14ac:dyDescent="0.35">
      <c r="A2554">
        <v>211190</v>
      </c>
      <c r="B2554">
        <v>20002687</v>
      </c>
      <c r="C2554" t="s">
        <v>32857</v>
      </c>
      <c r="D2554" t="s">
        <v>229121</v>
      </c>
      <c r="E2554" t="s">
        <v>16096</v>
      </c>
      <c r="G2554" t="s">
        <v>223727</v>
      </c>
      <c r="H2554" t="s">
        <v>229022</v>
      </c>
      <c r="I2554" t="s">
        <v>229122</v>
      </c>
    </row>
    <row r="2555" spans="1:9" hidden="1" x14ac:dyDescent="0.35">
      <c r="A2555">
        <v>223527</v>
      </c>
      <c r="B2555">
        <v>20002695</v>
      </c>
      <c r="C2555" t="s">
        <v>32946</v>
      </c>
      <c r="D2555" t="s">
        <v>229123</v>
      </c>
      <c r="E2555" t="s">
        <v>15972</v>
      </c>
      <c r="G2555" t="s">
        <v>223524</v>
      </c>
      <c r="H2555" t="s">
        <v>229022</v>
      </c>
      <c r="I2555" t="s">
        <v>229124</v>
      </c>
    </row>
    <row r="2556" spans="1:9" hidden="1" x14ac:dyDescent="0.35">
      <c r="A2556">
        <v>216065</v>
      </c>
      <c r="B2556">
        <v>20003987</v>
      </c>
      <c r="C2556" t="s">
        <v>15399</v>
      </c>
      <c r="D2556" t="s">
        <v>38607</v>
      </c>
      <c r="E2556" t="s">
        <v>16096</v>
      </c>
      <c r="G2556" t="s">
        <v>223727</v>
      </c>
      <c r="H2556" t="s">
        <v>229022</v>
      </c>
      <c r="I2556" t="s">
        <v>229125</v>
      </c>
    </row>
    <row r="2557" spans="1:9" hidden="1" x14ac:dyDescent="0.35">
      <c r="A2557">
        <v>214826</v>
      </c>
      <c r="B2557">
        <v>20005574</v>
      </c>
      <c r="C2557" t="s">
        <v>15584</v>
      </c>
      <c r="D2557" t="s">
        <v>229126</v>
      </c>
      <c r="E2557" t="s">
        <v>34006</v>
      </c>
      <c r="G2557" t="s">
        <v>223524</v>
      </c>
      <c r="H2557" t="s">
        <v>229022</v>
      </c>
      <c r="I2557" t="s">
        <v>229127</v>
      </c>
    </row>
    <row r="2558" spans="1:9" hidden="1" x14ac:dyDescent="0.35">
      <c r="A2558">
        <v>217439</v>
      </c>
      <c r="B2558">
        <v>20006054</v>
      </c>
      <c r="C2558" t="s">
        <v>35459</v>
      </c>
      <c r="D2558" t="s">
        <v>229128</v>
      </c>
      <c r="E2558" t="s">
        <v>34217</v>
      </c>
      <c r="G2558" t="s">
        <v>223510</v>
      </c>
      <c r="H2558" t="s">
        <v>229022</v>
      </c>
      <c r="I2558" t="s">
        <v>229129</v>
      </c>
    </row>
    <row r="2559" spans="1:9" hidden="1" x14ac:dyDescent="0.35">
      <c r="A2559">
        <v>218324</v>
      </c>
      <c r="B2559">
        <v>20010472</v>
      </c>
      <c r="C2559" t="s">
        <v>32995</v>
      </c>
      <c r="D2559" t="s">
        <v>229130</v>
      </c>
      <c r="E2559" t="s">
        <v>32495</v>
      </c>
      <c r="G2559" t="s">
        <v>32495</v>
      </c>
      <c r="H2559" t="s">
        <v>229022</v>
      </c>
      <c r="I2559" t="s">
        <v>229131</v>
      </c>
    </row>
    <row r="2560" spans="1:9" hidden="1" x14ac:dyDescent="0.35">
      <c r="A2560">
        <v>220172</v>
      </c>
      <c r="B2560">
        <v>20010672</v>
      </c>
      <c r="C2560" t="s">
        <v>15280</v>
      </c>
      <c r="D2560" t="s">
        <v>229132</v>
      </c>
      <c r="E2560" t="s">
        <v>34164</v>
      </c>
      <c r="G2560" t="s">
        <v>34164</v>
      </c>
      <c r="H2560" t="s">
        <v>229022</v>
      </c>
      <c r="I2560" t="s">
        <v>229133</v>
      </c>
    </row>
    <row r="2561" spans="1:9" hidden="1" x14ac:dyDescent="0.35">
      <c r="A2561">
        <v>228126</v>
      </c>
      <c r="B2561">
        <v>20022755</v>
      </c>
      <c r="C2561" t="s">
        <v>16046</v>
      </c>
      <c r="D2561" t="s">
        <v>229134</v>
      </c>
      <c r="E2561" t="s">
        <v>15384</v>
      </c>
      <c r="F2561" t="s">
        <v>229135</v>
      </c>
      <c r="G2561" t="s">
        <v>15384</v>
      </c>
      <c r="H2561" t="s">
        <v>229022</v>
      </c>
      <c r="I2561" t="s">
        <v>229136</v>
      </c>
    </row>
    <row r="2562" spans="1:9" hidden="1" x14ac:dyDescent="0.35">
      <c r="A2562">
        <v>203700</v>
      </c>
      <c r="B2562">
        <v>20000654</v>
      </c>
      <c r="C2562" t="s">
        <v>16491</v>
      </c>
      <c r="D2562" t="s">
        <v>229137</v>
      </c>
      <c r="E2562" t="s">
        <v>33946</v>
      </c>
      <c r="G2562" t="s">
        <v>29801</v>
      </c>
      <c r="H2562" t="s">
        <v>229022</v>
      </c>
      <c r="I2562" t="s">
        <v>229138</v>
      </c>
    </row>
    <row r="2563" spans="1:9" hidden="1" x14ac:dyDescent="0.35">
      <c r="A2563">
        <v>233936</v>
      </c>
      <c r="B2563">
        <v>20006145</v>
      </c>
      <c r="C2563" t="s">
        <v>15266</v>
      </c>
      <c r="D2563" t="s">
        <v>229139</v>
      </c>
      <c r="E2563" t="s">
        <v>15310</v>
      </c>
      <c r="F2563" t="s">
        <v>229139</v>
      </c>
      <c r="G2563" t="s">
        <v>15310</v>
      </c>
      <c r="H2563" t="s">
        <v>229022</v>
      </c>
      <c r="I2563" t="s">
        <v>229140</v>
      </c>
    </row>
    <row r="2564" spans="1:9" hidden="1" x14ac:dyDescent="0.35">
      <c r="A2564">
        <v>218036</v>
      </c>
      <c r="B2564">
        <v>20001399</v>
      </c>
      <c r="C2564" t="s">
        <v>36786</v>
      </c>
      <c r="D2564" t="s">
        <v>229141</v>
      </c>
      <c r="E2564" t="s">
        <v>34182</v>
      </c>
      <c r="G2564" t="s">
        <v>223510</v>
      </c>
      <c r="H2564" t="s">
        <v>229022</v>
      </c>
      <c r="I2564" t="s">
        <v>229142</v>
      </c>
    </row>
    <row r="2565" spans="1:9" x14ac:dyDescent="0.35">
      <c r="A2565">
        <v>231511</v>
      </c>
      <c r="B2565">
        <v>20016389</v>
      </c>
      <c r="C2565" t="s">
        <v>15832</v>
      </c>
      <c r="D2565" t="s">
        <v>229143</v>
      </c>
      <c r="E2565" t="s">
        <v>15717</v>
      </c>
      <c r="F2565" t="s">
        <v>229143</v>
      </c>
      <c r="G2565" t="s">
        <v>29801</v>
      </c>
      <c r="H2565" t="s">
        <v>229022</v>
      </c>
      <c r="I2565" t="s">
        <v>229144</v>
      </c>
    </row>
    <row r="2566" spans="1:9" hidden="1" x14ac:dyDescent="0.35">
      <c r="A2566">
        <v>221328</v>
      </c>
      <c r="B2566">
        <v>20004497</v>
      </c>
      <c r="C2566" t="s">
        <v>34517</v>
      </c>
      <c r="D2566" t="s">
        <v>229145</v>
      </c>
      <c r="E2566" t="s">
        <v>34401</v>
      </c>
      <c r="G2566" t="s">
        <v>223510</v>
      </c>
      <c r="H2566" t="s">
        <v>229022</v>
      </c>
      <c r="I2566" t="s">
        <v>229146</v>
      </c>
    </row>
    <row r="2567" spans="1:9" x14ac:dyDescent="0.35">
      <c r="A2567">
        <v>226559</v>
      </c>
      <c r="B2567">
        <v>20016393</v>
      </c>
      <c r="C2567" t="s">
        <v>15832</v>
      </c>
      <c r="D2567" t="s">
        <v>229147</v>
      </c>
      <c r="E2567" t="s">
        <v>15310</v>
      </c>
      <c r="G2567" t="s">
        <v>15310</v>
      </c>
      <c r="H2567" t="s">
        <v>229022</v>
      </c>
      <c r="I2567" t="s">
        <v>229148</v>
      </c>
    </row>
    <row r="2568" spans="1:9" hidden="1" x14ac:dyDescent="0.35">
      <c r="A2568">
        <v>203228</v>
      </c>
      <c r="B2568">
        <v>20008585</v>
      </c>
      <c r="C2568" t="s">
        <v>18327</v>
      </c>
      <c r="D2568" t="s">
        <v>229149</v>
      </c>
      <c r="E2568" t="s">
        <v>33946</v>
      </c>
      <c r="G2568" t="s">
        <v>29801</v>
      </c>
      <c r="H2568" t="s">
        <v>229022</v>
      </c>
      <c r="I2568" t="s">
        <v>229044</v>
      </c>
    </row>
    <row r="2569" spans="1:9" hidden="1" x14ac:dyDescent="0.35">
      <c r="A2569">
        <v>230391</v>
      </c>
      <c r="B2569">
        <v>20002682</v>
      </c>
      <c r="C2569" t="s">
        <v>15410</v>
      </c>
      <c r="D2569" t="s">
        <v>229150</v>
      </c>
      <c r="E2569" t="s">
        <v>15914</v>
      </c>
      <c r="G2569" t="s">
        <v>229022</v>
      </c>
      <c r="H2569" t="s">
        <v>229074</v>
      </c>
      <c r="I2569" t="s">
        <v>229151</v>
      </c>
    </row>
    <row r="2570" spans="1:9" hidden="1" x14ac:dyDescent="0.35">
      <c r="A2570">
        <v>224931</v>
      </c>
      <c r="B2570">
        <v>20005573</v>
      </c>
      <c r="C2570" t="s">
        <v>15584</v>
      </c>
      <c r="D2570" t="s">
        <v>229152</v>
      </c>
      <c r="E2570" t="s">
        <v>15261</v>
      </c>
      <c r="G2570" t="s">
        <v>223863</v>
      </c>
      <c r="H2570" t="s">
        <v>229022</v>
      </c>
      <c r="I2570" t="s">
        <v>229153</v>
      </c>
    </row>
    <row r="2571" spans="1:9" hidden="1" x14ac:dyDescent="0.35">
      <c r="A2571">
        <v>227671</v>
      </c>
      <c r="B2571">
        <v>20006476</v>
      </c>
      <c r="C2571" t="s">
        <v>18655</v>
      </c>
      <c r="D2571" t="s">
        <v>229154</v>
      </c>
      <c r="E2571" t="s">
        <v>15487</v>
      </c>
      <c r="G2571" t="s">
        <v>223524</v>
      </c>
      <c r="H2571" t="s">
        <v>229022</v>
      </c>
      <c r="I2571" t="s">
        <v>229124</v>
      </c>
    </row>
    <row r="2572" spans="1:9" hidden="1" x14ac:dyDescent="0.35">
      <c r="A2572">
        <v>203527</v>
      </c>
      <c r="B2572">
        <v>20002586</v>
      </c>
      <c r="C2572" t="s">
        <v>17078</v>
      </c>
      <c r="D2572" t="s">
        <v>229155</v>
      </c>
      <c r="E2572" t="s">
        <v>15648</v>
      </c>
      <c r="G2572" t="s">
        <v>223794</v>
      </c>
      <c r="H2572" t="s">
        <v>229022</v>
      </c>
      <c r="I2572" t="s">
        <v>229085</v>
      </c>
    </row>
    <row r="2573" spans="1:9" hidden="1" x14ac:dyDescent="0.35">
      <c r="A2573">
        <v>219419</v>
      </c>
      <c r="B2573">
        <v>20005078</v>
      </c>
      <c r="C2573" t="s">
        <v>16419</v>
      </c>
      <c r="D2573" t="s">
        <v>229156</v>
      </c>
      <c r="E2573" t="s">
        <v>15981</v>
      </c>
      <c r="G2573" t="s">
        <v>15981</v>
      </c>
      <c r="H2573" t="s">
        <v>229022</v>
      </c>
      <c r="I2573" t="s">
        <v>229157</v>
      </c>
    </row>
    <row r="2574" spans="1:9" hidden="1" x14ac:dyDescent="0.35">
      <c r="A2574">
        <v>235192</v>
      </c>
      <c r="B2574">
        <v>20005554</v>
      </c>
      <c r="C2574" t="s">
        <v>18825</v>
      </c>
      <c r="D2574" t="s">
        <v>229158</v>
      </c>
      <c r="E2574" t="s">
        <v>15459</v>
      </c>
      <c r="F2574" t="s">
        <v>229158</v>
      </c>
      <c r="G2574" t="s">
        <v>223790</v>
      </c>
      <c r="H2574" t="s">
        <v>229074</v>
      </c>
      <c r="I2574" t="s">
        <v>229159</v>
      </c>
    </row>
    <row r="2575" spans="1:9" hidden="1" x14ac:dyDescent="0.35">
      <c r="A2575">
        <v>226142</v>
      </c>
      <c r="B2575">
        <v>20021002</v>
      </c>
      <c r="C2575" t="s">
        <v>17851</v>
      </c>
      <c r="D2575" t="s">
        <v>229160</v>
      </c>
      <c r="E2575" t="s">
        <v>15648</v>
      </c>
      <c r="G2575" t="s">
        <v>223794</v>
      </c>
      <c r="H2575" t="s">
        <v>229022</v>
      </c>
      <c r="I2575" t="s">
        <v>229085</v>
      </c>
    </row>
    <row r="2576" spans="1:9" hidden="1" x14ac:dyDescent="0.35">
      <c r="A2576">
        <v>231558</v>
      </c>
      <c r="B2576">
        <v>20007981</v>
      </c>
      <c r="C2576" t="s">
        <v>15223</v>
      </c>
      <c r="D2576" t="s">
        <v>229161</v>
      </c>
      <c r="E2576" t="s">
        <v>15276</v>
      </c>
      <c r="F2576" t="s">
        <v>229162</v>
      </c>
      <c r="G2576" t="s">
        <v>229163</v>
      </c>
      <c r="H2576" t="s">
        <v>229164</v>
      </c>
      <c r="I2576" t="s">
        <v>229165</v>
      </c>
    </row>
    <row r="2577" spans="1:9" hidden="1" x14ac:dyDescent="0.35">
      <c r="A2577">
        <v>219828</v>
      </c>
      <c r="B2577">
        <v>20010965</v>
      </c>
      <c r="C2577" t="s">
        <v>24788</v>
      </c>
      <c r="D2577" t="s">
        <v>229166</v>
      </c>
      <c r="E2577" t="s">
        <v>15459</v>
      </c>
      <c r="G2577" t="s">
        <v>229167</v>
      </c>
      <c r="H2577" t="s">
        <v>224210</v>
      </c>
      <c r="I2577" t="s">
        <v>229168</v>
      </c>
    </row>
    <row r="2578" spans="1:9" hidden="1" x14ac:dyDescent="0.35">
      <c r="A2578">
        <v>228322</v>
      </c>
      <c r="B2578">
        <v>20017442</v>
      </c>
      <c r="C2578" t="s">
        <v>15744</v>
      </c>
      <c r="D2578" t="s">
        <v>229169</v>
      </c>
      <c r="E2578" t="s">
        <v>15332</v>
      </c>
      <c r="G2578" t="s">
        <v>15332</v>
      </c>
      <c r="H2578" t="s">
        <v>223699</v>
      </c>
      <c r="I2578" t="s">
        <v>229170</v>
      </c>
    </row>
    <row r="2579" spans="1:9" hidden="1" x14ac:dyDescent="0.35">
      <c r="A2579">
        <v>228845</v>
      </c>
      <c r="B2579">
        <v>20024032</v>
      </c>
      <c r="C2579" t="s">
        <v>16287</v>
      </c>
      <c r="D2579" t="s">
        <v>229171</v>
      </c>
      <c r="E2579" t="s">
        <v>15310</v>
      </c>
      <c r="G2579" t="s">
        <v>223659</v>
      </c>
      <c r="H2579" t="s">
        <v>225849</v>
      </c>
      <c r="I2579" t="s">
        <v>229172</v>
      </c>
    </row>
    <row r="2580" spans="1:9" hidden="1" x14ac:dyDescent="0.35">
      <c r="A2580">
        <v>230403</v>
      </c>
      <c r="B2580">
        <v>20001570</v>
      </c>
      <c r="C2580" t="s">
        <v>18894</v>
      </c>
      <c r="D2580" t="s">
        <v>229173</v>
      </c>
      <c r="E2580" t="s">
        <v>15233</v>
      </c>
      <c r="F2580" t="s">
        <v>229174</v>
      </c>
      <c r="G2580" t="s">
        <v>229175</v>
      </c>
      <c r="H2580" t="s">
        <v>229176</v>
      </c>
      <c r="I2580" t="s">
        <v>229177</v>
      </c>
    </row>
    <row r="2581" spans="1:9" hidden="1" x14ac:dyDescent="0.35">
      <c r="A2581">
        <v>233271</v>
      </c>
      <c r="B2581">
        <v>20007576</v>
      </c>
      <c r="C2581" t="s">
        <v>18825</v>
      </c>
      <c r="D2581" t="s">
        <v>229178</v>
      </c>
      <c r="E2581" t="s">
        <v>15319</v>
      </c>
      <c r="F2581" t="s">
        <v>21983</v>
      </c>
      <c r="G2581" t="s">
        <v>29801</v>
      </c>
      <c r="H2581" t="s">
        <v>223593</v>
      </c>
      <c r="I2581" t="s">
        <v>229179</v>
      </c>
    </row>
    <row r="2582" spans="1:9" hidden="1" x14ac:dyDescent="0.35">
      <c r="A2582">
        <v>229689</v>
      </c>
      <c r="B2582">
        <v>20017077</v>
      </c>
      <c r="C2582" t="s">
        <v>22045</v>
      </c>
      <c r="D2582" t="s">
        <v>229180</v>
      </c>
      <c r="E2582" t="s">
        <v>15376</v>
      </c>
      <c r="G2582" t="s">
        <v>223524</v>
      </c>
      <c r="H2582" t="s">
        <v>226200</v>
      </c>
      <c r="I2582" t="s">
        <v>228346</v>
      </c>
    </row>
    <row r="2583" spans="1:9" hidden="1" x14ac:dyDescent="0.35">
      <c r="A2583">
        <v>224320</v>
      </c>
      <c r="B2583">
        <v>20003515</v>
      </c>
      <c r="C2583" t="s">
        <v>16287</v>
      </c>
      <c r="D2583" t="s">
        <v>229181</v>
      </c>
      <c r="E2583" t="s">
        <v>20290</v>
      </c>
      <c r="G2583" t="s">
        <v>223524</v>
      </c>
      <c r="H2583" t="s">
        <v>226192</v>
      </c>
      <c r="I2583" t="s">
        <v>229182</v>
      </c>
    </row>
    <row r="2584" spans="1:9" hidden="1" x14ac:dyDescent="0.35">
      <c r="A2584">
        <v>218607</v>
      </c>
      <c r="B2584">
        <v>20005137</v>
      </c>
      <c r="C2584" t="s">
        <v>15399</v>
      </c>
      <c r="D2584" t="s">
        <v>229183</v>
      </c>
      <c r="E2584" t="s">
        <v>34318</v>
      </c>
      <c r="G2584" t="s">
        <v>224167</v>
      </c>
      <c r="H2584" t="s">
        <v>223567</v>
      </c>
      <c r="I2584" t="s">
        <v>224264</v>
      </c>
    </row>
    <row r="2585" spans="1:9" hidden="1" x14ac:dyDescent="0.35">
      <c r="A2585">
        <v>220742</v>
      </c>
      <c r="B2585">
        <v>20011393</v>
      </c>
      <c r="C2585" t="s">
        <v>16269</v>
      </c>
      <c r="D2585" t="s">
        <v>229184</v>
      </c>
      <c r="E2585" t="s">
        <v>32495</v>
      </c>
      <c r="G2585" t="s">
        <v>226026</v>
      </c>
      <c r="H2585" t="s">
        <v>223699</v>
      </c>
      <c r="I2585" t="s">
        <v>229185</v>
      </c>
    </row>
    <row r="2586" spans="1:9" hidden="1" x14ac:dyDescent="0.35">
      <c r="A2586">
        <v>235898</v>
      </c>
      <c r="B2586">
        <v>20004759</v>
      </c>
      <c r="C2586" t="s">
        <v>15965</v>
      </c>
      <c r="D2586" t="s">
        <v>229186</v>
      </c>
      <c r="E2586" t="s">
        <v>16266</v>
      </c>
      <c r="G2586" t="s">
        <v>226005</v>
      </c>
      <c r="H2586" t="s">
        <v>227081</v>
      </c>
      <c r="I2586" t="s">
        <v>229187</v>
      </c>
    </row>
    <row r="2587" spans="1:9" hidden="1" x14ac:dyDescent="0.35">
      <c r="A2587">
        <v>227944</v>
      </c>
      <c r="B2587">
        <v>20015254</v>
      </c>
      <c r="C2587" t="s">
        <v>16936</v>
      </c>
      <c r="D2587" t="s">
        <v>229188</v>
      </c>
      <c r="E2587" t="s">
        <v>15310</v>
      </c>
      <c r="G2587" t="s">
        <v>15310</v>
      </c>
      <c r="H2587" t="s">
        <v>224822</v>
      </c>
      <c r="I2587" t="s">
        <v>229189</v>
      </c>
    </row>
    <row r="2588" spans="1:9" hidden="1" x14ac:dyDescent="0.35">
      <c r="A2588">
        <v>209583</v>
      </c>
      <c r="B2588">
        <v>20002516</v>
      </c>
      <c r="C2588" t="s">
        <v>39765</v>
      </c>
      <c r="D2588" t="s">
        <v>229190</v>
      </c>
      <c r="E2588" t="s">
        <v>15648</v>
      </c>
      <c r="G2588" t="s">
        <v>15648</v>
      </c>
      <c r="H2588" t="s">
        <v>224210</v>
      </c>
      <c r="I2588" t="s">
        <v>229191</v>
      </c>
    </row>
    <row r="2589" spans="1:9" hidden="1" x14ac:dyDescent="0.35">
      <c r="A2589">
        <v>220340</v>
      </c>
      <c r="B2589">
        <v>20000161</v>
      </c>
      <c r="C2589" t="s">
        <v>15965</v>
      </c>
      <c r="D2589" t="s">
        <v>229192</v>
      </c>
      <c r="E2589" t="s">
        <v>33757</v>
      </c>
      <c r="G2589" t="s">
        <v>33757</v>
      </c>
      <c r="H2589" t="s">
        <v>223699</v>
      </c>
      <c r="I2589" t="s">
        <v>229193</v>
      </c>
    </row>
    <row r="2590" spans="1:9" hidden="1" x14ac:dyDescent="0.35">
      <c r="A2590">
        <v>234592</v>
      </c>
      <c r="B2590">
        <v>20008874</v>
      </c>
      <c r="C2590" t="s">
        <v>15280</v>
      </c>
      <c r="D2590" t="s">
        <v>229194</v>
      </c>
      <c r="E2590" t="s">
        <v>15233</v>
      </c>
      <c r="F2590" t="s">
        <v>229195</v>
      </c>
      <c r="G2590" t="s">
        <v>15233</v>
      </c>
      <c r="H2590" t="s">
        <v>226397</v>
      </c>
      <c r="I2590" t="s">
        <v>229196</v>
      </c>
    </row>
    <row r="2591" spans="1:9" hidden="1" x14ac:dyDescent="0.35">
      <c r="A2591">
        <v>230767</v>
      </c>
      <c r="B2591">
        <v>20000654</v>
      </c>
      <c r="C2591" t="s">
        <v>15957</v>
      </c>
      <c r="D2591" t="s">
        <v>229197</v>
      </c>
      <c r="E2591" t="s">
        <v>15332</v>
      </c>
      <c r="G2591" t="s">
        <v>15332</v>
      </c>
      <c r="H2591" t="s">
        <v>223699</v>
      </c>
      <c r="I2591" t="s">
        <v>229198</v>
      </c>
    </row>
    <row r="2592" spans="1:9" hidden="1" x14ac:dyDescent="0.35">
      <c r="A2592">
        <v>201750</v>
      </c>
      <c r="B2592">
        <v>20000135</v>
      </c>
      <c r="C2592" t="s">
        <v>15985</v>
      </c>
      <c r="D2592" t="s">
        <v>229199</v>
      </c>
      <c r="E2592" t="s">
        <v>33946</v>
      </c>
      <c r="G2592" t="s">
        <v>224940</v>
      </c>
      <c r="H2592" t="s">
        <v>227081</v>
      </c>
      <c r="I2592" t="s">
        <v>229200</v>
      </c>
    </row>
    <row r="2593" spans="1:9" hidden="1" x14ac:dyDescent="0.35">
      <c r="A2593">
        <v>231906</v>
      </c>
      <c r="B2593">
        <v>20005674</v>
      </c>
      <c r="C2593" t="s">
        <v>22740</v>
      </c>
      <c r="D2593" t="s">
        <v>229201</v>
      </c>
      <c r="E2593" t="s">
        <v>15487</v>
      </c>
      <c r="G2593" t="s">
        <v>223510</v>
      </c>
      <c r="H2593" t="s">
        <v>224387</v>
      </c>
      <c r="I2593" t="s">
        <v>229202</v>
      </c>
    </row>
    <row r="2594" spans="1:9" hidden="1" x14ac:dyDescent="0.35">
      <c r="A2594">
        <v>234063</v>
      </c>
      <c r="B2594">
        <v>20011373</v>
      </c>
      <c r="C2594" t="s">
        <v>21140</v>
      </c>
      <c r="D2594" t="s">
        <v>229203</v>
      </c>
      <c r="E2594" t="s">
        <v>15310</v>
      </c>
      <c r="F2594" t="s">
        <v>229203</v>
      </c>
      <c r="G2594" t="s">
        <v>15310</v>
      </c>
      <c r="H2594" t="s">
        <v>224387</v>
      </c>
      <c r="I2594" t="s">
        <v>229204</v>
      </c>
    </row>
    <row r="2595" spans="1:9" hidden="1" x14ac:dyDescent="0.35">
      <c r="A2595">
        <v>222579</v>
      </c>
      <c r="B2595">
        <v>20010750</v>
      </c>
      <c r="C2595" t="s">
        <v>33825</v>
      </c>
      <c r="D2595" t="s">
        <v>229205</v>
      </c>
      <c r="E2595" t="s">
        <v>16157</v>
      </c>
      <c r="G2595" t="s">
        <v>16157</v>
      </c>
      <c r="H2595" t="s">
        <v>223748</v>
      </c>
      <c r="I2595" t="s">
        <v>229206</v>
      </c>
    </row>
    <row r="2596" spans="1:9" hidden="1" x14ac:dyDescent="0.35">
      <c r="A2596">
        <v>229591</v>
      </c>
      <c r="B2596">
        <v>20010050</v>
      </c>
      <c r="C2596" t="s">
        <v>27329</v>
      </c>
      <c r="D2596" t="s">
        <v>229207</v>
      </c>
      <c r="E2596" t="s">
        <v>15487</v>
      </c>
      <c r="G2596" t="s">
        <v>223510</v>
      </c>
      <c r="H2596" t="s">
        <v>224387</v>
      </c>
      <c r="I2596" t="s">
        <v>229208</v>
      </c>
    </row>
    <row r="2597" spans="1:9" hidden="1" x14ac:dyDescent="0.35">
      <c r="A2597">
        <v>218265</v>
      </c>
      <c r="B2597">
        <v>20001134</v>
      </c>
      <c r="C2597" t="s">
        <v>17400</v>
      </c>
      <c r="D2597" t="s">
        <v>227344</v>
      </c>
      <c r="E2597" t="s">
        <v>34373</v>
      </c>
      <c r="G2597" t="s">
        <v>15233</v>
      </c>
      <c r="H2597" t="s">
        <v>223748</v>
      </c>
      <c r="I2597" t="s">
        <v>229209</v>
      </c>
    </row>
    <row r="2598" spans="1:9" hidden="1" x14ac:dyDescent="0.35">
      <c r="A2598">
        <v>227980</v>
      </c>
      <c r="B2598">
        <v>20003515</v>
      </c>
      <c r="C2598" t="s">
        <v>16287</v>
      </c>
      <c r="D2598" t="s">
        <v>229210</v>
      </c>
      <c r="E2598" t="s">
        <v>15310</v>
      </c>
      <c r="G2598" t="s">
        <v>15310</v>
      </c>
      <c r="H2598" t="s">
        <v>227261</v>
      </c>
      <c r="I2598" t="s">
        <v>229211</v>
      </c>
    </row>
    <row r="2599" spans="1:9" hidden="1" x14ac:dyDescent="0.35">
      <c r="A2599">
        <v>214824</v>
      </c>
      <c r="B2599">
        <v>20005573</v>
      </c>
      <c r="C2599" t="s">
        <v>15584</v>
      </c>
      <c r="D2599" t="s">
        <v>229212</v>
      </c>
      <c r="E2599" t="s">
        <v>34164</v>
      </c>
      <c r="G2599" t="s">
        <v>32495</v>
      </c>
      <c r="H2599" t="s">
        <v>229213</v>
      </c>
      <c r="I2599" t="s">
        <v>229214</v>
      </c>
    </row>
    <row r="2600" spans="1:9" hidden="1" x14ac:dyDescent="0.35">
      <c r="A2600">
        <v>208455</v>
      </c>
      <c r="B2600">
        <v>20005495</v>
      </c>
      <c r="C2600" t="s">
        <v>17834</v>
      </c>
      <c r="D2600" t="s">
        <v>229215</v>
      </c>
      <c r="E2600" t="s">
        <v>34006</v>
      </c>
      <c r="G2600" t="s">
        <v>223510</v>
      </c>
      <c r="H2600" t="s">
        <v>224490</v>
      </c>
      <c r="I2600" t="s">
        <v>229216</v>
      </c>
    </row>
    <row r="2601" spans="1:9" hidden="1" x14ac:dyDescent="0.35">
      <c r="A2601">
        <v>229345</v>
      </c>
      <c r="B2601">
        <v>20005472</v>
      </c>
      <c r="C2601" t="s">
        <v>17359</v>
      </c>
      <c r="D2601" t="s">
        <v>229217</v>
      </c>
      <c r="E2601" t="s">
        <v>15648</v>
      </c>
      <c r="G2601" t="s">
        <v>15648</v>
      </c>
      <c r="H2601" t="s">
        <v>224210</v>
      </c>
      <c r="I2601" t="s">
        <v>229191</v>
      </c>
    </row>
    <row r="2602" spans="1:9" hidden="1" x14ac:dyDescent="0.35">
      <c r="A2602">
        <v>230684</v>
      </c>
      <c r="B2602">
        <v>20001583</v>
      </c>
      <c r="C2602" t="s">
        <v>15314</v>
      </c>
      <c r="D2602" t="s">
        <v>229218</v>
      </c>
      <c r="E2602" t="s">
        <v>15981</v>
      </c>
      <c r="F2602" t="s">
        <v>229219</v>
      </c>
      <c r="G2602" t="s">
        <v>15981</v>
      </c>
      <c r="H2602" t="s">
        <v>223752</v>
      </c>
      <c r="I2602" t="s">
        <v>229220</v>
      </c>
    </row>
    <row r="2603" spans="1:9" hidden="1" x14ac:dyDescent="0.35">
      <c r="A2603">
        <v>215367</v>
      </c>
      <c r="B2603">
        <v>20003835</v>
      </c>
      <c r="C2603" t="s">
        <v>15410</v>
      </c>
      <c r="D2603" t="s">
        <v>229221</v>
      </c>
      <c r="E2603" t="s">
        <v>34164</v>
      </c>
      <c r="G2603" t="s">
        <v>32495</v>
      </c>
      <c r="H2603" t="s">
        <v>229222</v>
      </c>
      <c r="I2603" t="s">
        <v>229223</v>
      </c>
    </row>
    <row r="2604" spans="1:9" hidden="1" x14ac:dyDescent="0.35">
      <c r="A2604">
        <v>232929</v>
      </c>
      <c r="B2604">
        <v>20011109</v>
      </c>
      <c r="C2604" t="s">
        <v>15266</v>
      </c>
      <c r="D2604" t="s">
        <v>22905</v>
      </c>
      <c r="E2604" t="s">
        <v>15310</v>
      </c>
      <c r="G2604" t="s">
        <v>15310</v>
      </c>
      <c r="H2604" t="s">
        <v>224822</v>
      </c>
      <c r="I2604" t="s">
        <v>229224</v>
      </c>
    </row>
    <row r="2605" spans="1:9" hidden="1" x14ac:dyDescent="0.35">
      <c r="A2605">
        <v>220680</v>
      </c>
      <c r="B2605">
        <v>20015459</v>
      </c>
      <c r="C2605" t="s">
        <v>16419</v>
      </c>
      <c r="D2605" t="s">
        <v>229225</v>
      </c>
      <c r="E2605" t="s">
        <v>15332</v>
      </c>
      <c r="G2605" t="s">
        <v>15332</v>
      </c>
      <c r="H2605" t="s">
        <v>223699</v>
      </c>
      <c r="I2605" t="s">
        <v>229226</v>
      </c>
    </row>
    <row r="2606" spans="1:9" hidden="1" x14ac:dyDescent="0.35">
      <c r="A2606">
        <v>234439</v>
      </c>
      <c r="B2606">
        <v>20023258</v>
      </c>
      <c r="C2606" t="s">
        <v>18495</v>
      </c>
      <c r="D2606" t="s">
        <v>229227</v>
      </c>
      <c r="E2606" t="s">
        <v>15601</v>
      </c>
      <c r="F2606" t="s">
        <v>229227</v>
      </c>
      <c r="G2606" t="s">
        <v>15601</v>
      </c>
      <c r="H2606" t="s">
        <v>223748</v>
      </c>
      <c r="I2606" t="s">
        <v>229228</v>
      </c>
    </row>
    <row r="2607" spans="1:9" hidden="1" x14ac:dyDescent="0.35">
      <c r="A2607">
        <v>228010</v>
      </c>
      <c r="B2607">
        <v>20024190</v>
      </c>
      <c r="C2607" t="s">
        <v>28457</v>
      </c>
      <c r="D2607" t="s">
        <v>229229</v>
      </c>
      <c r="E2607" t="s">
        <v>15536</v>
      </c>
      <c r="G2607" t="s">
        <v>15536</v>
      </c>
      <c r="H2607" t="s">
        <v>226731</v>
      </c>
      <c r="I2607" t="s">
        <v>229230</v>
      </c>
    </row>
    <row r="2608" spans="1:9" hidden="1" x14ac:dyDescent="0.35">
      <c r="A2608">
        <v>204136</v>
      </c>
      <c r="B2608">
        <v>20003017</v>
      </c>
      <c r="C2608" t="s">
        <v>16797</v>
      </c>
      <c r="D2608" t="s">
        <v>229231</v>
      </c>
      <c r="E2608" t="s">
        <v>34909</v>
      </c>
      <c r="G2608" t="s">
        <v>34909</v>
      </c>
      <c r="H2608" t="s">
        <v>224822</v>
      </c>
      <c r="I2608" t="s">
        <v>229232</v>
      </c>
    </row>
    <row r="2609" spans="1:9" hidden="1" x14ac:dyDescent="0.35">
      <c r="A2609">
        <v>233149</v>
      </c>
      <c r="B2609">
        <v>20001162</v>
      </c>
      <c r="C2609" t="s">
        <v>15266</v>
      </c>
      <c r="D2609" t="s">
        <v>229233</v>
      </c>
      <c r="E2609" t="s">
        <v>15310</v>
      </c>
      <c r="F2609" t="s">
        <v>22428</v>
      </c>
      <c r="G2609" t="s">
        <v>15310</v>
      </c>
      <c r="H2609" t="s">
        <v>223507</v>
      </c>
      <c r="I2609" t="s">
        <v>224706</v>
      </c>
    </row>
    <row r="2610" spans="1:9" hidden="1" x14ac:dyDescent="0.35">
      <c r="A2610">
        <v>228156</v>
      </c>
      <c r="B2610">
        <v>20003270</v>
      </c>
      <c r="C2610" t="s">
        <v>15506</v>
      </c>
      <c r="D2610" t="s">
        <v>229234</v>
      </c>
      <c r="E2610" t="s">
        <v>15417</v>
      </c>
      <c r="G2610" t="s">
        <v>15417</v>
      </c>
      <c r="H2610" t="s">
        <v>229235</v>
      </c>
      <c r="I2610" t="s">
        <v>229236</v>
      </c>
    </row>
    <row r="2611" spans="1:9" hidden="1" x14ac:dyDescent="0.35">
      <c r="A2611">
        <v>222029</v>
      </c>
      <c r="B2611">
        <v>20005067</v>
      </c>
      <c r="C2611" t="s">
        <v>16419</v>
      </c>
      <c r="D2611" t="s">
        <v>229237</v>
      </c>
      <c r="E2611" t="s">
        <v>15981</v>
      </c>
      <c r="G2611" t="s">
        <v>15981</v>
      </c>
      <c r="H2611" t="s">
        <v>223752</v>
      </c>
      <c r="I2611" t="s">
        <v>223795</v>
      </c>
    </row>
    <row r="2612" spans="1:9" hidden="1" x14ac:dyDescent="0.35">
      <c r="A2612">
        <v>235123</v>
      </c>
      <c r="B2612">
        <v>20018988</v>
      </c>
      <c r="C2612" t="s">
        <v>17150</v>
      </c>
      <c r="D2612" t="s">
        <v>229238</v>
      </c>
      <c r="E2612" t="s">
        <v>15914</v>
      </c>
      <c r="F2612" t="s">
        <v>229238</v>
      </c>
      <c r="G2612" t="s">
        <v>15601</v>
      </c>
      <c r="H2612" t="s">
        <v>223748</v>
      </c>
      <c r="I2612" t="s">
        <v>229239</v>
      </c>
    </row>
    <row r="2613" spans="1:9" hidden="1" x14ac:dyDescent="0.35">
      <c r="A2613">
        <v>230434</v>
      </c>
      <c r="B2613">
        <v>20006043</v>
      </c>
      <c r="C2613" t="s">
        <v>17000</v>
      </c>
      <c r="D2613" t="s">
        <v>229240</v>
      </c>
      <c r="E2613" t="s">
        <v>15601</v>
      </c>
      <c r="G2613" t="s">
        <v>15601</v>
      </c>
      <c r="H2613" t="s">
        <v>223507</v>
      </c>
      <c r="I2613" t="s">
        <v>229241</v>
      </c>
    </row>
    <row r="2614" spans="1:9" hidden="1" x14ac:dyDescent="0.35">
      <c r="A2614">
        <v>228744</v>
      </c>
      <c r="B2614">
        <v>20000157</v>
      </c>
      <c r="C2614" t="s">
        <v>15965</v>
      </c>
      <c r="D2614" t="s">
        <v>229242</v>
      </c>
      <c r="E2614" t="s">
        <v>15289</v>
      </c>
      <c r="F2614" t="s">
        <v>28392</v>
      </c>
      <c r="G2614" t="s">
        <v>224940</v>
      </c>
      <c r="H2614" t="s">
        <v>223699</v>
      </c>
      <c r="I2614" t="s">
        <v>229243</v>
      </c>
    </row>
    <row r="2615" spans="1:9" hidden="1" x14ac:dyDescent="0.35">
      <c r="A2615">
        <v>217623</v>
      </c>
      <c r="B2615">
        <v>20001658</v>
      </c>
      <c r="C2615" t="s">
        <v>15201</v>
      </c>
      <c r="D2615" t="s">
        <v>229244</v>
      </c>
      <c r="E2615" t="s">
        <v>15319</v>
      </c>
      <c r="G2615" t="s">
        <v>15319</v>
      </c>
      <c r="H2615" t="s">
        <v>223699</v>
      </c>
      <c r="I2615" t="s">
        <v>229245</v>
      </c>
    </row>
    <row r="2616" spans="1:9" hidden="1" x14ac:dyDescent="0.35">
      <c r="A2616">
        <v>204757</v>
      </c>
      <c r="B2616">
        <v>20003759</v>
      </c>
      <c r="C2616" t="s">
        <v>41729</v>
      </c>
      <c r="D2616" t="s">
        <v>229246</v>
      </c>
      <c r="E2616" t="s">
        <v>15276</v>
      </c>
      <c r="F2616" t="s">
        <v>229247</v>
      </c>
      <c r="G2616" t="s">
        <v>15276</v>
      </c>
      <c r="H2616" t="s">
        <v>229248</v>
      </c>
      <c r="I2616" t="s">
        <v>229249</v>
      </c>
    </row>
    <row r="2617" spans="1:9" hidden="1" x14ac:dyDescent="0.35">
      <c r="A2617">
        <v>225830</v>
      </c>
      <c r="B2617">
        <v>20016418</v>
      </c>
      <c r="C2617" t="s">
        <v>15674</v>
      </c>
      <c r="D2617" t="s">
        <v>229250</v>
      </c>
      <c r="E2617" t="s">
        <v>17865</v>
      </c>
      <c r="F2617" t="s">
        <v>21985</v>
      </c>
      <c r="G2617" t="s">
        <v>17865</v>
      </c>
      <c r="H2617" t="s">
        <v>223717</v>
      </c>
      <c r="I2617" t="s">
        <v>229251</v>
      </c>
    </row>
    <row r="2618" spans="1:9" hidden="1" x14ac:dyDescent="0.35">
      <c r="A2618">
        <v>224810</v>
      </c>
      <c r="B2618">
        <v>20001134</v>
      </c>
      <c r="C2618" t="s">
        <v>17400</v>
      </c>
      <c r="D2618" t="s">
        <v>229252</v>
      </c>
      <c r="E2618" t="s">
        <v>15417</v>
      </c>
      <c r="G2618" t="s">
        <v>15417</v>
      </c>
      <c r="H2618" t="s">
        <v>229235</v>
      </c>
      <c r="I2618" t="s">
        <v>229253</v>
      </c>
    </row>
    <row r="2619" spans="1:9" hidden="1" x14ac:dyDescent="0.35">
      <c r="A2619">
        <v>227755</v>
      </c>
      <c r="B2619">
        <v>20010472</v>
      </c>
      <c r="C2619" t="s">
        <v>15506</v>
      </c>
      <c r="D2619" t="s">
        <v>229254</v>
      </c>
      <c r="E2619" t="s">
        <v>15908</v>
      </c>
      <c r="G2619" t="s">
        <v>15908</v>
      </c>
      <c r="H2619" t="s">
        <v>223717</v>
      </c>
      <c r="I2619" t="s">
        <v>229255</v>
      </c>
    </row>
    <row r="2620" spans="1:9" hidden="1" x14ac:dyDescent="0.35">
      <c r="A2620">
        <v>230439</v>
      </c>
      <c r="B2620">
        <v>20024231</v>
      </c>
      <c r="C2620" t="s">
        <v>15710</v>
      </c>
      <c r="D2620" t="s">
        <v>229256</v>
      </c>
      <c r="E2620" t="s">
        <v>15319</v>
      </c>
      <c r="G2620" t="s">
        <v>15319</v>
      </c>
      <c r="H2620" t="s">
        <v>223699</v>
      </c>
      <c r="I2620" t="s">
        <v>229257</v>
      </c>
    </row>
    <row r="2621" spans="1:9" hidden="1" x14ac:dyDescent="0.35">
      <c r="A2621">
        <v>223906</v>
      </c>
      <c r="B2621">
        <v>20008627</v>
      </c>
      <c r="C2621" t="s">
        <v>32083</v>
      </c>
      <c r="D2621" t="s">
        <v>229258</v>
      </c>
      <c r="E2621" t="s">
        <v>15536</v>
      </c>
      <c r="G2621" t="s">
        <v>15536</v>
      </c>
      <c r="H2621" t="s">
        <v>226731</v>
      </c>
      <c r="I2621" t="s">
        <v>229230</v>
      </c>
    </row>
    <row r="2622" spans="1:9" hidden="1" x14ac:dyDescent="0.35">
      <c r="A2622">
        <v>226483</v>
      </c>
      <c r="B2622">
        <v>20018120</v>
      </c>
      <c r="C2622" t="s">
        <v>15380</v>
      </c>
      <c r="D2622" t="s">
        <v>229259</v>
      </c>
      <c r="E2622" t="s">
        <v>15332</v>
      </c>
      <c r="F2622" t="s">
        <v>229260</v>
      </c>
      <c r="G2622" t="s">
        <v>15332</v>
      </c>
      <c r="H2622" t="s">
        <v>223699</v>
      </c>
      <c r="I2622" t="s">
        <v>229261</v>
      </c>
    </row>
    <row r="2623" spans="1:9" hidden="1" x14ac:dyDescent="0.35">
      <c r="A2623">
        <v>216256</v>
      </c>
      <c r="B2623">
        <v>20006212</v>
      </c>
      <c r="C2623" t="s">
        <v>38494</v>
      </c>
      <c r="D2623" t="s">
        <v>229262</v>
      </c>
      <c r="E2623" t="s">
        <v>15319</v>
      </c>
      <c r="G2623" t="s">
        <v>15319</v>
      </c>
      <c r="H2623" t="s">
        <v>223699</v>
      </c>
      <c r="I2623" t="s">
        <v>229263</v>
      </c>
    </row>
    <row r="2624" spans="1:9" hidden="1" x14ac:dyDescent="0.35">
      <c r="A2624">
        <v>228429</v>
      </c>
      <c r="B2624">
        <v>20010789</v>
      </c>
      <c r="C2624" t="s">
        <v>16570</v>
      </c>
      <c r="D2624" t="s">
        <v>229264</v>
      </c>
      <c r="E2624" t="s">
        <v>15261</v>
      </c>
      <c r="G2624" t="s">
        <v>15261</v>
      </c>
      <c r="H2624" t="s">
        <v>226397</v>
      </c>
      <c r="I2624" t="s">
        <v>229265</v>
      </c>
    </row>
    <row r="2625" spans="1:9" hidden="1" x14ac:dyDescent="0.35">
      <c r="A2625">
        <v>213434</v>
      </c>
      <c r="B2625">
        <v>20006257</v>
      </c>
      <c r="C2625" t="s">
        <v>37959</v>
      </c>
      <c r="D2625" t="s">
        <v>229266</v>
      </c>
      <c r="E2625" t="s">
        <v>32495</v>
      </c>
      <c r="G2625" t="s">
        <v>32495</v>
      </c>
      <c r="H2625" t="s">
        <v>226731</v>
      </c>
      <c r="I2625" t="s">
        <v>229267</v>
      </c>
    </row>
    <row r="2626" spans="1:9" hidden="1" x14ac:dyDescent="0.35">
      <c r="A2626">
        <v>227624</v>
      </c>
      <c r="B2626">
        <v>20022565</v>
      </c>
      <c r="C2626" t="s">
        <v>19204</v>
      </c>
      <c r="D2626" t="s">
        <v>229268</v>
      </c>
      <c r="E2626" t="s">
        <v>15261</v>
      </c>
      <c r="F2626" t="s">
        <v>30049</v>
      </c>
      <c r="G2626" t="s">
        <v>15261</v>
      </c>
      <c r="H2626" t="s">
        <v>224490</v>
      </c>
      <c r="I2626" t="s">
        <v>229269</v>
      </c>
    </row>
    <row r="2627" spans="1:9" hidden="1" x14ac:dyDescent="0.35">
      <c r="A2627">
        <v>229111</v>
      </c>
      <c r="B2627">
        <v>20011566</v>
      </c>
      <c r="C2627" t="s">
        <v>15770</v>
      </c>
      <c r="D2627" t="s">
        <v>229270</v>
      </c>
      <c r="E2627" t="s">
        <v>15487</v>
      </c>
      <c r="G2627" t="s">
        <v>223510</v>
      </c>
      <c r="H2627" t="s">
        <v>228266</v>
      </c>
      <c r="I2627" t="s">
        <v>229271</v>
      </c>
    </row>
    <row r="2628" spans="1:9" hidden="1" x14ac:dyDescent="0.35">
      <c r="A2628">
        <v>229624</v>
      </c>
      <c r="B2628">
        <v>20020989</v>
      </c>
      <c r="C2628" t="s">
        <v>17359</v>
      </c>
      <c r="D2628" t="s">
        <v>229272</v>
      </c>
      <c r="E2628" t="s">
        <v>15459</v>
      </c>
      <c r="F2628" t="s">
        <v>224503</v>
      </c>
      <c r="G2628" t="s">
        <v>15459</v>
      </c>
      <c r="H2628" t="s">
        <v>223748</v>
      </c>
      <c r="I2628" t="s">
        <v>229273</v>
      </c>
    </row>
    <row r="2629" spans="1:9" hidden="1" x14ac:dyDescent="0.35">
      <c r="A2629">
        <v>222630</v>
      </c>
      <c r="B2629">
        <v>20000697</v>
      </c>
      <c r="C2629" t="s">
        <v>15399</v>
      </c>
      <c r="D2629" t="s">
        <v>33792</v>
      </c>
      <c r="E2629" t="s">
        <v>15212</v>
      </c>
      <c r="G2629" t="s">
        <v>15212</v>
      </c>
      <c r="H2629" t="s">
        <v>223748</v>
      </c>
      <c r="I2629" t="s">
        <v>229274</v>
      </c>
    </row>
    <row r="2630" spans="1:9" hidden="1" x14ac:dyDescent="0.35">
      <c r="A2630">
        <v>213292</v>
      </c>
      <c r="B2630">
        <v>20001673</v>
      </c>
      <c r="C2630" t="s">
        <v>16481</v>
      </c>
      <c r="D2630" t="s">
        <v>229275</v>
      </c>
      <c r="E2630" t="s">
        <v>32495</v>
      </c>
      <c r="G2630" t="s">
        <v>32495</v>
      </c>
      <c r="H2630" t="s">
        <v>228200</v>
      </c>
      <c r="I2630" t="s">
        <v>229276</v>
      </c>
    </row>
    <row r="2631" spans="1:9" hidden="1" x14ac:dyDescent="0.35">
      <c r="A2631">
        <v>227569</v>
      </c>
      <c r="B2631">
        <v>20007872</v>
      </c>
      <c r="C2631" t="s">
        <v>25233</v>
      </c>
      <c r="D2631" t="s">
        <v>229277</v>
      </c>
      <c r="E2631" t="s">
        <v>18400</v>
      </c>
      <c r="G2631" t="s">
        <v>18400</v>
      </c>
      <c r="H2631" t="s">
        <v>224210</v>
      </c>
      <c r="I2631" t="s">
        <v>229278</v>
      </c>
    </row>
    <row r="2632" spans="1:9" hidden="1" x14ac:dyDescent="0.35">
      <c r="A2632">
        <v>228833</v>
      </c>
      <c r="B2632">
        <v>20004428</v>
      </c>
      <c r="C2632" t="s">
        <v>15366</v>
      </c>
      <c r="D2632" t="s">
        <v>229279</v>
      </c>
      <c r="E2632" t="s">
        <v>15212</v>
      </c>
      <c r="F2632" t="s">
        <v>229279</v>
      </c>
      <c r="G2632" t="s">
        <v>15212</v>
      </c>
      <c r="H2632" t="s">
        <v>223748</v>
      </c>
      <c r="I2632" t="s">
        <v>229280</v>
      </c>
    </row>
    <row r="2633" spans="1:9" hidden="1" x14ac:dyDescent="0.35">
      <c r="A2633">
        <v>221597</v>
      </c>
      <c r="B2633">
        <v>20000221</v>
      </c>
      <c r="C2633" t="s">
        <v>18644</v>
      </c>
      <c r="D2633" t="s">
        <v>229281</v>
      </c>
      <c r="E2633" t="s">
        <v>15319</v>
      </c>
      <c r="G2633" t="s">
        <v>15319</v>
      </c>
      <c r="H2633" t="s">
        <v>223699</v>
      </c>
      <c r="I2633" t="s">
        <v>229257</v>
      </c>
    </row>
    <row r="2634" spans="1:9" hidden="1" x14ac:dyDescent="0.35">
      <c r="A2634">
        <v>225764</v>
      </c>
      <c r="B2634">
        <v>20023257</v>
      </c>
      <c r="C2634" t="s">
        <v>15479</v>
      </c>
      <c r="D2634" t="s">
        <v>229282</v>
      </c>
      <c r="E2634" t="s">
        <v>15289</v>
      </c>
      <c r="G2634" t="s">
        <v>224940</v>
      </c>
      <c r="H2634" t="s">
        <v>223699</v>
      </c>
      <c r="I2634" t="s">
        <v>229283</v>
      </c>
    </row>
    <row r="2635" spans="1:9" hidden="1" x14ac:dyDescent="0.35">
      <c r="A2635">
        <v>222353</v>
      </c>
      <c r="B2635">
        <v>20010645</v>
      </c>
      <c r="C2635" t="s">
        <v>17317</v>
      </c>
      <c r="D2635" t="s">
        <v>229284</v>
      </c>
      <c r="E2635" t="s">
        <v>15523</v>
      </c>
      <c r="G2635" t="s">
        <v>32495</v>
      </c>
      <c r="H2635" t="s">
        <v>228200</v>
      </c>
      <c r="I2635" t="s">
        <v>229276</v>
      </c>
    </row>
    <row r="2636" spans="1:9" hidden="1" x14ac:dyDescent="0.35">
      <c r="A2636">
        <v>204190</v>
      </c>
      <c r="B2636">
        <v>20004776</v>
      </c>
      <c r="C2636" t="s">
        <v>15985</v>
      </c>
      <c r="D2636" t="s">
        <v>229285</v>
      </c>
      <c r="E2636" t="s">
        <v>34566</v>
      </c>
      <c r="G2636" t="s">
        <v>226005</v>
      </c>
      <c r="H2636" t="s">
        <v>223672</v>
      </c>
      <c r="I2636" t="s">
        <v>229286</v>
      </c>
    </row>
    <row r="2637" spans="1:9" hidden="1" x14ac:dyDescent="0.35">
      <c r="A2637">
        <v>227317</v>
      </c>
      <c r="B2637">
        <v>20004867</v>
      </c>
      <c r="C2637" t="s">
        <v>15999</v>
      </c>
      <c r="D2637" t="s">
        <v>229287</v>
      </c>
      <c r="E2637" t="s">
        <v>15310</v>
      </c>
      <c r="F2637" t="s">
        <v>229288</v>
      </c>
      <c r="G2637" t="s">
        <v>15310</v>
      </c>
      <c r="H2637" t="s">
        <v>224822</v>
      </c>
      <c r="I2637" t="s">
        <v>229289</v>
      </c>
    </row>
    <row r="2638" spans="1:9" hidden="1" x14ac:dyDescent="0.35">
      <c r="A2638">
        <v>230331</v>
      </c>
      <c r="B2638">
        <v>20001243</v>
      </c>
      <c r="C2638" t="s">
        <v>15380</v>
      </c>
      <c r="D2638" t="s">
        <v>229290</v>
      </c>
      <c r="E2638" t="s">
        <v>15319</v>
      </c>
      <c r="G2638" t="s">
        <v>15319</v>
      </c>
      <c r="H2638" t="s">
        <v>223699</v>
      </c>
      <c r="I2638" t="s">
        <v>229245</v>
      </c>
    </row>
    <row r="2639" spans="1:9" hidden="1" x14ac:dyDescent="0.35">
      <c r="A2639">
        <v>227556</v>
      </c>
      <c r="B2639">
        <v>20003422</v>
      </c>
      <c r="C2639" t="s">
        <v>15266</v>
      </c>
      <c r="D2639" t="s">
        <v>229291</v>
      </c>
      <c r="E2639" t="s">
        <v>15212</v>
      </c>
      <c r="G2639" t="s">
        <v>15212</v>
      </c>
      <c r="H2639" t="s">
        <v>223748</v>
      </c>
      <c r="I2639" t="s">
        <v>229292</v>
      </c>
    </row>
    <row r="2640" spans="1:9" hidden="1" x14ac:dyDescent="0.35">
      <c r="A2640">
        <v>228684</v>
      </c>
      <c r="B2640">
        <v>20022276</v>
      </c>
      <c r="C2640" t="s">
        <v>15237</v>
      </c>
      <c r="D2640" t="s">
        <v>229293</v>
      </c>
      <c r="E2640" t="s">
        <v>15261</v>
      </c>
      <c r="F2640" t="s">
        <v>229294</v>
      </c>
      <c r="G2640" t="s">
        <v>15261</v>
      </c>
      <c r="H2640" t="s">
        <v>227287</v>
      </c>
      <c r="I2640" t="s">
        <v>229295</v>
      </c>
    </row>
    <row r="2641" spans="1:9" hidden="1" x14ac:dyDescent="0.35">
      <c r="A2641">
        <v>230456</v>
      </c>
      <c r="B2641">
        <v>20024035</v>
      </c>
      <c r="C2641" t="s">
        <v>15410</v>
      </c>
      <c r="D2641" t="s">
        <v>229296</v>
      </c>
      <c r="E2641" t="s">
        <v>15914</v>
      </c>
      <c r="G2641" t="s">
        <v>15601</v>
      </c>
      <c r="H2641" t="s">
        <v>223748</v>
      </c>
      <c r="I2641" t="s">
        <v>226672</v>
      </c>
    </row>
    <row r="2642" spans="1:9" hidden="1" x14ac:dyDescent="0.35">
      <c r="A2642">
        <v>232214</v>
      </c>
      <c r="B2642">
        <v>20014980</v>
      </c>
      <c r="C2642" t="s">
        <v>17380</v>
      </c>
      <c r="D2642" t="s">
        <v>229297</v>
      </c>
      <c r="E2642" t="s">
        <v>18169</v>
      </c>
      <c r="F2642" t="s">
        <v>23024</v>
      </c>
      <c r="G2642" t="s">
        <v>18169</v>
      </c>
      <c r="H2642" t="s">
        <v>223699</v>
      </c>
      <c r="I2642" t="s">
        <v>229298</v>
      </c>
    </row>
    <row r="2643" spans="1:9" hidden="1" x14ac:dyDescent="0.35">
      <c r="A2643">
        <v>232524</v>
      </c>
      <c r="B2643">
        <v>20004752</v>
      </c>
      <c r="C2643" t="s">
        <v>18820</v>
      </c>
      <c r="D2643" t="s">
        <v>229299</v>
      </c>
      <c r="E2643" t="s">
        <v>15459</v>
      </c>
      <c r="F2643" t="s">
        <v>229300</v>
      </c>
      <c r="G2643" t="s">
        <v>15459</v>
      </c>
      <c r="H2643" t="s">
        <v>223748</v>
      </c>
      <c r="I2643" t="s">
        <v>229273</v>
      </c>
    </row>
    <row r="2644" spans="1:9" hidden="1" x14ac:dyDescent="0.35">
      <c r="A2644">
        <v>232116</v>
      </c>
      <c r="B2644">
        <v>20017441</v>
      </c>
      <c r="C2644" t="s">
        <v>15744</v>
      </c>
      <c r="D2644" t="s">
        <v>229301</v>
      </c>
      <c r="E2644" t="s">
        <v>15332</v>
      </c>
      <c r="G2644" t="s">
        <v>15332</v>
      </c>
      <c r="H2644" t="s">
        <v>223699</v>
      </c>
      <c r="I2644" t="s">
        <v>229302</v>
      </c>
    </row>
    <row r="2645" spans="1:9" hidden="1" x14ac:dyDescent="0.35">
      <c r="A2645">
        <v>215633</v>
      </c>
      <c r="B2645">
        <v>20003002</v>
      </c>
      <c r="C2645" t="s">
        <v>15957</v>
      </c>
      <c r="D2645" t="s">
        <v>229303</v>
      </c>
      <c r="E2645" t="s">
        <v>34217</v>
      </c>
      <c r="G2645" t="s">
        <v>223510</v>
      </c>
      <c r="H2645" t="s">
        <v>224210</v>
      </c>
      <c r="I2645" t="s">
        <v>229304</v>
      </c>
    </row>
    <row r="2646" spans="1:9" hidden="1" x14ac:dyDescent="0.35">
      <c r="A2646">
        <v>224128</v>
      </c>
      <c r="B2646">
        <v>20005327</v>
      </c>
      <c r="C2646" t="s">
        <v>27497</v>
      </c>
      <c r="D2646" t="s">
        <v>229305</v>
      </c>
      <c r="E2646" t="s">
        <v>15981</v>
      </c>
      <c r="G2646" t="s">
        <v>15981</v>
      </c>
      <c r="H2646" t="s">
        <v>223752</v>
      </c>
      <c r="I2646" t="s">
        <v>229306</v>
      </c>
    </row>
    <row r="2647" spans="1:9" hidden="1" x14ac:dyDescent="0.35">
      <c r="A2647">
        <v>226639</v>
      </c>
      <c r="B2647">
        <v>20008178</v>
      </c>
      <c r="C2647" t="s">
        <v>16496</v>
      </c>
      <c r="D2647" t="s">
        <v>229307</v>
      </c>
      <c r="E2647" t="s">
        <v>15310</v>
      </c>
      <c r="G2647" t="s">
        <v>15310</v>
      </c>
      <c r="H2647" t="s">
        <v>228266</v>
      </c>
      <c r="I2647" t="s">
        <v>229308</v>
      </c>
    </row>
    <row r="2648" spans="1:9" hidden="1" x14ac:dyDescent="0.35">
      <c r="A2648">
        <v>226804</v>
      </c>
      <c r="B2648">
        <v>20002753</v>
      </c>
      <c r="C2648" t="s">
        <v>15410</v>
      </c>
      <c r="D2648" t="s">
        <v>229309</v>
      </c>
      <c r="E2648" t="s">
        <v>15972</v>
      </c>
      <c r="F2648" t="s">
        <v>228333</v>
      </c>
      <c r="G2648" t="s">
        <v>223510</v>
      </c>
      <c r="H2648" t="s">
        <v>229310</v>
      </c>
      <c r="I2648" t="s">
        <v>229311</v>
      </c>
    </row>
    <row r="2649" spans="1:9" hidden="1" x14ac:dyDescent="0.35">
      <c r="A2649">
        <v>209158</v>
      </c>
      <c r="B2649">
        <v>20002087</v>
      </c>
      <c r="C2649" t="s">
        <v>17078</v>
      </c>
      <c r="D2649" t="s">
        <v>229312</v>
      </c>
      <c r="E2649" t="s">
        <v>16096</v>
      </c>
      <c r="G2649" t="s">
        <v>16096</v>
      </c>
      <c r="H2649" t="s">
        <v>228224</v>
      </c>
      <c r="I2649" t="s">
        <v>229313</v>
      </c>
    </row>
    <row r="2650" spans="1:9" hidden="1" x14ac:dyDescent="0.35">
      <c r="A2650">
        <v>234316</v>
      </c>
      <c r="B2650">
        <v>20010016</v>
      </c>
      <c r="C2650" t="s">
        <v>15366</v>
      </c>
      <c r="D2650" t="s">
        <v>229314</v>
      </c>
      <c r="E2650" t="s">
        <v>15487</v>
      </c>
      <c r="G2650" t="s">
        <v>223510</v>
      </c>
      <c r="H2650" t="s">
        <v>229315</v>
      </c>
      <c r="I2650" t="s">
        <v>229316</v>
      </c>
    </row>
    <row r="2651" spans="1:9" hidden="1" x14ac:dyDescent="0.35">
      <c r="A2651">
        <v>229808</v>
      </c>
      <c r="B2651">
        <v>20001969</v>
      </c>
      <c r="C2651" t="s">
        <v>16451</v>
      </c>
      <c r="D2651" t="s">
        <v>229317</v>
      </c>
      <c r="E2651" t="s">
        <v>15972</v>
      </c>
      <c r="G2651" t="s">
        <v>223510</v>
      </c>
      <c r="H2651" t="s">
        <v>229315</v>
      </c>
      <c r="I2651" t="s">
        <v>229318</v>
      </c>
    </row>
    <row r="2652" spans="1:9" hidden="1" x14ac:dyDescent="0.35">
      <c r="A2652">
        <v>229967</v>
      </c>
      <c r="B2652">
        <v>20002071</v>
      </c>
      <c r="C2652" t="s">
        <v>18879</v>
      </c>
      <c r="D2652" t="s">
        <v>229319</v>
      </c>
      <c r="E2652" t="s">
        <v>15487</v>
      </c>
      <c r="G2652" t="s">
        <v>223510</v>
      </c>
      <c r="H2652" t="s">
        <v>229315</v>
      </c>
      <c r="I2652" t="s">
        <v>229318</v>
      </c>
    </row>
    <row r="2653" spans="1:9" hidden="1" x14ac:dyDescent="0.35">
      <c r="A2653">
        <v>219052</v>
      </c>
      <c r="B2653">
        <v>20010035</v>
      </c>
      <c r="C2653" t="s">
        <v>32860</v>
      </c>
      <c r="D2653" t="s">
        <v>229320</v>
      </c>
      <c r="E2653" t="s">
        <v>18700</v>
      </c>
      <c r="G2653" t="s">
        <v>224236</v>
      </c>
      <c r="H2653" t="s">
        <v>223748</v>
      </c>
      <c r="I2653" t="s">
        <v>229321</v>
      </c>
    </row>
    <row r="2654" spans="1:9" hidden="1" x14ac:dyDescent="0.35">
      <c r="A2654">
        <v>228011</v>
      </c>
      <c r="B2654">
        <v>20000158</v>
      </c>
      <c r="C2654" t="s">
        <v>15965</v>
      </c>
      <c r="D2654" t="s">
        <v>229322</v>
      </c>
      <c r="E2654" t="s">
        <v>15276</v>
      </c>
      <c r="F2654" t="s">
        <v>31143</v>
      </c>
      <c r="G2654" t="s">
        <v>224373</v>
      </c>
      <c r="H2654" t="s">
        <v>223678</v>
      </c>
      <c r="I2654" t="s">
        <v>229323</v>
      </c>
    </row>
    <row r="2655" spans="1:9" hidden="1" x14ac:dyDescent="0.35">
      <c r="A2655">
        <v>217619</v>
      </c>
      <c r="B2655">
        <v>20010887</v>
      </c>
      <c r="C2655" t="s">
        <v>16976</v>
      </c>
      <c r="D2655" t="s">
        <v>229324</v>
      </c>
      <c r="E2655" t="s">
        <v>15319</v>
      </c>
      <c r="G2655" t="s">
        <v>29801</v>
      </c>
      <c r="H2655" t="s">
        <v>223699</v>
      </c>
      <c r="I2655" t="s">
        <v>229325</v>
      </c>
    </row>
    <row r="2656" spans="1:9" hidden="1" x14ac:dyDescent="0.35">
      <c r="A2656">
        <v>229943</v>
      </c>
      <c r="B2656">
        <v>20003285</v>
      </c>
      <c r="C2656" t="s">
        <v>16543</v>
      </c>
      <c r="D2656" t="s">
        <v>229326</v>
      </c>
      <c r="E2656" t="s">
        <v>16548</v>
      </c>
      <c r="G2656" t="s">
        <v>223524</v>
      </c>
      <c r="H2656" t="s">
        <v>229315</v>
      </c>
      <c r="I2656" t="s">
        <v>229327</v>
      </c>
    </row>
    <row r="2657" spans="1:9" hidden="1" x14ac:dyDescent="0.35">
      <c r="A2657">
        <v>230999</v>
      </c>
      <c r="B2657">
        <v>20010810</v>
      </c>
      <c r="C2657" t="s">
        <v>17828</v>
      </c>
      <c r="D2657" t="s">
        <v>229328</v>
      </c>
      <c r="E2657" t="s">
        <v>16369</v>
      </c>
      <c r="G2657" t="s">
        <v>224284</v>
      </c>
      <c r="H2657" t="s">
        <v>227097</v>
      </c>
      <c r="I2657" t="s">
        <v>229329</v>
      </c>
    </row>
    <row r="2658" spans="1:9" hidden="1" x14ac:dyDescent="0.35">
      <c r="A2658">
        <v>222928</v>
      </c>
      <c r="B2658">
        <v>20015459</v>
      </c>
      <c r="C2658" t="s">
        <v>16419</v>
      </c>
      <c r="D2658" t="s">
        <v>229330</v>
      </c>
      <c r="E2658" t="s">
        <v>18169</v>
      </c>
      <c r="G2658" t="s">
        <v>225170</v>
      </c>
      <c r="H2658" t="s">
        <v>223699</v>
      </c>
      <c r="I2658" t="s">
        <v>229331</v>
      </c>
    </row>
    <row r="2659" spans="1:9" hidden="1" x14ac:dyDescent="0.35">
      <c r="A2659">
        <v>216898</v>
      </c>
      <c r="B2659">
        <v>20008871</v>
      </c>
      <c r="C2659" t="s">
        <v>15280</v>
      </c>
      <c r="D2659" t="s">
        <v>229332</v>
      </c>
      <c r="E2659" t="s">
        <v>15332</v>
      </c>
      <c r="G2659" t="s">
        <v>15332</v>
      </c>
      <c r="H2659" t="s">
        <v>225877</v>
      </c>
      <c r="I2659" t="s">
        <v>229333</v>
      </c>
    </row>
    <row r="2660" spans="1:9" hidden="1" x14ac:dyDescent="0.35">
      <c r="A2660">
        <v>236117</v>
      </c>
      <c r="B2660">
        <v>20008449</v>
      </c>
      <c r="C2660" t="s">
        <v>16677</v>
      </c>
      <c r="D2660" t="s">
        <v>229334</v>
      </c>
      <c r="E2660" t="s">
        <v>16683</v>
      </c>
      <c r="G2660" t="s">
        <v>16683</v>
      </c>
      <c r="H2660" t="s">
        <v>229335</v>
      </c>
      <c r="I2660" t="s">
        <v>229336</v>
      </c>
    </row>
    <row r="2661" spans="1:9" hidden="1" x14ac:dyDescent="0.35">
      <c r="A2661">
        <v>220571</v>
      </c>
      <c r="B2661">
        <v>20019718</v>
      </c>
      <c r="C2661" t="s">
        <v>30876</v>
      </c>
      <c r="D2661" t="s">
        <v>229337</v>
      </c>
      <c r="E2661" t="s">
        <v>32495</v>
      </c>
      <c r="G2661" t="s">
        <v>224266</v>
      </c>
      <c r="H2661" t="s">
        <v>223513</v>
      </c>
      <c r="I2661" t="s">
        <v>226665</v>
      </c>
    </row>
    <row r="2662" spans="1:9" hidden="1" x14ac:dyDescent="0.35">
      <c r="A2662">
        <v>232975</v>
      </c>
      <c r="B2662">
        <v>20004759</v>
      </c>
      <c r="C2662" t="s">
        <v>15965</v>
      </c>
      <c r="D2662" t="s">
        <v>229338</v>
      </c>
      <c r="E2662" t="s">
        <v>15246</v>
      </c>
      <c r="F2662" t="s">
        <v>229339</v>
      </c>
      <c r="G2662" t="s">
        <v>29801</v>
      </c>
      <c r="H2662" t="s">
        <v>223699</v>
      </c>
      <c r="I2662" t="s">
        <v>229340</v>
      </c>
    </row>
    <row r="2663" spans="1:9" hidden="1" x14ac:dyDescent="0.35">
      <c r="A2663">
        <v>226192</v>
      </c>
      <c r="B2663">
        <v>20005064</v>
      </c>
      <c r="C2663" t="s">
        <v>16419</v>
      </c>
      <c r="D2663" t="s">
        <v>229341</v>
      </c>
      <c r="E2663" t="s">
        <v>15459</v>
      </c>
      <c r="G2663" t="s">
        <v>15459</v>
      </c>
      <c r="H2663" t="s">
        <v>223752</v>
      </c>
      <c r="I2663" t="s">
        <v>229342</v>
      </c>
    </row>
    <row r="2664" spans="1:9" hidden="1" x14ac:dyDescent="0.35">
      <c r="A2664">
        <v>229617</v>
      </c>
      <c r="B2664">
        <v>20011171</v>
      </c>
      <c r="C2664" t="s">
        <v>15491</v>
      </c>
      <c r="D2664" t="s">
        <v>229343</v>
      </c>
      <c r="E2664" t="s">
        <v>17886</v>
      </c>
      <c r="F2664" t="s">
        <v>27108</v>
      </c>
      <c r="G2664" t="s">
        <v>228114</v>
      </c>
      <c r="H2664" t="s">
        <v>229344</v>
      </c>
      <c r="I2664" t="s">
        <v>229345</v>
      </c>
    </row>
    <row r="2665" spans="1:9" hidden="1" x14ac:dyDescent="0.35">
      <c r="A2665">
        <v>230756</v>
      </c>
      <c r="B2665">
        <v>20003241</v>
      </c>
      <c r="C2665" t="s">
        <v>16543</v>
      </c>
      <c r="D2665" t="s">
        <v>229346</v>
      </c>
      <c r="E2665" t="s">
        <v>16369</v>
      </c>
      <c r="G2665" t="s">
        <v>16369</v>
      </c>
      <c r="H2665" t="s">
        <v>227051</v>
      </c>
      <c r="I2665" t="s">
        <v>229347</v>
      </c>
    </row>
    <row r="2666" spans="1:9" hidden="1" x14ac:dyDescent="0.35">
      <c r="A2666">
        <v>205780</v>
      </c>
      <c r="B2666">
        <v>20002112</v>
      </c>
      <c r="C2666" t="s">
        <v>19135</v>
      </c>
      <c r="D2666" t="s">
        <v>229348</v>
      </c>
      <c r="E2666" t="s">
        <v>15261</v>
      </c>
      <c r="G2666" t="s">
        <v>15261</v>
      </c>
      <c r="H2666" t="s">
        <v>224070</v>
      </c>
      <c r="I2666" t="s">
        <v>229349</v>
      </c>
    </row>
    <row r="2667" spans="1:9" hidden="1" x14ac:dyDescent="0.35">
      <c r="A2667">
        <v>227622</v>
      </c>
      <c r="B2667">
        <v>20010664</v>
      </c>
      <c r="C2667" t="s">
        <v>16733</v>
      </c>
      <c r="D2667" t="s">
        <v>30058</v>
      </c>
      <c r="E2667" t="s">
        <v>15310</v>
      </c>
      <c r="G2667" t="s">
        <v>15310</v>
      </c>
      <c r="H2667" t="s">
        <v>224070</v>
      </c>
      <c r="I2667" t="s">
        <v>229350</v>
      </c>
    </row>
    <row r="2668" spans="1:9" hidden="1" x14ac:dyDescent="0.35">
      <c r="A2668">
        <v>225745</v>
      </c>
      <c r="B2668">
        <v>20005334</v>
      </c>
      <c r="C2668" t="s">
        <v>18276</v>
      </c>
      <c r="D2668" t="s">
        <v>229351</v>
      </c>
      <c r="E2668" t="s">
        <v>18983</v>
      </c>
      <c r="F2668" t="s">
        <v>225690</v>
      </c>
      <c r="G2668" t="s">
        <v>18983</v>
      </c>
      <c r="H2668" t="s">
        <v>31306</v>
      </c>
      <c r="I2668" t="s">
        <v>229352</v>
      </c>
    </row>
    <row r="2669" spans="1:9" hidden="1" x14ac:dyDescent="0.35">
      <c r="A2669">
        <v>215542</v>
      </c>
      <c r="B2669">
        <v>20010632</v>
      </c>
      <c r="C2669" t="s">
        <v>15642</v>
      </c>
      <c r="D2669" t="s">
        <v>229353</v>
      </c>
      <c r="E2669" t="s">
        <v>34164</v>
      </c>
      <c r="G2669" t="s">
        <v>15212</v>
      </c>
      <c r="H2669" t="s">
        <v>34164</v>
      </c>
      <c r="I2669" t="s">
        <v>229354</v>
      </c>
    </row>
    <row r="2670" spans="1:9" hidden="1" x14ac:dyDescent="0.35">
      <c r="A2670">
        <v>234715</v>
      </c>
      <c r="B2670">
        <v>20024058</v>
      </c>
      <c r="C2670" t="s">
        <v>16242</v>
      </c>
      <c r="D2670" t="s">
        <v>229355</v>
      </c>
      <c r="E2670" t="s">
        <v>15310</v>
      </c>
      <c r="G2670" t="s">
        <v>15310</v>
      </c>
      <c r="H2670" t="s">
        <v>224070</v>
      </c>
      <c r="I2670" t="s">
        <v>229350</v>
      </c>
    </row>
    <row r="2671" spans="1:9" hidden="1" x14ac:dyDescent="0.35">
      <c r="A2671">
        <v>203602</v>
      </c>
      <c r="B2671">
        <v>20001017</v>
      </c>
      <c r="C2671" t="s">
        <v>17040</v>
      </c>
      <c r="D2671" t="s">
        <v>229356</v>
      </c>
      <c r="E2671" t="s">
        <v>33946</v>
      </c>
      <c r="G2671" t="s">
        <v>15246</v>
      </c>
      <c r="H2671" t="s">
        <v>224070</v>
      </c>
      <c r="I2671" t="s">
        <v>229357</v>
      </c>
    </row>
    <row r="2672" spans="1:9" hidden="1" x14ac:dyDescent="0.35">
      <c r="A2672">
        <v>217630</v>
      </c>
      <c r="B2672">
        <v>20010745</v>
      </c>
      <c r="C2672" t="s">
        <v>32951</v>
      </c>
      <c r="D2672" t="s">
        <v>229358</v>
      </c>
      <c r="E2672" t="s">
        <v>15384</v>
      </c>
      <c r="G2672" t="s">
        <v>15384</v>
      </c>
      <c r="H2672" t="s">
        <v>229359</v>
      </c>
      <c r="I2672" t="s">
        <v>229360</v>
      </c>
    </row>
    <row r="2673" spans="1:9" hidden="1" x14ac:dyDescent="0.35">
      <c r="A2673">
        <v>228775</v>
      </c>
      <c r="B2673">
        <v>20002877</v>
      </c>
      <c r="C2673" t="s">
        <v>15324</v>
      </c>
      <c r="D2673" t="s">
        <v>229361</v>
      </c>
      <c r="E2673" t="s">
        <v>16395</v>
      </c>
      <c r="G2673" t="s">
        <v>16395</v>
      </c>
      <c r="H2673" t="s">
        <v>224070</v>
      </c>
      <c r="I2673" t="s">
        <v>229362</v>
      </c>
    </row>
    <row r="2674" spans="1:9" hidden="1" x14ac:dyDescent="0.35">
      <c r="A2674">
        <v>230586</v>
      </c>
      <c r="B2674">
        <v>20021110</v>
      </c>
      <c r="C2674" t="s">
        <v>16701</v>
      </c>
      <c r="D2674" t="s">
        <v>229363</v>
      </c>
      <c r="E2674" t="s">
        <v>15914</v>
      </c>
      <c r="G2674" t="s">
        <v>223894</v>
      </c>
      <c r="H2674" t="s">
        <v>229364</v>
      </c>
      <c r="I2674" t="s">
        <v>229365</v>
      </c>
    </row>
    <row r="2675" spans="1:9" hidden="1" x14ac:dyDescent="0.35">
      <c r="A2675">
        <v>226220</v>
      </c>
      <c r="B2675">
        <v>20002877</v>
      </c>
      <c r="C2675" t="s">
        <v>15324</v>
      </c>
      <c r="D2675" t="s">
        <v>229366</v>
      </c>
      <c r="E2675" t="s">
        <v>16477</v>
      </c>
      <c r="F2675" t="s">
        <v>229367</v>
      </c>
      <c r="G2675" t="s">
        <v>16477</v>
      </c>
      <c r="H2675" t="s">
        <v>229368</v>
      </c>
      <c r="I2675" t="s">
        <v>229369</v>
      </c>
    </row>
    <row r="2676" spans="1:9" hidden="1" x14ac:dyDescent="0.35">
      <c r="A2676">
        <v>220854</v>
      </c>
      <c r="B2676">
        <v>20001056</v>
      </c>
      <c r="C2676" t="s">
        <v>26065</v>
      </c>
      <c r="D2676" t="s">
        <v>229370</v>
      </c>
      <c r="E2676" t="s">
        <v>32495</v>
      </c>
      <c r="G2676" t="s">
        <v>32495</v>
      </c>
      <c r="H2676" t="s">
        <v>224070</v>
      </c>
      <c r="I2676" t="s">
        <v>229371</v>
      </c>
    </row>
    <row r="2677" spans="1:9" x14ac:dyDescent="0.35">
      <c r="A2677">
        <v>218370</v>
      </c>
      <c r="B2677">
        <v>20004222</v>
      </c>
      <c r="C2677" t="s">
        <v>25931</v>
      </c>
      <c r="D2677" t="s">
        <v>229372</v>
      </c>
      <c r="E2677" t="s">
        <v>16096</v>
      </c>
      <c r="G2677" t="s">
        <v>16096</v>
      </c>
      <c r="H2677" t="s">
        <v>31306</v>
      </c>
      <c r="I2677" t="s">
        <v>229373</v>
      </c>
    </row>
    <row r="2678" spans="1:9" hidden="1" x14ac:dyDescent="0.35">
      <c r="A2678">
        <v>206630</v>
      </c>
      <c r="B2678">
        <v>20002679</v>
      </c>
      <c r="C2678" t="s">
        <v>15410</v>
      </c>
      <c r="D2678" t="s">
        <v>229374</v>
      </c>
      <c r="E2678" t="s">
        <v>33641</v>
      </c>
      <c r="G2678" t="s">
        <v>223524</v>
      </c>
      <c r="H2678" t="s">
        <v>224070</v>
      </c>
      <c r="I2678" t="s">
        <v>229375</v>
      </c>
    </row>
    <row r="2679" spans="1:9" hidden="1" x14ac:dyDescent="0.35">
      <c r="A2679">
        <v>217975</v>
      </c>
      <c r="B2679">
        <v>20011512</v>
      </c>
      <c r="C2679" t="s">
        <v>17237</v>
      </c>
      <c r="D2679" t="s">
        <v>229376</v>
      </c>
      <c r="E2679" t="s">
        <v>15523</v>
      </c>
      <c r="G2679" t="s">
        <v>15523</v>
      </c>
      <c r="H2679" t="s">
        <v>224070</v>
      </c>
      <c r="I2679" t="s">
        <v>229377</v>
      </c>
    </row>
    <row r="2680" spans="1:9" hidden="1" x14ac:dyDescent="0.35">
      <c r="A2680">
        <v>222224</v>
      </c>
      <c r="B2680">
        <v>20001355</v>
      </c>
      <c r="C2680" t="s">
        <v>17648</v>
      </c>
      <c r="D2680" t="s">
        <v>229378</v>
      </c>
      <c r="E2680" t="s">
        <v>16157</v>
      </c>
      <c r="G2680" t="s">
        <v>16157</v>
      </c>
      <c r="H2680" t="s">
        <v>229364</v>
      </c>
      <c r="I2680" t="s">
        <v>229379</v>
      </c>
    </row>
    <row r="2681" spans="1:9" hidden="1" x14ac:dyDescent="0.35">
      <c r="A2681">
        <v>226987</v>
      </c>
      <c r="B2681">
        <v>20003152</v>
      </c>
      <c r="C2681" t="s">
        <v>17063</v>
      </c>
      <c r="D2681" t="s">
        <v>229380</v>
      </c>
      <c r="E2681" t="s">
        <v>15319</v>
      </c>
      <c r="G2681" t="s">
        <v>15319</v>
      </c>
      <c r="H2681" t="s">
        <v>224070</v>
      </c>
      <c r="I2681" t="s">
        <v>229381</v>
      </c>
    </row>
    <row r="2682" spans="1:9" hidden="1" x14ac:dyDescent="0.35">
      <c r="A2682">
        <v>232997</v>
      </c>
      <c r="B2682">
        <v>20018743</v>
      </c>
      <c r="C2682" t="s">
        <v>17719</v>
      </c>
      <c r="D2682" t="s">
        <v>229382</v>
      </c>
      <c r="E2682" t="s">
        <v>15601</v>
      </c>
      <c r="F2682" t="s">
        <v>22478</v>
      </c>
      <c r="G2682" t="s">
        <v>15601</v>
      </c>
      <c r="H2682" t="s">
        <v>31306</v>
      </c>
      <c r="I2682" t="s">
        <v>229383</v>
      </c>
    </row>
    <row r="2683" spans="1:9" hidden="1" x14ac:dyDescent="0.35">
      <c r="A2683">
        <v>204504</v>
      </c>
      <c r="B2683">
        <v>20002121</v>
      </c>
      <c r="C2683" t="s">
        <v>17057</v>
      </c>
      <c r="D2683" t="s">
        <v>229384</v>
      </c>
      <c r="E2683" t="s">
        <v>33946</v>
      </c>
      <c r="G2683" t="s">
        <v>15246</v>
      </c>
      <c r="H2683" t="s">
        <v>224070</v>
      </c>
      <c r="I2683" t="s">
        <v>229385</v>
      </c>
    </row>
    <row r="2684" spans="1:9" hidden="1" x14ac:dyDescent="0.35">
      <c r="A2684">
        <v>219807</v>
      </c>
      <c r="B2684">
        <v>20002072</v>
      </c>
      <c r="C2684" t="s">
        <v>18879</v>
      </c>
      <c r="D2684" t="s">
        <v>229386</v>
      </c>
      <c r="E2684" t="s">
        <v>15276</v>
      </c>
      <c r="G2684" t="s">
        <v>15276</v>
      </c>
      <c r="H2684" t="s">
        <v>224070</v>
      </c>
      <c r="I2684" t="s">
        <v>229387</v>
      </c>
    </row>
    <row r="2685" spans="1:9" hidden="1" x14ac:dyDescent="0.35">
      <c r="A2685">
        <v>224235</v>
      </c>
      <c r="B2685">
        <v>20018915</v>
      </c>
      <c r="C2685" t="s">
        <v>32876</v>
      </c>
      <c r="D2685" t="s">
        <v>229388</v>
      </c>
      <c r="E2685" t="s">
        <v>15601</v>
      </c>
      <c r="G2685" t="s">
        <v>15601</v>
      </c>
      <c r="H2685" t="s">
        <v>229364</v>
      </c>
      <c r="I2685" t="s">
        <v>229389</v>
      </c>
    </row>
    <row r="2686" spans="1:9" hidden="1" x14ac:dyDescent="0.35">
      <c r="A2686">
        <v>226312</v>
      </c>
      <c r="B2686">
        <v>20005063</v>
      </c>
      <c r="C2686" t="s">
        <v>16419</v>
      </c>
      <c r="D2686" t="s">
        <v>229390</v>
      </c>
      <c r="E2686" t="s">
        <v>15310</v>
      </c>
      <c r="F2686" t="s">
        <v>229391</v>
      </c>
      <c r="G2686" t="s">
        <v>15310</v>
      </c>
      <c r="H2686" t="s">
        <v>229392</v>
      </c>
      <c r="I2686" t="s">
        <v>229393</v>
      </c>
    </row>
    <row r="2687" spans="1:9" hidden="1" x14ac:dyDescent="0.35">
      <c r="A2687">
        <v>202663</v>
      </c>
      <c r="B2687">
        <v>20003007</v>
      </c>
      <c r="C2687" t="s">
        <v>16797</v>
      </c>
      <c r="D2687" t="s">
        <v>229394</v>
      </c>
      <c r="E2687" t="s">
        <v>34164</v>
      </c>
      <c r="G2687" t="s">
        <v>34164</v>
      </c>
      <c r="H2687" t="s">
        <v>224070</v>
      </c>
      <c r="I2687" t="s">
        <v>229395</v>
      </c>
    </row>
    <row r="2688" spans="1:9" hidden="1" x14ac:dyDescent="0.35">
      <c r="A2688">
        <v>224312</v>
      </c>
      <c r="B2688">
        <v>20001461</v>
      </c>
      <c r="C2688" t="s">
        <v>25233</v>
      </c>
      <c r="D2688" t="s">
        <v>229396</v>
      </c>
      <c r="E2688" t="s">
        <v>15310</v>
      </c>
      <c r="G2688" t="s">
        <v>15310</v>
      </c>
      <c r="H2688" t="s">
        <v>224070</v>
      </c>
      <c r="I2688" t="s">
        <v>229397</v>
      </c>
    </row>
    <row r="2689" spans="1:9" hidden="1" x14ac:dyDescent="0.35">
      <c r="A2689">
        <v>229076</v>
      </c>
      <c r="B2689">
        <v>20003889</v>
      </c>
      <c r="C2689" t="s">
        <v>15410</v>
      </c>
      <c r="D2689" t="s">
        <v>229398</v>
      </c>
      <c r="E2689" t="s">
        <v>15246</v>
      </c>
      <c r="G2689" t="s">
        <v>15246</v>
      </c>
      <c r="H2689" t="s">
        <v>224070</v>
      </c>
      <c r="I2689" t="s">
        <v>229399</v>
      </c>
    </row>
    <row r="2690" spans="1:9" hidden="1" x14ac:dyDescent="0.35">
      <c r="A2690">
        <v>215432</v>
      </c>
      <c r="B2690">
        <v>20002877</v>
      </c>
      <c r="C2690" t="s">
        <v>15324</v>
      </c>
      <c r="D2690" t="s">
        <v>229400</v>
      </c>
      <c r="E2690" t="s">
        <v>15319</v>
      </c>
      <c r="G2690" t="s">
        <v>15319</v>
      </c>
      <c r="H2690" t="s">
        <v>224070</v>
      </c>
      <c r="I2690" t="s">
        <v>229401</v>
      </c>
    </row>
    <row r="2691" spans="1:9" hidden="1" x14ac:dyDescent="0.35">
      <c r="A2691">
        <v>230376</v>
      </c>
      <c r="B2691">
        <v>20010365</v>
      </c>
      <c r="C2691" t="s">
        <v>16287</v>
      </c>
      <c r="D2691" t="s">
        <v>229402</v>
      </c>
      <c r="E2691" t="s">
        <v>20290</v>
      </c>
      <c r="G2691" t="s">
        <v>20290</v>
      </c>
      <c r="H2691" t="s">
        <v>224070</v>
      </c>
      <c r="I2691" t="s">
        <v>229403</v>
      </c>
    </row>
    <row r="2692" spans="1:9" hidden="1" x14ac:dyDescent="0.35">
      <c r="A2692">
        <v>221104</v>
      </c>
      <c r="B2692">
        <v>20004759</v>
      </c>
      <c r="C2692" t="s">
        <v>15965</v>
      </c>
      <c r="D2692" t="s">
        <v>229404</v>
      </c>
      <c r="E2692" t="s">
        <v>15648</v>
      </c>
      <c r="G2692" t="s">
        <v>15648</v>
      </c>
      <c r="H2692" t="s">
        <v>223651</v>
      </c>
      <c r="I2692" t="s">
        <v>229405</v>
      </c>
    </row>
    <row r="2693" spans="1:9" hidden="1" x14ac:dyDescent="0.35">
      <c r="A2693">
        <v>228444</v>
      </c>
      <c r="B2693">
        <v>20001054</v>
      </c>
      <c r="C2693" t="s">
        <v>16388</v>
      </c>
      <c r="D2693" t="s">
        <v>229406</v>
      </c>
      <c r="E2693" t="s">
        <v>15310</v>
      </c>
      <c r="F2693" t="s">
        <v>28897</v>
      </c>
      <c r="G2693" t="s">
        <v>15310</v>
      </c>
      <c r="H2693" t="s">
        <v>229407</v>
      </c>
      <c r="I2693" t="s">
        <v>229408</v>
      </c>
    </row>
    <row r="2694" spans="1:9" hidden="1" x14ac:dyDescent="0.35">
      <c r="A2694">
        <v>234996</v>
      </c>
      <c r="B2694">
        <v>20010758</v>
      </c>
      <c r="C2694" t="s">
        <v>15366</v>
      </c>
      <c r="D2694" t="s">
        <v>229409</v>
      </c>
      <c r="E2694" t="s">
        <v>15310</v>
      </c>
      <c r="G2694" t="s">
        <v>15310</v>
      </c>
      <c r="H2694" t="s">
        <v>224070</v>
      </c>
      <c r="I2694" t="s">
        <v>229410</v>
      </c>
    </row>
    <row r="2695" spans="1:9" hidden="1" x14ac:dyDescent="0.35">
      <c r="A2695">
        <v>215492</v>
      </c>
      <c r="B2695">
        <v>20010035</v>
      </c>
      <c r="C2695" t="s">
        <v>32860</v>
      </c>
      <c r="D2695" t="s">
        <v>229411</v>
      </c>
      <c r="E2695" t="s">
        <v>33641</v>
      </c>
      <c r="G2695" t="s">
        <v>223510</v>
      </c>
      <c r="H2695" t="s">
        <v>224070</v>
      </c>
      <c r="I2695" t="s">
        <v>229412</v>
      </c>
    </row>
    <row r="2696" spans="1:9" hidden="1" x14ac:dyDescent="0.35">
      <c r="A2696">
        <v>230509</v>
      </c>
      <c r="B2696">
        <v>20008801</v>
      </c>
      <c r="C2696" t="s">
        <v>16382</v>
      </c>
      <c r="D2696" t="s">
        <v>229413</v>
      </c>
      <c r="E2696" t="s">
        <v>15319</v>
      </c>
      <c r="G2696" t="s">
        <v>15319</v>
      </c>
      <c r="H2696" t="s">
        <v>224070</v>
      </c>
      <c r="I2696" t="s">
        <v>229414</v>
      </c>
    </row>
    <row r="2697" spans="1:9" hidden="1" x14ac:dyDescent="0.35">
      <c r="A2697">
        <v>229351</v>
      </c>
      <c r="B2697">
        <v>20007601</v>
      </c>
      <c r="C2697" t="s">
        <v>18067</v>
      </c>
      <c r="D2697" t="s">
        <v>229415</v>
      </c>
      <c r="E2697" t="s">
        <v>15648</v>
      </c>
      <c r="F2697" t="s">
        <v>229416</v>
      </c>
      <c r="G2697" t="s">
        <v>15648</v>
      </c>
      <c r="H2697" t="s">
        <v>223651</v>
      </c>
      <c r="I2697" t="s">
        <v>229405</v>
      </c>
    </row>
    <row r="2698" spans="1:9" hidden="1" x14ac:dyDescent="0.35">
      <c r="A2698">
        <v>231019</v>
      </c>
      <c r="B2698">
        <v>20010678</v>
      </c>
      <c r="C2698" t="s">
        <v>15280</v>
      </c>
      <c r="D2698" t="s">
        <v>229417</v>
      </c>
      <c r="E2698" t="s">
        <v>15487</v>
      </c>
      <c r="G2698" t="s">
        <v>223524</v>
      </c>
      <c r="H2698" t="s">
        <v>224070</v>
      </c>
      <c r="I2698" t="s">
        <v>229375</v>
      </c>
    </row>
    <row r="2699" spans="1:9" hidden="1" x14ac:dyDescent="0.35">
      <c r="A2699">
        <v>234603</v>
      </c>
      <c r="B2699">
        <v>20010664</v>
      </c>
      <c r="C2699" t="s">
        <v>16733</v>
      </c>
      <c r="D2699" t="s">
        <v>223980</v>
      </c>
      <c r="E2699" t="s">
        <v>17191</v>
      </c>
      <c r="G2699" t="s">
        <v>225873</v>
      </c>
      <c r="H2699" t="s">
        <v>229418</v>
      </c>
      <c r="I2699" t="s">
        <v>229419</v>
      </c>
    </row>
    <row r="2700" spans="1:9" hidden="1" x14ac:dyDescent="0.35">
      <c r="A2700">
        <v>222253</v>
      </c>
      <c r="B2700">
        <v>20010435</v>
      </c>
      <c r="C2700" t="s">
        <v>32840</v>
      </c>
      <c r="D2700" t="s">
        <v>229420</v>
      </c>
      <c r="E2700" t="s">
        <v>15487</v>
      </c>
      <c r="G2700" t="s">
        <v>223510</v>
      </c>
      <c r="H2700" t="s">
        <v>224070</v>
      </c>
      <c r="I2700" t="s">
        <v>229410</v>
      </c>
    </row>
    <row r="2701" spans="1:9" hidden="1" x14ac:dyDescent="0.35">
      <c r="A2701">
        <v>215050</v>
      </c>
      <c r="B2701">
        <v>20005084</v>
      </c>
      <c r="C2701" t="s">
        <v>16419</v>
      </c>
      <c r="D2701" t="s">
        <v>229421</v>
      </c>
      <c r="E2701" t="s">
        <v>15648</v>
      </c>
      <c r="G2701" t="s">
        <v>15648</v>
      </c>
      <c r="H2701" t="s">
        <v>223651</v>
      </c>
      <c r="I2701" t="s">
        <v>229405</v>
      </c>
    </row>
    <row r="2702" spans="1:9" hidden="1" x14ac:dyDescent="0.35">
      <c r="A2702">
        <v>226072</v>
      </c>
      <c r="B2702">
        <v>20011373</v>
      </c>
      <c r="C2702" t="s">
        <v>21140</v>
      </c>
      <c r="D2702" t="s">
        <v>229422</v>
      </c>
      <c r="E2702" t="s">
        <v>15310</v>
      </c>
      <c r="G2702" t="s">
        <v>15310</v>
      </c>
      <c r="H2702" t="s">
        <v>224070</v>
      </c>
      <c r="I2702" t="s">
        <v>229423</v>
      </c>
    </row>
    <row r="2703" spans="1:9" hidden="1" x14ac:dyDescent="0.35">
      <c r="A2703">
        <v>217054</v>
      </c>
      <c r="B2703">
        <v>20010588</v>
      </c>
      <c r="C2703" t="s">
        <v>17574</v>
      </c>
      <c r="D2703" t="s">
        <v>229424</v>
      </c>
      <c r="E2703" t="s">
        <v>15981</v>
      </c>
      <c r="G2703" t="s">
        <v>15981</v>
      </c>
      <c r="H2703" t="s">
        <v>224070</v>
      </c>
      <c r="I2703" t="s">
        <v>229425</v>
      </c>
    </row>
    <row r="2704" spans="1:9" hidden="1" x14ac:dyDescent="0.35">
      <c r="A2704">
        <v>219704</v>
      </c>
      <c r="B2704">
        <v>20016090</v>
      </c>
      <c r="C2704" t="s">
        <v>16570</v>
      </c>
      <c r="D2704" t="s">
        <v>229426</v>
      </c>
      <c r="E2704" t="s">
        <v>16369</v>
      </c>
      <c r="G2704" t="s">
        <v>16369</v>
      </c>
      <c r="H2704" t="s">
        <v>229359</v>
      </c>
      <c r="I2704" t="s">
        <v>229427</v>
      </c>
    </row>
    <row r="2705" spans="1:9" hidden="1" x14ac:dyDescent="0.35">
      <c r="A2705">
        <v>224852</v>
      </c>
      <c r="B2705">
        <v>20018382</v>
      </c>
      <c r="C2705" t="s">
        <v>15629</v>
      </c>
      <c r="D2705" t="s">
        <v>229428</v>
      </c>
      <c r="E2705" t="s">
        <v>15972</v>
      </c>
      <c r="G2705" t="s">
        <v>223510</v>
      </c>
      <c r="H2705" t="s">
        <v>224070</v>
      </c>
      <c r="I2705" t="s">
        <v>229429</v>
      </c>
    </row>
    <row r="2706" spans="1:9" hidden="1" x14ac:dyDescent="0.35">
      <c r="A2706">
        <v>230977</v>
      </c>
      <c r="B2706">
        <v>20002735</v>
      </c>
      <c r="C2706" t="s">
        <v>15410</v>
      </c>
      <c r="D2706" t="s">
        <v>229430</v>
      </c>
      <c r="E2706" t="s">
        <v>15914</v>
      </c>
      <c r="G2706" t="s">
        <v>223894</v>
      </c>
      <c r="H2706" t="s">
        <v>229364</v>
      </c>
      <c r="I2706" t="s">
        <v>229431</v>
      </c>
    </row>
    <row r="2707" spans="1:9" hidden="1" x14ac:dyDescent="0.35">
      <c r="A2707">
        <v>236083</v>
      </c>
      <c r="B2707">
        <v>20017882</v>
      </c>
      <c r="C2707" t="s">
        <v>15380</v>
      </c>
      <c r="D2707" t="s">
        <v>229432</v>
      </c>
      <c r="E2707" t="s">
        <v>15319</v>
      </c>
      <c r="F2707" t="s">
        <v>229432</v>
      </c>
      <c r="G2707" t="s">
        <v>15319</v>
      </c>
      <c r="H2707" t="s">
        <v>229359</v>
      </c>
      <c r="I2707" t="s">
        <v>229433</v>
      </c>
    </row>
    <row r="2708" spans="1:9" hidden="1" x14ac:dyDescent="0.35">
      <c r="A2708">
        <v>208411</v>
      </c>
      <c r="B2708">
        <v>20002695</v>
      </c>
      <c r="C2708" t="s">
        <v>32946</v>
      </c>
      <c r="D2708" t="s">
        <v>229434</v>
      </c>
      <c r="E2708" t="s">
        <v>16096</v>
      </c>
      <c r="G2708" t="s">
        <v>16096</v>
      </c>
      <c r="H2708" t="s">
        <v>31306</v>
      </c>
      <c r="I2708" t="s">
        <v>229373</v>
      </c>
    </row>
    <row r="2709" spans="1:9" hidden="1" x14ac:dyDescent="0.35">
      <c r="A2709">
        <v>226370</v>
      </c>
      <c r="B2709">
        <v>20006144</v>
      </c>
      <c r="C2709" t="s">
        <v>15266</v>
      </c>
      <c r="D2709" t="s">
        <v>229435</v>
      </c>
      <c r="E2709" t="s">
        <v>15310</v>
      </c>
      <c r="G2709" t="s">
        <v>15310</v>
      </c>
      <c r="H2709" t="s">
        <v>224070</v>
      </c>
      <c r="I2709" t="s">
        <v>229436</v>
      </c>
    </row>
    <row r="2710" spans="1:9" hidden="1" x14ac:dyDescent="0.35">
      <c r="A2710">
        <v>230420</v>
      </c>
      <c r="B2710">
        <v>20005399</v>
      </c>
      <c r="C2710" t="s">
        <v>26157</v>
      </c>
      <c r="D2710" t="s">
        <v>229437</v>
      </c>
      <c r="E2710" t="s">
        <v>17508</v>
      </c>
      <c r="G2710" t="s">
        <v>17508</v>
      </c>
      <c r="H2710" t="s">
        <v>229418</v>
      </c>
      <c r="I2710" t="s">
        <v>229438</v>
      </c>
    </row>
    <row r="2711" spans="1:9" hidden="1" x14ac:dyDescent="0.35">
      <c r="A2711">
        <v>230333</v>
      </c>
      <c r="B2711">
        <v>20005475</v>
      </c>
      <c r="C2711" t="s">
        <v>17359</v>
      </c>
      <c r="D2711" t="s">
        <v>229439</v>
      </c>
      <c r="E2711" t="s">
        <v>15319</v>
      </c>
      <c r="G2711" t="s">
        <v>15319</v>
      </c>
      <c r="H2711" t="s">
        <v>224070</v>
      </c>
      <c r="I2711" t="s">
        <v>229440</v>
      </c>
    </row>
    <row r="2712" spans="1:9" hidden="1" x14ac:dyDescent="0.35">
      <c r="A2712">
        <v>232607</v>
      </c>
      <c r="B2712">
        <v>20011146</v>
      </c>
      <c r="C2712" t="s">
        <v>15266</v>
      </c>
      <c r="D2712" t="s">
        <v>225572</v>
      </c>
      <c r="E2712" t="s">
        <v>15310</v>
      </c>
      <c r="G2712" t="s">
        <v>15310</v>
      </c>
      <c r="H2712" t="s">
        <v>225526</v>
      </c>
      <c r="I2712" t="s">
        <v>225573</v>
      </c>
    </row>
    <row r="2713" spans="1:9" hidden="1" x14ac:dyDescent="0.35">
      <c r="A2713">
        <v>232696</v>
      </c>
      <c r="B2713">
        <v>20004746</v>
      </c>
      <c r="C2713" t="s">
        <v>18820</v>
      </c>
      <c r="D2713" t="s">
        <v>229441</v>
      </c>
      <c r="E2713" t="s">
        <v>15474</v>
      </c>
      <c r="G2713" t="s">
        <v>15474</v>
      </c>
      <c r="H2713" t="s">
        <v>229442</v>
      </c>
      <c r="I2713" t="s">
        <v>229443</v>
      </c>
    </row>
    <row r="2714" spans="1:9" hidden="1" x14ac:dyDescent="0.35">
      <c r="A2714">
        <v>208359</v>
      </c>
      <c r="B2714">
        <v>20002713</v>
      </c>
      <c r="C2714" t="s">
        <v>33918</v>
      </c>
      <c r="D2714" t="s">
        <v>229444</v>
      </c>
      <c r="E2714" t="s">
        <v>34151</v>
      </c>
      <c r="G2714" t="s">
        <v>15310</v>
      </c>
      <c r="H2714" t="s">
        <v>224070</v>
      </c>
      <c r="I2714" t="s">
        <v>229445</v>
      </c>
    </row>
    <row r="2715" spans="1:9" hidden="1" x14ac:dyDescent="0.35">
      <c r="A2715">
        <v>223183</v>
      </c>
      <c r="B2715">
        <v>20011498</v>
      </c>
      <c r="C2715" t="s">
        <v>17237</v>
      </c>
      <c r="D2715" t="s">
        <v>229446</v>
      </c>
      <c r="E2715" t="s">
        <v>15319</v>
      </c>
      <c r="G2715" t="s">
        <v>15319</v>
      </c>
      <c r="H2715" t="s">
        <v>224070</v>
      </c>
      <c r="I2715" t="s">
        <v>229447</v>
      </c>
    </row>
    <row r="2716" spans="1:9" hidden="1" x14ac:dyDescent="0.35">
      <c r="A2716">
        <v>226119</v>
      </c>
      <c r="B2716">
        <v>20019992</v>
      </c>
      <c r="C2716" t="s">
        <v>17281</v>
      </c>
      <c r="D2716" t="s">
        <v>229448</v>
      </c>
      <c r="E2716" t="s">
        <v>15332</v>
      </c>
      <c r="G2716" t="s">
        <v>15332</v>
      </c>
      <c r="H2716" t="s">
        <v>229359</v>
      </c>
      <c r="I2716" t="s">
        <v>229449</v>
      </c>
    </row>
    <row r="2717" spans="1:9" hidden="1" x14ac:dyDescent="0.35">
      <c r="A2717">
        <v>235514</v>
      </c>
      <c r="B2717">
        <v>20010884</v>
      </c>
      <c r="C2717" t="s">
        <v>16976</v>
      </c>
      <c r="D2717" t="s">
        <v>229450</v>
      </c>
      <c r="E2717" t="s">
        <v>15319</v>
      </c>
      <c r="F2717" t="s">
        <v>229450</v>
      </c>
      <c r="G2717" t="s">
        <v>15319</v>
      </c>
      <c r="H2717" t="s">
        <v>229359</v>
      </c>
      <c r="I2717" t="s">
        <v>229451</v>
      </c>
    </row>
    <row r="2718" spans="1:9" hidden="1" x14ac:dyDescent="0.35">
      <c r="A2718">
        <v>235659</v>
      </c>
      <c r="B2718">
        <v>20003397</v>
      </c>
      <c r="C2718" t="s">
        <v>17027</v>
      </c>
      <c r="D2718" t="s">
        <v>229452</v>
      </c>
      <c r="E2718" t="s">
        <v>15310</v>
      </c>
      <c r="G2718" t="s">
        <v>15310</v>
      </c>
      <c r="H2718" t="s">
        <v>224070</v>
      </c>
      <c r="I2718" t="s">
        <v>229453</v>
      </c>
    </row>
    <row r="2719" spans="1:9" hidden="1" x14ac:dyDescent="0.35">
      <c r="A2719">
        <v>229619</v>
      </c>
      <c r="B2719">
        <v>20017354</v>
      </c>
      <c r="C2719" t="s">
        <v>16388</v>
      </c>
      <c r="D2719" t="s">
        <v>229454</v>
      </c>
      <c r="E2719" t="s">
        <v>15310</v>
      </c>
      <c r="F2719" t="s">
        <v>27284</v>
      </c>
      <c r="G2719" t="s">
        <v>15310</v>
      </c>
      <c r="H2719" t="s">
        <v>224070</v>
      </c>
      <c r="I2719" t="s">
        <v>229455</v>
      </c>
    </row>
    <row r="2720" spans="1:9" hidden="1" x14ac:dyDescent="0.35">
      <c r="A2720">
        <v>229398</v>
      </c>
      <c r="B2720">
        <v>20005306</v>
      </c>
      <c r="C2720" t="s">
        <v>15491</v>
      </c>
      <c r="D2720" t="s">
        <v>229456</v>
      </c>
      <c r="E2720" t="s">
        <v>18841</v>
      </c>
      <c r="G2720" t="s">
        <v>224384</v>
      </c>
      <c r="H2720" t="s">
        <v>229359</v>
      </c>
      <c r="I2720" t="s">
        <v>229457</v>
      </c>
    </row>
    <row r="2721" spans="1:9" hidden="1" x14ac:dyDescent="0.35">
      <c r="A2721">
        <v>233245</v>
      </c>
      <c r="B2721">
        <v>20020838</v>
      </c>
      <c r="C2721" t="s">
        <v>17648</v>
      </c>
      <c r="D2721" t="s">
        <v>229458</v>
      </c>
      <c r="E2721" t="s">
        <v>15332</v>
      </c>
      <c r="F2721" t="s">
        <v>22279</v>
      </c>
      <c r="G2721" t="s">
        <v>15332</v>
      </c>
      <c r="H2721" t="s">
        <v>229459</v>
      </c>
      <c r="I2721" t="s">
        <v>229460</v>
      </c>
    </row>
    <row r="2722" spans="1:9" hidden="1" x14ac:dyDescent="0.35">
      <c r="A2722">
        <v>223987</v>
      </c>
      <c r="B2722">
        <v>20003831</v>
      </c>
      <c r="C2722" t="s">
        <v>15410</v>
      </c>
      <c r="D2722" t="s">
        <v>229461</v>
      </c>
      <c r="E2722" t="s">
        <v>15972</v>
      </c>
      <c r="G2722" t="s">
        <v>223510</v>
      </c>
      <c r="H2722" t="s">
        <v>224070</v>
      </c>
      <c r="I2722" t="s">
        <v>229462</v>
      </c>
    </row>
    <row r="2723" spans="1:9" hidden="1" x14ac:dyDescent="0.35">
      <c r="A2723">
        <v>220025</v>
      </c>
      <c r="B2723">
        <v>20000959</v>
      </c>
      <c r="C2723" t="s">
        <v>32860</v>
      </c>
      <c r="D2723" t="s">
        <v>229463</v>
      </c>
      <c r="E2723" t="s">
        <v>34217</v>
      </c>
      <c r="G2723" t="s">
        <v>223510</v>
      </c>
      <c r="H2723" t="s">
        <v>224070</v>
      </c>
      <c r="I2723" t="s">
        <v>229412</v>
      </c>
    </row>
    <row r="2724" spans="1:9" hidden="1" x14ac:dyDescent="0.35">
      <c r="A2724">
        <v>235787</v>
      </c>
      <c r="B2724">
        <v>20003398</v>
      </c>
      <c r="C2724" t="s">
        <v>15700</v>
      </c>
      <c r="D2724" t="s">
        <v>229464</v>
      </c>
      <c r="E2724" t="s">
        <v>15246</v>
      </c>
      <c r="F2724" t="s">
        <v>229464</v>
      </c>
      <c r="G2724" t="s">
        <v>15246</v>
      </c>
      <c r="H2724" t="s">
        <v>229359</v>
      </c>
      <c r="I2724" t="s">
        <v>229465</v>
      </c>
    </row>
    <row r="2725" spans="1:9" hidden="1" x14ac:dyDescent="0.35">
      <c r="A2725">
        <v>229847</v>
      </c>
      <c r="B2725">
        <v>20008837</v>
      </c>
      <c r="C2725" t="s">
        <v>15852</v>
      </c>
      <c r="D2725" t="s">
        <v>229466</v>
      </c>
      <c r="E2725" t="s">
        <v>15319</v>
      </c>
      <c r="G2725" t="s">
        <v>15319</v>
      </c>
      <c r="H2725" t="s">
        <v>224070</v>
      </c>
      <c r="I2725" t="s">
        <v>229447</v>
      </c>
    </row>
    <row r="2726" spans="1:9" hidden="1" x14ac:dyDescent="0.35">
      <c r="A2726">
        <v>231703</v>
      </c>
      <c r="B2726">
        <v>20004814</v>
      </c>
      <c r="C2726" t="s">
        <v>16785</v>
      </c>
      <c r="D2726" t="s">
        <v>229467</v>
      </c>
      <c r="E2726" t="s">
        <v>15981</v>
      </c>
      <c r="F2726" t="s">
        <v>229468</v>
      </c>
      <c r="G2726" t="s">
        <v>15981</v>
      </c>
      <c r="H2726" t="s">
        <v>224070</v>
      </c>
      <c r="I2726" t="s">
        <v>229469</v>
      </c>
    </row>
    <row r="2727" spans="1:9" x14ac:dyDescent="0.35">
      <c r="A2727">
        <v>236482</v>
      </c>
      <c r="B2727">
        <v>20014377</v>
      </c>
      <c r="C2727" t="s">
        <v>15463</v>
      </c>
      <c r="D2727" t="s">
        <v>229470</v>
      </c>
      <c r="E2727" t="s">
        <v>15474</v>
      </c>
      <c r="G2727" t="s">
        <v>15474</v>
      </c>
      <c r="H2727" t="s">
        <v>229442</v>
      </c>
      <c r="I2727" t="s">
        <v>229471</v>
      </c>
    </row>
    <row r="2728" spans="1:9" hidden="1" x14ac:dyDescent="0.35">
      <c r="A2728">
        <v>229278</v>
      </c>
      <c r="B2728">
        <v>20021909</v>
      </c>
      <c r="C2728" t="s">
        <v>16287</v>
      </c>
      <c r="D2728" t="s">
        <v>229472</v>
      </c>
      <c r="E2728" t="s">
        <v>15332</v>
      </c>
      <c r="G2728" t="s">
        <v>15332</v>
      </c>
      <c r="H2728" t="s">
        <v>229359</v>
      </c>
      <c r="I2728" t="s">
        <v>229473</v>
      </c>
    </row>
    <row r="2729" spans="1:9" hidden="1" x14ac:dyDescent="0.35">
      <c r="A2729">
        <v>203678</v>
      </c>
      <c r="B2729">
        <v>20005418</v>
      </c>
      <c r="C2729" t="s">
        <v>18327</v>
      </c>
      <c r="D2729" t="s">
        <v>229474</v>
      </c>
      <c r="E2729" t="s">
        <v>32495</v>
      </c>
      <c r="G2729" t="s">
        <v>32495</v>
      </c>
      <c r="H2729" t="s">
        <v>224070</v>
      </c>
      <c r="I2729" t="s">
        <v>229475</v>
      </c>
    </row>
    <row r="2730" spans="1:9" hidden="1" x14ac:dyDescent="0.35">
      <c r="A2730">
        <v>204640</v>
      </c>
      <c r="B2730">
        <v>20000804</v>
      </c>
      <c r="C2730" t="s">
        <v>35138</v>
      </c>
      <c r="D2730" t="s">
        <v>229476</v>
      </c>
      <c r="E2730" t="s">
        <v>35079</v>
      </c>
      <c r="G2730" t="s">
        <v>15601</v>
      </c>
      <c r="H2730" t="s">
        <v>229364</v>
      </c>
      <c r="I2730" t="s">
        <v>229477</v>
      </c>
    </row>
    <row r="2731" spans="1:9" hidden="1" x14ac:dyDescent="0.35">
      <c r="A2731">
        <v>225947</v>
      </c>
      <c r="B2731">
        <v>20023428</v>
      </c>
      <c r="C2731" t="s">
        <v>30149</v>
      </c>
      <c r="D2731" t="s">
        <v>229478</v>
      </c>
      <c r="E2731" t="s">
        <v>15981</v>
      </c>
      <c r="G2731" t="s">
        <v>15981</v>
      </c>
      <c r="H2731" t="s">
        <v>223567</v>
      </c>
      <c r="I2731" t="s">
        <v>223625</v>
      </c>
    </row>
    <row r="2732" spans="1:9" x14ac:dyDescent="0.35">
      <c r="A2732">
        <v>232812</v>
      </c>
      <c r="B2732">
        <v>20016387</v>
      </c>
      <c r="C2732" t="s">
        <v>15463</v>
      </c>
      <c r="D2732" t="s">
        <v>229479</v>
      </c>
      <c r="E2732" t="s">
        <v>15310</v>
      </c>
      <c r="F2732" t="s">
        <v>229479</v>
      </c>
      <c r="G2732" t="s">
        <v>15310</v>
      </c>
      <c r="H2732" t="s">
        <v>31488</v>
      </c>
      <c r="I2732" t="s">
        <v>229480</v>
      </c>
    </row>
    <row r="2733" spans="1:9" hidden="1" x14ac:dyDescent="0.35">
      <c r="A2733">
        <v>230225</v>
      </c>
      <c r="B2733">
        <v>20001702</v>
      </c>
      <c r="C2733" t="s">
        <v>19018</v>
      </c>
      <c r="D2733" t="s">
        <v>229481</v>
      </c>
      <c r="E2733" t="s">
        <v>15332</v>
      </c>
      <c r="F2733" t="s">
        <v>229482</v>
      </c>
      <c r="G2733" t="s">
        <v>15332</v>
      </c>
      <c r="H2733" t="s">
        <v>225835</v>
      </c>
      <c r="I2733" t="s">
        <v>229483</v>
      </c>
    </row>
    <row r="2734" spans="1:9" hidden="1" x14ac:dyDescent="0.35">
      <c r="A2734">
        <v>235951</v>
      </c>
      <c r="B2734">
        <v>20003447</v>
      </c>
      <c r="C2734" t="s">
        <v>15266</v>
      </c>
      <c r="D2734" t="s">
        <v>229484</v>
      </c>
      <c r="E2734" t="s">
        <v>15536</v>
      </c>
      <c r="F2734" t="s">
        <v>229484</v>
      </c>
      <c r="G2734" t="s">
        <v>223771</v>
      </c>
      <c r="H2734" t="s">
        <v>229485</v>
      </c>
      <c r="I2734" t="s">
        <v>229486</v>
      </c>
    </row>
    <row r="2735" spans="1:9" hidden="1" x14ac:dyDescent="0.35">
      <c r="A2735">
        <v>216335</v>
      </c>
      <c r="B2735">
        <v>20006173</v>
      </c>
      <c r="C2735" t="s">
        <v>23476</v>
      </c>
      <c r="D2735" t="s">
        <v>229487</v>
      </c>
      <c r="E2735" t="s">
        <v>34164</v>
      </c>
      <c r="G2735" t="s">
        <v>229488</v>
      </c>
      <c r="H2735" t="s">
        <v>224776</v>
      </c>
      <c r="I2735" t="s">
        <v>229489</v>
      </c>
    </row>
    <row r="2736" spans="1:9" hidden="1" x14ac:dyDescent="0.35">
      <c r="A2736">
        <v>227515</v>
      </c>
      <c r="B2736">
        <v>20003097</v>
      </c>
      <c r="C2736" t="s">
        <v>16797</v>
      </c>
      <c r="D2736" t="s">
        <v>229490</v>
      </c>
      <c r="E2736" t="s">
        <v>15487</v>
      </c>
      <c r="G2736" t="s">
        <v>223524</v>
      </c>
      <c r="H2736" t="s">
        <v>224248</v>
      </c>
      <c r="I2736" t="s">
        <v>229491</v>
      </c>
    </row>
    <row r="2737" spans="1:9" hidden="1" x14ac:dyDescent="0.35">
      <c r="A2737">
        <v>229194</v>
      </c>
      <c r="B2737">
        <v>20002016</v>
      </c>
      <c r="C2737" t="s">
        <v>15350</v>
      </c>
      <c r="D2737" t="s">
        <v>229492</v>
      </c>
      <c r="E2737" t="s">
        <v>15310</v>
      </c>
      <c r="G2737" t="s">
        <v>15310</v>
      </c>
      <c r="H2737" t="s">
        <v>31488</v>
      </c>
      <c r="I2737" t="s">
        <v>229493</v>
      </c>
    </row>
    <row r="2738" spans="1:9" hidden="1" x14ac:dyDescent="0.35">
      <c r="A2738">
        <v>234024</v>
      </c>
      <c r="B2738">
        <v>20002691</v>
      </c>
      <c r="C2738" t="s">
        <v>15410</v>
      </c>
      <c r="D2738" t="s">
        <v>229494</v>
      </c>
      <c r="E2738" t="s">
        <v>15914</v>
      </c>
      <c r="F2738" t="s">
        <v>21240</v>
      </c>
      <c r="G2738" t="s">
        <v>15212</v>
      </c>
      <c r="H2738" t="s">
        <v>229495</v>
      </c>
      <c r="I2738" t="s">
        <v>229496</v>
      </c>
    </row>
    <row r="2739" spans="1:9" hidden="1" x14ac:dyDescent="0.35">
      <c r="A2739">
        <v>233750</v>
      </c>
      <c r="B2739">
        <v>20001422</v>
      </c>
      <c r="C2739" t="s">
        <v>15761</v>
      </c>
      <c r="D2739" t="s">
        <v>229497</v>
      </c>
      <c r="E2739" t="s">
        <v>15487</v>
      </c>
      <c r="G2739" t="s">
        <v>223524</v>
      </c>
      <c r="H2739" t="s">
        <v>229498</v>
      </c>
      <c r="I2739" t="s">
        <v>229499</v>
      </c>
    </row>
    <row r="2740" spans="1:9" hidden="1" x14ac:dyDescent="0.35">
      <c r="A2740">
        <v>203979</v>
      </c>
      <c r="B2740">
        <v>20000696</v>
      </c>
      <c r="C2740" t="s">
        <v>15399</v>
      </c>
      <c r="D2740" t="s">
        <v>229500</v>
      </c>
      <c r="E2740" t="s">
        <v>34006</v>
      </c>
      <c r="G2740" t="s">
        <v>223524</v>
      </c>
      <c r="H2740" t="s">
        <v>31488</v>
      </c>
      <c r="I2740" t="s">
        <v>223525</v>
      </c>
    </row>
    <row r="2741" spans="1:9" hidden="1" x14ac:dyDescent="0.35">
      <c r="A2741">
        <v>203634</v>
      </c>
      <c r="B2741">
        <v>20002424</v>
      </c>
      <c r="C2741" t="s">
        <v>32666</v>
      </c>
      <c r="D2741" t="s">
        <v>229501</v>
      </c>
      <c r="E2741" t="s">
        <v>32495</v>
      </c>
      <c r="G2741" t="s">
        <v>32495</v>
      </c>
      <c r="H2741" t="s">
        <v>223513</v>
      </c>
      <c r="I2741" t="s">
        <v>229502</v>
      </c>
    </row>
    <row r="2742" spans="1:9" hidden="1" x14ac:dyDescent="0.35">
      <c r="A2742">
        <v>215513</v>
      </c>
      <c r="B2742">
        <v>20002308</v>
      </c>
      <c r="C2742" t="s">
        <v>229503</v>
      </c>
      <c r="D2742" t="s">
        <v>229504</v>
      </c>
      <c r="E2742" t="s">
        <v>34182</v>
      </c>
      <c r="G2742" t="s">
        <v>223524</v>
      </c>
      <c r="H2742" t="s">
        <v>229505</v>
      </c>
      <c r="I2742" t="s">
        <v>229506</v>
      </c>
    </row>
    <row r="2743" spans="1:9" hidden="1" x14ac:dyDescent="0.35">
      <c r="A2743">
        <v>231182</v>
      </c>
      <c r="B2743">
        <v>20010879</v>
      </c>
      <c r="C2743" t="s">
        <v>16976</v>
      </c>
      <c r="D2743" t="s">
        <v>229507</v>
      </c>
      <c r="E2743" t="s">
        <v>15212</v>
      </c>
      <c r="G2743" t="s">
        <v>15212</v>
      </c>
      <c r="H2743" t="s">
        <v>223617</v>
      </c>
      <c r="I2743" t="s">
        <v>229508</v>
      </c>
    </row>
    <row r="2744" spans="1:9" hidden="1" x14ac:dyDescent="0.35">
      <c r="A2744">
        <v>235185</v>
      </c>
      <c r="B2744">
        <v>20007841</v>
      </c>
      <c r="C2744" t="s">
        <v>16584</v>
      </c>
      <c r="D2744" t="s">
        <v>229509</v>
      </c>
      <c r="E2744" t="s">
        <v>15384</v>
      </c>
      <c r="G2744" t="s">
        <v>15384</v>
      </c>
      <c r="H2744" t="s">
        <v>224257</v>
      </c>
      <c r="I2744" t="s">
        <v>229510</v>
      </c>
    </row>
    <row r="2745" spans="1:9" hidden="1" x14ac:dyDescent="0.35">
      <c r="A2745">
        <v>235304</v>
      </c>
      <c r="B2745">
        <v>20024443</v>
      </c>
      <c r="C2745" t="s">
        <v>17424</v>
      </c>
      <c r="D2745" t="s">
        <v>229511</v>
      </c>
      <c r="E2745" t="s">
        <v>16157</v>
      </c>
      <c r="F2745" t="s">
        <v>229511</v>
      </c>
      <c r="G2745" t="s">
        <v>224117</v>
      </c>
      <c r="H2745" t="s">
        <v>228006</v>
      </c>
      <c r="I2745" t="s">
        <v>229512</v>
      </c>
    </row>
    <row r="2746" spans="1:9" hidden="1" x14ac:dyDescent="0.35">
      <c r="A2746">
        <v>215278</v>
      </c>
      <c r="B2746">
        <v>20002076</v>
      </c>
      <c r="C2746" t="s">
        <v>18879</v>
      </c>
      <c r="D2746" t="s">
        <v>229513</v>
      </c>
      <c r="E2746" t="s">
        <v>33757</v>
      </c>
      <c r="G2746" t="s">
        <v>33757</v>
      </c>
      <c r="H2746" t="s">
        <v>224983</v>
      </c>
      <c r="I2746" t="s">
        <v>229514</v>
      </c>
    </row>
    <row r="2747" spans="1:9" hidden="1" x14ac:dyDescent="0.35">
      <c r="A2747">
        <v>216933</v>
      </c>
      <c r="B2747">
        <v>20010375</v>
      </c>
      <c r="C2747" t="s">
        <v>38184</v>
      </c>
      <c r="D2747" t="s">
        <v>229515</v>
      </c>
      <c r="E2747" t="s">
        <v>15376</v>
      </c>
      <c r="G2747" t="s">
        <v>223510</v>
      </c>
      <c r="H2747" t="s">
        <v>229516</v>
      </c>
      <c r="I2747" t="s">
        <v>229517</v>
      </c>
    </row>
    <row r="2748" spans="1:9" hidden="1" x14ac:dyDescent="0.35">
      <c r="A2748">
        <v>220502</v>
      </c>
      <c r="B2748">
        <v>20016950</v>
      </c>
      <c r="C2748" t="s">
        <v>15479</v>
      </c>
      <c r="D2748" t="s">
        <v>229518</v>
      </c>
      <c r="E2748" t="s">
        <v>32495</v>
      </c>
      <c r="G2748" t="s">
        <v>32495</v>
      </c>
      <c r="H2748" t="s">
        <v>229519</v>
      </c>
      <c r="I2748" t="s">
        <v>229520</v>
      </c>
    </row>
    <row r="2749" spans="1:9" hidden="1" x14ac:dyDescent="0.35">
      <c r="A2749">
        <v>226997</v>
      </c>
      <c r="B2749">
        <v>20010855</v>
      </c>
      <c r="C2749" t="s">
        <v>19204</v>
      </c>
      <c r="D2749" t="s">
        <v>229521</v>
      </c>
      <c r="E2749" t="s">
        <v>15310</v>
      </c>
      <c r="F2749" t="s">
        <v>229522</v>
      </c>
      <c r="G2749" t="s">
        <v>15981</v>
      </c>
      <c r="H2749" t="s">
        <v>229523</v>
      </c>
      <c r="I2749" t="s">
        <v>229524</v>
      </c>
    </row>
    <row r="2750" spans="1:9" hidden="1" x14ac:dyDescent="0.35">
      <c r="A2750">
        <v>236078</v>
      </c>
      <c r="B2750">
        <v>20004833</v>
      </c>
      <c r="C2750" t="s">
        <v>15992</v>
      </c>
      <c r="D2750" t="s">
        <v>229525</v>
      </c>
      <c r="E2750" t="s">
        <v>15417</v>
      </c>
      <c r="G2750" t="s">
        <v>15417</v>
      </c>
      <c r="H2750" t="s">
        <v>229526</v>
      </c>
      <c r="I2750" t="s">
        <v>229527</v>
      </c>
    </row>
    <row r="2751" spans="1:9" hidden="1" x14ac:dyDescent="0.35">
      <c r="A2751">
        <v>213907</v>
      </c>
      <c r="B2751">
        <v>20010781</v>
      </c>
      <c r="C2751" t="s">
        <v>35993</v>
      </c>
      <c r="D2751" t="s">
        <v>229528</v>
      </c>
      <c r="E2751" t="s">
        <v>32495</v>
      </c>
      <c r="G2751" t="s">
        <v>32495</v>
      </c>
      <c r="H2751" t="s">
        <v>229529</v>
      </c>
      <c r="I2751" t="s">
        <v>229530</v>
      </c>
    </row>
    <row r="2752" spans="1:9" hidden="1" x14ac:dyDescent="0.35">
      <c r="A2752">
        <v>236129</v>
      </c>
      <c r="B2752">
        <v>20011001</v>
      </c>
      <c r="C2752" t="s">
        <v>16620</v>
      </c>
      <c r="D2752" t="s">
        <v>229531</v>
      </c>
      <c r="E2752" t="s">
        <v>15310</v>
      </c>
      <c r="G2752" t="s">
        <v>15310</v>
      </c>
      <c r="H2752" t="s">
        <v>223513</v>
      </c>
      <c r="I2752" t="s">
        <v>229532</v>
      </c>
    </row>
    <row r="2753" spans="1:9" hidden="1" x14ac:dyDescent="0.35">
      <c r="A2753">
        <v>227226</v>
      </c>
      <c r="B2753">
        <v>20003134</v>
      </c>
      <c r="C2753" t="s">
        <v>18349</v>
      </c>
      <c r="D2753" t="s">
        <v>229533</v>
      </c>
      <c r="E2753" t="s">
        <v>15487</v>
      </c>
      <c r="F2753" t="s">
        <v>223658</v>
      </c>
      <c r="G2753" t="s">
        <v>223891</v>
      </c>
      <c r="H2753" t="s">
        <v>15500</v>
      </c>
      <c r="I2753" t="s">
        <v>229534</v>
      </c>
    </row>
    <row r="2754" spans="1:9" hidden="1" x14ac:dyDescent="0.35">
      <c r="A2754">
        <v>234705</v>
      </c>
      <c r="B2754">
        <v>20010560</v>
      </c>
      <c r="C2754" t="s">
        <v>16398</v>
      </c>
      <c r="D2754" t="s">
        <v>228986</v>
      </c>
      <c r="E2754" t="s">
        <v>15376</v>
      </c>
      <c r="F2754" t="s">
        <v>228986</v>
      </c>
      <c r="G2754" t="s">
        <v>223524</v>
      </c>
      <c r="H2754" t="s">
        <v>229535</v>
      </c>
      <c r="I2754" t="s">
        <v>229536</v>
      </c>
    </row>
    <row r="2755" spans="1:9" hidden="1" x14ac:dyDescent="0.35">
      <c r="A2755">
        <v>232402</v>
      </c>
      <c r="B2755">
        <v>20018730</v>
      </c>
      <c r="C2755" t="s">
        <v>15223</v>
      </c>
      <c r="D2755" t="s">
        <v>229537</v>
      </c>
      <c r="E2755" t="s">
        <v>15459</v>
      </c>
      <c r="F2755" t="s">
        <v>229538</v>
      </c>
      <c r="G2755" t="s">
        <v>15459</v>
      </c>
      <c r="H2755" t="s">
        <v>229539</v>
      </c>
      <c r="I2755" t="s">
        <v>229540</v>
      </c>
    </row>
    <row r="2756" spans="1:9" hidden="1" x14ac:dyDescent="0.35">
      <c r="A2756">
        <v>235460</v>
      </c>
      <c r="B2756">
        <v>20001155</v>
      </c>
      <c r="C2756" t="s">
        <v>15266</v>
      </c>
      <c r="D2756" t="s">
        <v>229541</v>
      </c>
      <c r="E2756" t="s">
        <v>15601</v>
      </c>
      <c r="G2756" t="s">
        <v>15601</v>
      </c>
      <c r="H2756" t="s">
        <v>226336</v>
      </c>
      <c r="I2756" t="s">
        <v>229542</v>
      </c>
    </row>
    <row r="2757" spans="1:9" hidden="1" x14ac:dyDescent="0.35">
      <c r="A2757">
        <v>221820</v>
      </c>
      <c r="B2757">
        <v>20000147</v>
      </c>
      <c r="C2757" t="s">
        <v>15965</v>
      </c>
      <c r="D2757" t="s">
        <v>229543</v>
      </c>
      <c r="E2757" t="s">
        <v>34006</v>
      </c>
      <c r="G2757" t="s">
        <v>223524</v>
      </c>
      <c r="H2757" t="s">
        <v>225512</v>
      </c>
      <c r="I2757" t="s">
        <v>229544</v>
      </c>
    </row>
    <row r="2758" spans="1:9" x14ac:dyDescent="0.35">
      <c r="A2758">
        <v>215230</v>
      </c>
      <c r="B2758">
        <v>20005349</v>
      </c>
      <c r="C2758" t="s">
        <v>19486</v>
      </c>
      <c r="D2758" t="s">
        <v>229545</v>
      </c>
      <c r="E2758" t="s">
        <v>32495</v>
      </c>
      <c r="G2758" t="s">
        <v>32495</v>
      </c>
      <c r="H2758" t="s">
        <v>229529</v>
      </c>
      <c r="I2758" t="s">
        <v>229546</v>
      </c>
    </row>
    <row r="2759" spans="1:9" hidden="1" x14ac:dyDescent="0.35">
      <c r="A2759">
        <v>231887</v>
      </c>
      <c r="B2759">
        <v>20018821</v>
      </c>
      <c r="C2759" t="s">
        <v>20177</v>
      </c>
      <c r="D2759" t="s">
        <v>229547</v>
      </c>
      <c r="E2759" t="s">
        <v>15601</v>
      </c>
      <c r="F2759" t="s">
        <v>229548</v>
      </c>
      <c r="G2759" t="s">
        <v>15601</v>
      </c>
      <c r="H2759" t="s">
        <v>225626</v>
      </c>
      <c r="I2759" t="s">
        <v>229549</v>
      </c>
    </row>
    <row r="2760" spans="1:9" hidden="1" x14ac:dyDescent="0.35">
      <c r="A2760">
        <v>234604</v>
      </c>
      <c r="B2760">
        <v>20010664</v>
      </c>
      <c r="C2760" t="s">
        <v>16733</v>
      </c>
      <c r="D2760" t="s">
        <v>229550</v>
      </c>
      <c r="E2760" t="s">
        <v>15246</v>
      </c>
      <c r="G2760" t="s">
        <v>15246</v>
      </c>
      <c r="H2760" t="s">
        <v>225004</v>
      </c>
      <c r="I2760" t="s">
        <v>229551</v>
      </c>
    </row>
    <row r="2761" spans="1:9" hidden="1" x14ac:dyDescent="0.35">
      <c r="A2761">
        <v>235858</v>
      </c>
      <c r="B2761">
        <v>20003139</v>
      </c>
      <c r="C2761" t="s">
        <v>16716</v>
      </c>
      <c r="D2761" t="s">
        <v>229552</v>
      </c>
      <c r="E2761" t="s">
        <v>15319</v>
      </c>
      <c r="F2761" t="s">
        <v>17373</v>
      </c>
      <c r="G2761" t="s">
        <v>15319</v>
      </c>
      <c r="H2761" t="s">
        <v>229553</v>
      </c>
      <c r="I2761" t="s">
        <v>229554</v>
      </c>
    </row>
    <row r="2762" spans="1:9" hidden="1" x14ac:dyDescent="0.35">
      <c r="A2762">
        <v>224036</v>
      </c>
      <c r="B2762">
        <v>20019013</v>
      </c>
      <c r="C2762" t="s">
        <v>32696</v>
      </c>
      <c r="D2762" t="s">
        <v>229555</v>
      </c>
      <c r="E2762" t="s">
        <v>16369</v>
      </c>
      <c r="G2762" t="s">
        <v>16369</v>
      </c>
      <c r="H2762" t="s">
        <v>227097</v>
      </c>
      <c r="I2762" t="s">
        <v>229556</v>
      </c>
    </row>
    <row r="2763" spans="1:9" x14ac:dyDescent="0.35">
      <c r="A2763">
        <v>226740</v>
      </c>
      <c r="B2763">
        <v>20021089</v>
      </c>
      <c r="C2763" t="s">
        <v>21028</v>
      </c>
      <c r="D2763" t="s">
        <v>229557</v>
      </c>
      <c r="E2763" t="s">
        <v>16157</v>
      </c>
      <c r="F2763" t="s">
        <v>229558</v>
      </c>
      <c r="G2763" t="s">
        <v>16157</v>
      </c>
      <c r="H2763" t="s">
        <v>229559</v>
      </c>
      <c r="I2763" t="s">
        <v>229560</v>
      </c>
    </row>
    <row r="2764" spans="1:9" hidden="1" x14ac:dyDescent="0.35">
      <c r="A2764">
        <v>232833</v>
      </c>
      <c r="B2764">
        <v>20022689</v>
      </c>
      <c r="C2764" t="s">
        <v>22922</v>
      </c>
      <c r="D2764" t="s">
        <v>229561</v>
      </c>
      <c r="E2764" t="s">
        <v>15474</v>
      </c>
      <c r="F2764" t="s">
        <v>229562</v>
      </c>
      <c r="G2764" t="s">
        <v>15474</v>
      </c>
      <c r="H2764" t="s">
        <v>229563</v>
      </c>
      <c r="I2764" t="s">
        <v>229564</v>
      </c>
    </row>
    <row r="2765" spans="1:9" hidden="1" x14ac:dyDescent="0.35">
      <c r="A2765">
        <v>212766</v>
      </c>
      <c r="B2765">
        <v>20003833</v>
      </c>
      <c r="C2765" t="s">
        <v>15410</v>
      </c>
      <c r="D2765" t="s">
        <v>229565</v>
      </c>
      <c r="E2765" t="s">
        <v>34463</v>
      </c>
      <c r="G2765" t="s">
        <v>16096</v>
      </c>
      <c r="H2765" t="s">
        <v>229529</v>
      </c>
      <c r="I2765" t="s">
        <v>229566</v>
      </c>
    </row>
    <row r="2766" spans="1:9" hidden="1" x14ac:dyDescent="0.35">
      <c r="A2766">
        <v>228782</v>
      </c>
      <c r="B2766">
        <v>20020556</v>
      </c>
      <c r="C2766" t="s">
        <v>17295</v>
      </c>
      <c r="D2766" t="s">
        <v>229567</v>
      </c>
      <c r="E2766" t="s">
        <v>15332</v>
      </c>
      <c r="G2766" t="s">
        <v>15332</v>
      </c>
      <c r="H2766" t="s">
        <v>224983</v>
      </c>
      <c r="I2766" t="s">
        <v>228613</v>
      </c>
    </row>
    <row r="2767" spans="1:9" x14ac:dyDescent="0.35">
      <c r="A2767">
        <v>220251</v>
      </c>
      <c r="B2767">
        <v>20014377</v>
      </c>
      <c r="C2767" t="s">
        <v>15463</v>
      </c>
      <c r="D2767" t="s">
        <v>224352</v>
      </c>
      <c r="E2767" t="s">
        <v>16096</v>
      </c>
      <c r="G2767" t="s">
        <v>16096</v>
      </c>
      <c r="H2767" t="s">
        <v>229529</v>
      </c>
      <c r="I2767" t="s">
        <v>229568</v>
      </c>
    </row>
    <row r="2768" spans="1:9" hidden="1" x14ac:dyDescent="0.35">
      <c r="A2768">
        <v>220422</v>
      </c>
      <c r="B2768">
        <v>20010472</v>
      </c>
      <c r="C2768" t="s">
        <v>32995</v>
      </c>
      <c r="D2768" t="s">
        <v>229569</v>
      </c>
      <c r="E2768" t="s">
        <v>34182</v>
      </c>
      <c r="G2768" t="s">
        <v>223510</v>
      </c>
      <c r="H2768" t="s">
        <v>226876</v>
      </c>
      <c r="I2768" t="s">
        <v>229570</v>
      </c>
    </row>
    <row r="2769" spans="1:9" hidden="1" x14ac:dyDescent="0.35">
      <c r="A2769">
        <v>227107</v>
      </c>
      <c r="B2769">
        <v>20001955</v>
      </c>
      <c r="C2769" t="s">
        <v>15629</v>
      </c>
      <c r="D2769" t="s">
        <v>229571</v>
      </c>
      <c r="E2769" t="s">
        <v>15625</v>
      </c>
      <c r="F2769" t="s">
        <v>223658</v>
      </c>
      <c r="G2769" t="s">
        <v>15625</v>
      </c>
      <c r="H2769" t="s">
        <v>15500</v>
      </c>
      <c r="I2769" t="s">
        <v>229572</v>
      </c>
    </row>
    <row r="2770" spans="1:9" hidden="1" x14ac:dyDescent="0.35">
      <c r="A2770">
        <v>202185</v>
      </c>
      <c r="B2770">
        <v>20001021</v>
      </c>
      <c r="C2770" t="s">
        <v>17040</v>
      </c>
      <c r="D2770" t="s">
        <v>229573</v>
      </c>
      <c r="E2770" t="s">
        <v>33946</v>
      </c>
      <c r="G2770" t="s">
        <v>15246</v>
      </c>
      <c r="H2770" t="s">
        <v>224021</v>
      </c>
      <c r="I2770" t="s">
        <v>229574</v>
      </c>
    </row>
    <row r="2771" spans="1:9" hidden="1" x14ac:dyDescent="0.35">
      <c r="A2771">
        <v>220105</v>
      </c>
      <c r="B2771">
        <v>20016923</v>
      </c>
      <c r="C2771" t="s">
        <v>33128</v>
      </c>
      <c r="D2771" t="s">
        <v>229575</v>
      </c>
      <c r="E2771" t="s">
        <v>34217</v>
      </c>
      <c r="G2771" t="s">
        <v>223524</v>
      </c>
      <c r="H2771" t="s">
        <v>229576</v>
      </c>
      <c r="I2771" t="s">
        <v>229577</v>
      </c>
    </row>
    <row r="2772" spans="1:9" hidden="1" x14ac:dyDescent="0.35">
      <c r="A2772">
        <v>226122</v>
      </c>
      <c r="B2772">
        <v>20011452</v>
      </c>
      <c r="C2772" t="s">
        <v>16850</v>
      </c>
      <c r="D2772" t="s">
        <v>229578</v>
      </c>
      <c r="E2772" t="s">
        <v>15310</v>
      </c>
      <c r="G2772" t="s">
        <v>15310</v>
      </c>
      <c r="H2772" t="s">
        <v>229529</v>
      </c>
      <c r="I2772" t="s">
        <v>229579</v>
      </c>
    </row>
    <row r="2773" spans="1:9" hidden="1" x14ac:dyDescent="0.35">
      <c r="A2773">
        <v>228545</v>
      </c>
      <c r="B2773">
        <v>20005806</v>
      </c>
      <c r="C2773" t="s">
        <v>15266</v>
      </c>
      <c r="D2773" t="s">
        <v>229580</v>
      </c>
      <c r="E2773" t="s">
        <v>15310</v>
      </c>
      <c r="F2773" t="s">
        <v>229581</v>
      </c>
      <c r="G2773" t="s">
        <v>15310</v>
      </c>
      <c r="H2773" t="s">
        <v>229582</v>
      </c>
      <c r="I2773" t="s">
        <v>229583</v>
      </c>
    </row>
    <row r="2774" spans="1:9" hidden="1" x14ac:dyDescent="0.35">
      <c r="A2774">
        <v>218999</v>
      </c>
      <c r="B2774">
        <v>20005335</v>
      </c>
      <c r="C2774" t="s">
        <v>36764</v>
      </c>
      <c r="D2774" t="s">
        <v>229584</v>
      </c>
      <c r="E2774" t="s">
        <v>15908</v>
      </c>
      <c r="G2774" t="s">
        <v>15908</v>
      </c>
      <c r="H2774" t="s">
        <v>229585</v>
      </c>
      <c r="I2774" t="s">
        <v>229586</v>
      </c>
    </row>
    <row r="2775" spans="1:9" hidden="1" x14ac:dyDescent="0.35">
      <c r="A2775">
        <v>203640</v>
      </c>
      <c r="B2775">
        <v>20002664</v>
      </c>
      <c r="C2775" t="s">
        <v>35275</v>
      </c>
      <c r="D2775" t="s">
        <v>229587</v>
      </c>
      <c r="E2775" t="s">
        <v>32495</v>
      </c>
      <c r="G2775" t="s">
        <v>32495</v>
      </c>
      <c r="H2775" t="s">
        <v>229529</v>
      </c>
      <c r="I2775" t="s">
        <v>229588</v>
      </c>
    </row>
    <row r="2776" spans="1:9" x14ac:dyDescent="0.35">
      <c r="A2776">
        <v>213801</v>
      </c>
      <c r="B2776">
        <v>20004222</v>
      </c>
      <c r="C2776" t="s">
        <v>25931</v>
      </c>
      <c r="D2776" t="s">
        <v>229589</v>
      </c>
      <c r="E2776" t="s">
        <v>34164</v>
      </c>
      <c r="G2776" t="s">
        <v>34164</v>
      </c>
      <c r="H2776" t="s">
        <v>229529</v>
      </c>
      <c r="I2776" t="s">
        <v>229590</v>
      </c>
    </row>
    <row r="2777" spans="1:9" hidden="1" x14ac:dyDescent="0.35">
      <c r="A2777">
        <v>205093</v>
      </c>
      <c r="B2777">
        <v>20008862</v>
      </c>
      <c r="C2777" t="s">
        <v>16612</v>
      </c>
      <c r="D2777" t="s">
        <v>229591</v>
      </c>
      <c r="E2777" t="s">
        <v>34006</v>
      </c>
      <c r="G2777" t="s">
        <v>223510</v>
      </c>
      <c r="H2777" t="s">
        <v>225591</v>
      </c>
      <c r="I2777" t="s">
        <v>229592</v>
      </c>
    </row>
    <row r="2778" spans="1:9" x14ac:dyDescent="0.35">
      <c r="A2778">
        <v>228594</v>
      </c>
      <c r="B2778">
        <v>20016389</v>
      </c>
      <c r="C2778" t="s">
        <v>15832</v>
      </c>
      <c r="D2778" t="s">
        <v>229593</v>
      </c>
      <c r="E2778" t="s">
        <v>15474</v>
      </c>
      <c r="G2778" t="s">
        <v>15474</v>
      </c>
      <c r="H2778" t="s">
        <v>229529</v>
      </c>
      <c r="I2778" t="s">
        <v>229594</v>
      </c>
    </row>
    <row r="2779" spans="1:9" hidden="1" x14ac:dyDescent="0.35">
      <c r="A2779">
        <v>234393</v>
      </c>
      <c r="B2779">
        <v>20020548</v>
      </c>
      <c r="C2779" t="s">
        <v>17522</v>
      </c>
      <c r="D2779" t="s">
        <v>229595</v>
      </c>
      <c r="E2779" t="s">
        <v>15601</v>
      </c>
      <c r="F2779" t="s">
        <v>229595</v>
      </c>
      <c r="G2779" t="s">
        <v>15601</v>
      </c>
      <c r="H2779" t="s">
        <v>223513</v>
      </c>
      <c r="I2779" t="s">
        <v>226494</v>
      </c>
    </row>
    <row r="2780" spans="1:9" hidden="1" x14ac:dyDescent="0.35">
      <c r="A2780">
        <v>231142</v>
      </c>
      <c r="B2780">
        <v>20004854</v>
      </c>
      <c r="C2780" t="s">
        <v>15999</v>
      </c>
      <c r="D2780" t="s">
        <v>229596</v>
      </c>
      <c r="E2780" t="s">
        <v>15310</v>
      </c>
      <c r="G2780" t="s">
        <v>15310</v>
      </c>
      <c r="H2780" t="s">
        <v>229597</v>
      </c>
      <c r="I2780" t="s">
        <v>229598</v>
      </c>
    </row>
    <row r="2781" spans="1:9" hidden="1" x14ac:dyDescent="0.35">
      <c r="A2781">
        <v>228990</v>
      </c>
      <c r="B2781">
        <v>20001544</v>
      </c>
      <c r="C2781" t="s">
        <v>18067</v>
      </c>
      <c r="D2781" t="s">
        <v>229599</v>
      </c>
      <c r="E2781" t="s">
        <v>16477</v>
      </c>
      <c r="G2781" t="s">
        <v>16477</v>
      </c>
      <c r="H2781" t="s">
        <v>225509</v>
      </c>
      <c r="I2781" t="s">
        <v>229600</v>
      </c>
    </row>
    <row r="2782" spans="1:9" hidden="1" x14ac:dyDescent="0.35">
      <c r="A2782">
        <v>221186</v>
      </c>
      <c r="B2782">
        <v>20015197</v>
      </c>
      <c r="C2782" t="s">
        <v>26592</v>
      </c>
      <c r="D2782" t="s">
        <v>229601</v>
      </c>
      <c r="E2782" t="s">
        <v>32495</v>
      </c>
      <c r="G2782" t="s">
        <v>32495</v>
      </c>
      <c r="H2782" t="s">
        <v>229529</v>
      </c>
      <c r="I2782" t="s">
        <v>229602</v>
      </c>
    </row>
    <row r="2783" spans="1:9" hidden="1" x14ac:dyDescent="0.35">
      <c r="A2783">
        <v>236196</v>
      </c>
      <c r="B2783">
        <v>20024033</v>
      </c>
      <c r="C2783" t="s">
        <v>15410</v>
      </c>
      <c r="D2783" t="s">
        <v>229603</v>
      </c>
      <c r="E2783" t="s">
        <v>16464</v>
      </c>
      <c r="G2783" t="s">
        <v>15319</v>
      </c>
      <c r="H2783" t="s">
        <v>225278</v>
      </c>
      <c r="I2783" t="s">
        <v>229604</v>
      </c>
    </row>
    <row r="2784" spans="1:9" hidden="1" x14ac:dyDescent="0.35">
      <c r="A2784">
        <v>215911</v>
      </c>
      <c r="B2784">
        <v>20003006</v>
      </c>
      <c r="C2784" t="s">
        <v>16491</v>
      </c>
      <c r="D2784" t="s">
        <v>229605</v>
      </c>
      <c r="E2784" t="s">
        <v>34566</v>
      </c>
      <c r="G2784" t="s">
        <v>229606</v>
      </c>
      <c r="H2784" t="s">
        <v>229607</v>
      </c>
      <c r="I2784" t="s">
        <v>229608</v>
      </c>
    </row>
    <row r="2785" spans="1:9" hidden="1" x14ac:dyDescent="0.35">
      <c r="A2785">
        <v>222704</v>
      </c>
      <c r="B2785">
        <v>20010341</v>
      </c>
      <c r="C2785" t="s">
        <v>17851</v>
      </c>
      <c r="D2785" t="s">
        <v>229609</v>
      </c>
      <c r="E2785" t="s">
        <v>15459</v>
      </c>
      <c r="G2785" t="s">
        <v>15459</v>
      </c>
      <c r="H2785" t="s">
        <v>225019</v>
      </c>
      <c r="I2785" t="s">
        <v>229610</v>
      </c>
    </row>
    <row r="2786" spans="1:9" hidden="1" x14ac:dyDescent="0.35">
      <c r="A2786">
        <v>228020</v>
      </c>
      <c r="B2786">
        <v>20023572</v>
      </c>
      <c r="C2786" t="s">
        <v>17687</v>
      </c>
      <c r="D2786" t="s">
        <v>229611</v>
      </c>
      <c r="E2786" t="s">
        <v>15212</v>
      </c>
      <c r="G2786" t="s">
        <v>15212</v>
      </c>
      <c r="H2786" t="s">
        <v>229529</v>
      </c>
      <c r="I2786" t="s">
        <v>229612</v>
      </c>
    </row>
    <row r="2787" spans="1:9" hidden="1" x14ac:dyDescent="0.35">
      <c r="A2787">
        <v>205103</v>
      </c>
      <c r="B2787">
        <v>20003576</v>
      </c>
      <c r="C2787" t="s">
        <v>19934</v>
      </c>
      <c r="D2787" t="s">
        <v>229613</v>
      </c>
      <c r="E2787" t="s">
        <v>34217</v>
      </c>
      <c r="G2787" t="s">
        <v>223510</v>
      </c>
      <c r="H2787" t="s">
        <v>229614</v>
      </c>
      <c r="I2787" t="s">
        <v>229615</v>
      </c>
    </row>
    <row r="2788" spans="1:9" hidden="1" x14ac:dyDescent="0.35">
      <c r="A2788">
        <v>217367</v>
      </c>
      <c r="B2788">
        <v>20004215</v>
      </c>
      <c r="C2788" t="s">
        <v>16964</v>
      </c>
      <c r="D2788" t="s">
        <v>229616</v>
      </c>
      <c r="E2788" t="s">
        <v>34463</v>
      </c>
      <c r="G2788" t="s">
        <v>223524</v>
      </c>
      <c r="H2788" t="s">
        <v>229529</v>
      </c>
      <c r="I2788" t="s">
        <v>229617</v>
      </c>
    </row>
    <row r="2789" spans="1:9" hidden="1" x14ac:dyDescent="0.35">
      <c r="A2789">
        <v>215540</v>
      </c>
      <c r="B2789">
        <v>20011111</v>
      </c>
      <c r="C2789" t="s">
        <v>16555</v>
      </c>
      <c r="D2789" t="s">
        <v>229618</v>
      </c>
      <c r="E2789" t="s">
        <v>15261</v>
      </c>
      <c r="G2789" t="s">
        <v>15261</v>
      </c>
      <c r="H2789" t="s">
        <v>229529</v>
      </c>
      <c r="I2789" t="s">
        <v>229619</v>
      </c>
    </row>
    <row r="2790" spans="1:9" hidden="1" x14ac:dyDescent="0.35">
      <c r="A2790">
        <v>213305</v>
      </c>
      <c r="B2790">
        <v>20003515</v>
      </c>
      <c r="C2790" t="s">
        <v>16287</v>
      </c>
      <c r="D2790" t="s">
        <v>229620</v>
      </c>
      <c r="E2790" t="s">
        <v>33641</v>
      </c>
      <c r="G2790" t="s">
        <v>223510</v>
      </c>
      <c r="H2790" t="s">
        <v>225512</v>
      </c>
      <c r="I2790" t="s">
        <v>229621</v>
      </c>
    </row>
    <row r="2791" spans="1:9" hidden="1" x14ac:dyDescent="0.35">
      <c r="A2791">
        <v>224419</v>
      </c>
      <c r="B2791">
        <v>20013791</v>
      </c>
      <c r="C2791" t="s">
        <v>17868</v>
      </c>
      <c r="D2791" t="s">
        <v>223671</v>
      </c>
      <c r="E2791" t="s">
        <v>15474</v>
      </c>
      <c r="G2791" t="s">
        <v>34186</v>
      </c>
      <c r="H2791" t="s">
        <v>223672</v>
      </c>
      <c r="I2791" t="s">
        <v>223673</v>
      </c>
    </row>
    <row r="2792" spans="1:9" hidden="1" x14ac:dyDescent="0.35">
      <c r="A2792">
        <v>225597</v>
      </c>
      <c r="B2792">
        <v>20003889</v>
      </c>
      <c r="C2792" t="s">
        <v>15410</v>
      </c>
      <c r="D2792" t="s">
        <v>229622</v>
      </c>
      <c r="E2792" t="s">
        <v>16157</v>
      </c>
      <c r="G2792" t="s">
        <v>16157</v>
      </c>
      <c r="H2792" t="s">
        <v>229529</v>
      </c>
      <c r="I2792" t="s">
        <v>229623</v>
      </c>
    </row>
    <row r="2793" spans="1:9" hidden="1" x14ac:dyDescent="0.35">
      <c r="A2793">
        <v>228772</v>
      </c>
      <c r="B2793">
        <v>20005786</v>
      </c>
      <c r="C2793" t="s">
        <v>16373</v>
      </c>
      <c r="D2793" t="s">
        <v>229624</v>
      </c>
      <c r="E2793" t="s">
        <v>15789</v>
      </c>
      <c r="F2793" t="s">
        <v>229625</v>
      </c>
      <c r="G2793" t="s">
        <v>15789</v>
      </c>
      <c r="H2793" t="s">
        <v>229626</v>
      </c>
      <c r="I2793" t="s">
        <v>229627</v>
      </c>
    </row>
    <row r="2794" spans="1:9" hidden="1" x14ac:dyDescent="0.35">
      <c r="A2794">
        <v>229021</v>
      </c>
      <c r="B2794">
        <v>20001208</v>
      </c>
      <c r="C2794" t="s">
        <v>21248</v>
      </c>
      <c r="D2794" t="s">
        <v>229628</v>
      </c>
      <c r="E2794" t="s">
        <v>15487</v>
      </c>
      <c r="F2794" t="s">
        <v>229629</v>
      </c>
      <c r="G2794" t="s">
        <v>223510</v>
      </c>
      <c r="H2794" t="s">
        <v>229630</v>
      </c>
      <c r="I2794" t="s">
        <v>229631</v>
      </c>
    </row>
    <row r="2795" spans="1:9" hidden="1" x14ac:dyDescent="0.35">
      <c r="A2795">
        <v>217046</v>
      </c>
      <c r="B2795">
        <v>20009818</v>
      </c>
      <c r="C2795" t="s">
        <v>35092</v>
      </c>
      <c r="D2795" t="s">
        <v>229632</v>
      </c>
      <c r="E2795" t="s">
        <v>33757</v>
      </c>
      <c r="G2795" t="s">
        <v>33757</v>
      </c>
      <c r="H2795" t="s">
        <v>224983</v>
      </c>
      <c r="I2795" t="s">
        <v>229633</v>
      </c>
    </row>
    <row r="2796" spans="1:9" hidden="1" x14ac:dyDescent="0.35">
      <c r="A2796">
        <v>230718</v>
      </c>
      <c r="B2796">
        <v>20002690</v>
      </c>
      <c r="C2796" t="s">
        <v>15410</v>
      </c>
      <c r="D2796" t="s">
        <v>229634</v>
      </c>
      <c r="E2796" t="s">
        <v>15310</v>
      </c>
      <c r="G2796" t="s">
        <v>15310</v>
      </c>
      <c r="H2796" t="s">
        <v>229529</v>
      </c>
      <c r="I2796" t="s">
        <v>229635</v>
      </c>
    </row>
    <row r="2797" spans="1:9" x14ac:dyDescent="0.35">
      <c r="A2797">
        <v>227864</v>
      </c>
      <c r="B2797">
        <v>20023774</v>
      </c>
      <c r="C2797" t="s">
        <v>16029</v>
      </c>
      <c r="D2797" t="s">
        <v>229636</v>
      </c>
      <c r="E2797" t="s">
        <v>15789</v>
      </c>
      <c r="G2797" t="s">
        <v>15789</v>
      </c>
      <c r="H2797" t="s">
        <v>229607</v>
      </c>
      <c r="I2797" t="s">
        <v>229637</v>
      </c>
    </row>
    <row r="2798" spans="1:9" hidden="1" x14ac:dyDescent="0.35">
      <c r="A2798">
        <v>214670</v>
      </c>
      <c r="B2798">
        <v>20003111</v>
      </c>
      <c r="C2798" t="s">
        <v>35993</v>
      </c>
      <c r="D2798" t="s">
        <v>229638</v>
      </c>
      <c r="E2798" t="s">
        <v>34151</v>
      </c>
      <c r="G2798" t="s">
        <v>15310</v>
      </c>
      <c r="H2798" t="s">
        <v>229529</v>
      </c>
      <c r="I2798" t="s">
        <v>229639</v>
      </c>
    </row>
    <row r="2799" spans="1:9" hidden="1" x14ac:dyDescent="0.35">
      <c r="A2799">
        <v>225256</v>
      </c>
      <c r="B2799">
        <v>20006981</v>
      </c>
      <c r="C2799" t="s">
        <v>31950</v>
      </c>
      <c r="D2799" t="s">
        <v>229640</v>
      </c>
      <c r="E2799" t="s">
        <v>15376</v>
      </c>
      <c r="G2799" t="s">
        <v>223524</v>
      </c>
      <c r="H2799" t="s">
        <v>225512</v>
      </c>
      <c r="I2799" t="s">
        <v>229544</v>
      </c>
    </row>
    <row r="2800" spans="1:9" hidden="1" x14ac:dyDescent="0.35">
      <c r="A2800">
        <v>212232</v>
      </c>
      <c r="B2800">
        <v>20003002</v>
      </c>
      <c r="C2800" t="s">
        <v>15957</v>
      </c>
      <c r="D2800" t="s">
        <v>229641</v>
      </c>
      <c r="E2800" t="s">
        <v>34217</v>
      </c>
      <c r="G2800" t="s">
        <v>223510</v>
      </c>
      <c r="H2800" t="s">
        <v>225591</v>
      </c>
      <c r="I2800" t="s">
        <v>229642</v>
      </c>
    </row>
    <row r="2801" spans="1:9" hidden="1" x14ac:dyDescent="0.35">
      <c r="A2801">
        <v>220400</v>
      </c>
      <c r="B2801">
        <v>20009837</v>
      </c>
      <c r="C2801" t="s">
        <v>35770</v>
      </c>
      <c r="D2801" t="s">
        <v>229643</v>
      </c>
      <c r="E2801" t="s">
        <v>33757</v>
      </c>
      <c r="G2801" t="s">
        <v>33757</v>
      </c>
      <c r="H2801" t="s">
        <v>224983</v>
      </c>
      <c r="I2801" t="s">
        <v>229644</v>
      </c>
    </row>
    <row r="2802" spans="1:9" hidden="1" x14ac:dyDescent="0.35">
      <c r="A2802">
        <v>233829</v>
      </c>
      <c r="B2802">
        <v>20011147</v>
      </c>
      <c r="C2802" t="s">
        <v>15266</v>
      </c>
      <c r="D2802" t="s">
        <v>21343</v>
      </c>
      <c r="E2802" t="s">
        <v>15310</v>
      </c>
      <c r="F2802" t="s">
        <v>21343</v>
      </c>
      <c r="G2802" t="s">
        <v>15310</v>
      </c>
      <c r="H2802" t="s">
        <v>229645</v>
      </c>
      <c r="I2802" t="s">
        <v>229646</v>
      </c>
    </row>
    <row r="2803" spans="1:9" hidden="1" x14ac:dyDescent="0.35">
      <c r="A2803">
        <v>230664</v>
      </c>
      <c r="B2803">
        <v>20016927</v>
      </c>
      <c r="C2803" t="s">
        <v>20386</v>
      </c>
      <c r="D2803" t="s">
        <v>229647</v>
      </c>
      <c r="E2803" t="s">
        <v>15914</v>
      </c>
      <c r="G2803" t="s">
        <v>15601</v>
      </c>
      <c r="H2803" t="s">
        <v>229529</v>
      </c>
      <c r="I2803" t="s">
        <v>229648</v>
      </c>
    </row>
    <row r="2804" spans="1:9" hidden="1" x14ac:dyDescent="0.35">
      <c r="A2804">
        <v>234557</v>
      </c>
      <c r="B2804">
        <v>20001389</v>
      </c>
      <c r="C2804" t="s">
        <v>15761</v>
      </c>
      <c r="D2804" t="s">
        <v>229649</v>
      </c>
      <c r="E2804" t="s">
        <v>15981</v>
      </c>
      <c r="F2804" t="s">
        <v>224143</v>
      </c>
      <c r="G2804" t="s">
        <v>15981</v>
      </c>
      <c r="H2804" t="s">
        <v>229650</v>
      </c>
      <c r="I2804" t="s">
        <v>229651</v>
      </c>
    </row>
    <row r="2805" spans="1:9" hidden="1" x14ac:dyDescent="0.35">
      <c r="A2805">
        <v>234209</v>
      </c>
      <c r="B2805">
        <v>20021953</v>
      </c>
      <c r="C2805" t="s">
        <v>20833</v>
      </c>
      <c r="D2805" t="s">
        <v>229652</v>
      </c>
      <c r="E2805" t="s">
        <v>15310</v>
      </c>
      <c r="F2805" t="s">
        <v>229652</v>
      </c>
      <c r="G2805" t="s">
        <v>15310</v>
      </c>
      <c r="H2805" t="s">
        <v>229653</v>
      </c>
      <c r="I2805" t="s">
        <v>229654</v>
      </c>
    </row>
    <row r="2806" spans="1:9" x14ac:dyDescent="0.35">
      <c r="A2806">
        <v>223958</v>
      </c>
      <c r="B2806">
        <v>20005347</v>
      </c>
      <c r="C2806" t="s">
        <v>19486</v>
      </c>
      <c r="D2806" t="s">
        <v>229655</v>
      </c>
      <c r="E2806" t="s">
        <v>15310</v>
      </c>
      <c r="G2806" t="s">
        <v>15310</v>
      </c>
      <c r="H2806" t="s">
        <v>229529</v>
      </c>
      <c r="I2806" t="s">
        <v>229656</v>
      </c>
    </row>
    <row r="2807" spans="1:9" hidden="1" x14ac:dyDescent="0.35">
      <c r="A2807">
        <v>216501</v>
      </c>
      <c r="B2807">
        <v>20011146</v>
      </c>
      <c r="C2807" t="s">
        <v>33677</v>
      </c>
      <c r="D2807" t="s">
        <v>229657</v>
      </c>
      <c r="E2807" t="s">
        <v>34645</v>
      </c>
      <c r="G2807" t="s">
        <v>223510</v>
      </c>
      <c r="H2807" t="s">
        <v>229614</v>
      </c>
      <c r="I2807" t="s">
        <v>229658</v>
      </c>
    </row>
    <row r="2808" spans="1:9" hidden="1" x14ac:dyDescent="0.35">
      <c r="A2808">
        <v>215850</v>
      </c>
      <c r="B2808">
        <v>20010595</v>
      </c>
      <c r="C2808" t="s">
        <v>17574</v>
      </c>
      <c r="D2808" t="s">
        <v>229659</v>
      </c>
      <c r="E2808" t="s">
        <v>15459</v>
      </c>
      <c r="G2808" t="s">
        <v>15459</v>
      </c>
      <c r="H2808" t="s">
        <v>225509</v>
      </c>
      <c r="I2808" t="s">
        <v>229660</v>
      </c>
    </row>
    <row r="2809" spans="1:9" hidden="1" x14ac:dyDescent="0.35">
      <c r="A2809">
        <v>203199</v>
      </c>
      <c r="B2809">
        <v>20000922</v>
      </c>
      <c r="C2809" t="s">
        <v>35691</v>
      </c>
      <c r="D2809" t="s">
        <v>229661</v>
      </c>
      <c r="E2809" t="s">
        <v>32495</v>
      </c>
      <c r="G2809" t="s">
        <v>32495</v>
      </c>
      <c r="H2809" t="s">
        <v>229529</v>
      </c>
      <c r="I2809" t="s">
        <v>229662</v>
      </c>
    </row>
    <row r="2810" spans="1:9" hidden="1" x14ac:dyDescent="0.35">
      <c r="A2810">
        <v>229685</v>
      </c>
      <c r="B2810">
        <v>20020985</v>
      </c>
      <c r="C2810" t="s">
        <v>16344</v>
      </c>
      <c r="D2810" t="s">
        <v>229663</v>
      </c>
      <c r="E2810" t="s">
        <v>15648</v>
      </c>
      <c r="F2810" t="s">
        <v>229664</v>
      </c>
      <c r="G2810" t="s">
        <v>229665</v>
      </c>
      <c r="H2810" t="s">
        <v>229666</v>
      </c>
      <c r="I2810" t="s">
        <v>229667</v>
      </c>
    </row>
    <row r="2811" spans="1:9" hidden="1" x14ac:dyDescent="0.35">
      <c r="A2811">
        <v>234000</v>
      </c>
      <c r="B2811">
        <v>20017615</v>
      </c>
      <c r="C2811" t="s">
        <v>15917</v>
      </c>
      <c r="D2811" t="s">
        <v>229668</v>
      </c>
      <c r="E2811" t="s">
        <v>15384</v>
      </c>
      <c r="F2811" t="s">
        <v>21320</v>
      </c>
      <c r="G2811" t="s">
        <v>229669</v>
      </c>
      <c r="H2811" t="s">
        <v>229670</v>
      </c>
      <c r="I2811" t="s">
        <v>229671</v>
      </c>
    </row>
    <row r="2812" spans="1:9" hidden="1" x14ac:dyDescent="0.35">
      <c r="A2812">
        <v>217966</v>
      </c>
      <c r="B2812">
        <v>20006045</v>
      </c>
      <c r="C2812" t="s">
        <v>30876</v>
      </c>
      <c r="D2812" t="s">
        <v>229672</v>
      </c>
      <c r="E2812" t="s">
        <v>32495</v>
      </c>
      <c r="G2812" t="s">
        <v>223506</v>
      </c>
      <c r="H2812" t="s">
        <v>229666</v>
      </c>
      <c r="I2812" t="s">
        <v>229673</v>
      </c>
    </row>
    <row r="2813" spans="1:9" hidden="1" x14ac:dyDescent="0.35">
      <c r="A2813">
        <v>234350</v>
      </c>
      <c r="B2813">
        <v>20016922</v>
      </c>
      <c r="C2813" t="s">
        <v>16869</v>
      </c>
      <c r="D2813" t="s">
        <v>229674</v>
      </c>
      <c r="E2813" t="s">
        <v>15332</v>
      </c>
      <c r="F2813" t="s">
        <v>229674</v>
      </c>
      <c r="G2813" t="s">
        <v>229669</v>
      </c>
      <c r="H2813" t="s">
        <v>223699</v>
      </c>
      <c r="I2813" t="s">
        <v>229675</v>
      </c>
    </row>
    <row r="2814" spans="1:9" hidden="1" x14ac:dyDescent="0.35">
      <c r="A2814">
        <v>227427</v>
      </c>
      <c r="B2814">
        <v>20019608</v>
      </c>
      <c r="C2814" t="s">
        <v>18537</v>
      </c>
      <c r="D2814" t="s">
        <v>229676</v>
      </c>
      <c r="E2814" t="s">
        <v>15648</v>
      </c>
      <c r="G2814" t="s">
        <v>229677</v>
      </c>
      <c r="H2814" t="s">
        <v>229666</v>
      </c>
      <c r="I2814" t="s">
        <v>229678</v>
      </c>
    </row>
    <row r="2815" spans="1:9" hidden="1" x14ac:dyDescent="0.35">
      <c r="A2815">
        <v>233108</v>
      </c>
      <c r="B2815">
        <v>20024094</v>
      </c>
      <c r="C2815" t="s">
        <v>16964</v>
      </c>
      <c r="D2815" t="s">
        <v>229679</v>
      </c>
      <c r="E2815" t="s">
        <v>15246</v>
      </c>
      <c r="G2815" t="s">
        <v>228274</v>
      </c>
      <c r="H2815" t="s">
        <v>229680</v>
      </c>
      <c r="I2815" t="s">
        <v>229681</v>
      </c>
    </row>
    <row r="2816" spans="1:9" hidden="1" x14ac:dyDescent="0.35">
      <c r="A2816">
        <v>235070</v>
      </c>
      <c r="B2816">
        <v>20007968</v>
      </c>
      <c r="C2816" t="s">
        <v>15605</v>
      </c>
      <c r="D2816" t="s">
        <v>229682</v>
      </c>
      <c r="E2816" t="s">
        <v>15332</v>
      </c>
      <c r="G2816" t="s">
        <v>229669</v>
      </c>
      <c r="H2816" t="s">
        <v>224210</v>
      </c>
      <c r="I2816" t="s">
        <v>229683</v>
      </c>
    </row>
    <row r="2817" spans="1:9" hidden="1" x14ac:dyDescent="0.35">
      <c r="A2817">
        <v>228424</v>
      </c>
      <c r="B2817">
        <v>20022470</v>
      </c>
      <c r="C2817" t="s">
        <v>17868</v>
      </c>
      <c r="D2817" t="s">
        <v>229684</v>
      </c>
      <c r="E2817" t="s">
        <v>17191</v>
      </c>
      <c r="G2817" t="s">
        <v>229685</v>
      </c>
      <c r="H2817" t="s">
        <v>226731</v>
      </c>
      <c r="I2817" t="s">
        <v>229686</v>
      </c>
    </row>
    <row r="2818" spans="1:9" hidden="1" x14ac:dyDescent="0.35">
      <c r="A2818">
        <v>212827</v>
      </c>
      <c r="B2818">
        <v>20000963</v>
      </c>
      <c r="C2818" t="s">
        <v>16491</v>
      </c>
      <c r="D2818" t="s">
        <v>229687</v>
      </c>
      <c r="E2818" t="s">
        <v>35328</v>
      </c>
      <c r="G2818" t="s">
        <v>229688</v>
      </c>
      <c r="H2818" t="s">
        <v>229666</v>
      </c>
      <c r="I2818" t="s">
        <v>229689</v>
      </c>
    </row>
    <row r="2819" spans="1:9" hidden="1" x14ac:dyDescent="0.35">
      <c r="A2819">
        <v>230290</v>
      </c>
      <c r="B2819">
        <v>20023699</v>
      </c>
      <c r="C2819" t="s">
        <v>15629</v>
      </c>
      <c r="D2819" t="s">
        <v>229690</v>
      </c>
      <c r="E2819" t="s">
        <v>15310</v>
      </c>
      <c r="G2819" t="s">
        <v>224822</v>
      </c>
      <c r="H2819" t="s">
        <v>225849</v>
      </c>
      <c r="I2819" t="s">
        <v>229691</v>
      </c>
    </row>
    <row r="2820" spans="1:9" hidden="1" x14ac:dyDescent="0.35">
      <c r="A2820">
        <v>204521</v>
      </c>
      <c r="B2820">
        <v>20003443</v>
      </c>
      <c r="C2820" t="s">
        <v>36950</v>
      </c>
      <c r="D2820" t="s">
        <v>229692</v>
      </c>
      <c r="E2820" t="s">
        <v>16096</v>
      </c>
      <c r="G2820" t="s">
        <v>229693</v>
      </c>
      <c r="H2820" t="s">
        <v>224945</v>
      </c>
      <c r="I2820" t="s">
        <v>229694</v>
      </c>
    </row>
    <row r="2821" spans="1:9" hidden="1" x14ac:dyDescent="0.35">
      <c r="A2821">
        <v>228422</v>
      </c>
      <c r="B2821">
        <v>20023283</v>
      </c>
      <c r="C2821" t="s">
        <v>20841</v>
      </c>
      <c r="D2821" t="s">
        <v>229695</v>
      </c>
      <c r="E2821" t="s">
        <v>16704</v>
      </c>
      <c r="G2821" t="s">
        <v>229696</v>
      </c>
      <c r="H2821" t="s">
        <v>228310</v>
      </c>
      <c r="I2821" t="s">
        <v>229697</v>
      </c>
    </row>
    <row r="2822" spans="1:9" hidden="1" x14ac:dyDescent="0.35">
      <c r="A2822">
        <v>210957</v>
      </c>
      <c r="B2822">
        <v>20007813</v>
      </c>
      <c r="C2822" t="s">
        <v>29238</v>
      </c>
      <c r="D2822" t="s">
        <v>229698</v>
      </c>
      <c r="E2822" t="s">
        <v>33946</v>
      </c>
      <c r="G2822" t="s">
        <v>229699</v>
      </c>
      <c r="H2822" t="s">
        <v>223699</v>
      </c>
      <c r="I2822" t="s">
        <v>229700</v>
      </c>
    </row>
    <row r="2823" spans="1:9" hidden="1" x14ac:dyDescent="0.35">
      <c r="A2823">
        <v>230049</v>
      </c>
      <c r="B2823">
        <v>20010840</v>
      </c>
      <c r="C2823" t="s">
        <v>15251</v>
      </c>
      <c r="D2823" t="s">
        <v>229701</v>
      </c>
      <c r="E2823" t="s">
        <v>15310</v>
      </c>
      <c r="F2823" t="s">
        <v>26668</v>
      </c>
      <c r="G2823" t="s">
        <v>224822</v>
      </c>
      <c r="H2823" t="s">
        <v>225849</v>
      </c>
      <c r="I2823" t="s">
        <v>229702</v>
      </c>
    </row>
    <row r="2824" spans="1:9" hidden="1" x14ac:dyDescent="0.35">
      <c r="A2824">
        <v>217847</v>
      </c>
      <c r="B2824">
        <v>20002136</v>
      </c>
      <c r="C2824" t="s">
        <v>17701</v>
      </c>
      <c r="D2824" t="s">
        <v>229703</v>
      </c>
      <c r="E2824" t="s">
        <v>33757</v>
      </c>
      <c r="G2824" t="s">
        <v>33757</v>
      </c>
      <c r="H2824" t="s">
        <v>223699</v>
      </c>
      <c r="I2824" t="s">
        <v>229704</v>
      </c>
    </row>
    <row r="2825" spans="1:9" hidden="1" x14ac:dyDescent="0.35">
      <c r="A2825">
        <v>211732</v>
      </c>
      <c r="B2825">
        <v>20001609</v>
      </c>
      <c r="C2825" t="s">
        <v>15237</v>
      </c>
      <c r="D2825" t="s">
        <v>229705</v>
      </c>
      <c r="E2825" t="s">
        <v>32495</v>
      </c>
      <c r="G2825" t="s">
        <v>224956</v>
      </c>
      <c r="H2825" t="s">
        <v>229597</v>
      </c>
      <c r="I2825" t="s">
        <v>229706</v>
      </c>
    </row>
    <row r="2826" spans="1:9" hidden="1" x14ac:dyDescent="0.35">
      <c r="A2826">
        <v>234753</v>
      </c>
      <c r="B2826">
        <v>20007907</v>
      </c>
      <c r="C2826" t="s">
        <v>19830</v>
      </c>
      <c r="D2826" t="s">
        <v>229707</v>
      </c>
      <c r="E2826" t="s">
        <v>15648</v>
      </c>
      <c r="F2826" t="s">
        <v>229708</v>
      </c>
      <c r="G2826" t="s">
        <v>229709</v>
      </c>
      <c r="H2826" t="s">
        <v>229710</v>
      </c>
      <c r="I2826" t="s">
        <v>229711</v>
      </c>
    </row>
    <row r="2827" spans="1:9" hidden="1" x14ac:dyDescent="0.35">
      <c r="A2827">
        <v>225363</v>
      </c>
      <c r="B2827">
        <v>20000846</v>
      </c>
      <c r="C2827" t="s">
        <v>15324</v>
      </c>
      <c r="D2827" t="s">
        <v>229712</v>
      </c>
      <c r="E2827" t="s">
        <v>18841</v>
      </c>
      <c r="G2827" t="s">
        <v>229709</v>
      </c>
      <c r="H2827" t="s">
        <v>227051</v>
      </c>
      <c r="I2827" t="s">
        <v>229713</v>
      </c>
    </row>
    <row r="2828" spans="1:9" hidden="1" x14ac:dyDescent="0.35">
      <c r="A2828">
        <v>228219</v>
      </c>
      <c r="B2828">
        <v>20024035</v>
      </c>
      <c r="C2828" t="s">
        <v>15410</v>
      </c>
      <c r="D2828" t="s">
        <v>229714</v>
      </c>
      <c r="E2828" t="s">
        <v>15914</v>
      </c>
      <c r="G2828" t="s">
        <v>229709</v>
      </c>
      <c r="H2828" t="s">
        <v>226998</v>
      </c>
      <c r="I2828" t="s">
        <v>229715</v>
      </c>
    </row>
    <row r="2829" spans="1:9" hidden="1" x14ac:dyDescent="0.35">
      <c r="A2829">
        <v>217480</v>
      </c>
      <c r="B2829">
        <v>20000618</v>
      </c>
      <c r="C2829" t="s">
        <v>32985</v>
      </c>
      <c r="D2829" t="s">
        <v>226775</v>
      </c>
      <c r="E2829" t="s">
        <v>34668</v>
      </c>
      <c r="F2829" t="s">
        <v>229716</v>
      </c>
      <c r="G2829" t="s">
        <v>229709</v>
      </c>
      <c r="H2829" t="s">
        <v>31488</v>
      </c>
      <c r="I2829" t="s">
        <v>229717</v>
      </c>
    </row>
    <row r="2830" spans="1:9" hidden="1" x14ac:dyDescent="0.35">
      <c r="A2830">
        <v>223750</v>
      </c>
      <c r="B2830">
        <v>20011562</v>
      </c>
      <c r="C2830" t="s">
        <v>31938</v>
      </c>
      <c r="D2830" t="s">
        <v>229718</v>
      </c>
      <c r="E2830" t="s">
        <v>15246</v>
      </c>
      <c r="G2830" t="s">
        <v>229709</v>
      </c>
      <c r="H2830" t="s">
        <v>226998</v>
      </c>
      <c r="I2830" t="s">
        <v>229719</v>
      </c>
    </row>
    <row r="2831" spans="1:9" hidden="1" x14ac:dyDescent="0.35">
      <c r="A2831">
        <v>221823</v>
      </c>
      <c r="B2831">
        <v>20004562</v>
      </c>
      <c r="C2831" t="s">
        <v>34397</v>
      </c>
      <c r="D2831" t="s">
        <v>229720</v>
      </c>
      <c r="E2831" t="s">
        <v>15981</v>
      </c>
      <c r="G2831" t="s">
        <v>229709</v>
      </c>
      <c r="H2831" t="s">
        <v>223567</v>
      </c>
      <c r="I2831" t="s">
        <v>229721</v>
      </c>
    </row>
    <row r="2832" spans="1:9" hidden="1" x14ac:dyDescent="0.35">
      <c r="A2832">
        <v>230561</v>
      </c>
      <c r="B2832">
        <v>20022785</v>
      </c>
      <c r="C2832" t="s">
        <v>16373</v>
      </c>
      <c r="D2832" t="s">
        <v>229722</v>
      </c>
      <c r="E2832" t="s">
        <v>15601</v>
      </c>
      <c r="G2832" t="s">
        <v>229709</v>
      </c>
      <c r="H2832" t="s">
        <v>226998</v>
      </c>
      <c r="I2832" t="s">
        <v>229723</v>
      </c>
    </row>
    <row r="2833" spans="1:9" hidden="1" x14ac:dyDescent="0.35">
      <c r="A2833">
        <v>226647</v>
      </c>
      <c r="B2833">
        <v>20005337</v>
      </c>
      <c r="C2833" t="s">
        <v>15324</v>
      </c>
      <c r="D2833" t="s">
        <v>229724</v>
      </c>
      <c r="E2833" t="s">
        <v>15384</v>
      </c>
      <c r="G2833" t="s">
        <v>229709</v>
      </c>
      <c r="H2833" t="s">
        <v>226998</v>
      </c>
      <c r="I2833" t="s">
        <v>229725</v>
      </c>
    </row>
    <row r="2834" spans="1:9" hidden="1" x14ac:dyDescent="0.35">
      <c r="A2834">
        <v>234384</v>
      </c>
      <c r="B2834">
        <v>20002105</v>
      </c>
      <c r="C2834" t="s">
        <v>19135</v>
      </c>
      <c r="D2834" t="s">
        <v>229726</v>
      </c>
      <c r="E2834" t="s">
        <v>15332</v>
      </c>
      <c r="F2834" t="s">
        <v>20685</v>
      </c>
      <c r="G2834" t="s">
        <v>229709</v>
      </c>
      <c r="H2834" t="s">
        <v>226998</v>
      </c>
      <c r="I2834" t="s">
        <v>229727</v>
      </c>
    </row>
    <row r="2835" spans="1:9" hidden="1" x14ac:dyDescent="0.35">
      <c r="A2835">
        <v>235319</v>
      </c>
      <c r="B2835">
        <v>20005535</v>
      </c>
      <c r="C2835" t="s">
        <v>18510</v>
      </c>
      <c r="D2835" t="s">
        <v>229728</v>
      </c>
      <c r="E2835" t="s">
        <v>15332</v>
      </c>
      <c r="F2835" t="s">
        <v>229728</v>
      </c>
      <c r="G2835" t="s">
        <v>229709</v>
      </c>
      <c r="H2835" t="s">
        <v>226998</v>
      </c>
      <c r="I2835" t="s">
        <v>229729</v>
      </c>
    </row>
    <row r="2836" spans="1:9" hidden="1" x14ac:dyDescent="0.35">
      <c r="A2836">
        <v>224017</v>
      </c>
      <c r="B2836">
        <v>20020007</v>
      </c>
      <c r="C2836" t="s">
        <v>33016</v>
      </c>
      <c r="D2836" t="s">
        <v>229730</v>
      </c>
      <c r="E2836" t="s">
        <v>15523</v>
      </c>
      <c r="G2836" t="s">
        <v>229709</v>
      </c>
      <c r="H2836" t="s">
        <v>226998</v>
      </c>
      <c r="I2836" t="s">
        <v>229731</v>
      </c>
    </row>
    <row r="2837" spans="1:9" hidden="1" x14ac:dyDescent="0.35">
      <c r="A2837">
        <v>210578</v>
      </c>
      <c r="B2837">
        <v>20003133</v>
      </c>
      <c r="C2837" t="s">
        <v>23407</v>
      </c>
      <c r="D2837" t="s">
        <v>229732</v>
      </c>
      <c r="E2837" t="s">
        <v>34006</v>
      </c>
      <c r="G2837" t="s">
        <v>223510</v>
      </c>
      <c r="H2837" t="s">
        <v>31488</v>
      </c>
      <c r="I2837" t="s">
        <v>229733</v>
      </c>
    </row>
    <row r="2838" spans="1:9" hidden="1" x14ac:dyDescent="0.35">
      <c r="A2838">
        <v>229365</v>
      </c>
      <c r="B2838">
        <v>20010472</v>
      </c>
      <c r="C2838" t="s">
        <v>15506</v>
      </c>
      <c r="D2838" t="s">
        <v>229734</v>
      </c>
      <c r="E2838" t="s">
        <v>16369</v>
      </c>
      <c r="G2838" t="s">
        <v>229709</v>
      </c>
      <c r="H2838" t="s">
        <v>223567</v>
      </c>
      <c r="I2838" t="s">
        <v>229735</v>
      </c>
    </row>
    <row r="2839" spans="1:9" hidden="1" x14ac:dyDescent="0.35">
      <c r="A2839">
        <v>221313</v>
      </c>
      <c r="B2839">
        <v>20018909</v>
      </c>
      <c r="C2839" t="s">
        <v>33256</v>
      </c>
      <c r="D2839" t="s">
        <v>229736</v>
      </c>
      <c r="E2839" t="s">
        <v>32495</v>
      </c>
      <c r="G2839" t="s">
        <v>229709</v>
      </c>
      <c r="H2839" t="s">
        <v>226998</v>
      </c>
      <c r="I2839" t="s">
        <v>229737</v>
      </c>
    </row>
    <row r="2840" spans="1:9" hidden="1" x14ac:dyDescent="0.35">
      <c r="A2840">
        <v>221263</v>
      </c>
      <c r="B2840">
        <v>20007574</v>
      </c>
      <c r="C2840" t="s">
        <v>17965</v>
      </c>
      <c r="D2840" t="s">
        <v>229738</v>
      </c>
      <c r="E2840" t="s">
        <v>15981</v>
      </c>
      <c r="G2840" t="s">
        <v>229709</v>
      </c>
      <c r="H2840" t="s">
        <v>223567</v>
      </c>
      <c r="I2840" t="s">
        <v>229721</v>
      </c>
    </row>
    <row r="2841" spans="1:9" hidden="1" x14ac:dyDescent="0.35">
      <c r="A2841">
        <v>229355</v>
      </c>
      <c r="B2841">
        <v>20022529</v>
      </c>
      <c r="C2841" t="s">
        <v>26149</v>
      </c>
      <c r="D2841" t="s">
        <v>229739</v>
      </c>
      <c r="E2841" t="s">
        <v>15648</v>
      </c>
      <c r="G2841" t="s">
        <v>229709</v>
      </c>
      <c r="H2841" t="s">
        <v>226998</v>
      </c>
      <c r="I2841" t="s">
        <v>229740</v>
      </c>
    </row>
    <row r="2842" spans="1:9" hidden="1" x14ac:dyDescent="0.35">
      <c r="A2842">
        <v>219401</v>
      </c>
      <c r="B2842">
        <v>20010832</v>
      </c>
      <c r="C2842" t="s">
        <v>15251</v>
      </c>
      <c r="D2842" t="s">
        <v>229741</v>
      </c>
      <c r="E2842" t="s">
        <v>15376</v>
      </c>
      <c r="G2842" t="s">
        <v>223524</v>
      </c>
      <c r="H2842" t="s">
        <v>31488</v>
      </c>
      <c r="I2842" t="s">
        <v>229742</v>
      </c>
    </row>
    <row r="2843" spans="1:9" hidden="1" x14ac:dyDescent="0.35">
      <c r="A2843">
        <v>232762</v>
      </c>
      <c r="B2843">
        <v>20004833</v>
      </c>
      <c r="C2843" t="s">
        <v>15992</v>
      </c>
      <c r="D2843" t="s">
        <v>229743</v>
      </c>
      <c r="E2843" t="s">
        <v>15310</v>
      </c>
      <c r="G2843" t="s">
        <v>229709</v>
      </c>
      <c r="H2843" t="s">
        <v>31488</v>
      </c>
      <c r="I2843" t="s">
        <v>229744</v>
      </c>
    </row>
    <row r="2844" spans="1:9" hidden="1" x14ac:dyDescent="0.35">
      <c r="A2844">
        <v>234028</v>
      </c>
      <c r="B2844">
        <v>20001206</v>
      </c>
      <c r="C2844" t="s">
        <v>21248</v>
      </c>
      <c r="D2844" t="s">
        <v>229745</v>
      </c>
      <c r="E2844" t="s">
        <v>18400</v>
      </c>
      <c r="F2844" t="s">
        <v>229746</v>
      </c>
      <c r="G2844" t="s">
        <v>229709</v>
      </c>
      <c r="H2844" t="s">
        <v>226998</v>
      </c>
      <c r="I2844" t="s">
        <v>229719</v>
      </c>
    </row>
    <row r="2845" spans="1:9" hidden="1" x14ac:dyDescent="0.35">
      <c r="A2845">
        <v>227787</v>
      </c>
      <c r="B2845">
        <v>20001432</v>
      </c>
      <c r="C2845" t="s">
        <v>15770</v>
      </c>
      <c r="D2845" t="s">
        <v>229747</v>
      </c>
      <c r="E2845" t="s">
        <v>15310</v>
      </c>
      <c r="F2845" t="s">
        <v>229748</v>
      </c>
      <c r="G2845" t="s">
        <v>229709</v>
      </c>
      <c r="H2845" t="s">
        <v>226998</v>
      </c>
      <c r="I2845" t="s">
        <v>229719</v>
      </c>
    </row>
    <row r="2846" spans="1:9" hidden="1" x14ac:dyDescent="0.35">
      <c r="A2846">
        <v>204340</v>
      </c>
      <c r="B2846">
        <v>20003017</v>
      </c>
      <c r="C2846" t="s">
        <v>16797</v>
      </c>
      <c r="D2846" t="s">
        <v>229749</v>
      </c>
      <c r="E2846" t="s">
        <v>34006</v>
      </c>
      <c r="G2846" t="s">
        <v>223510</v>
      </c>
      <c r="H2846" t="s">
        <v>31488</v>
      </c>
      <c r="I2846" t="s">
        <v>229750</v>
      </c>
    </row>
    <row r="2847" spans="1:9" hidden="1" x14ac:dyDescent="0.35">
      <c r="A2847">
        <v>230909</v>
      </c>
      <c r="B2847">
        <v>20010696</v>
      </c>
      <c r="C2847" t="s">
        <v>16670</v>
      </c>
      <c r="D2847" t="s">
        <v>229751</v>
      </c>
      <c r="E2847" t="s">
        <v>15601</v>
      </c>
      <c r="F2847" t="s">
        <v>229752</v>
      </c>
      <c r="G2847" t="s">
        <v>229709</v>
      </c>
      <c r="H2847" t="s">
        <v>226998</v>
      </c>
      <c r="I2847" t="s">
        <v>229753</v>
      </c>
    </row>
    <row r="2848" spans="1:9" hidden="1" x14ac:dyDescent="0.35">
      <c r="A2848">
        <v>232047</v>
      </c>
      <c r="B2848">
        <v>20008874</v>
      </c>
      <c r="C2848" t="s">
        <v>15280</v>
      </c>
      <c r="D2848" t="s">
        <v>229754</v>
      </c>
      <c r="E2848" t="s">
        <v>15487</v>
      </c>
      <c r="G2848" t="s">
        <v>223510</v>
      </c>
      <c r="H2848" t="s">
        <v>31488</v>
      </c>
      <c r="I2848" t="s">
        <v>229755</v>
      </c>
    </row>
    <row r="2849" spans="1:9" hidden="1" x14ac:dyDescent="0.35">
      <c r="A2849">
        <v>234415</v>
      </c>
      <c r="B2849">
        <v>20001418</v>
      </c>
      <c r="C2849" t="s">
        <v>15761</v>
      </c>
      <c r="D2849" t="s">
        <v>229756</v>
      </c>
      <c r="E2849" t="s">
        <v>15310</v>
      </c>
      <c r="F2849" t="s">
        <v>229757</v>
      </c>
      <c r="G2849" t="s">
        <v>229709</v>
      </c>
      <c r="H2849" t="s">
        <v>31488</v>
      </c>
      <c r="I2849" t="s">
        <v>229758</v>
      </c>
    </row>
    <row r="2850" spans="1:9" hidden="1" x14ac:dyDescent="0.35">
      <c r="A2850">
        <v>222299</v>
      </c>
      <c r="B2850">
        <v>20001095</v>
      </c>
      <c r="C2850" t="s">
        <v>17281</v>
      </c>
      <c r="D2850" t="s">
        <v>229759</v>
      </c>
      <c r="E2850" t="s">
        <v>17677</v>
      </c>
      <c r="G2850" t="s">
        <v>229709</v>
      </c>
      <c r="H2850" t="s">
        <v>223567</v>
      </c>
      <c r="I2850" t="s">
        <v>229721</v>
      </c>
    </row>
    <row r="2851" spans="1:9" hidden="1" x14ac:dyDescent="0.35">
      <c r="A2851">
        <v>233542</v>
      </c>
      <c r="B2851">
        <v>20006145</v>
      </c>
      <c r="C2851" t="s">
        <v>15266</v>
      </c>
      <c r="D2851" t="s">
        <v>229760</v>
      </c>
      <c r="E2851" t="s">
        <v>15310</v>
      </c>
      <c r="F2851" t="s">
        <v>229760</v>
      </c>
      <c r="G2851" t="s">
        <v>229709</v>
      </c>
      <c r="H2851" t="s">
        <v>31488</v>
      </c>
      <c r="I2851" t="s">
        <v>229761</v>
      </c>
    </row>
    <row r="2852" spans="1:9" hidden="1" x14ac:dyDescent="0.35">
      <c r="A2852">
        <v>224089</v>
      </c>
      <c r="B2852">
        <v>20010473</v>
      </c>
      <c r="C2852" t="s">
        <v>32995</v>
      </c>
      <c r="D2852" t="s">
        <v>229762</v>
      </c>
      <c r="E2852" t="s">
        <v>15310</v>
      </c>
      <c r="G2852" t="s">
        <v>229709</v>
      </c>
      <c r="H2852" t="s">
        <v>31488</v>
      </c>
      <c r="I2852" t="s">
        <v>229744</v>
      </c>
    </row>
    <row r="2853" spans="1:9" hidden="1" x14ac:dyDescent="0.35">
      <c r="A2853">
        <v>216431</v>
      </c>
      <c r="B2853">
        <v>20005094</v>
      </c>
      <c r="C2853" t="s">
        <v>16419</v>
      </c>
      <c r="D2853" t="s">
        <v>229763</v>
      </c>
      <c r="E2853" t="s">
        <v>15459</v>
      </c>
      <c r="G2853" t="s">
        <v>229709</v>
      </c>
      <c r="H2853" t="s">
        <v>226998</v>
      </c>
      <c r="I2853" t="s">
        <v>229764</v>
      </c>
    </row>
    <row r="2854" spans="1:9" hidden="1" x14ac:dyDescent="0.35">
      <c r="A2854">
        <v>234720</v>
      </c>
      <c r="B2854">
        <v>20016950</v>
      </c>
      <c r="C2854" t="s">
        <v>15479</v>
      </c>
      <c r="D2854" t="s">
        <v>229765</v>
      </c>
      <c r="E2854" t="s">
        <v>16266</v>
      </c>
      <c r="F2854" t="s">
        <v>229765</v>
      </c>
      <c r="G2854" t="s">
        <v>229709</v>
      </c>
      <c r="H2854" t="s">
        <v>223567</v>
      </c>
      <c r="I2854" t="s">
        <v>229735</v>
      </c>
    </row>
    <row r="2855" spans="1:9" hidden="1" x14ac:dyDescent="0.35">
      <c r="A2855">
        <v>227286</v>
      </c>
      <c r="B2855">
        <v>20001226</v>
      </c>
      <c r="C2855" t="s">
        <v>29238</v>
      </c>
      <c r="D2855" t="s">
        <v>229766</v>
      </c>
      <c r="E2855" t="s">
        <v>16477</v>
      </c>
      <c r="F2855" t="s">
        <v>229767</v>
      </c>
      <c r="G2855" t="s">
        <v>223891</v>
      </c>
      <c r="H2855" t="s">
        <v>226998</v>
      </c>
      <c r="I2855" t="s">
        <v>229768</v>
      </c>
    </row>
    <row r="2856" spans="1:9" hidden="1" x14ac:dyDescent="0.35">
      <c r="A2856">
        <v>234651</v>
      </c>
      <c r="B2856">
        <v>20025944</v>
      </c>
      <c r="C2856" t="s">
        <v>18276</v>
      </c>
      <c r="D2856" t="s">
        <v>229769</v>
      </c>
      <c r="E2856" t="s">
        <v>18400</v>
      </c>
      <c r="G2856" t="s">
        <v>229709</v>
      </c>
      <c r="H2856" t="s">
        <v>226998</v>
      </c>
      <c r="I2856" t="s">
        <v>229770</v>
      </c>
    </row>
    <row r="2857" spans="1:9" hidden="1" x14ac:dyDescent="0.35">
      <c r="A2857">
        <v>209848</v>
      </c>
      <c r="B2857">
        <v>20001961</v>
      </c>
      <c r="C2857" t="s">
        <v>36186</v>
      </c>
      <c r="D2857" t="s">
        <v>229771</v>
      </c>
      <c r="E2857" t="s">
        <v>15276</v>
      </c>
      <c r="G2857" t="s">
        <v>229709</v>
      </c>
      <c r="H2857" t="s">
        <v>226998</v>
      </c>
      <c r="I2857" t="s">
        <v>229719</v>
      </c>
    </row>
    <row r="2858" spans="1:9" hidden="1" x14ac:dyDescent="0.35">
      <c r="A2858">
        <v>216435</v>
      </c>
      <c r="B2858">
        <v>20010472</v>
      </c>
      <c r="C2858" t="s">
        <v>32995</v>
      </c>
      <c r="D2858" t="s">
        <v>229772</v>
      </c>
      <c r="E2858" t="s">
        <v>34318</v>
      </c>
      <c r="G2858" t="s">
        <v>229709</v>
      </c>
      <c r="H2858" t="s">
        <v>223567</v>
      </c>
      <c r="I2858" t="s">
        <v>229735</v>
      </c>
    </row>
    <row r="2859" spans="1:9" x14ac:dyDescent="0.35">
      <c r="A2859">
        <v>228850</v>
      </c>
      <c r="B2859">
        <v>20016309</v>
      </c>
      <c r="C2859" t="s">
        <v>15463</v>
      </c>
      <c r="D2859" t="s">
        <v>229773</v>
      </c>
      <c r="E2859" t="s">
        <v>15289</v>
      </c>
      <c r="F2859" t="s">
        <v>229773</v>
      </c>
      <c r="G2859" t="s">
        <v>229709</v>
      </c>
      <c r="H2859" t="s">
        <v>226998</v>
      </c>
      <c r="I2859" t="s">
        <v>229774</v>
      </c>
    </row>
    <row r="2860" spans="1:9" hidden="1" x14ac:dyDescent="0.35">
      <c r="A2860">
        <v>228549</v>
      </c>
      <c r="B2860">
        <v>20013237</v>
      </c>
      <c r="C2860" t="s">
        <v>17868</v>
      </c>
      <c r="D2860" t="s">
        <v>229775</v>
      </c>
      <c r="E2860" t="s">
        <v>15246</v>
      </c>
      <c r="G2860" t="s">
        <v>229709</v>
      </c>
      <c r="H2860" t="s">
        <v>226998</v>
      </c>
      <c r="I2860" t="s">
        <v>229776</v>
      </c>
    </row>
    <row r="2861" spans="1:9" hidden="1" x14ac:dyDescent="0.35">
      <c r="A2861">
        <v>222281</v>
      </c>
      <c r="B2861">
        <v>20007586</v>
      </c>
      <c r="C2861" t="s">
        <v>19018</v>
      </c>
      <c r="D2861" t="s">
        <v>229777</v>
      </c>
      <c r="E2861" t="s">
        <v>15376</v>
      </c>
      <c r="G2861" t="s">
        <v>223510</v>
      </c>
      <c r="H2861" t="s">
        <v>31488</v>
      </c>
      <c r="I2861" t="s">
        <v>229778</v>
      </c>
    </row>
    <row r="2862" spans="1:9" hidden="1" x14ac:dyDescent="0.35">
      <c r="A2862">
        <v>222113</v>
      </c>
      <c r="B2862">
        <v>20001770</v>
      </c>
      <c r="C2862" t="s">
        <v>15223</v>
      </c>
      <c r="D2862" t="s">
        <v>229779</v>
      </c>
      <c r="E2862" t="s">
        <v>33641</v>
      </c>
      <c r="G2862" t="s">
        <v>223524</v>
      </c>
      <c r="H2862" t="s">
        <v>226998</v>
      </c>
      <c r="I2862" t="s">
        <v>229780</v>
      </c>
    </row>
    <row r="2863" spans="1:9" hidden="1" x14ac:dyDescent="0.35">
      <c r="A2863">
        <v>202667</v>
      </c>
      <c r="B2863">
        <v>20005418</v>
      </c>
      <c r="C2863" t="s">
        <v>18327</v>
      </c>
      <c r="D2863" t="s">
        <v>229781</v>
      </c>
      <c r="E2863" t="s">
        <v>34164</v>
      </c>
      <c r="G2863" t="s">
        <v>229709</v>
      </c>
      <c r="H2863" t="s">
        <v>226998</v>
      </c>
      <c r="I2863" t="s">
        <v>229782</v>
      </c>
    </row>
    <row r="2864" spans="1:9" hidden="1" x14ac:dyDescent="0.35">
      <c r="A2864">
        <v>235873</v>
      </c>
      <c r="B2864">
        <v>20000118</v>
      </c>
      <c r="C2864" t="s">
        <v>15985</v>
      </c>
      <c r="D2864" t="s">
        <v>229783</v>
      </c>
      <c r="E2864" t="s">
        <v>15487</v>
      </c>
      <c r="F2864" t="s">
        <v>229783</v>
      </c>
      <c r="G2864" t="s">
        <v>223510</v>
      </c>
      <c r="H2864" t="s">
        <v>31488</v>
      </c>
      <c r="I2864" t="s">
        <v>229784</v>
      </c>
    </row>
    <row r="2865" spans="1:9" hidden="1" x14ac:dyDescent="0.35">
      <c r="A2865">
        <v>232245</v>
      </c>
      <c r="B2865">
        <v>20003385</v>
      </c>
      <c r="C2865" t="s">
        <v>16543</v>
      </c>
      <c r="D2865" t="s">
        <v>229785</v>
      </c>
      <c r="E2865" t="s">
        <v>15332</v>
      </c>
      <c r="G2865" t="s">
        <v>229709</v>
      </c>
      <c r="H2865" t="s">
        <v>226998</v>
      </c>
      <c r="I2865" t="s">
        <v>229786</v>
      </c>
    </row>
    <row r="2866" spans="1:9" hidden="1" x14ac:dyDescent="0.35">
      <c r="A2866">
        <v>235716</v>
      </c>
      <c r="B2866">
        <v>20023714</v>
      </c>
      <c r="C2866" t="s">
        <v>17687</v>
      </c>
      <c r="D2866" t="s">
        <v>229787</v>
      </c>
      <c r="E2866" t="s">
        <v>15212</v>
      </c>
      <c r="F2866" t="s">
        <v>229787</v>
      </c>
      <c r="G2866" t="s">
        <v>229709</v>
      </c>
      <c r="H2866" t="s">
        <v>226998</v>
      </c>
      <c r="I2866" t="s">
        <v>229788</v>
      </c>
    </row>
    <row r="2867" spans="1:9" hidden="1" x14ac:dyDescent="0.35">
      <c r="A2867">
        <v>235651</v>
      </c>
      <c r="B2867">
        <v>20001070</v>
      </c>
      <c r="C2867" t="s">
        <v>17819</v>
      </c>
      <c r="D2867" t="s">
        <v>229789</v>
      </c>
      <c r="E2867" t="s">
        <v>15384</v>
      </c>
      <c r="G2867" t="s">
        <v>229709</v>
      </c>
      <c r="H2867" t="s">
        <v>226998</v>
      </c>
      <c r="I2867" t="s">
        <v>229790</v>
      </c>
    </row>
    <row r="2868" spans="1:9" hidden="1" x14ac:dyDescent="0.35">
      <c r="A2868">
        <v>235518</v>
      </c>
      <c r="B2868">
        <v>20010794</v>
      </c>
      <c r="C2868" t="s">
        <v>16570</v>
      </c>
      <c r="D2868" t="s">
        <v>229791</v>
      </c>
      <c r="E2868" t="s">
        <v>15319</v>
      </c>
      <c r="F2868" t="s">
        <v>229791</v>
      </c>
      <c r="G2868" t="s">
        <v>229709</v>
      </c>
      <c r="H2868" t="s">
        <v>226998</v>
      </c>
      <c r="I2868" t="s">
        <v>229792</v>
      </c>
    </row>
    <row r="2869" spans="1:9" hidden="1" x14ac:dyDescent="0.35">
      <c r="A2869">
        <v>234731</v>
      </c>
      <c r="B2869">
        <v>20010472</v>
      </c>
      <c r="C2869" t="s">
        <v>15728</v>
      </c>
      <c r="D2869" t="s">
        <v>229793</v>
      </c>
      <c r="E2869" t="s">
        <v>15908</v>
      </c>
      <c r="F2869" t="s">
        <v>19777</v>
      </c>
      <c r="G2869" t="s">
        <v>229709</v>
      </c>
      <c r="H2869" t="s">
        <v>223567</v>
      </c>
      <c r="I2869" t="s">
        <v>229794</v>
      </c>
    </row>
    <row r="2870" spans="1:9" hidden="1" x14ac:dyDescent="0.35">
      <c r="A2870">
        <v>224915</v>
      </c>
      <c r="B2870">
        <v>20014293</v>
      </c>
      <c r="C2870" t="s">
        <v>16107</v>
      </c>
      <c r="D2870" t="s">
        <v>229795</v>
      </c>
      <c r="E2870" t="s">
        <v>15474</v>
      </c>
      <c r="G2870" t="s">
        <v>229709</v>
      </c>
      <c r="H2870" t="s">
        <v>226998</v>
      </c>
      <c r="I2870" t="s">
        <v>229719</v>
      </c>
    </row>
    <row r="2871" spans="1:9" hidden="1" x14ac:dyDescent="0.35">
      <c r="A2871">
        <v>216180</v>
      </c>
      <c r="B2871">
        <v>20010475</v>
      </c>
      <c r="C2871" t="s">
        <v>32995</v>
      </c>
      <c r="D2871" t="s">
        <v>229796</v>
      </c>
      <c r="E2871" t="s">
        <v>16369</v>
      </c>
      <c r="G2871" t="s">
        <v>229709</v>
      </c>
      <c r="H2871" t="s">
        <v>223567</v>
      </c>
      <c r="I2871" t="s">
        <v>229735</v>
      </c>
    </row>
    <row r="2872" spans="1:9" hidden="1" x14ac:dyDescent="0.35">
      <c r="A2872">
        <v>213503</v>
      </c>
      <c r="B2872">
        <v>20010472</v>
      </c>
      <c r="C2872" t="s">
        <v>32995</v>
      </c>
      <c r="D2872" t="s">
        <v>229797</v>
      </c>
      <c r="E2872" t="s">
        <v>34318</v>
      </c>
      <c r="G2872" t="s">
        <v>229709</v>
      </c>
      <c r="H2872" t="s">
        <v>223567</v>
      </c>
      <c r="I2872" t="s">
        <v>229735</v>
      </c>
    </row>
    <row r="2873" spans="1:9" hidden="1" x14ac:dyDescent="0.35">
      <c r="A2873">
        <v>226554</v>
      </c>
      <c r="B2873">
        <v>20022313</v>
      </c>
      <c r="C2873" t="s">
        <v>15223</v>
      </c>
      <c r="D2873" t="s">
        <v>31348</v>
      </c>
      <c r="E2873" t="s">
        <v>15487</v>
      </c>
      <c r="F2873" t="s">
        <v>229798</v>
      </c>
      <c r="G2873" t="s">
        <v>223510</v>
      </c>
      <c r="H2873" t="s">
        <v>31488</v>
      </c>
      <c r="I2873" t="s">
        <v>229799</v>
      </c>
    </row>
    <row r="2874" spans="1:9" hidden="1" x14ac:dyDescent="0.35">
      <c r="A2874">
        <v>236087</v>
      </c>
      <c r="B2874">
        <v>20010475</v>
      </c>
      <c r="C2874" t="s">
        <v>15728</v>
      </c>
      <c r="D2874" t="s">
        <v>229800</v>
      </c>
      <c r="E2874" t="s">
        <v>15310</v>
      </c>
      <c r="F2874" t="s">
        <v>229800</v>
      </c>
      <c r="G2874" t="s">
        <v>229709</v>
      </c>
      <c r="H2874" t="s">
        <v>31488</v>
      </c>
      <c r="I2874" t="s">
        <v>229801</v>
      </c>
    </row>
    <row r="2875" spans="1:9" hidden="1" x14ac:dyDescent="0.35">
      <c r="A2875">
        <v>219908</v>
      </c>
      <c r="B2875">
        <v>20013512</v>
      </c>
      <c r="C2875" t="s">
        <v>29862</v>
      </c>
      <c r="D2875" t="s">
        <v>229802</v>
      </c>
      <c r="E2875" t="s">
        <v>32495</v>
      </c>
      <c r="G2875" t="s">
        <v>229709</v>
      </c>
      <c r="H2875" t="s">
        <v>226998</v>
      </c>
      <c r="I2875" t="s">
        <v>229803</v>
      </c>
    </row>
    <row r="2876" spans="1:9" hidden="1" x14ac:dyDescent="0.35">
      <c r="A2876">
        <v>230950</v>
      </c>
      <c r="B2876">
        <v>20003152</v>
      </c>
      <c r="C2876" t="s">
        <v>17063</v>
      </c>
      <c r="D2876" t="s">
        <v>229804</v>
      </c>
      <c r="E2876" t="s">
        <v>15261</v>
      </c>
      <c r="G2876" t="s">
        <v>229709</v>
      </c>
      <c r="H2876" t="s">
        <v>31488</v>
      </c>
      <c r="I2876" t="s">
        <v>229805</v>
      </c>
    </row>
    <row r="2877" spans="1:9" hidden="1" x14ac:dyDescent="0.35">
      <c r="A2877">
        <v>236317</v>
      </c>
      <c r="B2877">
        <v>20001698</v>
      </c>
      <c r="C2877" t="s">
        <v>15605</v>
      </c>
      <c r="D2877" t="s">
        <v>229806</v>
      </c>
      <c r="E2877" t="s">
        <v>15610</v>
      </c>
      <c r="G2877" t="s">
        <v>223891</v>
      </c>
      <c r="H2877" t="s">
        <v>226998</v>
      </c>
      <c r="I2877" t="s">
        <v>229807</v>
      </c>
    </row>
    <row r="2878" spans="1:9" hidden="1" x14ac:dyDescent="0.35">
      <c r="A2878">
        <v>214221</v>
      </c>
      <c r="B2878">
        <v>20002695</v>
      </c>
      <c r="C2878" t="s">
        <v>32946</v>
      </c>
      <c r="D2878" t="s">
        <v>229808</v>
      </c>
      <c r="E2878" t="s">
        <v>16096</v>
      </c>
      <c r="G2878" t="s">
        <v>229709</v>
      </c>
      <c r="H2878" t="s">
        <v>226998</v>
      </c>
      <c r="I2878" t="s">
        <v>229809</v>
      </c>
    </row>
    <row r="2879" spans="1:9" hidden="1" x14ac:dyDescent="0.35">
      <c r="A2879">
        <v>225818</v>
      </c>
      <c r="B2879">
        <v>20010646</v>
      </c>
      <c r="C2879" t="s">
        <v>17317</v>
      </c>
      <c r="D2879" t="s">
        <v>229810</v>
      </c>
      <c r="E2879" t="s">
        <v>16890</v>
      </c>
      <c r="G2879" t="s">
        <v>229709</v>
      </c>
      <c r="H2879" t="s">
        <v>226998</v>
      </c>
      <c r="I2879" t="s">
        <v>229811</v>
      </c>
    </row>
    <row r="2880" spans="1:9" hidden="1" x14ac:dyDescent="0.35">
      <c r="A2880">
        <v>218528</v>
      </c>
      <c r="B2880">
        <v>20006966</v>
      </c>
      <c r="C2880" t="s">
        <v>23150</v>
      </c>
      <c r="D2880" t="s">
        <v>229812</v>
      </c>
      <c r="E2880" t="s">
        <v>15319</v>
      </c>
      <c r="G2880" t="s">
        <v>229709</v>
      </c>
      <c r="H2880" t="s">
        <v>226998</v>
      </c>
      <c r="I2880" t="s">
        <v>229813</v>
      </c>
    </row>
    <row r="2881" spans="1:9" hidden="1" x14ac:dyDescent="0.35">
      <c r="A2881">
        <v>226380</v>
      </c>
      <c r="B2881">
        <v>20006013</v>
      </c>
      <c r="C2881" t="s">
        <v>18524</v>
      </c>
      <c r="D2881" t="s">
        <v>229814</v>
      </c>
      <c r="E2881" t="s">
        <v>15487</v>
      </c>
      <c r="G2881" t="s">
        <v>223510</v>
      </c>
      <c r="H2881" t="s">
        <v>31488</v>
      </c>
      <c r="I2881" t="s">
        <v>229815</v>
      </c>
    </row>
    <row r="2882" spans="1:9" hidden="1" x14ac:dyDescent="0.35">
      <c r="A2882">
        <v>220649</v>
      </c>
      <c r="B2882">
        <v>20010473</v>
      </c>
      <c r="C2882" t="s">
        <v>32995</v>
      </c>
      <c r="D2882" t="s">
        <v>229816</v>
      </c>
      <c r="E2882" t="s">
        <v>33757</v>
      </c>
      <c r="G2882" t="s">
        <v>229709</v>
      </c>
      <c r="H2882" t="s">
        <v>226998</v>
      </c>
      <c r="I2882" t="s">
        <v>229817</v>
      </c>
    </row>
    <row r="2883" spans="1:9" hidden="1" x14ac:dyDescent="0.35">
      <c r="A2883">
        <v>236364</v>
      </c>
      <c r="B2883">
        <v>20017615</v>
      </c>
      <c r="C2883" t="s">
        <v>15917</v>
      </c>
      <c r="D2883" t="s">
        <v>229818</v>
      </c>
      <c r="E2883" t="s">
        <v>15212</v>
      </c>
      <c r="G2883" t="s">
        <v>229709</v>
      </c>
      <c r="H2883" t="s">
        <v>226998</v>
      </c>
      <c r="I2883" t="s">
        <v>229819</v>
      </c>
    </row>
    <row r="2884" spans="1:9" hidden="1" x14ac:dyDescent="0.35">
      <c r="A2884">
        <v>233175</v>
      </c>
      <c r="B2884">
        <v>20023257</v>
      </c>
      <c r="C2884" t="s">
        <v>15479</v>
      </c>
      <c r="D2884" t="s">
        <v>229820</v>
      </c>
      <c r="E2884" t="s">
        <v>15487</v>
      </c>
      <c r="F2884" t="s">
        <v>22558</v>
      </c>
      <c r="G2884" t="s">
        <v>223510</v>
      </c>
      <c r="H2884" t="s">
        <v>31488</v>
      </c>
      <c r="I2884" t="s">
        <v>229821</v>
      </c>
    </row>
    <row r="2885" spans="1:9" hidden="1" x14ac:dyDescent="0.35">
      <c r="A2885">
        <v>226914</v>
      </c>
      <c r="B2885">
        <v>20003234</v>
      </c>
      <c r="C2885" t="s">
        <v>17027</v>
      </c>
      <c r="D2885" t="s">
        <v>229822</v>
      </c>
      <c r="E2885" t="s">
        <v>17816</v>
      </c>
      <c r="F2885" t="s">
        <v>223658</v>
      </c>
      <c r="G2885" t="s">
        <v>223510</v>
      </c>
      <c r="H2885" t="s">
        <v>31488</v>
      </c>
      <c r="I2885" t="s">
        <v>229823</v>
      </c>
    </row>
    <row r="2886" spans="1:9" x14ac:dyDescent="0.35">
      <c r="A2886">
        <v>229211</v>
      </c>
      <c r="B2886">
        <v>20021724</v>
      </c>
      <c r="C2886" t="s">
        <v>15832</v>
      </c>
      <c r="D2886" t="s">
        <v>229824</v>
      </c>
      <c r="E2886" t="s">
        <v>16309</v>
      </c>
      <c r="F2886" t="s">
        <v>229824</v>
      </c>
      <c r="G2886" t="s">
        <v>229709</v>
      </c>
      <c r="H2886" t="s">
        <v>223567</v>
      </c>
      <c r="I2886" t="s">
        <v>229825</v>
      </c>
    </row>
    <row r="2887" spans="1:9" hidden="1" x14ac:dyDescent="0.35">
      <c r="A2887">
        <v>234515</v>
      </c>
      <c r="B2887">
        <v>20024028</v>
      </c>
      <c r="C2887" t="s">
        <v>17440</v>
      </c>
      <c r="D2887" t="s">
        <v>229826</v>
      </c>
      <c r="E2887" t="s">
        <v>16704</v>
      </c>
      <c r="G2887" t="s">
        <v>229709</v>
      </c>
      <c r="H2887" t="s">
        <v>226998</v>
      </c>
      <c r="I2887" t="s">
        <v>229827</v>
      </c>
    </row>
    <row r="2888" spans="1:9" hidden="1" x14ac:dyDescent="0.35">
      <c r="A2888">
        <v>228262</v>
      </c>
      <c r="B2888">
        <v>20010439</v>
      </c>
      <c r="C2888" t="s">
        <v>15506</v>
      </c>
      <c r="D2888" t="s">
        <v>229828</v>
      </c>
      <c r="E2888" t="s">
        <v>15417</v>
      </c>
      <c r="G2888" t="s">
        <v>229709</v>
      </c>
      <c r="H2888" t="s">
        <v>223567</v>
      </c>
      <c r="I2888" t="s">
        <v>229829</v>
      </c>
    </row>
    <row r="2889" spans="1:9" hidden="1" x14ac:dyDescent="0.35">
      <c r="A2889">
        <v>229294</v>
      </c>
      <c r="B2889">
        <v>20005489</v>
      </c>
      <c r="C2889" t="s">
        <v>15770</v>
      </c>
      <c r="D2889" t="s">
        <v>225790</v>
      </c>
      <c r="E2889" t="s">
        <v>15261</v>
      </c>
      <c r="G2889" t="s">
        <v>229709</v>
      </c>
      <c r="H2889" t="s">
        <v>31488</v>
      </c>
      <c r="I2889" t="s">
        <v>229830</v>
      </c>
    </row>
    <row r="2890" spans="1:9" x14ac:dyDescent="0.35">
      <c r="A2890">
        <v>225314</v>
      </c>
      <c r="B2890">
        <v>20016458</v>
      </c>
      <c r="C2890" t="s">
        <v>19908</v>
      </c>
      <c r="D2890" t="s">
        <v>229831</v>
      </c>
      <c r="E2890" t="s">
        <v>15417</v>
      </c>
      <c r="G2890" t="s">
        <v>229709</v>
      </c>
      <c r="H2890" t="s">
        <v>223567</v>
      </c>
      <c r="I2890" t="s">
        <v>229829</v>
      </c>
    </row>
    <row r="2891" spans="1:9" hidden="1" x14ac:dyDescent="0.35">
      <c r="A2891">
        <v>231764</v>
      </c>
      <c r="B2891">
        <v>20004774</v>
      </c>
      <c r="C2891" t="s">
        <v>15985</v>
      </c>
      <c r="D2891" t="s">
        <v>229832</v>
      </c>
      <c r="E2891" t="s">
        <v>15332</v>
      </c>
      <c r="G2891" t="s">
        <v>229709</v>
      </c>
      <c r="H2891" t="s">
        <v>226998</v>
      </c>
      <c r="I2891" t="s">
        <v>229833</v>
      </c>
    </row>
    <row r="2892" spans="1:9" hidden="1" x14ac:dyDescent="0.35">
      <c r="A2892">
        <v>229300</v>
      </c>
      <c r="B2892">
        <v>20002895</v>
      </c>
      <c r="C2892" t="s">
        <v>15491</v>
      </c>
      <c r="D2892" t="s">
        <v>229834</v>
      </c>
      <c r="E2892" t="s">
        <v>15417</v>
      </c>
      <c r="G2892" t="s">
        <v>229709</v>
      </c>
      <c r="H2892" t="s">
        <v>223567</v>
      </c>
      <c r="I2892" t="s">
        <v>229829</v>
      </c>
    </row>
    <row r="2893" spans="1:9" hidden="1" x14ac:dyDescent="0.35">
      <c r="A2893">
        <v>223412</v>
      </c>
      <c r="B2893">
        <v>20001415</v>
      </c>
      <c r="C2893" t="s">
        <v>15862</v>
      </c>
      <c r="D2893" t="s">
        <v>229835</v>
      </c>
      <c r="E2893" t="s">
        <v>15310</v>
      </c>
      <c r="G2893" t="s">
        <v>229709</v>
      </c>
      <c r="H2893" t="s">
        <v>31488</v>
      </c>
      <c r="I2893" t="s">
        <v>229836</v>
      </c>
    </row>
    <row r="2894" spans="1:9" hidden="1" x14ac:dyDescent="0.35">
      <c r="A2894">
        <v>224745</v>
      </c>
      <c r="B2894">
        <v>20010785</v>
      </c>
      <c r="C2894" t="s">
        <v>20335</v>
      </c>
      <c r="D2894" t="s">
        <v>229837</v>
      </c>
      <c r="E2894" t="s">
        <v>15310</v>
      </c>
      <c r="G2894" t="s">
        <v>229709</v>
      </c>
      <c r="H2894" t="s">
        <v>31488</v>
      </c>
      <c r="I2894" t="s">
        <v>229838</v>
      </c>
    </row>
    <row r="2895" spans="1:9" hidden="1" x14ac:dyDescent="0.35">
      <c r="A2895">
        <v>227363</v>
      </c>
      <c r="B2895">
        <v>20005789</v>
      </c>
      <c r="C2895" t="s">
        <v>15266</v>
      </c>
      <c r="D2895" t="s">
        <v>229839</v>
      </c>
      <c r="E2895" t="s">
        <v>15310</v>
      </c>
      <c r="F2895" t="s">
        <v>229840</v>
      </c>
      <c r="G2895" t="s">
        <v>229709</v>
      </c>
      <c r="H2895" t="s">
        <v>31488</v>
      </c>
      <c r="I2895" t="s">
        <v>229744</v>
      </c>
    </row>
    <row r="2896" spans="1:9" hidden="1" x14ac:dyDescent="0.35">
      <c r="A2896">
        <v>231398</v>
      </c>
      <c r="B2896">
        <v>20008878</v>
      </c>
      <c r="C2896" t="s">
        <v>16317</v>
      </c>
      <c r="D2896" t="s">
        <v>229841</v>
      </c>
      <c r="E2896" t="s">
        <v>15332</v>
      </c>
      <c r="G2896" t="s">
        <v>229709</v>
      </c>
      <c r="H2896" t="s">
        <v>226998</v>
      </c>
      <c r="I2896" t="s">
        <v>229833</v>
      </c>
    </row>
    <row r="2897" spans="1:9" hidden="1" x14ac:dyDescent="0.35">
      <c r="A2897">
        <v>233147</v>
      </c>
      <c r="B2897">
        <v>20000922</v>
      </c>
      <c r="C2897" t="s">
        <v>16964</v>
      </c>
      <c r="D2897" t="s">
        <v>229842</v>
      </c>
      <c r="E2897" t="s">
        <v>15310</v>
      </c>
      <c r="G2897" t="s">
        <v>229709</v>
      </c>
      <c r="H2897" t="s">
        <v>31488</v>
      </c>
      <c r="I2897" t="s">
        <v>229744</v>
      </c>
    </row>
    <row r="2898" spans="1:9" hidden="1" x14ac:dyDescent="0.35">
      <c r="A2898">
        <v>216015</v>
      </c>
      <c r="B2898">
        <v>20010472</v>
      </c>
      <c r="C2898" t="s">
        <v>32995</v>
      </c>
      <c r="D2898" t="s">
        <v>229843</v>
      </c>
      <c r="E2898" t="s">
        <v>32495</v>
      </c>
      <c r="G2898" t="s">
        <v>223567</v>
      </c>
      <c r="H2898" t="s">
        <v>229844</v>
      </c>
      <c r="I2898" t="s">
        <v>229845</v>
      </c>
    </row>
    <row r="2899" spans="1:9" hidden="1" x14ac:dyDescent="0.35">
      <c r="A2899">
        <v>230375</v>
      </c>
      <c r="B2899">
        <v>20010439</v>
      </c>
      <c r="C2899" t="s">
        <v>15506</v>
      </c>
      <c r="D2899" t="s">
        <v>229846</v>
      </c>
      <c r="E2899" t="s">
        <v>15487</v>
      </c>
      <c r="G2899" t="s">
        <v>223524</v>
      </c>
      <c r="H2899" t="s">
        <v>224214</v>
      </c>
      <c r="I2899" t="s">
        <v>224215</v>
      </c>
    </row>
    <row r="2900" spans="1:9" hidden="1" x14ac:dyDescent="0.35">
      <c r="A2900">
        <v>233504</v>
      </c>
      <c r="B2900">
        <v>20004743</v>
      </c>
      <c r="C2900" t="s">
        <v>18820</v>
      </c>
      <c r="D2900" t="s">
        <v>229847</v>
      </c>
      <c r="E2900" t="s">
        <v>15310</v>
      </c>
      <c r="F2900" t="s">
        <v>229848</v>
      </c>
      <c r="G2900" t="s">
        <v>15310</v>
      </c>
      <c r="H2900" t="s">
        <v>224457</v>
      </c>
      <c r="I2900" t="s">
        <v>229849</v>
      </c>
    </row>
    <row r="2901" spans="1:9" hidden="1" x14ac:dyDescent="0.35">
      <c r="A2901">
        <v>233745</v>
      </c>
      <c r="B2901">
        <v>20020167</v>
      </c>
      <c r="C2901" t="s">
        <v>17719</v>
      </c>
      <c r="D2901" t="s">
        <v>229850</v>
      </c>
      <c r="E2901" t="s">
        <v>15601</v>
      </c>
      <c r="G2901" t="s">
        <v>227611</v>
      </c>
      <c r="H2901" t="s">
        <v>224822</v>
      </c>
      <c r="I2901" t="s">
        <v>229851</v>
      </c>
    </row>
    <row r="2902" spans="1:9" hidden="1" x14ac:dyDescent="0.35">
      <c r="A2902">
        <v>218575</v>
      </c>
      <c r="B2902">
        <v>20000045</v>
      </c>
      <c r="C2902" t="s">
        <v>36323</v>
      </c>
      <c r="D2902" t="s">
        <v>229852</v>
      </c>
      <c r="E2902" t="s">
        <v>34164</v>
      </c>
      <c r="G2902" t="s">
        <v>34164</v>
      </c>
      <c r="H2902" t="s">
        <v>229853</v>
      </c>
      <c r="I2902" t="s">
        <v>229854</v>
      </c>
    </row>
    <row r="2903" spans="1:9" x14ac:dyDescent="0.35">
      <c r="A2903">
        <v>229403</v>
      </c>
      <c r="B2903">
        <v>20004217</v>
      </c>
      <c r="C2903" t="s">
        <v>18745</v>
      </c>
      <c r="D2903" t="s">
        <v>229855</v>
      </c>
      <c r="E2903" t="s">
        <v>15474</v>
      </c>
      <c r="G2903" t="s">
        <v>34186</v>
      </c>
      <c r="H2903" t="s">
        <v>224751</v>
      </c>
      <c r="I2903" t="s">
        <v>229856</v>
      </c>
    </row>
    <row r="2904" spans="1:9" hidden="1" x14ac:dyDescent="0.35">
      <c r="A2904">
        <v>206013</v>
      </c>
      <c r="B2904">
        <v>20008783</v>
      </c>
      <c r="C2904" t="s">
        <v>21880</v>
      </c>
      <c r="D2904" t="s">
        <v>229857</v>
      </c>
      <c r="E2904" t="s">
        <v>34006</v>
      </c>
      <c r="G2904" t="s">
        <v>223524</v>
      </c>
      <c r="H2904" t="s">
        <v>229858</v>
      </c>
      <c r="I2904" t="s">
        <v>229859</v>
      </c>
    </row>
    <row r="2905" spans="1:9" hidden="1" x14ac:dyDescent="0.35">
      <c r="A2905">
        <v>214575</v>
      </c>
      <c r="B2905">
        <v>20005781</v>
      </c>
      <c r="C2905" t="s">
        <v>15266</v>
      </c>
      <c r="D2905" t="s">
        <v>229860</v>
      </c>
      <c r="E2905" t="s">
        <v>34164</v>
      </c>
      <c r="G2905" t="s">
        <v>34164</v>
      </c>
      <c r="H2905" t="s">
        <v>229853</v>
      </c>
      <c r="I2905" t="s">
        <v>229861</v>
      </c>
    </row>
    <row r="2906" spans="1:9" hidden="1" x14ac:dyDescent="0.35">
      <c r="A2906">
        <v>213942</v>
      </c>
      <c r="B2906">
        <v>20001363</v>
      </c>
      <c r="C2906" t="s">
        <v>34167</v>
      </c>
      <c r="D2906" t="s">
        <v>229862</v>
      </c>
      <c r="E2906" t="s">
        <v>33757</v>
      </c>
      <c r="G2906" t="s">
        <v>33757</v>
      </c>
      <c r="H2906" t="s">
        <v>25383</v>
      </c>
      <c r="I2906" t="s">
        <v>229863</v>
      </c>
    </row>
    <row r="2907" spans="1:9" hidden="1" x14ac:dyDescent="0.35">
      <c r="A2907">
        <v>209031</v>
      </c>
      <c r="B2907">
        <v>20003416</v>
      </c>
      <c r="C2907" t="s">
        <v>34731</v>
      </c>
      <c r="D2907" t="s">
        <v>229864</v>
      </c>
      <c r="E2907" t="s">
        <v>36080</v>
      </c>
      <c r="G2907" t="s">
        <v>224757</v>
      </c>
      <c r="H2907" t="s">
        <v>225317</v>
      </c>
      <c r="I2907" t="s">
        <v>229865</v>
      </c>
    </row>
    <row r="2908" spans="1:9" x14ac:dyDescent="0.35">
      <c r="A2908">
        <v>225744</v>
      </c>
      <c r="B2908">
        <v>20016458</v>
      </c>
      <c r="C2908" t="s">
        <v>19908</v>
      </c>
      <c r="D2908" t="s">
        <v>229866</v>
      </c>
      <c r="E2908" t="s">
        <v>15319</v>
      </c>
      <c r="G2908" t="s">
        <v>15319</v>
      </c>
      <c r="H2908" t="s">
        <v>25383</v>
      </c>
      <c r="I2908" t="s">
        <v>229867</v>
      </c>
    </row>
    <row r="2909" spans="1:9" hidden="1" x14ac:dyDescent="0.35">
      <c r="A2909">
        <v>233094</v>
      </c>
      <c r="B2909">
        <v>20006306</v>
      </c>
      <c r="C2909" t="s">
        <v>15614</v>
      </c>
      <c r="D2909" t="s">
        <v>229868</v>
      </c>
      <c r="E2909" t="s">
        <v>15789</v>
      </c>
      <c r="G2909" t="s">
        <v>15789</v>
      </c>
      <c r="H2909" t="s">
        <v>223678</v>
      </c>
      <c r="I2909" t="s">
        <v>229869</v>
      </c>
    </row>
    <row r="2910" spans="1:9" hidden="1" x14ac:dyDescent="0.35">
      <c r="A2910">
        <v>235926</v>
      </c>
      <c r="B2910">
        <v>20002742</v>
      </c>
      <c r="C2910" t="s">
        <v>15410</v>
      </c>
      <c r="D2910" t="s">
        <v>229870</v>
      </c>
      <c r="E2910" t="s">
        <v>15914</v>
      </c>
      <c r="F2910" t="s">
        <v>229870</v>
      </c>
      <c r="G2910" t="s">
        <v>223510</v>
      </c>
      <c r="H2910" t="s">
        <v>229871</v>
      </c>
      <c r="I2910" t="s">
        <v>229872</v>
      </c>
    </row>
    <row r="2911" spans="1:9" hidden="1" x14ac:dyDescent="0.35">
      <c r="A2911">
        <v>233152</v>
      </c>
      <c r="B2911">
        <v>20003152</v>
      </c>
      <c r="C2911" t="s">
        <v>17063</v>
      </c>
      <c r="D2911" t="s">
        <v>229873</v>
      </c>
      <c r="E2911" t="s">
        <v>15487</v>
      </c>
      <c r="G2911" t="s">
        <v>223510</v>
      </c>
      <c r="H2911" t="s">
        <v>229871</v>
      </c>
      <c r="I2911" t="s">
        <v>229874</v>
      </c>
    </row>
    <row r="2912" spans="1:9" x14ac:dyDescent="0.35">
      <c r="A2912">
        <v>220060</v>
      </c>
      <c r="B2912">
        <v>20014377</v>
      </c>
      <c r="C2912" t="s">
        <v>15463</v>
      </c>
      <c r="D2912" t="s">
        <v>229875</v>
      </c>
      <c r="E2912" t="s">
        <v>32495</v>
      </c>
      <c r="G2912" t="s">
        <v>32495</v>
      </c>
      <c r="H2912" t="s">
        <v>225095</v>
      </c>
      <c r="I2912" t="s">
        <v>229876</v>
      </c>
    </row>
    <row r="2913" spans="1:9" hidden="1" x14ac:dyDescent="0.35">
      <c r="A2913">
        <v>233447</v>
      </c>
      <c r="B2913">
        <v>20013323</v>
      </c>
      <c r="C2913" t="s">
        <v>16242</v>
      </c>
      <c r="D2913" t="s">
        <v>229877</v>
      </c>
      <c r="E2913" t="s">
        <v>15310</v>
      </c>
      <c r="G2913" t="s">
        <v>15310</v>
      </c>
      <c r="H2913" t="s">
        <v>228467</v>
      </c>
      <c r="I2913" t="s">
        <v>229878</v>
      </c>
    </row>
    <row r="2914" spans="1:9" hidden="1" x14ac:dyDescent="0.35">
      <c r="A2914">
        <v>219166</v>
      </c>
      <c r="B2914">
        <v>20003759</v>
      </c>
      <c r="C2914" t="s">
        <v>41729</v>
      </c>
      <c r="D2914" t="s">
        <v>229879</v>
      </c>
      <c r="E2914" t="s">
        <v>33946</v>
      </c>
      <c r="G2914" t="s">
        <v>15319</v>
      </c>
      <c r="H2914" t="s">
        <v>25383</v>
      </c>
      <c r="I2914" t="s">
        <v>229880</v>
      </c>
    </row>
    <row r="2915" spans="1:9" hidden="1" x14ac:dyDescent="0.35">
      <c r="A2915">
        <v>228570</v>
      </c>
      <c r="B2915">
        <v>20010704</v>
      </c>
      <c r="C2915" t="s">
        <v>16118</v>
      </c>
      <c r="D2915" t="s">
        <v>229881</v>
      </c>
      <c r="E2915" t="s">
        <v>15332</v>
      </c>
      <c r="G2915" t="s">
        <v>15332</v>
      </c>
      <c r="H2915" t="s">
        <v>25383</v>
      </c>
      <c r="I2915" t="s">
        <v>229882</v>
      </c>
    </row>
    <row r="2916" spans="1:9" hidden="1" x14ac:dyDescent="0.35">
      <c r="A2916">
        <v>215220</v>
      </c>
      <c r="B2916">
        <v>20005724</v>
      </c>
      <c r="C2916" t="s">
        <v>38963</v>
      </c>
      <c r="D2916" t="s">
        <v>229883</v>
      </c>
      <c r="E2916" t="s">
        <v>32495</v>
      </c>
      <c r="G2916" t="s">
        <v>32495</v>
      </c>
      <c r="H2916" t="s">
        <v>229884</v>
      </c>
      <c r="I2916" t="s">
        <v>229885</v>
      </c>
    </row>
    <row r="2917" spans="1:9" hidden="1" x14ac:dyDescent="0.35">
      <c r="A2917">
        <v>233900</v>
      </c>
      <c r="B2917">
        <v>20010909</v>
      </c>
      <c r="C2917" t="s">
        <v>16207</v>
      </c>
      <c r="D2917" t="s">
        <v>229886</v>
      </c>
      <c r="E2917" t="s">
        <v>15332</v>
      </c>
      <c r="F2917" t="s">
        <v>21500</v>
      </c>
      <c r="G2917" t="s">
        <v>15332</v>
      </c>
      <c r="H2917" t="s">
        <v>25383</v>
      </c>
      <c r="I2917" t="s">
        <v>229887</v>
      </c>
    </row>
    <row r="2918" spans="1:9" hidden="1" x14ac:dyDescent="0.35">
      <c r="A2918">
        <v>230920</v>
      </c>
      <c r="B2918">
        <v>20003421</v>
      </c>
      <c r="C2918" t="s">
        <v>15266</v>
      </c>
      <c r="D2918" t="s">
        <v>229888</v>
      </c>
      <c r="E2918" t="s">
        <v>15310</v>
      </c>
      <c r="G2918" t="s">
        <v>15310</v>
      </c>
      <c r="H2918" t="s">
        <v>228467</v>
      </c>
      <c r="I2918" t="s">
        <v>229889</v>
      </c>
    </row>
    <row r="2919" spans="1:9" hidden="1" x14ac:dyDescent="0.35">
      <c r="A2919">
        <v>233432</v>
      </c>
      <c r="B2919">
        <v>20013323</v>
      </c>
      <c r="C2919" t="s">
        <v>16242</v>
      </c>
      <c r="D2919" t="s">
        <v>229890</v>
      </c>
      <c r="E2919" t="s">
        <v>15310</v>
      </c>
      <c r="F2919" t="s">
        <v>223720</v>
      </c>
      <c r="G2919" t="s">
        <v>15310</v>
      </c>
      <c r="H2919" t="s">
        <v>228467</v>
      </c>
      <c r="I2919" t="s">
        <v>229878</v>
      </c>
    </row>
    <row r="2920" spans="1:9" hidden="1" x14ac:dyDescent="0.35">
      <c r="A2920">
        <v>230838</v>
      </c>
      <c r="B2920">
        <v>20001178</v>
      </c>
      <c r="C2920" t="s">
        <v>15266</v>
      </c>
      <c r="D2920" t="s">
        <v>229891</v>
      </c>
      <c r="E2920" t="s">
        <v>16157</v>
      </c>
      <c r="G2920" t="s">
        <v>16157</v>
      </c>
      <c r="H2920" t="s">
        <v>229892</v>
      </c>
      <c r="I2920" t="s">
        <v>229893</v>
      </c>
    </row>
    <row r="2921" spans="1:9" hidden="1" x14ac:dyDescent="0.35">
      <c r="A2921">
        <v>235060</v>
      </c>
      <c r="B2921">
        <v>20004813</v>
      </c>
      <c r="C2921" t="s">
        <v>16785</v>
      </c>
      <c r="D2921" t="s">
        <v>229894</v>
      </c>
      <c r="E2921" t="s">
        <v>15310</v>
      </c>
      <c r="G2921" t="s">
        <v>15310</v>
      </c>
      <c r="H2921" t="s">
        <v>228467</v>
      </c>
      <c r="I2921" t="s">
        <v>229895</v>
      </c>
    </row>
    <row r="2922" spans="1:9" hidden="1" x14ac:dyDescent="0.35">
      <c r="A2922">
        <v>208502</v>
      </c>
      <c r="B2922">
        <v>20010014</v>
      </c>
      <c r="C2922" t="s">
        <v>40848</v>
      </c>
      <c r="D2922" t="s">
        <v>229896</v>
      </c>
      <c r="E2922" t="s">
        <v>32495</v>
      </c>
      <c r="G2922" t="s">
        <v>32495</v>
      </c>
      <c r="H2922" t="s">
        <v>229897</v>
      </c>
      <c r="I2922" t="s">
        <v>229898</v>
      </c>
    </row>
    <row r="2923" spans="1:9" hidden="1" x14ac:dyDescent="0.35">
      <c r="A2923">
        <v>230737</v>
      </c>
      <c r="B2923">
        <v>20004854</v>
      </c>
      <c r="C2923" t="s">
        <v>15999</v>
      </c>
      <c r="D2923" t="s">
        <v>229899</v>
      </c>
      <c r="E2923" t="s">
        <v>15310</v>
      </c>
      <c r="G2923" t="s">
        <v>15310</v>
      </c>
      <c r="H2923" t="s">
        <v>228467</v>
      </c>
      <c r="I2923" t="s">
        <v>229900</v>
      </c>
    </row>
    <row r="2924" spans="1:9" hidden="1" x14ac:dyDescent="0.35">
      <c r="A2924">
        <v>213922</v>
      </c>
      <c r="B2924">
        <v>20001087</v>
      </c>
      <c r="C2924" t="s">
        <v>17281</v>
      </c>
      <c r="D2924" t="s">
        <v>229901</v>
      </c>
      <c r="E2924" t="s">
        <v>15319</v>
      </c>
      <c r="G2924" t="s">
        <v>15319</v>
      </c>
      <c r="H2924" t="s">
        <v>25383</v>
      </c>
      <c r="I2924" t="s">
        <v>229902</v>
      </c>
    </row>
    <row r="2925" spans="1:9" hidden="1" x14ac:dyDescent="0.35">
      <c r="A2925">
        <v>231958</v>
      </c>
      <c r="B2925">
        <v>20004663</v>
      </c>
      <c r="C2925" t="s">
        <v>16451</v>
      </c>
      <c r="D2925" t="s">
        <v>229903</v>
      </c>
      <c r="E2925" t="s">
        <v>15276</v>
      </c>
      <c r="G2925" t="s">
        <v>15276</v>
      </c>
      <c r="H2925" t="s">
        <v>226057</v>
      </c>
      <c r="I2925" t="s">
        <v>229904</v>
      </c>
    </row>
    <row r="2926" spans="1:9" hidden="1" x14ac:dyDescent="0.35">
      <c r="A2926">
        <v>216030</v>
      </c>
      <c r="B2926">
        <v>20010582</v>
      </c>
      <c r="C2926" t="s">
        <v>16562</v>
      </c>
      <c r="D2926" t="s">
        <v>229905</v>
      </c>
      <c r="E2926" t="s">
        <v>34151</v>
      </c>
      <c r="G2926" t="s">
        <v>15310</v>
      </c>
      <c r="H2926" t="s">
        <v>228467</v>
      </c>
      <c r="I2926" t="s">
        <v>229906</v>
      </c>
    </row>
    <row r="2927" spans="1:9" hidden="1" x14ac:dyDescent="0.35">
      <c r="A2927">
        <v>225233</v>
      </c>
      <c r="B2927">
        <v>20005420</v>
      </c>
      <c r="C2927" t="s">
        <v>18327</v>
      </c>
      <c r="D2927" t="s">
        <v>229907</v>
      </c>
      <c r="E2927" t="s">
        <v>15487</v>
      </c>
      <c r="G2927" t="s">
        <v>223510</v>
      </c>
      <c r="H2927" t="s">
        <v>229908</v>
      </c>
      <c r="I2927" t="s">
        <v>229909</v>
      </c>
    </row>
    <row r="2928" spans="1:9" hidden="1" x14ac:dyDescent="0.35">
      <c r="A2928">
        <v>229631</v>
      </c>
      <c r="B2928">
        <v>20005492</v>
      </c>
      <c r="C2928" t="s">
        <v>15770</v>
      </c>
      <c r="D2928" t="s">
        <v>229910</v>
      </c>
      <c r="E2928" t="s">
        <v>15310</v>
      </c>
      <c r="G2928" t="s">
        <v>15310</v>
      </c>
      <c r="H2928" t="s">
        <v>228467</v>
      </c>
      <c r="I2928" t="s">
        <v>229911</v>
      </c>
    </row>
    <row r="2929" spans="1:9" hidden="1" x14ac:dyDescent="0.35">
      <c r="A2929">
        <v>233014</v>
      </c>
      <c r="B2929">
        <v>20017886</v>
      </c>
      <c r="C2929" t="s">
        <v>15965</v>
      </c>
      <c r="D2929" t="s">
        <v>229912</v>
      </c>
      <c r="E2929" t="s">
        <v>15332</v>
      </c>
      <c r="F2929" t="s">
        <v>22765</v>
      </c>
      <c r="G2929" t="s">
        <v>15332</v>
      </c>
      <c r="H2929" t="s">
        <v>25383</v>
      </c>
      <c r="I2929" t="s">
        <v>229913</v>
      </c>
    </row>
    <row r="2930" spans="1:9" hidden="1" x14ac:dyDescent="0.35">
      <c r="A2930">
        <v>234906</v>
      </c>
      <c r="B2930">
        <v>20010560</v>
      </c>
      <c r="C2930" t="s">
        <v>16398</v>
      </c>
      <c r="D2930" t="s">
        <v>229914</v>
      </c>
      <c r="E2930" t="s">
        <v>15319</v>
      </c>
      <c r="F2930" t="s">
        <v>229914</v>
      </c>
      <c r="G2930" t="s">
        <v>15319</v>
      </c>
      <c r="H2930" t="s">
        <v>25383</v>
      </c>
      <c r="I2930" t="s">
        <v>229915</v>
      </c>
    </row>
    <row r="2931" spans="1:9" hidden="1" x14ac:dyDescent="0.35">
      <c r="A2931">
        <v>212235</v>
      </c>
      <c r="B2931">
        <v>20003415</v>
      </c>
      <c r="C2931" t="s">
        <v>34731</v>
      </c>
      <c r="D2931" t="s">
        <v>229916</v>
      </c>
      <c r="E2931" t="s">
        <v>34006</v>
      </c>
      <c r="G2931" t="s">
        <v>223510</v>
      </c>
      <c r="H2931" t="s">
        <v>229871</v>
      </c>
      <c r="I2931" t="s">
        <v>229917</v>
      </c>
    </row>
    <row r="2932" spans="1:9" x14ac:dyDescent="0.35">
      <c r="A2932">
        <v>228510</v>
      </c>
      <c r="B2932">
        <v>20016389</v>
      </c>
      <c r="C2932" t="s">
        <v>15832</v>
      </c>
      <c r="D2932" t="s">
        <v>229918</v>
      </c>
      <c r="E2932" t="s">
        <v>15289</v>
      </c>
      <c r="G2932" t="s">
        <v>15289</v>
      </c>
      <c r="H2932" t="s">
        <v>25383</v>
      </c>
      <c r="I2932" t="s">
        <v>229919</v>
      </c>
    </row>
    <row r="2933" spans="1:9" hidden="1" x14ac:dyDescent="0.35">
      <c r="A2933">
        <v>212145</v>
      </c>
      <c r="B2933">
        <v>20003111</v>
      </c>
      <c r="C2933" t="s">
        <v>35993</v>
      </c>
      <c r="D2933" t="s">
        <v>229920</v>
      </c>
      <c r="E2933" t="s">
        <v>34151</v>
      </c>
      <c r="G2933" t="s">
        <v>15310</v>
      </c>
      <c r="H2933" t="s">
        <v>228467</v>
      </c>
      <c r="I2933" t="s">
        <v>229921</v>
      </c>
    </row>
    <row r="2934" spans="1:9" hidden="1" x14ac:dyDescent="0.35">
      <c r="A2934">
        <v>228999</v>
      </c>
      <c r="B2934">
        <v>20000744</v>
      </c>
      <c r="C2934" t="s">
        <v>15410</v>
      </c>
      <c r="D2934" t="s">
        <v>229922</v>
      </c>
      <c r="E2934" t="s">
        <v>15972</v>
      </c>
      <c r="G2934" t="s">
        <v>223510</v>
      </c>
      <c r="H2934" t="s">
        <v>229871</v>
      </c>
      <c r="I2934" t="s">
        <v>229923</v>
      </c>
    </row>
    <row r="2935" spans="1:9" hidden="1" x14ac:dyDescent="0.35">
      <c r="A2935">
        <v>234804</v>
      </c>
      <c r="B2935">
        <v>20013323</v>
      </c>
      <c r="C2935" t="s">
        <v>16242</v>
      </c>
      <c r="D2935" t="s">
        <v>229924</v>
      </c>
      <c r="E2935" t="s">
        <v>15601</v>
      </c>
      <c r="F2935" t="s">
        <v>229924</v>
      </c>
      <c r="G2935" t="s">
        <v>15601</v>
      </c>
      <c r="H2935" t="s">
        <v>223507</v>
      </c>
      <c r="I2935" t="s">
        <v>229241</v>
      </c>
    </row>
    <row r="2936" spans="1:9" hidden="1" x14ac:dyDescent="0.35">
      <c r="A2936">
        <v>208505</v>
      </c>
      <c r="B2936">
        <v>20004833</v>
      </c>
      <c r="C2936" t="s">
        <v>25301</v>
      </c>
      <c r="D2936" t="s">
        <v>229925</v>
      </c>
      <c r="E2936" t="s">
        <v>33946</v>
      </c>
      <c r="G2936" t="s">
        <v>15319</v>
      </c>
      <c r="H2936" t="s">
        <v>25383</v>
      </c>
      <c r="I2936" t="s">
        <v>229926</v>
      </c>
    </row>
    <row r="2937" spans="1:9" hidden="1" x14ac:dyDescent="0.35">
      <c r="A2937">
        <v>217808</v>
      </c>
      <c r="B2937">
        <v>20004851</v>
      </c>
      <c r="C2937" t="s">
        <v>16529</v>
      </c>
      <c r="D2937" t="s">
        <v>229927</v>
      </c>
      <c r="E2937" t="s">
        <v>33757</v>
      </c>
      <c r="G2937" t="s">
        <v>33757</v>
      </c>
      <c r="H2937" t="s">
        <v>25383</v>
      </c>
      <c r="I2937" t="s">
        <v>229928</v>
      </c>
    </row>
    <row r="2938" spans="1:9" hidden="1" x14ac:dyDescent="0.35">
      <c r="A2938">
        <v>235308</v>
      </c>
      <c r="B2938">
        <v>20008839</v>
      </c>
      <c r="C2938" t="s">
        <v>15852</v>
      </c>
      <c r="D2938" t="s">
        <v>229929</v>
      </c>
      <c r="E2938" t="s">
        <v>15319</v>
      </c>
      <c r="F2938" t="s">
        <v>229929</v>
      </c>
      <c r="G2938" t="s">
        <v>15319</v>
      </c>
      <c r="H2938" t="s">
        <v>25383</v>
      </c>
      <c r="I2938" t="s">
        <v>229930</v>
      </c>
    </row>
    <row r="2939" spans="1:9" hidden="1" x14ac:dyDescent="0.35">
      <c r="A2939">
        <v>234815</v>
      </c>
      <c r="B2939">
        <v>20001955</v>
      </c>
      <c r="C2939" t="s">
        <v>15629</v>
      </c>
      <c r="D2939" t="s">
        <v>229931</v>
      </c>
      <c r="E2939" t="s">
        <v>15276</v>
      </c>
      <c r="G2939" t="s">
        <v>15276</v>
      </c>
      <c r="H2939" t="s">
        <v>226057</v>
      </c>
      <c r="I2939" t="s">
        <v>229932</v>
      </c>
    </row>
    <row r="2940" spans="1:9" hidden="1" x14ac:dyDescent="0.35">
      <c r="A2940">
        <v>224873</v>
      </c>
      <c r="B2940">
        <v>20000132</v>
      </c>
      <c r="C2940" t="s">
        <v>15985</v>
      </c>
      <c r="D2940" t="s">
        <v>229933</v>
      </c>
      <c r="E2940" t="s">
        <v>15789</v>
      </c>
      <c r="G2940" t="s">
        <v>15789</v>
      </c>
      <c r="H2940" t="s">
        <v>223678</v>
      </c>
      <c r="I2940" t="s">
        <v>229934</v>
      </c>
    </row>
    <row r="2941" spans="1:9" hidden="1" x14ac:dyDescent="0.35">
      <c r="A2941">
        <v>207340</v>
      </c>
      <c r="B2941">
        <v>20004626</v>
      </c>
      <c r="C2941" t="s">
        <v>37959</v>
      </c>
      <c r="D2941" t="s">
        <v>229935</v>
      </c>
      <c r="E2941" t="s">
        <v>15261</v>
      </c>
      <c r="G2941" t="s">
        <v>15261</v>
      </c>
      <c r="H2941" t="s">
        <v>224960</v>
      </c>
      <c r="I2941" t="s">
        <v>229936</v>
      </c>
    </row>
    <row r="2942" spans="1:9" hidden="1" x14ac:dyDescent="0.35">
      <c r="A2942">
        <v>212507</v>
      </c>
      <c r="B2942">
        <v>20011018</v>
      </c>
      <c r="C2942" t="s">
        <v>16620</v>
      </c>
      <c r="D2942" t="s">
        <v>225848</v>
      </c>
      <c r="E2942" t="s">
        <v>34217</v>
      </c>
      <c r="G2942" t="s">
        <v>223524</v>
      </c>
      <c r="H2942" t="s">
        <v>229871</v>
      </c>
      <c r="I2942" t="s">
        <v>229937</v>
      </c>
    </row>
    <row r="2943" spans="1:9" hidden="1" x14ac:dyDescent="0.35">
      <c r="A2943">
        <v>226495</v>
      </c>
      <c r="B2943">
        <v>20007970</v>
      </c>
      <c r="C2943" t="s">
        <v>15605</v>
      </c>
      <c r="D2943" t="s">
        <v>229938</v>
      </c>
      <c r="E2943" t="s">
        <v>15648</v>
      </c>
      <c r="F2943" t="s">
        <v>229939</v>
      </c>
      <c r="G2943" t="s">
        <v>15648</v>
      </c>
      <c r="H2943" t="s">
        <v>226057</v>
      </c>
      <c r="I2943" t="s">
        <v>229940</v>
      </c>
    </row>
    <row r="2944" spans="1:9" hidden="1" x14ac:dyDescent="0.35">
      <c r="A2944">
        <v>235032</v>
      </c>
      <c r="B2944">
        <v>20011146</v>
      </c>
      <c r="C2944" t="s">
        <v>15266</v>
      </c>
      <c r="D2944" t="s">
        <v>229941</v>
      </c>
      <c r="E2944" t="s">
        <v>15310</v>
      </c>
      <c r="F2944" t="s">
        <v>19286</v>
      </c>
      <c r="G2944" t="s">
        <v>15310</v>
      </c>
      <c r="H2944" t="s">
        <v>228467</v>
      </c>
      <c r="I2944" t="s">
        <v>229942</v>
      </c>
    </row>
    <row r="2945" spans="1:9" hidden="1" x14ac:dyDescent="0.35">
      <c r="A2945">
        <v>230558</v>
      </c>
      <c r="B2945">
        <v>20001213</v>
      </c>
      <c r="C2945" t="s">
        <v>24577</v>
      </c>
      <c r="D2945" t="s">
        <v>229943</v>
      </c>
      <c r="E2945" t="s">
        <v>15523</v>
      </c>
      <c r="F2945" t="s">
        <v>229944</v>
      </c>
      <c r="G2945" t="s">
        <v>15523</v>
      </c>
      <c r="H2945" t="s">
        <v>25383</v>
      </c>
      <c r="I2945" t="s">
        <v>229945</v>
      </c>
    </row>
    <row r="2946" spans="1:9" hidden="1" x14ac:dyDescent="0.35">
      <c r="A2946">
        <v>229960</v>
      </c>
      <c r="B2946">
        <v>20001215</v>
      </c>
      <c r="C2946" t="s">
        <v>15515</v>
      </c>
      <c r="D2946" t="s">
        <v>229946</v>
      </c>
      <c r="E2946" t="s">
        <v>15487</v>
      </c>
      <c r="F2946" t="s">
        <v>229947</v>
      </c>
      <c r="G2946" t="s">
        <v>223510</v>
      </c>
      <c r="H2946" t="s">
        <v>229871</v>
      </c>
      <c r="I2946" t="s">
        <v>229948</v>
      </c>
    </row>
    <row r="2947" spans="1:9" hidden="1" x14ac:dyDescent="0.35">
      <c r="A2947">
        <v>229893</v>
      </c>
      <c r="B2947">
        <v>20004823</v>
      </c>
      <c r="C2947" t="s">
        <v>16785</v>
      </c>
      <c r="D2947" t="s">
        <v>229949</v>
      </c>
      <c r="E2947" t="s">
        <v>15789</v>
      </c>
      <c r="F2947" t="s">
        <v>229950</v>
      </c>
      <c r="G2947" t="s">
        <v>15789</v>
      </c>
      <c r="H2947" t="s">
        <v>229951</v>
      </c>
      <c r="I2947" t="s">
        <v>229952</v>
      </c>
    </row>
    <row r="2948" spans="1:9" hidden="1" x14ac:dyDescent="0.35">
      <c r="A2948">
        <v>231307</v>
      </c>
      <c r="B2948">
        <v>20000129</v>
      </c>
      <c r="C2948" t="s">
        <v>15985</v>
      </c>
      <c r="D2948" t="s">
        <v>229953</v>
      </c>
      <c r="E2948" t="s">
        <v>15276</v>
      </c>
      <c r="G2948" t="s">
        <v>15276</v>
      </c>
      <c r="H2948" t="s">
        <v>226057</v>
      </c>
      <c r="I2948" t="s">
        <v>229954</v>
      </c>
    </row>
    <row r="2949" spans="1:9" hidden="1" x14ac:dyDescent="0.35">
      <c r="A2949">
        <v>207944</v>
      </c>
      <c r="B2949">
        <v>20005363</v>
      </c>
      <c r="C2949" t="s">
        <v>40973</v>
      </c>
      <c r="D2949" t="s">
        <v>229955</v>
      </c>
      <c r="E2949" t="s">
        <v>34463</v>
      </c>
      <c r="G2949" t="s">
        <v>223524</v>
      </c>
      <c r="H2949" t="s">
        <v>226057</v>
      </c>
      <c r="I2949" t="s">
        <v>229956</v>
      </c>
    </row>
    <row r="2950" spans="1:9" hidden="1" x14ac:dyDescent="0.35">
      <c r="A2950">
        <v>222646</v>
      </c>
      <c r="B2950">
        <v>20004449</v>
      </c>
      <c r="C2950" t="s">
        <v>18005</v>
      </c>
      <c r="D2950" t="s">
        <v>229957</v>
      </c>
      <c r="E2950" t="s">
        <v>16369</v>
      </c>
      <c r="G2950" t="s">
        <v>16369</v>
      </c>
      <c r="H2950" t="s">
        <v>227871</v>
      </c>
      <c r="I2950" t="s">
        <v>229958</v>
      </c>
    </row>
    <row r="2951" spans="1:9" hidden="1" x14ac:dyDescent="0.35">
      <c r="A2951">
        <v>226633</v>
      </c>
      <c r="B2951">
        <v>20020408</v>
      </c>
      <c r="C2951" t="s">
        <v>16964</v>
      </c>
      <c r="D2951" t="s">
        <v>229959</v>
      </c>
      <c r="E2951" t="s">
        <v>15246</v>
      </c>
      <c r="G2951" t="s">
        <v>15246</v>
      </c>
      <c r="H2951" t="s">
        <v>25383</v>
      </c>
      <c r="I2951" t="s">
        <v>229960</v>
      </c>
    </row>
    <row r="2952" spans="1:9" hidden="1" x14ac:dyDescent="0.35">
      <c r="A2952">
        <v>234530</v>
      </c>
      <c r="B2952">
        <v>20022687</v>
      </c>
      <c r="C2952" t="s">
        <v>15752</v>
      </c>
      <c r="D2952" t="s">
        <v>229961</v>
      </c>
      <c r="E2952" t="s">
        <v>16157</v>
      </c>
      <c r="F2952" t="s">
        <v>229961</v>
      </c>
      <c r="G2952" t="s">
        <v>16157</v>
      </c>
      <c r="H2952" t="s">
        <v>226585</v>
      </c>
      <c r="I2952" t="s">
        <v>229962</v>
      </c>
    </row>
    <row r="2953" spans="1:9" hidden="1" x14ac:dyDescent="0.35">
      <c r="A2953">
        <v>233630</v>
      </c>
      <c r="B2953">
        <v>20003253</v>
      </c>
      <c r="C2953" t="s">
        <v>15506</v>
      </c>
      <c r="D2953" t="s">
        <v>229963</v>
      </c>
      <c r="E2953" t="s">
        <v>15310</v>
      </c>
      <c r="F2953" t="s">
        <v>229963</v>
      </c>
      <c r="G2953" t="s">
        <v>15310</v>
      </c>
      <c r="H2953" t="s">
        <v>228467</v>
      </c>
      <c r="I2953" t="s">
        <v>229964</v>
      </c>
    </row>
    <row r="2954" spans="1:9" hidden="1" x14ac:dyDescent="0.35">
      <c r="A2954">
        <v>223117</v>
      </c>
      <c r="B2954">
        <v>20013791</v>
      </c>
      <c r="C2954" t="s">
        <v>17868</v>
      </c>
      <c r="D2954" t="s">
        <v>229965</v>
      </c>
      <c r="E2954" t="s">
        <v>15474</v>
      </c>
      <c r="G2954" t="s">
        <v>15474</v>
      </c>
      <c r="H2954" t="s">
        <v>225004</v>
      </c>
      <c r="I2954" t="s">
        <v>229966</v>
      </c>
    </row>
    <row r="2955" spans="1:9" hidden="1" x14ac:dyDescent="0.35">
      <c r="A2955">
        <v>235053</v>
      </c>
      <c r="B2955">
        <v>20023281</v>
      </c>
      <c r="C2955" t="s">
        <v>18537</v>
      </c>
      <c r="D2955" t="s">
        <v>229967</v>
      </c>
      <c r="E2955" t="s">
        <v>15914</v>
      </c>
      <c r="F2955" t="s">
        <v>229967</v>
      </c>
      <c r="G2955" t="s">
        <v>223894</v>
      </c>
      <c r="H2955" t="s">
        <v>229968</v>
      </c>
      <c r="I2955" t="s">
        <v>229969</v>
      </c>
    </row>
    <row r="2956" spans="1:9" hidden="1" x14ac:dyDescent="0.35">
      <c r="A2956">
        <v>219654</v>
      </c>
      <c r="B2956">
        <v>20001570</v>
      </c>
      <c r="C2956" t="s">
        <v>33155</v>
      </c>
      <c r="D2956" t="s">
        <v>229970</v>
      </c>
      <c r="E2956" t="s">
        <v>34318</v>
      </c>
      <c r="G2956" t="s">
        <v>223524</v>
      </c>
      <c r="H2956" t="s">
        <v>227051</v>
      </c>
      <c r="I2956" t="s">
        <v>229971</v>
      </c>
    </row>
    <row r="2957" spans="1:9" hidden="1" x14ac:dyDescent="0.35">
      <c r="A2957">
        <v>229668</v>
      </c>
      <c r="B2957">
        <v>20023643</v>
      </c>
      <c r="C2957" t="s">
        <v>15957</v>
      </c>
      <c r="D2957" t="s">
        <v>229972</v>
      </c>
      <c r="E2957" t="s">
        <v>15261</v>
      </c>
      <c r="G2957" t="s">
        <v>15261</v>
      </c>
      <c r="H2957" t="s">
        <v>224960</v>
      </c>
      <c r="I2957" t="s">
        <v>229973</v>
      </c>
    </row>
    <row r="2958" spans="1:9" hidden="1" x14ac:dyDescent="0.35">
      <c r="A2958">
        <v>227653</v>
      </c>
      <c r="B2958">
        <v>20022256</v>
      </c>
      <c r="C2958" t="s">
        <v>15937</v>
      </c>
      <c r="D2958" t="s">
        <v>229974</v>
      </c>
      <c r="E2958" t="s">
        <v>15261</v>
      </c>
      <c r="G2958" t="s">
        <v>15261</v>
      </c>
      <c r="H2958" t="s">
        <v>224960</v>
      </c>
      <c r="I2958" t="s">
        <v>229975</v>
      </c>
    </row>
    <row r="2959" spans="1:9" hidden="1" x14ac:dyDescent="0.35">
      <c r="A2959">
        <v>227716</v>
      </c>
      <c r="B2959">
        <v>20023671</v>
      </c>
      <c r="C2959" t="s">
        <v>16612</v>
      </c>
      <c r="D2959" t="s">
        <v>223598</v>
      </c>
      <c r="E2959" t="s">
        <v>15233</v>
      </c>
      <c r="G2959" t="s">
        <v>15212</v>
      </c>
      <c r="H2959" t="s">
        <v>223501</v>
      </c>
      <c r="I2959" t="s">
        <v>223559</v>
      </c>
    </row>
    <row r="2960" spans="1:9" hidden="1" x14ac:dyDescent="0.35">
      <c r="A2960">
        <v>232232</v>
      </c>
      <c r="B2960">
        <v>20004467</v>
      </c>
      <c r="C2960" t="s">
        <v>18005</v>
      </c>
      <c r="D2960" t="s">
        <v>229976</v>
      </c>
      <c r="E2960" t="s">
        <v>15487</v>
      </c>
      <c r="G2960" t="s">
        <v>223510</v>
      </c>
      <c r="H2960" t="s">
        <v>229871</v>
      </c>
      <c r="I2960" t="s">
        <v>229977</v>
      </c>
    </row>
    <row r="2961" spans="1:9" hidden="1" x14ac:dyDescent="0.35">
      <c r="A2961">
        <v>227756</v>
      </c>
      <c r="B2961">
        <v>20023714</v>
      </c>
      <c r="C2961" t="s">
        <v>17687</v>
      </c>
      <c r="D2961" t="s">
        <v>229978</v>
      </c>
      <c r="E2961" t="s">
        <v>15212</v>
      </c>
      <c r="G2961" t="s">
        <v>15212</v>
      </c>
      <c r="H2961" t="s">
        <v>223501</v>
      </c>
      <c r="I2961" t="s">
        <v>229979</v>
      </c>
    </row>
    <row r="2962" spans="1:9" hidden="1" x14ac:dyDescent="0.35">
      <c r="A2962">
        <v>221584</v>
      </c>
      <c r="B2962">
        <v>20019823</v>
      </c>
      <c r="C2962" t="s">
        <v>17040</v>
      </c>
      <c r="D2962" t="s">
        <v>229980</v>
      </c>
      <c r="E2962" t="s">
        <v>15648</v>
      </c>
      <c r="G2962" t="s">
        <v>15648</v>
      </c>
      <c r="H2962" t="s">
        <v>226057</v>
      </c>
      <c r="I2962" t="s">
        <v>229981</v>
      </c>
    </row>
    <row r="2963" spans="1:9" hidden="1" x14ac:dyDescent="0.35">
      <c r="A2963">
        <v>215548</v>
      </c>
      <c r="B2963">
        <v>20000106</v>
      </c>
      <c r="C2963" t="s">
        <v>16419</v>
      </c>
      <c r="D2963" t="s">
        <v>229982</v>
      </c>
      <c r="E2963" t="s">
        <v>15981</v>
      </c>
      <c r="G2963" t="s">
        <v>15981</v>
      </c>
      <c r="H2963" t="s">
        <v>226057</v>
      </c>
      <c r="I2963" t="s">
        <v>229983</v>
      </c>
    </row>
    <row r="2964" spans="1:9" hidden="1" x14ac:dyDescent="0.35">
      <c r="A2964">
        <v>206022</v>
      </c>
      <c r="B2964">
        <v>20001961</v>
      </c>
      <c r="C2964" t="s">
        <v>36186</v>
      </c>
      <c r="D2964" t="s">
        <v>229984</v>
      </c>
      <c r="E2964" t="s">
        <v>15276</v>
      </c>
      <c r="G2964" t="s">
        <v>15276</v>
      </c>
      <c r="H2964" t="s">
        <v>226057</v>
      </c>
      <c r="I2964" t="s">
        <v>229985</v>
      </c>
    </row>
    <row r="2965" spans="1:9" hidden="1" x14ac:dyDescent="0.35">
      <c r="A2965">
        <v>228843</v>
      </c>
      <c r="B2965">
        <v>20020005</v>
      </c>
      <c r="C2965" t="s">
        <v>22438</v>
      </c>
      <c r="D2965" t="s">
        <v>229986</v>
      </c>
      <c r="E2965" t="s">
        <v>15895</v>
      </c>
      <c r="G2965" t="s">
        <v>15895</v>
      </c>
      <c r="H2965" t="s">
        <v>25383</v>
      </c>
      <c r="I2965" t="s">
        <v>229987</v>
      </c>
    </row>
    <row r="2966" spans="1:9" hidden="1" x14ac:dyDescent="0.35">
      <c r="A2966">
        <v>223424</v>
      </c>
      <c r="B2966">
        <v>20010467</v>
      </c>
      <c r="C2966" t="s">
        <v>33357</v>
      </c>
      <c r="D2966" t="s">
        <v>229988</v>
      </c>
      <c r="E2966" t="s">
        <v>15981</v>
      </c>
      <c r="G2966" t="s">
        <v>15981</v>
      </c>
      <c r="H2966" t="s">
        <v>226057</v>
      </c>
      <c r="I2966" t="s">
        <v>229989</v>
      </c>
    </row>
    <row r="2967" spans="1:9" hidden="1" x14ac:dyDescent="0.35">
      <c r="A2967">
        <v>223883</v>
      </c>
      <c r="B2967">
        <v>20003352</v>
      </c>
      <c r="C2967" t="s">
        <v>33035</v>
      </c>
      <c r="D2967" t="s">
        <v>229990</v>
      </c>
      <c r="E2967" t="s">
        <v>15319</v>
      </c>
      <c r="G2967" t="s">
        <v>15319</v>
      </c>
      <c r="H2967" t="s">
        <v>25383</v>
      </c>
      <c r="I2967" t="s">
        <v>229991</v>
      </c>
    </row>
    <row r="2968" spans="1:9" hidden="1" x14ac:dyDescent="0.35">
      <c r="A2968">
        <v>235526</v>
      </c>
      <c r="B2968">
        <v>20010870</v>
      </c>
      <c r="C2968" t="s">
        <v>16578</v>
      </c>
      <c r="D2968" t="s">
        <v>229992</v>
      </c>
      <c r="E2968" t="s">
        <v>15310</v>
      </c>
      <c r="G2968" t="s">
        <v>15310</v>
      </c>
      <c r="H2968" t="s">
        <v>228467</v>
      </c>
      <c r="I2968" t="s">
        <v>229993</v>
      </c>
    </row>
    <row r="2969" spans="1:9" hidden="1" x14ac:dyDescent="0.35">
      <c r="A2969">
        <v>215228</v>
      </c>
      <c r="B2969">
        <v>20011146</v>
      </c>
      <c r="C2969" t="s">
        <v>33677</v>
      </c>
      <c r="D2969" t="s">
        <v>229994</v>
      </c>
      <c r="E2969" t="s">
        <v>34909</v>
      </c>
      <c r="G2969" t="s">
        <v>34909</v>
      </c>
      <c r="H2969" t="s">
        <v>225526</v>
      </c>
      <c r="I2969" t="s">
        <v>229995</v>
      </c>
    </row>
    <row r="2970" spans="1:9" hidden="1" x14ac:dyDescent="0.35">
      <c r="A2970">
        <v>222984</v>
      </c>
      <c r="B2970">
        <v>20010472</v>
      </c>
      <c r="C2970" t="s">
        <v>32995</v>
      </c>
      <c r="D2970" t="s">
        <v>229996</v>
      </c>
      <c r="E2970" t="s">
        <v>15417</v>
      </c>
      <c r="G2970" t="s">
        <v>15417</v>
      </c>
      <c r="H2970" t="s">
        <v>227051</v>
      </c>
      <c r="I2970" t="s">
        <v>229997</v>
      </c>
    </row>
    <row r="2971" spans="1:9" hidden="1" x14ac:dyDescent="0.35">
      <c r="A2971">
        <v>222961</v>
      </c>
      <c r="B2971">
        <v>20010326</v>
      </c>
      <c r="C2971" t="s">
        <v>17851</v>
      </c>
      <c r="D2971" t="s">
        <v>229998</v>
      </c>
      <c r="E2971" t="s">
        <v>17657</v>
      </c>
      <c r="G2971" t="s">
        <v>223510</v>
      </c>
      <c r="H2971" t="s">
        <v>229871</v>
      </c>
      <c r="I2971" t="s">
        <v>229999</v>
      </c>
    </row>
    <row r="2972" spans="1:9" x14ac:dyDescent="0.35">
      <c r="A2972">
        <v>223446</v>
      </c>
      <c r="B2972">
        <v>20016431</v>
      </c>
      <c r="C2972" t="s">
        <v>16029</v>
      </c>
      <c r="D2972" t="s">
        <v>230000</v>
      </c>
      <c r="E2972" t="s">
        <v>15246</v>
      </c>
      <c r="G2972" t="s">
        <v>29801</v>
      </c>
      <c r="H2972" t="s">
        <v>223635</v>
      </c>
      <c r="I2972" t="s">
        <v>230001</v>
      </c>
    </row>
    <row r="2973" spans="1:9" hidden="1" x14ac:dyDescent="0.35">
      <c r="A2973">
        <v>235204</v>
      </c>
      <c r="B2973">
        <v>20003406</v>
      </c>
      <c r="C2973" t="s">
        <v>16746</v>
      </c>
      <c r="D2973" t="s">
        <v>230002</v>
      </c>
      <c r="E2973" t="s">
        <v>15310</v>
      </c>
      <c r="F2973" t="s">
        <v>230002</v>
      </c>
      <c r="G2973" t="s">
        <v>15310</v>
      </c>
      <c r="H2973" t="s">
        <v>31488</v>
      </c>
      <c r="I2973" t="s">
        <v>223504</v>
      </c>
    </row>
    <row r="2974" spans="1:9" x14ac:dyDescent="0.35">
      <c r="A2974">
        <v>230157</v>
      </c>
      <c r="B2974">
        <v>20016387</v>
      </c>
      <c r="C2974" t="s">
        <v>15463</v>
      </c>
      <c r="D2974" t="s">
        <v>230003</v>
      </c>
      <c r="E2974" t="s">
        <v>15289</v>
      </c>
      <c r="G2974" t="s">
        <v>29801</v>
      </c>
      <c r="H2974" t="s">
        <v>223635</v>
      </c>
      <c r="I2974" t="s">
        <v>230004</v>
      </c>
    </row>
    <row r="2975" spans="1:9" hidden="1" x14ac:dyDescent="0.35">
      <c r="A2975">
        <v>216482</v>
      </c>
      <c r="B2975">
        <v>20003515</v>
      </c>
      <c r="C2975" t="s">
        <v>16287</v>
      </c>
      <c r="D2975" t="s">
        <v>230005</v>
      </c>
      <c r="E2975" t="s">
        <v>34286</v>
      </c>
      <c r="G2975" t="s">
        <v>223567</v>
      </c>
      <c r="H2975" t="s">
        <v>227051</v>
      </c>
      <c r="I2975" t="s">
        <v>230006</v>
      </c>
    </row>
    <row r="2976" spans="1:9" hidden="1" x14ac:dyDescent="0.35">
      <c r="A2976">
        <v>232694</v>
      </c>
      <c r="B2976">
        <v>20004743</v>
      </c>
      <c r="C2976" t="s">
        <v>18820</v>
      </c>
      <c r="D2976" t="s">
        <v>230007</v>
      </c>
      <c r="E2976" t="s">
        <v>15487</v>
      </c>
      <c r="G2976" t="s">
        <v>223891</v>
      </c>
      <c r="H2976" t="s">
        <v>225591</v>
      </c>
      <c r="I2976" t="s">
        <v>230008</v>
      </c>
    </row>
    <row r="2977" spans="1:9" hidden="1" x14ac:dyDescent="0.35">
      <c r="A2977">
        <v>231236</v>
      </c>
      <c r="B2977">
        <v>20008344</v>
      </c>
      <c r="C2977" t="s">
        <v>23860</v>
      </c>
      <c r="D2977" t="s">
        <v>230009</v>
      </c>
      <c r="E2977" t="s">
        <v>15601</v>
      </c>
      <c r="G2977" t="s">
        <v>223841</v>
      </c>
      <c r="H2977" t="s">
        <v>223501</v>
      </c>
      <c r="I2977" t="s">
        <v>230010</v>
      </c>
    </row>
    <row r="2978" spans="1:9" hidden="1" x14ac:dyDescent="0.35">
      <c r="A2978">
        <v>217132</v>
      </c>
      <c r="B2978">
        <v>20008808</v>
      </c>
      <c r="C2978" t="s">
        <v>16382</v>
      </c>
      <c r="D2978" t="s">
        <v>230011</v>
      </c>
      <c r="E2978" t="s">
        <v>15459</v>
      </c>
      <c r="G2978" t="s">
        <v>224209</v>
      </c>
      <c r="H2978" t="s">
        <v>225019</v>
      </c>
      <c r="I2978" t="s">
        <v>230012</v>
      </c>
    </row>
    <row r="2979" spans="1:9" hidden="1" x14ac:dyDescent="0.35">
      <c r="A2979">
        <v>217223</v>
      </c>
      <c r="B2979">
        <v>20006044</v>
      </c>
      <c r="C2979" t="s">
        <v>37959</v>
      </c>
      <c r="D2979" t="s">
        <v>230013</v>
      </c>
      <c r="E2979" t="s">
        <v>34151</v>
      </c>
      <c r="G2979" t="s">
        <v>15310</v>
      </c>
      <c r="H2979" t="s">
        <v>31488</v>
      </c>
      <c r="I2979" t="s">
        <v>230014</v>
      </c>
    </row>
    <row r="2980" spans="1:9" hidden="1" x14ac:dyDescent="0.35">
      <c r="A2980">
        <v>235122</v>
      </c>
      <c r="B2980">
        <v>20004514</v>
      </c>
      <c r="C2980" t="s">
        <v>15366</v>
      </c>
      <c r="D2980" t="s">
        <v>230015</v>
      </c>
      <c r="E2980" t="s">
        <v>15523</v>
      </c>
      <c r="G2980" t="s">
        <v>15523</v>
      </c>
      <c r="H2980" t="s">
        <v>223501</v>
      </c>
      <c r="I2980" t="s">
        <v>230016</v>
      </c>
    </row>
    <row r="2981" spans="1:9" hidden="1" x14ac:dyDescent="0.35">
      <c r="A2981">
        <v>233103</v>
      </c>
      <c r="B2981">
        <v>20006982</v>
      </c>
      <c r="C2981" t="s">
        <v>18524</v>
      </c>
      <c r="D2981" t="s">
        <v>230017</v>
      </c>
      <c r="E2981" t="s">
        <v>19751</v>
      </c>
      <c r="F2981" t="s">
        <v>22683</v>
      </c>
      <c r="G2981" t="s">
        <v>19751</v>
      </c>
      <c r="H2981" t="s">
        <v>225512</v>
      </c>
      <c r="I2981" t="s">
        <v>230018</v>
      </c>
    </row>
    <row r="2982" spans="1:9" hidden="1" x14ac:dyDescent="0.35">
      <c r="A2982">
        <v>203183</v>
      </c>
      <c r="B2982">
        <v>20002091</v>
      </c>
      <c r="C2982" t="s">
        <v>17078</v>
      </c>
      <c r="D2982" t="s">
        <v>230019</v>
      </c>
      <c r="E2982" t="s">
        <v>33946</v>
      </c>
      <c r="G2982" t="s">
        <v>29801</v>
      </c>
      <c r="H2982" t="s">
        <v>223635</v>
      </c>
      <c r="I2982" t="s">
        <v>230004</v>
      </c>
    </row>
    <row r="2983" spans="1:9" hidden="1" x14ac:dyDescent="0.35">
      <c r="A2983">
        <v>234336</v>
      </c>
      <c r="B2983">
        <v>20021886</v>
      </c>
      <c r="C2983" t="s">
        <v>17440</v>
      </c>
      <c r="D2983" t="s">
        <v>230020</v>
      </c>
      <c r="E2983" t="s">
        <v>15914</v>
      </c>
      <c r="F2983" t="s">
        <v>230020</v>
      </c>
      <c r="G2983" t="s">
        <v>225278</v>
      </c>
      <c r="H2983" t="s">
        <v>230021</v>
      </c>
      <c r="I2983" t="s">
        <v>230022</v>
      </c>
    </row>
    <row r="2984" spans="1:9" x14ac:dyDescent="0.35">
      <c r="A2984">
        <v>229794</v>
      </c>
      <c r="B2984">
        <v>20023774</v>
      </c>
      <c r="C2984" t="s">
        <v>16029</v>
      </c>
      <c r="D2984" t="s">
        <v>230023</v>
      </c>
      <c r="E2984" t="s">
        <v>15289</v>
      </c>
      <c r="G2984" t="s">
        <v>29801</v>
      </c>
      <c r="H2984" t="s">
        <v>223635</v>
      </c>
      <c r="I2984" t="s">
        <v>230004</v>
      </c>
    </row>
    <row r="2985" spans="1:9" hidden="1" x14ac:dyDescent="0.35">
      <c r="A2985">
        <v>205930</v>
      </c>
      <c r="B2985">
        <v>20003258</v>
      </c>
      <c r="C2985" t="s">
        <v>34896</v>
      </c>
      <c r="D2985" t="s">
        <v>230024</v>
      </c>
      <c r="E2985" t="s">
        <v>15276</v>
      </c>
      <c r="G2985" t="s">
        <v>227792</v>
      </c>
      <c r="H2985" t="s">
        <v>230025</v>
      </c>
      <c r="I2985" t="s">
        <v>230026</v>
      </c>
    </row>
    <row r="2986" spans="1:9" hidden="1" x14ac:dyDescent="0.35">
      <c r="A2986">
        <v>206150</v>
      </c>
      <c r="B2986">
        <v>20001581</v>
      </c>
      <c r="C2986" t="s">
        <v>15314</v>
      </c>
      <c r="D2986" t="s">
        <v>230027</v>
      </c>
      <c r="E2986" t="s">
        <v>34006</v>
      </c>
      <c r="G2986" t="s">
        <v>223510</v>
      </c>
      <c r="H2986" t="s">
        <v>230028</v>
      </c>
      <c r="I2986" t="s">
        <v>230029</v>
      </c>
    </row>
    <row r="2987" spans="1:9" x14ac:dyDescent="0.35">
      <c r="A2987">
        <v>232919</v>
      </c>
      <c r="B2987">
        <v>20002920</v>
      </c>
      <c r="C2987" t="s">
        <v>19486</v>
      </c>
      <c r="D2987" t="s">
        <v>230030</v>
      </c>
      <c r="E2987" t="s">
        <v>15310</v>
      </c>
      <c r="G2987" t="s">
        <v>15310</v>
      </c>
      <c r="H2987" t="s">
        <v>224457</v>
      </c>
      <c r="I2987" t="s">
        <v>230031</v>
      </c>
    </row>
    <row r="2988" spans="1:9" hidden="1" x14ac:dyDescent="0.35">
      <c r="A2988">
        <v>230407</v>
      </c>
      <c r="B2988">
        <v>20005466</v>
      </c>
      <c r="C2988" t="s">
        <v>18143</v>
      </c>
      <c r="D2988" t="s">
        <v>230032</v>
      </c>
      <c r="E2988" t="s">
        <v>15310</v>
      </c>
      <c r="G2988" t="s">
        <v>15310</v>
      </c>
      <c r="H2988" t="s">
        <v>224381</v>
      </c>
      <c r="I2988" t="s">
        <v>230033</v>
      </c>
    </row>
    <row r="2989" spans="1:9" hidden="1" x14ac:dyDescent="0.35">
      <c r="A2989">
        <v>209129</v>
      </c>
      <c r="B2989">
        <v>20003112</v>
      </c>
      <c r="C2989" t="s">
        <v>35993</v>
      </c>
      <c r="D2989" t="s">
        <v>230034</v>
      </c>
      <c r="E2989" t="s">
        <v>32495</v>
      </c>
      <c r="G2989" t="s">
        <v>32495</v>
      </c>
      <c r="H2989" t="s">
        <v>224776</v>
      </c>
      <c r="I2989" t="s">
        <v>230035</v>
      </c>
    </row>
    <row r="2990" spans="1:9" hidden="1" x14ac:dyDescent="0.35">
      <c r="A2990">
        <v>231385</v>
      </c>
      <c r="B2990">
        <v>20024018</v>
      </c>
      <c r="C2990" t="s">
        <v>15410</v>
      </c>
      <c r="D2990" t="s">
        <v>226705</v>
      </c>
      <c r="E2990" t="s">
        <v>15914</v>
      </c>
      <c r="G2990" t="s">
        <v>226592</v>
      </c>
      <c r="H2990" t="s">
        <v>226706</v>
      </c>
      <c r="I2990" t="s">
        <v>226707</v>
      </c>
    </row>
    <row r="2991" spans="1:9" hidden="1" x14ac:dyDescent="0.35">
      <c r="A2991">
        <v>227068</v>
      </c>
      <c r="B2991">
        <v>20017070</v>
      </c>
      <c r="C2991" t="s">
        <v>18790</v>
      </c>
      <c r="D2991" t="s">
        <v>230036</v>
      </c>
      <c r="E2991" t="s">
        <v>15908</v>
      </c>
      <c r="F2991" t="s">
        <v>230037</v>
      </c>
      <c r="G2991" t="s">
        <v>15908</v>
      </c>
      <c r="H2991" t="s">
        <v>223513</v>
      </c>
      <c r="I2991" t="s">
        <v>230038</v>
      </c>
    </row>
    <row r="2992" spans="1:9" hidden="1" x14ac:dyDescent="0.35">
      <c r="A2992">
        <v>221478</v>
      </c>
      <c r="B2992">
        <v>20009787</v>
      </c>
      <c r="C2992" t="s">
        <v>32800</v>
      </c>
      <c r="D2992" t="s">
        <v>230039</v>
      </c>
      <c r="E2992" t="s">
        <v>34151</v>
      </c>
      <c r="G2992" t="s">
        <v>15310</v>
      </c>
      <c r="H2992" t="s">
        <v>227003</v>
      </c>
      <c r="I2992" t="s">
        <v>230040</v>
      </c>
    </row>
    <row r="2993" spans="1:9" hidden="1" x14ac:dyDescent="0.35">
      <c r="A2993">
        <v>222983</v>
      </c>
      <c r="B2993">
        <v>20010034</v>
      </c>
      <c r="C2993" t="s">
        <v>32860</v>
      </c>
      <c r="D2993" t="s">
        <v>230041</v>
      </c>
      <c r="E2993" t="s">
        <v>15376</v>
      </c>
      <c r="G2993" t="s">
        <v>223524</v>
      </c>
      <c r="H2993" t="s">
        <v>226742</v>
      </c>
      <c r="I2993" t="s">
        <v>230042</v>
      </c>
    </row>
    <row r="2994" spans="1:9" hidden="1" x14ac:dyDescent="0.35">
      <c r="A2994">
        <v>235236</v>
      </c>
      <c r="B2994">
        <v>20023698</v>
      </c>
      <c r="C2994" t="s">
        <v>16317</v>
      </c>
      <c r="D2994" t="s">
        <v>230043</v>
      </c>
      <c r="E2994" t="s">
        <v>15487</v>
      </c>
      <c r="F2994" t="s">
        <v>18668</v>
      </c>
      <c r="G2994" t="s">
        <v>223510</v>
      </c>
      <c r="H2994" t="s">
        <v>223531</v>
      </c>
      <c r="I2994" t="s">
        <v>223532</v>
      </c>
    </row>
    <row r="2995" spans="1:9" hidden="1" x14ac:dyDescent="0.35">
      <c r="A2995">
        <v>227036</v>
      </c>
      <c r="B2995">
        <v>20022554</v>
      </c>
      <c r="C2995" t="s">
        <v>16570</v>
      </c>
      <c r="D2995" t="s">
        <v>230044</v>
      </c>
      <c r="E2995" t="s">
        <v>15332</v>
      </c>
      <c r="F2995" t="s">
        <v>30691</v>
      </c>
      <c r="G2995" t="s">
        <v>15332</v>
      </c>
      <c r="H2995" t="s">
        <v>225877</v>
      </c>
      <c r="I2995" t="s">
        <v>230045</v>
      </c>
    </row>
    <row r="2996" spans="1:9" hidden="1" x14ac:dyDescent="0.35">
      <c r="A2996">
        <v>206780</v>
      </c>
      <c r="B2996">
        <v>20004382</v>
      </c>
      <c r="C2996" t="s">
        <v>16491</v>
      </c>
      <c r="D2996" t="s">
        <v>230046</v>
      </c>
      <c r="E2996" t="s">
        <v>33641</v>
      </c>
      <c r="G2996" t="s">
        <v>223891</v>
      </c>
      <c r="H2996" t="s">
        <v>225598</v>
      </c>
      <c r="I2996" t="s">
        <v>230047</v>
      </c>
    </row>
    <row r="2997" spans="1:9" hidden="1" x14ac:dyDescent="0.35">
      <c r="A2997">
        <v>228749</v>
      </c>
      <c r="B2997">
        <v>20000110</v>
      </c>
      <c r="C2997" t="s">
        <v>15985</v>
      </c>
      <c r="D2997" t="s">
        <v>230048</v>
      </c>
      <c r="E2997" t="s">
        <v>16477</v>
      </c>
      <c r="G2997" t="s">
        <v>16477</v>
      </c>
      <c r="H2997" t="s">
        <v>230049</v>
      </c>
      <c r="I2997" t="s">
        <v>230050</v>
      </c>
    </row>
    <row r="2998" spans="1:9" hidden="1" x14ac:dyDescent="0.35">
      <c r="A2998">
        <v>210586</v>
      </c>
      <c r="B2998">
        <v>20003452</v>
      </c>
      <c r="C2998" t="s">
        <v>36950</v>
      </c>
      <c r="D2998" t="s">
        <v>230051</v>
      </c>
      <c r="E2998" t="s">
        <v>32495</v>
      </c>
      <c r="G2998" t="s">
        <v>32495</v>
      </c>
      <c r="H2998" t="s">
        <v>224776</v>
      </c>
      <c r="I2998" t="s">
        <v>228245</v>
      </c>
    </row>
    <row r="2999" spans="1:9" hidden="1" x14ac:dyDescent="0.35">
      <c r="A2999">
        <v>233177</v>
      </c>
      <c r="B2999">
        <v>20023257</v>
      </c>
      <c r="C2999" t="s">
        <v>15479</v>
      </c>
      <c r="D2999" t="s">
        <v>224197</v>
      </c>
      <c r="E2999" t="s">
        <v>17605</v>
      </c>
      <c r="F2999" t="s">
        <v>22561</v>
      </c>
      <c r="G2999" t="s">
        <v>17605</v>
      </c>
      <c r="H2999" t="s">
        <v>230052</v>
      </c>
      <c r="I2999" t="s">
        <v>230053</v>
      </c>
    </row>
    <row r="3000" spans="1:9" hidden="1" x14ac:dyDescent="0.35">
      <c r="A3000">
        <v>216004</v>
      </c>
      <c r="B3000">
        <v>20010748</v>
      </c>
      <c r="C3000" t="s">
        <v>32951</v>
      </c>
      <c r="D3000" t="s">
        <v>230054</v>
      </c>
      <c r="E3000" t="s">
        <v>18700</v>
      </c>
      <c r="G3000" t="s">
        <v>18700</v>
      </c>
      <c r="H3000" t="s">
        <v>226563</v>
      </c>
      <c r="I3000" t="s">
        <v>230055</v>
      </c>
    </row>
    <row r="3001" spans="1:9" hidden="1" x14ac:dyDescent="0.35">
      <c r="A3001">
        <v>229993</v>
      </c>
      <c r="B3001">
        <v>20018945</v>
      </c>
      <c r="C3001" t="s">
        <v>16373</v>
      </c>
      <c r="D3001" t="s">
        <v>230056</v>
      </c>
      <c r="E3001" t="s">
        <v>15601</v>
      </c>
      <c r="F3001" t="s">
        <v>230057</v>
      </c>
      <c r="G3001" t="s">
        <v>15601</v>
      </c>
      <c r="H3001" t="s">
        <v>223748</v>
      </c>
      <c r="I3001" t="s">
        <v>229228</v>
      </c>
    </row>
    <row r="3002" spans="1:9" hidden="1" x14ac:dyDescent="0.35">
      <c r="A3002">
        <v>230179</v>
      </c>
      <c r="B3002">
        <v>20008850</v>
      </c>
      <c r="C3002" t="s">
        <v>16612</v>
      </c>
      <c r="D3002" t="s">
        <v>230058</v>
      </c>
      <c r="E3002" t="s">
        <v>17816</v>
      </c>
      <c r="G3002" t="s">
        <v>223524</v>
      </c>
      <c r="H3002" t="s">
        <v>226742</v>
      </c>
      <c r="I3002" t="s">
        <v>230059</v>
      </c>
    </row>
    <row r="3003" spans="1:9" hidden="1" x14ac:dyDescent="0.35">
      <c r="A3003">
        <v>231370</v>
      </c>
      <c r="B3003">
        <v>20001022</v>
      </c>
      <c r="C3003" t="s">
        <v>18327</v>
      </c>
      <c r="D3003" t="s">
        <v>230060</v>
      </c>
      <c r="E3003" t="s">
        <v>15332</v>
      </c>
      <c r="G3003" t="s">
        <v>15332</v>
      </c>
      <c r="H3003" t="s">
        <v>223699</v>
      </c>
      <c r="I3003" t="s">
        <v>230061</v>
      </c>
    </row>
    <row r="3004" spans="1:9" hidden="1" x14ac:dyDescent="0.35">
      <c r="A3004">
        <v>230727</v>
      </c>
      <c r="B3004">
        <v>20002098</v>
      </c>
      <c r="C3004" t="s">
        <v>17078</v>
      </c>
      <c r="D3004" t="s">
        <v>230062</v>
      </c>
      <c r="E3004" t="s">
        <v>15261</v>
      </c>
      <c r="G3004" t="s">
        <v>15261</v>
      </c>
      <c r="H3004" t="s">
        <v>223864</v>
      </c>
      <c r="I3004" t="s">
        <v>230063</v>
      </c>
    </row>
    <row r="3005" spans="1:9" hidden="1" x14ac:dyDescent="0.35">
      <c r="A3005">
        <v>218251</v>
      </c>
      <c r="B3005">
        <v>20000847</v>
      </c>
      <c r="C3005" t="s">
        <v>230064</v>
      </c>
      <c r="D3005" t="s">
        <v>230065</v>
      </c>
      <c r="E3005" t="s">
        <v>230066</v>
      </c>
      <c r="G3005" t="s">
        <v>223524</v>
      </c>
      <c r="H3005" t="s">
        <v>224070</v>
      </c>
      <c r="I3005" t="s">
        <v>230067</v>
      </c>
    </row>
    <row r="3006" spans="1:9" hidden="1" x14ac:dyDescent="0.35">
      <c r="A3006">
        <v>219529</v>
      </c>
      <c r="B3006">
        <v>20001157</v>
      </c>
      <c r="C3006" t="s">
        <v>36123</v>
      </c>
      <c r="D3006" t="s">
        <v>228435</v>
      </c>
      <c r="E3006" t="s">
        <v>34151</v>
      </c>
      <c r="G3006" t="s">
        <v>15310</v>
      </c>
      <c r="H3006" t="s">
        <v>227003</v>
      </c>
      <c r="I3006" t="s">
        <v>230068</v>
      </c>
    </row>
    <row r="3007" spans="1:9" hidden="1" x14ac:dyDescent="0.35">
      <c r="A3007">
        <v>226878</v>
      </c>
      <c r="B3007">
        <v>20011147</v>
      </c>
      <c r="C3007" t="s">
        <v>15266</v>
      </c>
      <c r="D3007" t="s">
        <v>230069</v>
      </c>
      <c r="E3007" t="s">
        <v>15310</v>
      </c>
      <c r="F3007" t="s">
        <v>230070</v>
      </c>
      <c r="G3007" t="s">
        <v>15310</v>
      </c>
      <c r="H3007" t="s">
        <v>224758</v>
      </c>
      <c r="I3007" t="s">
        <v>230071</v>
      </c>
    </row>
    <row r="3008" spans="1:9" hidden="1" x14ac:dyDescent="0.35">
      <c r="A3008">
        <v>211094</v>
      </c>
      <c r="B3008">
        <v>20010599</v>
      </c>
      <c r="C3008" t="s">
        <v>18259</v>
      </c>
      <c r="D3008" t="s">
        <v>230072</v>
      </c>
      <c r="E3008" t="s">
        <v>33946</v>
      </c>
      <c r="G3008" t="s">
        <v>15246</v>
      </c>
      <c r="H3008" t="s">
        <v>223699</v>
      </c>
      <c r="I3008" t="s">
        <v>230073</v>
      </c>
    </row>
    <row r="3009" spans="1:9" hidden="1" x14ac:dyDescent="0.35">
      <c r="A3009">
        <v>229775</v>
      </c>
      <c r="B3009">
        <v>20001716</v>
      </c>
      <c r="C3009" t="s">
        <v>18503</v>
      </c>
      <c r="D3009" t="s">
        <v>230074</v>
      </c>
      <c r="E3009" t="s">
        <v>15332</v>
      </c>
      <c r="F3009" t="s">
        <v>230075</v>
      </c>
      <c r="G3009" t="s">
        <v>15332</v>
      </c>
      <c r="H3009" t="s">
        <v>230076</v>
      </c>
      <c r="I3009" t="s">
        <v>230077</v>
      </c>
    </row>
    <row r="3010" spans="1:9" hidden="1" x14ac:dyDescent="0.35">
      <c r="A3010">
        <v>229370</v>
      </c>
      <c r="B3010">
        <v>20015254</v>
      </c>
      <c r="C3010" t="s">
        <v>16936</v>
      </c>
      <c r="D3010" t="s">
        <v>230078</v>
      </c>
      <c r="E3010" t="s">
        <v>15212</v>
      </c>
      <c r="F3010" t="s">
        <v>230078</v>
      </c>
      <c r="G3010" t="s">
        <v>15212</v>
      </c>
      <c r="H3010" t="s">
        <v>223748</v>
      </c>
      <c r="I3010" t="s">
        <v>230079</v>
      </c>
    </row>
    <row r="3011" spans="1:9" hidden="1" x14ac:dyDescent="0.35">
      <c r="A3011">
        <v>206291</v>
      </c>
      <c r="B3011">
        <v>20004442</v>
      </c>
      <c r="C3011" t="s">
        <v>34447</v>
      </c>
      <c r="D3011" t="s">
        <v>230080</v>
      </c>
      <c r="E3011" t="s">
        <v>15459</v>
      </c>
      <c r="G3011" t="s">
        <v>15459</v>
      </c>
      <c r="H3011" t="s">
        <v>224210</v>
      </c>
      <c r="I3011" t="s">
        <v>230081</v>
      </c>
    </row>
    <row r="3012" spans="1:9" hidden="1" x14ac:dyDescent="0.35">
      <c r="A3012">
        <v>226086</v>
      </c>
      <c r="B3012">
        <v>20007777</v>
      </c>
      <c r="C3012" t="s">
        <v>17281</v>
      </c>
      <c r="D3012" t="s">
        <v>230082</v>
      </c>
      <c r="E3012" t="s">
        <v>15981</v>
      </c>
      <c r="G3012" t="s">
        <v>15981</v>
      </c>
      <c r="H3012" t="s">
        <v>223681</v>
      </c>
      <c r="I3012" t="s">
        <v>230083</v>
      </c>
    </row>
    <row r="3013" spans="1:9" hidden="1" x14ac:dyDescent="0.35">
      <c r="A3013">
        <v>231660</v>
      </c>
      <c r="B3013">
        <v>20008825</v>
      </c>
      <c r="C3013" t="s">
        <v>19406</v>
      </c>
      <c r="D3013" t="s">
        <v>230084</v>
      </c>
      <c r="E3013" t="s">
        <v>15523</v>
      </c>
      <c r="G3013" t="s">
        <v>15523</v>
      </c>
      <c r="H3013" t="s">
        <v>223801</v>
      </c>
      <c r="I3013" t="s">
        <v>230085</v>
      </c>
    </row>
    <row r="3014" spans="1:9" hidden="1" x14ac:dyDescent="0.35">
      <c r="A3014">
        <v>218471</v>
      </c>
      <c r="B3014">
        <v>20010795</v>
      </c>
      <c r="C3014" t="s">
        <v>16570</v>
      </c>
      <c r="D3014" t="s">
        <v>230086</v>
      </c>
      <c r="E3014" t="s">
        <v>15276</v>
      </c>
      <c r="G3014" t="s">
        <v>15276</v>
      </c>
      <c r="H3014" t="s">
        <v>224070</v>
      </c>
      <c r="I3014" t="s">
        <v>230087</v>
      </c>
    </row>
    <row r="3015" spans="1:9" hidden="1" x14ac:dyDescent="0.35">
      <c r="A3015">
        <v>235923</v>
      </c>
      <c r="B3015">
        <v>20002894</v>
      </c>
      <c r="C3015" t="s">
        <v>15491</v>
      </c>
      <c r="D3015" t="s">
        <v>230088</v>
      </c>
      <c r="E3015" t="s">
        <v>15310</v>
      </c>
      <c r="G3015" t="s">
        <v>15310</v>
      </c>
      <c r="H3015" t="s">
        <v>227003</v>
      </c>
      <c r="I3015" t="s">
        <v>230089</v>
      </c>
    </row>
    <row r="3016" spans="1:9" hidden="1" x14ac:dyDescent="0.35">
      <c r="A3016">
        <v>220528</v>
      </c>
      <c r="B3016">
        <v>20000626</v>
      </c>
      <c r="C3016" t="s">
        <v>33497</v>
      </c>
      <c r="D3016" t="s">
        <v>230090</v>
      </c>
      <c r="E3016" t="s">
        <v>15212</v>
      </c>
      <c r="G3016" t="s">
        <v>15212</v>
      </c>
      <c r="H3016" t="s">
        <v>223748</v>
      </c>
      <c r="I3016" t="s">
        <v>230091</v>
      </c>
    </row>
    <row r="3017" spans="1:9" hidden="1" x14ac:dyDescent="0.35">
      <c r="A3017">
        <v>233529</v>
      </c>
      <c r="B3017">
        <v>20014310</v>
      </c>
      <c r="C3017" t="s">
        <v>16373</v>
      </c>
      <c r="D3017" t="s">
        <v>230092</v>
      </c>
      <c r="E3017" t="s">
        <v>15310</v>
      </c>
      <c r="G3017" t="s">
        <v>15310</v>
      </c>
      <c r="H3017" t="s">
        <v>227003</v>
      </c>
      <c r="I3017" t="s">
        <v>230093</v>
      </c>
    </row>
    <row r="3018" spans="1:9" hidden="1" x14ac:dyDescent="0.35">
      <c r="A3018">
        <v>235039</v>
      </c>
      <c r="B3018">
        <v>20007509</v>
      </c>
      <c r="C3018" t="s">
        <v>16419</v>
      </c>
      <c r="D3018" t="s">
        <v>230094</v>
      </c>
      <c r="E3018" t="s">
        <v>15319</v>
      </c>
      <c r="F3018" t="s">
        <v>230094</v>
      </c>
      <c r="G3018" t="s">
        <v>15319</v>
      </c>
      <c r="H3018" t="s">
        <v>226325</v>
      </c>
      <c r="I3018" t="s">
        <v>230095</v>
      </c>
    </row>
    <row r="3019" spans="1:9" hidden="1" x14ac:dyDescent="0.35">
      <c r="A3019">
        <v>224753</v>
      </c>
      <c r="B3019">
        <v>20011426</v>
      </c>
      <c r="C3019" t="s">
        <v>16850</v>
      </c>
      <c r="D3019" t="s">
        <v>230096</v>
      </c>
      <c r="E3019" t="s">
        <v>15487</v>
      </c>
      <c r="G3019" t="s">
        <v>223510</v>
      </c>
      <c r="H3019" t="s">
        <v>226742</v>
      </c>
      <c r="I3019" t="s">
        <v>230097</v>
      </c>
    </row>
    <row r="3020" spans="1:9" hidden="1" x14ac:dyDescent="0.35">
      <c r="A3020">
        <v>204101</v>
      </c>
      <c r="B3020">
        <v>20000654</v>
      </c>
      <c r="C3020" t="s">
        <v>16491</v>
      </c>
      <c r="D3020" t="s">
        <v>230098</v>
      </c>
      <c r="E3020" t="s">
        <v>33946</v>
      </c>
      <c r="G3020" t="s">
        <v>15246</v>
      </c>
      <c r="H3020" t="s">
        <v>223699</v>
      </c>
      <c r="I3020" t="s">
        <v>230099</v>
      </c>
    </row>
    <row r="3021" spans="1:9" hidden="1" x14ac:dyDescent="0.35">
      <c r="A3021">
        <v>229717</v>
      </c>
      <c r="B3021">
        <v>20010840</v>
      </c>
      <c r="C3021" t="s">
        <v>15251</v>
      </c>
      <c r="D3021" t="s">
        <v>230100</v>
      </c>
      <c r="E3021" t="s">
        <v>15310</v>
      </c>
      <c r="F3021" t="s">
        <v>27123</v>
      </c>
      <c r="G3021" t="s">
        <v>15310</v>
      </c>
      <c r="H3021" t="s">
        <v>223681</v>
      </c>
      <c r="I3021" t="s">
        <v>230101</v>
      </c>
    </row>
    <row r="3022" spans="1:9" hidden="1" x14ac:dyDescent="0.35">
      <c r="A3022">
        <v>215627</v>
      </c>
      <c r="B3022">
        <v>20006234</v>
      </c>
      <c r="C3022" t="s">
        <v>36478</v>
      </c>
      <c r="D3022" t="s">
        <v>38802</v>
      </c>
      <c r="E3022" t="s">
        <v>15648</v>
      </c>
      <c r="G3022" t="s">
        <v>15648</v>
      </c>
      <c r="H3022" t="s">
        <v>224210</v>
      </c>
      <c r="I3022" t="s">
        <v>230102</v>
      </c>
    </row>
    <row r="3023" spans="1:9" hidden="1" x14ac:dyDescent="0.35">
      <c r="A3023">
        <v>235840</v>
      </c>
      <c r="B3023">
        <v>20025957</v>
      </c>
      <c r="C3023" t="s">
        <v>15591</v>
      </c>
      <c r="D3023" t="s">
        <v>230103</v>
      </c>
      <c r="E3023" t="s">
        <v>15601</v>
      </c>
      <c r="F3023" t="s">
        <v>230103</v>
      </c>
      <c r="G3023" t="s">
        <v>15601</v>
      </c>
      <c r="H3023" t="s">
        <v>227261</v>
      </c>
      <c r="I3023" t="s">
        <v>230104</v>
      </c>
    </row>
    <row r="3024" spans="1:9" hidden="1" x14ac:dyDescent="0.35">
      <c r="A3024">
        <v>232385</v>
      </c>
      <c r="B3024">
        <v>20004783</v>
      </c>
      <c r="C3024" t="s">
        <v>15985</v>
      </c>
      <c r="D3024" t="s">
        <v>230105</v>
      </c>
      <c r="E3024" t="s">
        <v>15648</v>
      </c>
      <c r="G3024" t="s">
        <v>15648</v>
      </c>
      <c r="H3024" t="s">
        <v>224210</v>
      </c>
      <c r="I3024" t="s">
        <v>230106</v>
      </c>
    </row>
    <row r="3025" spans="1:9" hidden="1" x14ac:dyDescent="0.35">
      <c r="A3025">
        <v>228759</v>
      </c>
      <c r="B3025">
        <v>20005608</v>
      </c>
      <c r="C3025" t="s">
        <v>15937</v>
      </c>
      <c r="D3025" t="s">
        <v>230107</v>
      </c>
      <c r="E3025" t="s">
        <v>15319</v>
      </c>
      <c r="F3025" t="s">
        <v>230108</v>
      </c>
      <c r="G3025" t="s">
        <v>15319</v>
      </c>
      <c r="H3025" t="s">
        <v>230109</v>
      </c>
      <c r="I3025" t="s">
        <v>230110</v>
      </c>
    </row>
    <row r="3026" spans="1:9" hidden="1" x14ac:dyDescent="0.35">
      <c r="A3026">
        <v>222552</v>
      </c>
      <c r="B3026">
        <v>20004381</v>
      </c>
      <c r="C3026" t="s">
        <v>16491</v>
      </c>
      <c r="D3026" t="s">
        <v>230111</v>
      </c>
      <c r="E3026" t="s">
        <v>15648</v>
      </c>
      <c r="G3026" t="s">
        <v>15648</v>
      </c>
      <c r="H3026" t="s">
        <v>224210</v>
      </c>
      <c r="I3026" t="s">
        <v>230112</v>
      </c>
    </row>
    <row r="3027" spans="1:9" hidden="1" x14ac:dyDescent="0.35">
      <c r="A3027">
        <v>228090</v>
      </c>
      <c r="B3027">
        <v>20010629</v>
      </c>
      <c r="C3027" t="s">
        <v>19335</v>
      </c>
      <c r="D3027" t="s">
        <v>230113</v>
      </c>
      <c r="E3027" t="s">
        <v>15487</v>
      </c>
      <c r="F3027" t="s">
        <v>230114</v>
      </c>
      <c r="G3027" t="s">
        <v>223510</v>
      </c>
      <c r="H3027" t="s">
        <v>224070</v>
      </c>
      <c r="I3027" t="s">
        <v>230115</v>
      </c>
    </row>
    <row r="3028" spans="1:9" hidden="1" x14ac:dyDescent="0.35">
      <c r="A3028">
        <v>236211</v>
      </c>
      <c r="B3028">
        <v>20022979</v>
      </c>
      <c r="C3028" t="s">
        <v>16426</v>
      </c>
      <c r="D3028" t="s">
        <v>230116</v>
      </c>
      <c r="E3028" t="s">
        <v>15536</v>
      </c>
      <c r="G3028" t="s">
        <v>15536</v>
      </c>
      <c r="H3028" t="s">
        <v>230117</v>
      </c>
      <c r="I3028" t="s">
        <v>230118</v>
      </c>
    </row>
    <row r="3029" spans="1:9" hidden="1" x14ac:dyDescent="0.35">
      <c r="A3029">
        <v>214778</v>
      </c>
      <c r="B3029">
        <v>20010855</v>
      </c>
      <c r="C3029" t="s">
        <v>19204</v>
      </c>
      <c r="D3029" t="s">
        <v>230119</v>
      </c>
      <c r="E3029" t="s">
        <v>15276</v>
      </c>
      <c r="G3029" t="s">
        <v>15276</v>
      </c>
      <c r="H3029" t="s">
        <v>224070</v>
      </c>
      <c r="I3029" t="s">
        <v>230120</v>
      </c>
    </row>
    <row r="3030" spans="1:9" hidden="1" x14ac:dyDescent="0.35">
      <c r="A3030">
        <v>232445</v>
      </c>
      <c r="B3030">
        <v>20023737</v>
      </c>
      <c r="C3030" t="s">
        <v>16130</v>
      </c>
      <c r="D3030" t="s">
        <v>230121</v>
      </c>
      <c r="E3030" t="s">
        <v>15246</v>
      </c>
      <c r="G3030" t="s">
        <v>15246</v>
      </c>
      <c r="H3030" t="s">
        <v>223699</v>
      </c>
      <c r="I3030" t="s">
        <v>230122</v>
      </c>
    </row>
    <row r="3031" spans="1:9" hidden="1" x14ac:dyDescent="0.35">
      <c r="A3031">
        <v>217143</v>
      </c>
      <c r="B3031">
        <v>20008800</v>
      </c>
      <c r="C3031" t="s">
        <v>16382</v>
      </c>
      <c r="D3031" t="s">
        <v>230123</v>
      </c>
      <c r="E3031" t="s">
        <v>32495</v>
      </c>
      <c r="G3031" t="s">
        <v>32495</v>
      </c>
      <c r="H3031" t="s">
        <v>224776</v>
      </c>
      <c r="I3031" t="s">
        <v>230124</v>
      </c>
    </row>
    <row r="3032" spans="1:9" hidden="1" x14ac:dyDescent="0.35">
      <c r="A3032">
        <v>229270</v>
      </c>
      <c r="B3032">
        <v>20002871</v>
      </c>
      <c r="C3032" t="s">
        <v>15491</v>
      </c>
      <c r="D3032" t="s">
        <v>230125</v>
      </c>
      <c r="E3032" t="s">
        <v>15487</v>
      </c>
      <c r="G3032" t="s">
        <v>223510</v>
      </c>
      <c r="H3032" t="s">
        <v>226742</v>
      </c>
      <c r="I3032" t="s">
        <v>230126</v>
      </c>
    </row>
    <row r="3033" spans="1:9" hidden="1" x14ac:dyDescent="0.35">
      <c r="A3033">
        <v>226401</v>
      </c>
      <c r="B3033">
        <v>20001573</v>
      </c>
      <c r="C3033" t="s">
        <v>15950</v>
      </c>
      <c r="D3033" t="s">
        <v>230127</v>
      </c>
      <c r="E3033" t="s">
        <v>18169</v>
      </c>
      <c r="G3033" t="s">
        <v>18169</v>
      </c>
      <c r="H3033" t="s">
        <v>223513</v>
      </c>
      <c r="I3033" t="s">
        <v>226803</v>
      </c>
    </row>
    <row r="3034" spans="1:9" hidden="1" x14ac:dyDescent="0.35">
      <c r="A3034">
        <v>228606</v>
      </c>
      <c r="B3034">
        <v>20005789</v>
      </c>
      <c r="C3034" t="s">
        <v>15266</v>
      </c>
      <c r="D3034" t="s">
        <v>230128</v>
      </c>
      <c r="E3034" t="s">
        <v>15319</v>
      </c>
      <c r="G3034" t="s">
        <v>15319</v>
      </c>
      <c r="H3034" t="s">
        <v>223801</v>
      </c>
      <c r="I3034" t="s">
        <v>230129</v>
      </c>
    </row>
    <row r="3035" spans="1:9" hidden="1" x14ac:dyDescent="0.35">
      <c r="A3035">
        <v>228018</v>
      </c>
      <c r="B3035">
        <v>20017070</v>
      </c>
      <c r="C3035" t="s">
        <v>18790</v>
      </c>
      <c r="D3035" t="s">
        <v>230130</v>
      </c>
      <c r="E3035" t="s">
        <v>15310</v>
      </c>
      <c r="G3035" t="s">
        <v>15310</v>
      </c>
      <c r="H3035" t="s">
        <v>227003</v>
      </c>
      <c r="I3035" t="s">
        <v>230131</v>
      </c>
    </row>
    <row r="3036" spans="1:9" hidden="1" x14ac:dyDescent="0.35">
      <c r="A3036">
        <v>220378</v>
      </c>
      <c r="B3036">
        <v>20004833</v>
      </c>
      <c r="C3036" t="s">
        <v>25301</v>
      </c>
      <c r="D3036" t="s">
        <v>230132</v>
      </c>
      <c r="E3036" t="s">
        <v>32495</v>
      </c>
      <c r="G3036" t="s">
        <v>32495</v>
      </c>
      <c r="H3036" t="s">
        <v>224776</v>
      </c>
      <c r="I3036" t="s">
        <v>230133</v>
      </c>
    </row>
    <row r="3037" spans="1:9" hidden="1" x14ac:dyDescent="0.35">
      <c r="A3037">
        <v>231663</v>
      </c>
      <c r="B3037">
        <v>20005574</v>
      </c>
      <c r="C3037" t="s">
        <v>15584</v>
      </c>
      <c r="D3037" t="s">
        <v>230134</v>
      </c>
      <c r="E3037" t="s">
        <v>15276</v>
      </c>
      <c r="G3037" t="s">
        <v>15276</v>
      </c>
      <c r="H3037" t="s">
        <v>224070</v>
      </c>
      <c r="I3037" t="s">
        <v>230135</v>
      </c>
    </row>
    <row r="3038" spans="1:9" hidden="1" x14ac:dyDescent="0.35">
      <c r="A3038">
        <v>218677</v>
      </c>
      <c r="B3038">
        <v>20011147</v>
      </c>
      <c r="C3038" t="s">
        <v>33677</v>
      </c>
      <c r="D3038" t="s">
        <v>230136</v>
      </c>
      <c r="E3038" t="s">
        <v>34164</v>
      </c>
      <c r="G3038" t="s">
        <v>32495</v>
      </c>
      <c r="H3038" t="s">
        <v>224776</v>
      </c>
      <c r="I3038" t="s">
        <v>224777</v>
      </c>
    </row>
    <row r="3039" spans="1:9" hidden="1" x14ac:dyDescent="0.35">
      <c r="A3039">
        <v>231891</v>
      </c>
      <c r="B3039">
        <v>20023731</v>
      </c>
      <c r="C3039" t="s">
        <v>15527</v>
      </c>
      <c r="D3039" t="s">
        <v>230137</v>
      </c>
      <c r="E3039" t="s">
        <v>15474</v>
      </c>
      <c r="G3039" t="s">
        <v>15474</v>
      </c>
      <c r="H3039" t="s">
        <v>224751</v>
      </c>
      <c r="I3039" t="s">
        <v>230138</v>
      </c>
    </row>
    <row r="3040" spans="1:9" hidden="1" x14ac:dyDescent="0.35">
      <c r="A3040">
        <v>220653</v>
      </c>
      <c r="B3040">
        <v>20004163</v>
      </c>
      <c r="C3040" t="s">
        <v>15324</v>
      </c>
      <c r="D3040" t="s">
        <v>230139</v>
      </c>
      <c r="E3040" t="s">
        <v>16096</v>
      </c>
      <c r="G3040" t="s">
        <v>16096</v>
      </c>
      <c r="H3040" t="s">
        <v>224945</v>
      </c>
      <c r="I3040" t="s">
        <v>230140</v>
      </c>
    </row>
    <row r="3041" spans="1:9" hidden="1" x14ac:dyDescent="0.35">
      <c r="A3041">
        <v>227325</v>
      </c>
      <c r="B3041">
        <v>20002878</v>
      </c>
      <c r="C3041" t="s">
        <v>15324</v>
      </c>
      <c r="D3041" t="s">
        <v>230141</v>
      </c>
      <c r="E3041" t="s">
        <v>16266</v>
      </c>
      <c r="G3041" t="s">
        <v>16266</v>
      </c>
      <c r="H3041" t="s">
        <v>223699</v>
      </c>
      <c r="I3041" t="s">
        <v>230142</v>
      </c>
    </row>
    <row r="3042" spans="1:9" hidden="1" x14ac:dyDescent="0.35">
      <c r="A3042">
        <v>232146</v>
      </c>
      <c r="B3042">
        <v>20010900</v>
      </c>
      <c r="C3042" t="s">
        <v>16207</v>
      </c>
      <c r="D3042" t="s">
        <v>230143</v>
      </c>
      <c r="E3042" t="s">
        <v>15648</v>
      </c>
      <c r="G3042" t="s">
        <v>15648</v>
      </c>
      <c r="H3042" t="s">
        <v>224210</v>
      </c>
      <c r="I3042" t="s">
        <v>230144</v>
      </c>
    </row>
    <row r="3043" spans="1:9" hidden="1" x14ac:dyDescent="0.35">
      <c r="A3043">
        <v>212506</v>
      </c>
      <c r="B3043">
        <v>20010991</v>
      </c>
      <c r="C3043" t="s">
        <v>18685</v>
      </c>
      <c r="D3043" t="s">
        <v>230145</v>
      </c>
      <c r="E3043" t="s">
        <v>34217</v>
      </c>
      <c r="G3043" t="s">
        <v>223524</v>
      </c>
      <c r="H3043" t="s">
        <v>226742</v>
      </c>
      <c r="I3043" t="s">
        <v>230146</v>
      </c>
    </row>
    <row r="3044" spans="1:9" hidden="1" x14ac:dyDescent="0.35">
      <c r="A3044">
        <v>229180</v>
      </c>
      <c r="B3044">
        <v>20011566</v>
      </c>
      <c r="C3044" t="s">
        <v>15770</v>
      </c>
      <c r="D3044" t="s">
        <v>230147</v>
      </c>
      <c r="E3044" t="s">
        <v>15487</v>
      </c>
      <c r="G3044" t="s">
        <v>223510</v>
      </c>
      <c r="H3044" t="s">
        <v>224070</v>
      </c>
      <c r="I3044" t="s">
        <v>230148</v>
      </c>
    </row>
    <row r="3045" spans="1:9" hidden="1" x14ac:dyDescent="0.35">
      <c r="A3045">
        <v>229567</v>
      </c>
      <c r="B3045">
        <v>20001065</v>
      </c>
      <c r="C3045" t="s">
        <v>17819</v>
      </c>
      <c r="D3045" t="s">
        <v>230149</v>
      </c>
      <c r="E3045" t="s">
        <v>16157</v>
      </c>
      <c r="F3045" t="s">
        <v>27377</v>
      </c>
      <c r="G3045" t="s">
        <v>16157</v>
      </c>
      <c r="H3045" t="s">
        <v>223748</v>
      </c>
      <c r="I3045" t="s">
        <v>230150</v>
      </c>
    </row>
    <row r="3046" spans="1:9" hidden="1" x14ac:dyDescent="0.35">
      <c r="A3046">
        <v>220593</v>
      </c>
      <c r="B3046">
        <v>20003458</v>
      </c>
      <c r="C3046" t="s">
        <v>16451</v>
      </c>
      <c r="D3046" t="s">
        <v>230151</v>
      </c>
      <c r="E3046" t="s">
        <v>16369</v>
      </c>
      <c r="G3046" t="s">
        <v>16369</v>
      </c>
      <c r="H3046" t="s">
        <v>227097</v>
      </c>
      <c r="I3046" t="s">
        <v>230152</v>
      </c>
    </row>
    <row r="3047" spans="1:9" hidden="1" x14ac:dyDescent="0.35">
      <c r="A3047">
        <v>235187</v>
      </c>
      <c r="B3047">
        <v>20026226</v>
      </c>
      <c r="C3047" t="s">
        <v>15710</v>
      </c>
      <c r="D3047" t="s">
        <v>230153</v>
      </c>
      <c r="E3047" t="s">
        <v>16704</v>
      </c>
      <c r="F3047" t="s">
        <v>230153</v>
      </c>
      <c r="G3047" t="s">
        <v>15601</v>
      </c>
      <c r="H3047" t="s">
        <v>228310</v>
      </c>
      <c r="I3047" t="s">
        <v>230154</v>
      </c>
    </row>
    <row r="3048" spans="1:9" hidden="1" x14ac:dyDescent="0.35">
      <c r="A3048">
        <v>224706</v>
      </c>
      <c r="B3048">
        <v>20010678</v>
      </c>
      <c r="C3048" t="s">
        <v>15280</v>
      </c>
      <c r="D3048" t="s">
        <v>230155</v>
      </c>
      <c r="E3048" t="s">
        <v>15276</v>
      </c>
      <c r="G3048" t="s">
        <v>15276</v>
      </c>
      <c r="H3048" t="s">
        <v>224070</v>
      </c>
      <c r="I3048" t="s">
        <v>230131</v>
      </c>
    </row>
    <row r="3049" spans="1:9" hidden="1" x14ac:dyDescent="0.35">
      <c r="A3049">
        <v>219812</v>
      </c>
      <c r="B3049">
        <v>20015197</v>
      </c>
      <c r="C3049" t="s">
        <v>26592</v>
      </c>
      <c r="D3049" t="s">
        <v>230156</v>
      </c>
      <c r="E3049" t="s">
        <v>15212</v>
      </c>
      <c r="G3049" t="s">
        <v>15212</v>
      </c>
      <c r="H3049" t="s">
        <v>223748</v>
      </c>
      <c r="I3049" t="s">
        <v>230157</v>
      </c>
    </row>
    <row r="3050" spans="1:9" hidden="1" x14ac:dyDescent="0.35">
      <c r="A3050">
        <v>221770</v>
      </c>
      <c r="B3050">
        <v>20005540</v>
      </c>
      <c r="C3050" t="s">
        <v>17965</v>
      </c>
      <c r="D3050" t="s">
        <v>230158</v>
      </c>
      <c r="E3050" t="s">
        <v>34182</v>
      </c>
      <c r="G3050" t="s">
        <v>223510</v>
      </c>
      <c r="H3050" t="s">
        <v>226742</v>
      </c>
      <c r="I3050" t="s">
        <v>230159</v>
      </c>
    </row>
    <row r="3051" spans="1:9" hidden="1" x14ac:dyDescent="0.35">
      <c r="A3051">
        <v>225826</v>
      </c>
      <c r="B3051">
        <v>20005482</v>
      </c>
      <c r="C3051" t="s">
        <v>15770</v>
      </c>
      <c r="D3051" t="s">
        <v>230160</v>
      </c>
      <c r="E3051" t="s">
        <v>15246</v>
      </c>
      <c r="G3051" t="s">
        <v>29801</v>
      </c>
      <c r="H3051" t="s">
        <v>229025</v>
      </c>
      <c r="I3051" t="s">
        <v>230161</v>
      </c>
    </row>
    <row r="3052" spans="1:9" hidden="1" x14ac:dyDescent="0.35">
      <c r="A3052">
        <v>203229</v>
      </c>
      <c r="B3052">
        <v>20001017</v>
      </c>
      <c r="C3052" t="s">
        <v>17040</v>
      </c>
      <c r="D3052" t="s">
        <v>230162</v>
      </c>
      <c r="E3052" t="s">
        <v>33946</v>
      </c>
      <c r="G3052" t="s">
        <v>29801</v>
      </c>
      <c r="H3052" t="s">
        <v>229025</v>
      </c>
      <c r="I3052" t="s">
        <v>229034</v>
      </c>
    </row>
    <row r="3053" spans="1:9" hidden="1" x14ac:dyDescent="0.35">
      <c r="A3053">
        <v>220883</v>
      </c>
      <c r="B3053">
        <v>20010584</v>
      </c>
      <c r="C3053" t="s">
        <v>16562</v>
      </c>
      <c r="D3053" t="s">
        <v>230163</v>
      </c>
      <c r="E3053" t="s">
        <v>34182</v>
      </c>
      <c r="G3053" t="s">
        <v>223510</v>
      </c>
      <c r="H3053" t="s">
        <v>230164</v>
      </c>
      <c r="I3053" t="s">
        <v>230165</v>
      </c>
    </row>
    <row r="3054" spans="1:9" hidden="1" x14ac:dyDescent="0.35">
      <c r="A3054">
        <v>234497</v>
      </c>
      <c r="B3054">
        <v>20017051</v>
      </c>
      <c r="C3054" t="s">
        <v>15479</v>
      </c>
      <c r="D3054" t="s">
        <v>230166</v>
      </c>
      <c r="E3054" t="s">
        <v>15319</v>
      </c>
      <c r="F3054" t="s">
        <v>230166</v>
      </c>
      <c r="G3054" t="s">
        <v>29801</v>
      </c>
      <c r="H3054" t="s">
        <v>229025</v>
      </c>
      <c r="I3054" t="s">
        <v>230167</v>
      </c>
    </row>
    <row r="3055" spans="1:9" hidden="1" x14ac:dyDescent="0.35">
      <c r="A3055">
        <v>214784</v>
      </c>
      <c r="B3055">
        <v>20010677</v>
      </c>
      <c r="C3055" t="s">
        <v>15280</v>
      </c>
      <c r="D3055" t="s">
        <v>230168</v>
      </c>
      <c r="E3055" t="s">
        <v>15261</v>
      </c>
      <c r="G3055" t="s">
        <v>224272</v>
      </c>
      <c r="H3055" t="s">
        <v>224960</v>
      </c>
      <c r="I3055" t="s">
        <v>230169</v>
      </c>
    </row>
    <row r="3056" spans="1:9" hidden="1" x14ac:dyDescent="0.35">
      <c r="A3056">
        <v>230624</v>
      </c>
      <c r="B3056">
        <v>20002695</v>
      </c>
      <c r="C3056" t="s">
        <v>15410</v>
      </c>
      <c r="D3056" t="s">
        <v>230170</v>
      </c>
      <c r="E3056" t="s">
        <v>15914</v>
      </c>
      <c r="G3056" t="s">
        <v>224209</v>
      </c>
      <c r="H3056" t="s">
        <v>230171</v>
      </c>
      <c r="I3056" t="s">
        <v>230172</v>
      </c>
    </row>
    <row r="3057" spans="1:9" hidden="1" x14ac:dyDescent="0.35">
      <c r="A3057">
        <v>230095</v>
      </c>
      <c r="B3057">
        <v>20004038</v>
      </c>
      <c r="C3057" t="s">
        <v>15399</v>
      </c>
      <c r="D3057" t="s">
        <v>230173</v>
      </c>
      <c r="E3057" t="s">
        <v>15981</v>
      </c>
      <c r="G3057" t="s">
        <v>15981</v>
      </c>
      <c r="H3057" t="s">
        <v>223681</v>
      </c>
      <c r="I3057" t="s">
        <v>224251</v>
      </c>
    </row>
    <row r="3058" spans="1:9" hidden="1" x14ac:dyDescent="0.35">
      <c r="A3058">
        <v>219832</v>
      </c>
      <c r="B3058">
        <v>20006043</v>
      </c>
      <c r="C3058" t="s">
        <v>33256</v>
      </c>
      <c r="D3058" t="s">
        <v>230174</v>
      </c>
      <c r="E3058" t="s">
        <v>32495</v>
      </c>
      <c r="G3058" t="s">
        <v>223845</v>
      </c>
      <c r="H3058" t="s">
        <v>223513</v>
      </c>
      <c r="I3058" t="s">
        <v>230175</v>
      </c>
    </row>
    <row r="3059" spans="1:9" hidden="1" x14ac:dyDescent="0.35">
      <c r="A3059">
        <v>211464</v>
      </c>
      <c r="B3059">
        <v>20002878</v>
      </c>
      <c r="C3059" t="s">
        <v>15324</v>
      </c>
      <c r="D3059" t="s">
        <v>40293</v>
      </c>
      <c r="E3059" t="s">
        <v>16096</v>
      </c>
      <c r="G3059" t="s">
        <v>224223</v>
      </c>
      <c r="H3059" t="s">
        <v>230176</v>
      </c>
      <c r="I3059" t="s">
        <v>230177</v>
      </c>
    </row>
    <row r="3060" spans="1:9" hidden="1" x14ac:dyDescent="0.35">
      <c r="A3060">
        <v>228664</v>
      </c>
      <c r="B3060">
        <v>20003434</v>
      </c>
      <c r="C3060" t="s">
        <v>15266</v>
      </c>
      <c r="D3060" t="s">
        <v>230178</v>
      </c>
      <c r="E3060" t="s">
        <v>15310</v>
      </c>
      <c r="G3060" t="s">
        <v>15310</v>
      </c>
      <c r="H3060" t="s">
        <v>31488</v>
      </c>
      <c r="I3060" t="s">
        <v>223504</v>
      </c>
    </row>
    <row r="3061" spans="1:9" hidden="1" x14ac:dyDescent="0.35">
      <c r="A3061">
        <v>225885</v>
      </c>
      <c r="B3061">
        <v>20015200</v>
      </c>
      <c r="C3061" t="s">
        <v>26592</v>
      </c>
      <c r="D3061" t="s">
        <v>230179</v>
      </c>
      <c r="E3061" t="s">
        <v>16157</v>
      </c>
      <c r="G3061" t="s">
        <v>224209</v>
      </c>
      <c r="H3061" t="s">
        <v>223852</v>
      </c>
      <c r="I3061" t="s">
        <v>230180</v>
      </c>
    </row>
    <row r="3062" spans="1:9" hidden="1" x14ac:dyDescent="0.35">
      <c r="A3062">
        <v>222887</v>
      </c>
      <c r="B3062">
        <v>20006014</v>
      </c>
      <c r="C3062" t="s">
        <v>31950</v>
      </c>
      <c r="D3062" t="s">
        <v>230181</v>
      </c>
      <c r="E3062" t="s">
        <v>16477</v>
      </c>
      <c r="G3062" t="s">
        <v>223724</v>
      </c>
      <c r="H3062" t="s">
        <v>230182</v>
      </c>
      <c r="I3062" t="s">
        <v>230183</v>
      </c>
    </row>
    <row r="3063" spans="1:9" hidden="1" x14ac:dyDescent="0.35">
      <c r="A3063">
        <v>230002</v>
      </c>
      <c r="B3063">
        <v>20018951</v>
      </c>
      <c r="C3063" t="s">
        <v>16373</v>
      </c>
      <c r="D3063" t="s">
        <v>230184</v>
      </c>
      <c r="E3063" t="s">
        <v>15601</v>
      </c>
      <c r="F3063" t="s">
        <v>230184</v>
      </c>
      <c r="G3063" t="s">
        <v>224209</v>
      </c>
      <c r="H3063" t="s">
        <v>230171</v>
      </c>
      <c r="I3063" t="s">
        <v>230172</v>
      </c>
    </row>
    <row r="3064" spans="1:9" x14ac:dyDescent="0.35">
      <c r="A3064">
        <v>228426</v>
      </c>
      <c r="B3064">
        <v>20016387</v>
      </c>
      <c r="C3064" t="s">
        <v>15463</v>
      </c>
      <c r="D3064" t="s">
        <v>230185</v>
      </c>
      <c r="E3064" t="s">
        <v>16266</v>
      </c>
      <c r="G3064" t="s">
        <v>224209</v>
      </c>
      <c r="H3064" t="s">
        <v>226062</v>
      </c>
      <c r="I3064" t="s">
        <v>230186</v>
      </c>
    </row>
    <row r="3065" spans="1:9" hidden="1" x14ac:dyDescent="0.35">
      <c r="A3065">
        <v>231593</v>
      </c>
      <c r="B3065">
        <v>20023573</v>
      </c>
      <c r="C3065" t="s">
        <v>16010</v>
      </c>
      <c r="D3065" t="s">
        <v>230187</v>
      </c>
      <c r="E3065" t="s">
        <v>15417</v>
      </c>
      <c r="G3065" t="s">
        <v>15417</v>
      </c>
      <c r="H3065" t="s">
        <v>230188</v>
      </c>
      <c r="I3065" t="s">
        <v>230189</v>
      </c>
    </row>
    <row r="3066" spans="1:9" hidden="1" x14ac:dyDescent="0.35">
      <c r="A3066">
        <v>212650</v>
      </c>
      <c r="B3066">
        <v>20005806</v>
      </c>
      <c r="C3066" t="s">
        <v>15266</v>
      </c>
      <c r="D3066" t="s">
        <v>230190</v>
      </c>
      <c r="E3066" t="s">
        <v>32495</v>
      </c>
      <c r="G3066" t="s">
        <v>225004</v>
      </c>
      <c r="H3066" t="s">
        <v>223507</v>
      </c>
      <c r="I3066" t="s">
        <v>230191</v>
      </c>
    </row>
    <row r="3067" spans="1:9" hidden="1" x14ac:dyDescent="0.35">
      <c r="A3067">
        <v>225861</v>
      </c>
      <c r="B3067">
        <v>20006963</v>
      </c>
      <c r="C3067" t="s">
        <v>18524</v>
      </c>
      <c r="D3067" t="s">
        <v>230192</v>
      </c>
      <c r="E3067" t="s">
        <v>15319</v>
      </c>
      <c r="G3067" t="s">
        <v>15319</v>
      </c>
      <c r="H3067" t="s">
        <v>223748</v>
      </c>
      <c r="I3067" t="s">
        <v>230193</v>
      </c>
    </row>
    <row r="3068" spans="1:9" hidden="1" x14ac:dyDescent="0.35">
      <c r="A3068">
        <v>229173</v>
      </c>
      <c r="B3068">
        <v>20003098</v>
      </c>
      <c r="C3068" t="s">
        <v>16491</v>
      </c>
      <c r="D3068" t="s">
        <v>230194</v>
      </c>
      <c r="E3068" t="s">
        <v>15310</v>
      </c>
      <c r="G3068" t="s">
        <v>15310</v>
      </c>
      <c r="H3068" t="s">
        <v>224248</v>
      </c>
      <c r="I3068" t="s">
        <v>230195</v>
      </c>
    </row>
    <row r="3069" spans="1:9" hidden="1" x14ac:dyDescent="0.35">
      <c r="A3069">
        <v>226555</v>
      </c>
      <c r="B3069">
        <v>20001565</v>
      </c>
      <c r="C3069" t="s">
        <v>19830</v>
      </c>
      <c r="D3069" t="s">
        <v>31345</v>
      </c>
      <c r="E3069" t="s">
        <v>15487</v>
      </c>
      <c r="F3069" t="s">
        <v>229798</v>
      </c>
      <c r="G3069" t="s">
        <v>223510</v>
      </c>
      <c r="H3069" t="s">
        <v>230196</v>
      </c>
      <c r="I3069" t="s">
        <v>230197</v>
      </c>
    </row>
    <row r="3070" spans="1:9" hidden="1" x14ac:dyDescent="0.35">
      <c r="A3070">
        <v>231715</v>
      </c>
      <c r="B3070">
        <v>20005657</v>
      </c>
      <c r="C3070" t="s">
        <v>22740</v>
      </c>
      <c r="D3070" t="s">
        <v>230198</v>
      </c>
      <c r="E3070" t="s">
        <v>18400</v>
      </c>
      <c r="G3070" t="s">
        <v>18400</v>
      </c>
      <c r="H3070" t="s">
        <v>223752</v>
      </c>
      <c r="I3070" t="s">
        <v>230199</v>
      </c>
    </row>
    <row r="3071" spans="1:9" hidden="1" x14ac:dyDescent="0.35">
      <c r="A3071">
        <v>226175</v>
      </c>
      <c r="B3071">
        <v>20021002</v>
      </c>
      <c r="C3071" t="s">
        <v>17851</v>
      </c>
      <c r="D3071" t="s">
        <v>230200</v>
      </c>
      <c r="E3071" t="s">
        <v>15981</v>
      </c>
      <c r="G3071" t="s">
        <v>15981</v>
      </c>
      <c r="H3071" t="s">
        <v>223681</v>
      </c>
      <c r="I3071" t="s">
        <v>230201</v>
      </c>
    </row>
    <row r="3072" spans="1:9" hidden="1" x14ac:dyDescent="0.35">
      <c r="A3072">
        <v>208444</v>
      </c>
      <c r="B3072">
        <v>20003208</v>
      </c>
      <c r="C3072" t="s">
        <v>25055</v>
      </c>
      <c r="D3072" t="s">
        <v>230202</v>
      </c>
      <c r="E3072" t="s">
        <v>34463</v>
      </c>
      <c r="G3072" t="s">
        <v>223524</v>
      </c>
      <c r="H3072" t="s">
        <v>223684</v>
      </c>
      <c r="I3072" t="s">
        <v>230203</v>
      </c>
    </row>
    <row r="3073" spans="1:9" hidden="1" x14ac:dyDescent="0.35">
      <c r="A3073">
        <v>204341</v>
      </c>
      <c r="B3073">
        <v>20003249</v>
      </c>
      <c r="C3073" t="s">
        <v>34896</v>
      </c>
      <c r="D3073" t="s">
        <v>230204</v>
      </c>
      <c r="E3073" t="s">
        <v>34566</v>
      </c>
      <c r="G3073" t="s">
        <v>34566</v>
      </c>
      <c r="H3073" t="s">
        <v>224392</v>
      </c>
      <c r="I3073" t="s">
        <v>230205</v>
      </c>
    </row>
    <row r="3074" spans="1:9" hidden="1" x14ac:dyDescent="0.35">
      <c r="A3074">
        <v>211671</v>
      </c>
      <c r="B3074">
        <v>20005573</v>
      </c>
      <c r="C3074" t="s">
        <v>15584</v>
      </c>
      <c r="D3074" t="s">
        <v>230206</v>
      </c>
      <c r="E3074" t="s">
        <v>15523</v>
      </c>
      <c r="G3074" t="s">
        <v>15523</v>
      </c>
      <c r="H3074" t="s">
        <v>223748</v>
      </c>
      <c r="I3074" t="s">
        <v>230207</v>
      </c>
    </row>
    <row r="3075" spans="1:9" hidden="1" x14ac:dyDescent="0.35">
      <c r="A3075">
        <v>204749</v>
      </c>
      <c r="B3075">
        <v>20004424</v>
      </c>
      <c r="C3075" t="s">
        <v>34896</v>
      </c>
      <c r="D3075" t="s">
        <v>230208</v>
      </c>
      <c r="E3075" t="s">
        <v>34006</v>
      </c>
      <c r="G3075" t="s">
        <v>223510</v>
      </c>
      <c r="H3075" t="s">
        <v>230209</v>
      </c>
      <c r="I3075" t="s">
        <v>230210</v>
      </c>
    </row>
    <row r="3076" spans="1:9" hidden="1" x14ac:dyDescent="0.35">
      <c r="A3076">
        <v>228609</v>
      </c>
      <c r="B3076">
        <v>20001506</v>
      </c>
      <c r="C3076" t="s">
        <v>19018</v>
      </c>
      <c r="D3076" t="s">
        <v>230211</v>
      </c>
      <c r="E3076" t="s">
        <v>15610</v>
      </c>
      <c r="F3076" t="s">
        <v>230212</v>
      </c>
      <c r="G3076" t="s">
        <v>15610</v>
      </c>
      <c r="H3076" t="s">
        <v>230213</v>
      </c>
      <c r="I3076" t="s">
        <v>230214</v>
      </c>
    </row>
    <row r="3077" spans="1:9" x14ac:dyDescent="0.35">
      <c r="A3077">
        <v>219928</v>
      </c>
      <c r="B3077">
        <v>20010669</v>
      </c>
      <c r="C3077" t="s">
        <v>33861</v>
      </c>
      <c r="D3077" t="s">
        <v>230215</v>
      </c>
      <c r="E3077" t="s">
        <v>16096</v>
      </c>
      <c r="G3077" t="s">
        <v>16096</v>
      </c>
      <c r="H3077" t="s">
        <v>223684</v>
      </c>
      <c r="I3077" t="s">
        <v>230216</v>
      </c>
    </row>
    <row r="3078" spans="1:9" hidden="1" x14ac:dyDescent="0.35">
      <c r="A3078">
        <v>233763</v>
      </c>
      <c r="B3078">
        <v>20024319</v>
      </c>
      <c r="C3078" t="s">
        <v>15440</v>
      </c>
      <c r="D3078" t="s">
        <v>230217</v>
      </c>
      <c r="E3078" t="s">
        <v>15384</v>
      </c>
      <c r="F3078" t="s">
        <v>230217</v>
      </c>
      <c r="G3078" t="s">
        <v>15384</v>
      </c>
      <c r="H3078" t="s">
        <v>224766</v>
      </c>
      <c r="I3078" t="s">
        <v>230218</v>
      </c>
    </row>
    <row r="3079" spans="1:9" hidden="1" x14ac:dyDescent="0.35">
      <c r="A3079">
        <v>226532</v>
      </c>
      <c r="B3079">
        <v>20011373</v>
      </c>
      <c r="C3079" t="s">
        <v>21140</v>
      </c>
      <c r="D3079" t="s">
        <v>230219</v>
      </c>
      <c r="E3079" t="s">
        <v>16395</v>
      </c>
      <c r="G3079" t="s">
        <v>16395</v>
      </c>
      <c r="H3079" t="s">
        <v>226277</v>
      </c>
      <c r="I3079" t="s">
        <v>230220</v>
      </c>
    </row>
    <row r="3080" spans="1:9" hidden="1" x14ac:dyDescent="0.35">
      <c r="A3080">
        <v>221463</v>
      </c>
      <c r="B3080">
        <v>20019924</v>
      </c>
      <c r="C3080" t="s">
        <v>34009</v>
      </c>
      <c r="D3080" t="s">
        <v>230221</v>
      </c>
      <c r="E3080" t="s">
        <v>34006</v>
      </c>
      <c r="G3080" t="s">
        <v>223510</v>
      </c>
      <c r="H3080" t="s">
        <v>227857</v>
      </c>
      <c r="I3080" t="s">
        <v>230222</v>
      </c>
    </row>
    <row r="3081" spans="1:9" hidden="1" x14ac:dyDescent="0.35">
      <c r="A3081">
        <v>235789</v>
      </c>
      <c r="B3081">
        <v>20002877</v>
      </c>
      <c r="C3081" t="s">
        <v>15324</v>
      </c>
      <c r="D3081" t="s">
        <v>230223</v>
      </c>
      <c r="E3081" t="s">
        <v>15289</v>
      </c>
      <c r="G3081" t="s">
        <v>15289</v>
      </c>
      <c r="H3081" t="s">
        <v>223748</v>
      </c>
      <c r="I3081" t="s">
        <v>230224</v>
      </c>
    </row>
    <row r="3082" spans="1:9" hidden="1" x14ac:dyDescent="0.35">
      <c r="A3082">
        <v>210921</v>
      </c>
      <c r="B3082">
        <v>20005456</v>
      </c>
      <c r="C3082" t="s">
        <v>35068</v>
      </c>
      <c r="D3082" t="s">
        <v>230225</v>
      </c>
      <c r="E3082" t="s">
        <v>33641</v>
      </c>
      <c r="G3082" t="s">
        <v>223524</v>
      </c>
      <c r="H3082" t="s">
        <v>230226</v>
      </c>
      <c r="I3082" t="s">
        <v>230227</v>
      </c>
    </row>
    <row r="3083" spans="1:9" hidden="1" x14ac:dyDescent="0.35">
      <c r="A3083">
        <v>236121</v>
      </c>
      <c r="B3083">
        <v>20016418</v>
      </c>
      <c r="C3083" t="s">
        <v>15674</v>
      </c>
      <c r="D3083" t="s">
        <v>230228</v>
      </c>
      <c r="E3083" t="s">
        <v>15601</v>
      </c>
      <c r="F3083" t="s">
        <v>230228</v>
      </c>
      <c r="G3083" t="s">
        <v>15601</v>
      </c>
      <c r="H3083" t="s">
        <v>223748</v>
      </c>
      <c r="I3083" t="s">
        <v>230229</v>
      </c>
    </row>
    <row r="3084" spans="1:9" hidden="1" x14ac:dyDescent="0.35">
      <c r="A3084">
        <v>217830</v>
      </c>
      <c r="B3084">
        <v>20006232</v>
      </c>
      <c r="C3084" t="s">
        <v>36478</v>
      </c>
      <c r="D3084" t="s">
        <v>230230</v>
      </c>
      <c r="E3084" t="s">
        <v>15384</v>
      </c>
      <c r="G3084" t="s">
        <v>15384</v>
      </c>
      <c r="H3084" t="s">
        <v>223748</v>
      </c>
      <c r="I3084" t="s">
        <v>230231</v>
      </c>
    </row>
    <row r="3085" spans="1:9" hidden="1" x14ac:dyDescent="0.35">
      <c r="A3085">
        <v>235781</v>
      </c>
      <c r="B3085">
        <v>20003520</v>
      </c>
      <c r="C3085" t="s">
        <v>16287</v>
      </c>
      <c r="D3085" t="s">
        <v>230232</v>
      </c>
      <c r="E3085" t="s">
        <v>17605</v>
      </c>
      <c r="G3085" t="s">
        <v>17605</v>
      </c>
      <c r="H3085" t="s">
        <v>227611</v>
      </c>
      <c r="I3085" t="s">
        <v>230233</v>
      </c>
    </row>
    <row r="3086" spans="1:9" hidden="1" x14ac:dyDescent="0.35">
      <c r="A3086">
        <v>232991</v>
      </c>
      <c r="B3086">
        <v>20004811</v>
      </c>
      <c r="C3086" t="s">
        <v>16785</v>
      </c>
      <c r="D3086" t="s">
        <v>230234</v>
      </c>
      <c r="E3086" t="s">
        <v>15246</v>
      </c>
      <c r="F3086" t="s">
        <v>230234</v>
      </c>
      <c r="G3086" t="s">
        <v>15246</v>
      </c>
      <c r="H3086" t="s">
        <v>228232</v>
      </c>
      <c r="I3086" t="s">
        <v>230235</v>
      </c>
    </row>
    <row r="3087" spans="1:9" hidden="1" x14ac:dyDescent="0.35">
      <c r="A3087">
        <v>230475</v>
      </c>
      <c r="B3087">
        <v>20008783</v>
      </c>
      <c r="C3087" t="s">
        <v>21880</v>
      </c>
      <c r="D3087" t="s">
        <v>230236</v>
      </c>
      <c r="E3087" t="s">
        <v>15332</v>
      </c>
      <c r="G3087" t="s">
        <v>15332</v>
      </c>
      <c r="H3087" t="s">
        <v>227287</v>
      </c>
      <c r="I3087" t="s">
        <v>230237</v>
      </c>
    </row>
    <row r="3088" spans="1:9" hidden="1" x14ac:dyDescent="0.35">
      <c r="A3088">
        <v>235291</v>
      </c>
      <c r="B3088">
        <v>20018332</v>
      </c>
      <c r="C3088" t="s">
        <v>15629</v>
      </c>
      <c r="D3088" t="s">
        <v>230238</v>
      </c>
      <c r="E3088" t="s">
        <v>15625</v>
      </c>
      <c r="F3088" t="s">
        <v>18578</v>
      </c>
      <c r="G3088" t="s">
        <v>15625</v>
      </c>
      <c r="H3088" t="s">
        <v>230239</v>
      </c>
      <c r="I3088" t="s">
        <v>230240</v>
      </c>
    </row>
    <row r="3089" spans="1:9" x14ac:dyDescent="0.35">
      <c r="A3089">
        <v>230451</v>
      </c>
      <c r="B3089">
        <v>20006195</v>
      </c>
      <c r="C3089" t="s">
        <v>16304</v>
      </c>
      <c r="D3089" t="s">
        <v>230241</v>
      </c>
      <c r="E3089" t="s">
        <v>16266</v>
      </c>
      <c r="G3089" t="s">
        <v>16266</v>
      </c>
      <c r="H3089" t="s">
        <v>223748</v>
      </c>
      <c r="I3089" t="s">
        <v>230242</v>
      </c>
    </row>
    <row r="3090" spans="1:9" hidden="1" x14ac:dyDescent="0.35">
      <c r="A3090">
        <v>230469</v>
      </c>
      <c r="B3090">
        <v>20000922</v>
      </c>
      <c r="C3090" t="s">
        <v>16964</v>
      </c>
      <c r="D3090" t="s">
        <v>230243</v>
      </c>
      <c r="E3090" t="s">
        <v>15310</v>
      </c>
      <c r="G3090" t="s">
        <v>15310</v>
      </c>
      <c r="H3090" t="s">
        <v>224248</v>
      </c>
      <c r="I3090" t="s">
        <v>230244</v>
      </c>
    </row>
    <row r="3091" spans="1:9" hidden="1" x14ac:dyDescent="0.35">
      <c r="A3091">
        <v>233263</v>
      </c>
      <c r="B3091">
        <v>20002705</v>
      </c>
      <c r="C3091" t="s">
        <v>15410</v>
      </c>
      <c r="D3091" t="s">
        <v>230245</v>
      </c>
      <c r="E3091" t="s">
        <v>15914</v>
      </c>
      <c r="G3091" t="s">
        <v>224847</v>
      </c>
      <c r="H3091" t="s">
        <v>223748</v>
      </c>
      <c r="I3091" t="s">
        <v>230246</v>
      </c>
    </row>
    <row r="3092" spans="1:9" hidden="1" x14ac:dyDescent="0.35">
      <c r="A3092">
        <v>235099</v>
      </c>
      <c r="B3092">
        <v>20023696</v>
      </c>
      <c r="C3092" t="s">
        <v>15399</v>
      </c>
      <c r="D3092" t="s">
        <v>230247</v>
      </c>
      <c r="E3092" t="s">
        <v>15914</v>
      </c>
      <c r="G3092" t="s">
        <v>224847</v>
      </c>
      <c r="H3092" t="s">
        <v>223748</v>
      </c>
      <c r="I3092" t="s">
        <v>230248</v>
      </c>
    </row>
    <row r="3093" spans="1:9" hidden="1" x14ac:dyDescent="0.35">
      <c r="A3093">
        <v>221370</v>
      </c>
      <c r="B3093">
        <v>20005482</v>
      </c>
      <c r="C3093" t="s">
        <v>15770</v>
      </c>
      <c r="D3093" t="s">
        <v>230249</v>
      </c>
      <c r="E3093" t="s">
        <v>34164</v>
      </c>
      <c r="G3093" t="s">
        <v>15212</v>
      </c>
      <c r="H3093" t="s">
        <v>34164</v>
      </c>
      <c r="I3093" t="s">
        <v>230250</v>
      </c>
    </row>
    <row r="3094" spans="1:9" hidden="1" x14ac:dyDescent="0.35">
      <c r="A3094">
        <v>231368</v>
      </c>
      <c r="B3094">
        <v>20009968</v>
      </c>
      <c r="C3094" t="s">
        <v>16326</v>
      </c>
      <c r="D3094" t="s">
        <v>230251</v>
      </c>
      <c r="E3094" t="s">
        <v>15332</v>
      </c>
      <c r="G3094" t="s">
        <v>15332</v>
      </c>
      <c r="H3094" t="s">
        <v>223748</v>
      </c>
      <c r="I3094" t="s">
        <v>230252</v>
      </c>
    </row>
    <row r="3095" spans="1:9" hidden="1" x14ac:dyDescent="0.35">
      <c r="A3095">
        <v>232277</v>
      </c>
      <c r="B3095">
        <v>20018185</v>
      </c>
      <c r="C3095" t="s">
        <v>15515</v>
      </c>
      <c r="D3095" t="s">
        <v>230253</v>
      </c>
      <c r="E3095" t="s">
        <v>15261</v>
      </c>
      <c r="F3095" t="s">
        <v>230254</v>
      </c>
      <c r="G3095" t="s">
        <v>15261</v>
      </c>
      <c r="H3095" t="s">
        <v>224042</v>
      </c>
      <c r="I3095" t="s">
        <v>230255</v>
      </c>
    </row>
    <row r="3096" spans="1:9" hidden="1" x14ac:dyDescent="0.35">
      <c r="A3096">
        <v>224581</v>
      </c>
      <c r="B3096">
        <v>20003515</v>
      </c>
      <c r="C3096" t="s">
        <v>16287</v>
      </c>
      <c r="D3096" t="s">
        <v>230256</v>
      </c>
      <c r="E3096" t="s">
        <v>17605</v>
      </c>
      <c r="G3096" t="s">
        <v>17605</v>
      </c>
      <c r="H3096" t="s">
        <v>227611</v>
      </c>
      <c r="I3096" t="s">
        <v>230257</v>
      </c>
    </row>
    <row r="3097" spans="1:9" hidden="1" x14ac:dyDescent="0.35">
      <c r="A3097">
        <v>231790</v>
      </c>
      <c r="B3097">
        <v>20005261</v>
      </c>
      <c r="C3097" t="s">
        <v>15410</v>
      </c>
      <c r="D3097" t="s">
        <v>230258</v>
      </c>
      <c r="E3097" t="s">
        <v>16464</v>
      </c>
      <c r="G3097" t="s">
        <v>230259</v>
      </c>
      <c r="H3097" t="s">
        <v>223748</v>
      </c>
      <c r="I3097" t="s">
        <v>230260</v>
      </c>
    </row>
    <row r="3098" spans="1:9" hidden="1" x14ac:dyDescent="0.35">
      <c r="A3098">
        <v>232904</v>
      </c>
      <c r="B3098">
        <v>20003833</v>
      </c>
      <c r="C3098" t="s">
        <v>15410</v>
      </c>
      <c r="D3098" t="s">
        <v>230261</v>
      </c>
      <c r="E3098" t="s">
        <v>15914</v>
      </c>
      <c r="F3098" t="s">
        <v>230261</v>
      </c>
      <c r="G3098" t="s">
        <v>224847</v>
      </c>
      <c r="H3098" t="s">
        <v>223748</v>
      </c>
      <c r="I3098" t="s">
        <v>230262</v>
      </c>
    </row>
    <row r="3099" spans="1:9" hidden="1" x14ac:dyDescent="0.35">
      <c r="A3099">
        <v>223620</v>
      </c>
      <c r="B3099">
        <v>20010695</v>
      </c>
      <c r="C3099" t="s">
        <v>28323</v>
      </c>
      <c r="D3099" t="s">
        <v>230263</v>
      </c>
      <c r="E3099" t="s">
        <v>15319</v>
      </c>
      <c r="G3099" t="s">
        <v>15319</v>
      </c>
      <c r="H3099" t="s">
        <v>223748</v>
      </c>
      <c r="I3099" t="s">
        <v>230264</v>
      </c>
    </row>
    <row r="3100" spans="1:9" hidden="1" x14ac:dyDescent="0.35">
      <c r="A3100">
        <v>232571</v>
      </c>
      <c r="B3100">
        <v>20007393</v>
      </c>
      <c r="C3100" t="s">
        <v>15999</v>
      </c>
      <c r="D3100" t="s">
        <v>230265</v>
      </c>
      <c r="E3100" t="s">
        <v>16629</v>
      </c>
      <c r="G3100" t="s">
        <v>224367</v>
      </c>
      <c r="H3100" t="s">
        <v>223684</v>
      </c>
      <c r="I3100" t="s">
        <v>230266</v>
      </c>
    </row>
    <row r="3101" spans="1:9" hidden="1" x14ac:dyDescent="0.35">
      <c r="A3101">
        <v>222849</v>
      </c>
      <c r="B3101">
        <v>20020080</v>
      </c>
      <c r="C3101" t="s">
        <v>15324</v>
      </c>
      <c r="D3101" t="s">
        <v>230267</v>
      </c>
      <c r="E3101" t="s">
        <v>15474</v>
      </c>
      <c r="G3101" t="s">
        <v>15474</v>
      </c>
      <c r="H3101" t="s">
        <v>224751</v>
      </c>
      <c r="I3101" t="s">
        <v>230268</v>
      </c>
    </row>
    <row r="3102" spans="1:9" hidden="1" x14ac:dyDescent="0.35">
      <c r="A3102">
        <v>229886</v>
      </c>
      <c r="B3102">
        <v>20010365</v>
      </c>
      <c r="C3102" t="s">
        <v>16287</v>
      </c>
      <c r="D3102" t="s">
        <v>230269</v>
      </c>
      <c r="E3102" t="s">
        <v>20290</v>
      </c>
      <c r="G3102" t="s">
        <v>20290</v>
      </c>
      <c r="H3102" t="s">
        <v>226277</v>
      </c>
      <c r="I3102" t="s">
        <v>230270</v>
      </c>
    </row>
    <row r="3103" spans="1:9" hidden="1" x14ac:dyDescent="0.35">
      <c r="A3103">
        <v>230038</v>
      </c>
      <c r="B3103">
        <v>20004349</v>
      </c>
      <c r="C3103" t="s">
        <v>16344</v>
      </c>
      <c r="D3103" t="s">
        <v>230271</v>
      </c>
      <c r="E3103" t="s">
        <v>15376</v>
      </c>
      <c r="G3103" t="s">
        <v>223510</v>
      </c>
      <c r="H3103" t="s">
        <v>227857</v>
      </c>
      <c r="I3103" t="s">
        <v>230272</v>
      </c>
    </row>
    <row r="3104" spans="1:9" hidden="1" x14ac:dyDescent="0.35">
      <c r="A3104">
        <v>226248</v>
      </c>
      <c r="B3104">
        <v>20010270</v>
      </c>
      <c r="C3104" t="s">
        <v>15440</v>
      </c>
      <c r="D3104" t="s">
        <v>230273</v>
      </c>
      <c r="E3104" t="s">
        <v>18983</v>
      </c>
      <c r="F3104" t="s">
        <v>230274</v>
      </c>
      <c r="G3104" t="s">
        <v>18983</v>
      </c>
      <c r="H3104" t="s">
        <v>230275</v>
      </c>
      <c r="I3104" t="s">
        <v>230276</v>
      </c>
    </row>
    <row r="3105" spans="1:9" hidden="1" x14ac:dyDescent="0.35">
      <c r="A3105">
        <v>232760</v>
      </c>
      <c r="B3105">
        <v>20004811</v>
      </c>
      <c r="C3105" t="s">
        <v>16785</v>
      </c>
      <c r="D3105" t="s">
        <v>230277</v>
      </c>
      <c r="E3105" t="s">
        <v>15310</v>
      </c>
      <c r="F3105" t="s">
        <v>230278</v>
      </c>
      <c r="G3105" t="s">
        <v>15310</v>
      </c>
      <c r="H3105" t="s">
        <v>224248</v>
      </c>
      <c r="I3105" t="s">
        <v>230244</v>
      </c>
    </row>
    <row r="3106" spans="1:9" x14ac:dyDescent="0.35">
      <c r="A3106">
        <v>230519</v>
      </c>
      <c r="B3106">
        <v>20021491</v>
      </c>
      <c r="C3106" t="s">
        <v>16445</v>
      </c>
      <c r="D3106" t="s">
        <v>230279</v>
      </c>
      <c r="E3106" t="s">
        <v>15310</v>
      </c>
      <c r="F3106" t="s">
        <v>230279</v>
      </c>
      <c r="G3106" t="s">
        <v>15310</v>
      </c>
      <c r="H3106" t="s">
        <v>230280</v>
      </c>
      <c r="I3106" t="s">
        <v>230281</v>
      </c>
    </row>
    <row r="3107" spans="1:9" hidden="1" x14ac:dyDescent="0.35">
      <c r="A3107">
        <v>215234</v>
      </c>
      <c r="B3107">
        <v>20002772</v>
      </c>
      <c r="C3107" t="s">
        <v>33284</v>
      </c>
      <c r="D3107" t="s">
        <v>230282</v>
      </c>
      <c r="E3107" t="s">
        <v>15319</v>
      </c>
      <c r="G3107" t="s">
        <v>15319</v>
      </c>
      <c r="H3107" t="s">
        <v>223748</v>
      </c>
      <c r="I3107" t="s">
        <v>230283</v>
      </c>
    </row>
    <row r="3108" spans="1:9" x14ac:dyDescent="0.35">
      <c r="A3108">
        <v>229127</v>
      </c>
      <c r="B3108">
        <v>20023775</v>
      </c>
      <c r="C3108" t="s">
        <v>16029</v>
      </c>
      <c r="D3108" t="s">
        <v>230284</v>
      </c>
      <c r="E3108" t="s">
        <v>15310</v>
      </c>
      <c r="G3108" t="s">
        <v>15310</v>
      </c>
      <c r="H3108" t="s">
        <v>224042</v>
      </c>
      <c r="I3108" t="s">
        <v>230285</v>
      </c>
    </row>
    <row r="3109" spans="1:9" hidden="1" x14ac:dyDescent="0.35">
      <c r="A3109">
        <v>227946</v>
      </c>
      <c r="B3109">
        <v>20017439</v>
      </c>
      <c r="C3109" t="s">
        <v>17701</v>
      </c>
      <c r="D3109" t="s">
        <v>230286</v>
      </c>
      <c r="E3109" t="s">
        <v>15319</v>
      </c>
      <c r="G3109" t="s">
        <v>15319</v>
      </c>
      <c r="H3109" t="s">
        <v>223748</v>
      </c>
      <c r="I3109" t="s">
        <v>230287</v>
      </c>
    </row>
    <row r="3110" spans="1:9" hidden="1" x14ac:dyDescent="0.35">
      <c r="A3110">
        <v>232230</v>
      </c>
      <c r="B3110">
        <v>20005490</v>
      </c>
      <c r="C3110" t="s">
        <v>15770</v>
      </c>
      <c r="D3110" t="s">
        <v>230288</v>
      </c>
      <c r="E3110" t="s">
        <v>15376</v>
      </c>
      <c r="G3110" t="s">
        <v>223510</v>
      </c>
      <c r="H3110" t="s">
        <v>227857</v>
      </c>
      <c r="I3110" t="s">
        <v>230289</v>
      </c>
    </row>
    <row r="3111" spans="1:9" hidden="1" x14ac:dyDescent="0.35">
      <c r="A3111">
        <v>228877</v>
      </c>
      <c r="B3111">
        <v>20023699</v>
      </c>
      <c r="C3111" t="s">
        <v>15629</v>
      </c>
      <c r="D3111" t="s">
        <v>230290</v>
      </c>
      <c r="E3111" t="s">
        <v>15972</v>
      </c>
      <c r="G3111" t="s">
        <v>223510</v>
      </c>
      <c r="H3111" t="s">
        <v>230291</v>
      </c>
      <c r="I3111" t="s">
        <v>230292</v>
      </c>
    </row>
    <row r="3112" spans="1:9" x14ac:dyDescent="0.35">
      <c r="A3112">
        <v>228131</v>
      </c>
      <c r="B3112">
        <v>20017328</v>
      </c>
      <c r="C3112" t="s">
        <v>15832</v>
      </c>
      <c r="D3112" t="s">
        <v>230293</v>
      </c>
      <c r="E3112" t="s">
        <v>15523</v>
      </c>
      <c r="G3112" t="s">
        <v>15523</v>
      </c>
      <c r="H3112" t="s">
        <v>223748</v>
      </c>
      <c r="I3112" t="s">
        <v>230246</v>
      </c>
    </row>
    <row r="3113" spans="1:9" hidden="1" x14ac:dyDescent="0.35">
      <c r="A3113">
        <v>214492</v>
      </c>
      <c r="B3113">
        <v>20000616</v>
      </c>
      <c r="C3113" t="s">
        <v>32985</v>
      </c>
      <c r="D3113" t="s">
        <v>230294</v>
      </c>
      <c r="E3113" t="s">
        <v>15276</v>
      </c>
      <c r="G3113" t="s">
        <v>15276</v>
      </c>
      <c r="H3113" t="s">
        <v>223752</v>
      </c>
      <c r="I3113" t="s">
        <v>230295</v>
      </c>
    </row>
    <row r="3114" spans="1:9" hidden="1" x14ac:dyDescent="0.35">
      <c r="A3114">
        <v>230670</v>
      </c>
      <c r="B3114">
        <v>20014678</v>
      </c>
      <c r="C3114" t="s">
        <v>15337</v>
      </c>
      <c r="D3114" t="s">
        <v>230296</v>
      </c>
      <c r="E3114" t="s">
        <v>15310</v>
      </c>
      <c r="F3114" t="s">
        <v>230296</v>
      </c>
      <c r="G3114" t="s">
        <v>15310</v>
      </c>
      <c r="H3114" t="s">
        <v>224042</v>
      </c>
      <c r="I3114" t="s">
        <v>230297</v>
      </c>
    </row>
    <row r="3115" spans="1:9" hidden="1" x14ac:dyDescent="0.35">
      <c r="A3115">
        <v>234818</v>
      </c>
      <c r="B3115">
        <v>20010284</v>
      </c>
      <c r="C3115" t="s">
        <v>15440</v>
      </c>
      <c r="D3115" t="s">
        <v>230298</v>
      </c>
      <c r="E3115" t="s">
        <v>17508</v>
      </c>
      <c r="F3115" t="s">
        <v>230298</v>
      </c>
      <c r="G3115" t="s">
        <v>17508</v>
      </c>
      <c r="H3115" t="s">
        <v>224773</v>
      </c>
      <c r="I3115" t="s">
        <v>230299</v>
      </c>
    </row>
    <row r="3116" spans="1:9" hidden="1" x14ac:dyDescent="0.35">
      <c r="A3116">
        <v>221954</v>
      </c>
      <c r="B3116">
        <v>20010810</v>
      </c>
      <c r="C3116" t="s">
        <v>17828</v>
      </c>
      <c r="D3116" t="s">
        <v>230300</v>
      </c>
      <c r="E3116" t="s">
        <v>15276</v>
      </c>
      <c r="G3116" t="s">
        <v>15276</v>
      </c>
      <c r="H3116" t="s">
        <v>223752</v>
      </c>
      <c r="I3116" t="s">
        <v>230301</v>
      </c>
    </row>
    <row r="3117" spans="1:9" hidden="1" x14ac:dyDescent="0.35">
      <c r="A3117">
        <v>212578</v>
      </c>
      <c r="B3117">
        <v>20010811</v>
      </c>
      <c r="C3117" t="s">
        <v>17828</v>
      </c>
      <c r="D3117" t="s">
        <v>230302</v>
      </c>
      <c r="E3117" t="s">
        <v>32495</v>
      </c>
      <c r="G3117" t="s">
        <v>15212</v>
      </c>
      <c r="H3117" t="s">
        <v>34164</v>
      </c>
      <c r="I3117" t="s">
        <v>230303</v>
      </c>
    </row>
    <row r="3118" spans="1:9" hidden="1" x14ac:dyDescent="0.35">
      <c r="A3118">
        <v>225052</v>
      </c>
      <c r="B3118">
        <v>20006439</v>
      </c>
      <c r="C3118" t="s">
        <v>16584</v>
      </c>
      <c r="D3118" t="s">
        <v>230304</v>
      </c>
      <c r="E3118" t="s">
        <v>15376</v>
      </c>
      <c r="G3118" t="s">
        <v>223510</v>
      </c>
      <c r="H3118" t="s">
        <v>227857</v>
      </c>
      <c r="I3118" t="s">
        <v>230305</v>
      </c>
    </row>
    <row r="3119" spans="1:9" hidden="1" x14ac:dyDescent="0.35">
      <c r="A3119">
        <v>222331</v>
      </c>
      <c r="B3119">
        <v>20019514</v>
      </c>
      <c r="C3119" t="s">
        <v>20841</v>
      </c>
      <c r="D3119" t="s">
        <v>230306</v>
      </c>
      <c r="E3119" t="s">
        <v>15717</v>
      </c>
      <c r="G3119" t="s">
        <v>230307</v>
      </c>
      <c r="H3119" t="s">
        <v>223748</v>
      </c>
      <c r="I3119" t="s">
        <v>230308</v>
      </c>
    </row>
    <row r="3120" spans="1:9" hidden="1" x14ac:dyDescent="0.35">
      <c r="A3120">
        <v>212772</v>
      </c>
      <c r="B3120">
        <v>20010626</v>
      </c>
      <c r="C3120" t="s">
        <v>19335</v>
      </c>
      <c r="D3120" t="s">
        <v>39964</v>
      </c>
      <c r="E3120" t="s">
        <v>32495</v>
      </c>
      <c r="G3120" t="s">
        <v>15212</v>
      </c>
      <c r="H3120" t="s">
        <v>34164</v>
      </c>
      <c r="I3120" t="s">
        <v>229354</v>
      </c>
    </row>
    <row r="3121" spans="1:9" hidden="1" x14ac:dyDescent="0.35">
      <c r="A3121">
        <v>219344</v>
      </c>
      <c r="B3121">
        <v>20010808</v>
      </c>
      <c r="C3121" t="s">
        <v>17828</v>
      </c>
      <c r="D3121" t="s">
        <v>230309</v>
      </c>
      <c r="E3121" t="s">
        <v>34627</v>
      </c>
      <c r="G3121" t="s">
        <v>34627</v>
      </c>
      <c r="H3121" t="s">
        <v>223752</v>
      </c>
      <c r="I3121" t="s">
        <v>230310</v>
      </c>
    </row>
    <row r="3122" spans="1:9" hidden="1" x14ac:dyDescent="0.35">
      <c r="A3122">
        <v>220841</v>
      </c>
      <c r="B3122">
        <v>20005806</v>
      </c>
      <c r="C3122" t="s">
        <v>15266</v>
      </c>
      <c r="D3122" t="s">
        <v>230311</v>
      </c>
      <c r="E3122" t="s">
        <v>16096</v>
      </c>
      <c r="G3122" t="s">
        <v>16096</v>
      </c>
      <c r="H3122" t="s">
        <v>223684</v>
      </c>
      <c r="I3122" t="s">
        <v>230312</v>
      </c>
    </row>
    <row r="3123" spans="1:9" hidden="1" x14ac:dyDescent="0.35">
      <c r="A3123">
        <v>232733</v>
      </c>
      <c r="B3123">
        <v>20005472</v>
      </c>
      <c r="C3123" t="s">
        <v>17359</v>
      </c>
      <c r="D3123" t="s">
        <v>230313</v>
      </c>
      <c r="E3123" t="s">
        <v>15310</v>
      </c>
      <c r="G3123" t="s">
        <v>15310</v>
      </c>
      <c r="H3123" t="s">
        <v>224248</v>
      </c>
      <c r="I3123" t="s">
        <v>230314</v>
      </c>
    </row>
    <row r="3124" spans="1:9" hidden="1" x14ac:dyDescent="0.35">
      <c r="A3124">
        <v>226019</v>
      </c>
      <c r="B3124">
        <v>20010655</v>
      </c>
      <c r="C3124" t="s">
        <v>16733</v>
      </c>
      <c r="D3124" t="s">
        <v>230315</v>
      </c>
      <c r="E3124" t="s">
        <v>15310</v>
      </c>
      <c r="G3124" t="s">
        <v>15310</v>
      </c>
      <c r="H3124" t="s">
        <v>226731</v>
      </c>
      <c r="I3124" t="s">
        <v>230316</v>
      </c>
    </row>
    <row r="3125" spans="1:9" hidden="1" x14ac:dyDescent="0.35">
      <c r="A3125">
        <v>236163</v>
      </c>
      <c r="B3125">
        <v>20022276</v>
      </c>
      <c r="C3125" t="s">
        <v>15237</v>
      </c>
      <c r="D3125" t="s">
        <v>230317</v>
      </c>
      <c r="E3125" t="s">
        <v>15487</v>
      </c>
      <c r="F3125" t="s">
        <v>230318</v>
      </c>
      <c r="G3125" t="s">
        <v>223524</v>
      </c>
      <c r="H3125" t="s">
        <v>230319</v>
      </c>
      <c r="I3125" t="s">
        <v>230320</v>
      </c>
    </row>
    <row r="3126" spans="1:9" hidden="1" x14ac:dyDescent="0.35">
      <c r="A3126">
        <v>230632</v>
      </c>
      <c r="B3126">
        <v>20002752</v>
      </c>
      <c r="C3126" t="s">
        <v>15410</v>
      </c>
      <c r="D3126" t="s">
        <v>230321</v>
      </c>
      <c r="E3126" t="s">
        <v>15914</v>
      </c>
      <c r="G3126" t="s">
        <v>224847</v>
      </c>
      <c r="H3126" t="s">
        <v>223748</v>
      </c>
      <c r="I3126" t="s">
        <v>230322</v>
      </c>
    </row>
    <row r="3127" spans="1:9" hidden="1" x14ac:dyDescent="0.35">
      <c r="A3127">
        <v>216503</v>
      </c>
      <c r="B3127">
        <v>20006026</v>
      </c>
      <c r="C3127" t="s">
        <v>24782</v>
      </c>
      <c r="D3127" t="s">
        <v>230323</v>
      </c>
      <c r="E3127" t="s">
        <v>16096</v>
      </c>
      <c r="G3127" t="s">
        <v>16096</v>
      </c>
      <c r="H3127" t="s">
        <v>223684</v>
      </c>
      <c r="I3127" t="s">
        <v>230324</v>
      </c>
    </row>
    <row r="3128" spans="1:9" hidden="1" x14ac:dyDescent="0.35">
      <c r="A3128">
        <v>232070</v>
      </c>
      <c r="B3128">
        <v>20010980</v>
      </c>
      <c r="C3128" t="s">
        <v>18685</v>
      </c>
      <c r="D3128" t="s">
        <v>230325</v>
      </c>
      <c r="E3128" t="s">
        <v>15319</v>
      </c>
      <c r="G3128" t="s">
        <v>15319</v>
      </c>
      <c r="H3128" t="s">
        <v>223748</v>
      </c>
      <c r="I3128" t="s">
        <v>230326</v>
      </c>
    </row>
    <row r="3129" spans="1:9" hidden="1" x14ac:dyDescent="0.35">
      <c r="A3129">
        <v>233575</v>
      </c>
      <c r="B3129">
        <v>20023163</v>
      </c>
      <c r="C3129" t="s">
        <v>17094</v>
      </c>
      <c r="D3129" t="s">
        <v>230327</v>
      </c>
      <c r="E3129" t="s">
        <v>16704</v>
      </c>
      <c r="F3129" t="s">
        <v>230327</v>
      </c>
      <c r="G3129" t="s">
        <v>224921</v>
      </c>
      <c r="H3129" t="s">
        <v>223748</v>
      </c>
      <c r="I3129" t="s">
        <v>230328</v>
      </c>
    </row>
    <row r="3130" spans="1:9" hidden="1" x14ac:dyDescent="0.35">
      <c r="A3130">
        <v>230005</v>
      </c>
      <c r="B3130">
        <v>20023493</v>
      </c>
      <c r="C3130" t="s">
        <v>17687</v>
      </c>
      <c r="D3130" t="s">
        <v>230329</v>
      </c>
      <c r="E3130" t="s">
        <v>15212</v>
      </c>
      <c r="G3130" t="s">
        <v>15212</v>
      </c>
      <c r="H3130" t="s">
        <v>224257</v>
      </c>
      <c r="I3130" t="s">
        <v>230330</v>
      </c>
    </row>
    <row r="3131" spans="1:9" hidden="1" x14ac:dyDescent="0.35">
      <c r="A3131">
        <v>228923</v>
      </c>
      <c r="B3131">
        <v>20020005</v>
      </c>
      <c r="C3131" t="s">
        <v>22438</v>
      </c>
      <c r="D3131" t="s">
        <v>230331</v>
      </c>
      <c r="E3131" t="s">
        <v>15332</v>
      </c>
      <c r="G3131" t="s">
        <v>15332</v>
      </c>
      <c r="H3131" t="s">
        <v>224983</v>
      </c>
      <c r="I3131" t="s">
        <v>230332</v>
      </c>
    </row>
    <row r="3132" spans="1:9" x14ac:dyDescent="0.35">
      <c r="A3132">
        <v>235669</v>
      </c>
      <c r="B3132">
        <v>20016311</v>
      </c>
      <c r="C3132" t="s">
        <v>15832</v>
      </c>
      <c r="D3132" t="s">
        <v>230333</v>
      </c>
      <c r="E3132" t="s">
        <v>15417</v>
      </c>
      <c r="G3132" t="s">
        <v>15417</v>
      </c>
      <c r="H3132" t="s">
        <v>223513</v>
      </c>
      <c r="I3132" t="s">
        <v>224992</v>
      </c>
    </row>
    <row r="3133" spans="1:9" hidden="1" x14ac:dyDescent="0.35">
      <c r="A3133">
        <v>219232</v>
      </c>
      <c r="B3133">
        <v>20003864</v>
      </c>
      <c r="C3133" t="s">
        <v>15410</v>
      </c>
      <c r="D3133" t="s">
        <v>230334</v>
      </c>
      <c r="E3133" t="s">
        <v>34006</v>
      </c>
      <c r="G3133" t="s">
        <v>223510</v>
      </c>
      <c r="H3133" t="s">
        <v>223724</v>
      </c>
      <c r="I3133" t="s">
        <v>230335</v>
      </c>
    </row>
    <row r="3134" spans="1:9" hidden="1" x14ac:dyDescent="0.35">
      <c r="A3134">
        <v>230746</v>
      </c>
      <c r="B3134">
        <v>20002687</v>
      </c>
      <c r="C3134" t="s">
        <v>15410</v>
      </c>
      <c r="D3134" t="s">
        <v>230336</v>
      </c>
      <c r="E3134" t="s">
        <v>15914</v>
      </c>
      <c r="G3134" t="s">
        <v>15212</v>
      </c>
      <c r="H3134" t="s">
        <v>226057</v>
      </c>
      <c r="I3134" t="s">
        <v>230337</v>
      </c>
    </row>
    <row r="3135" spans="1:9" hidden="1" x14ac:dyDescent="0.35">
      <c r="A3135">
        <v>218835</v>
      </c>
      <c r="B3135">
        <v>20005764</v>
      </c>
      <c r="C3135" t="s">
        <v>36921</v>
      </c>
      <c r="D3135" t="s">
        <v>230338</v>
      </c>
      <c r="E3135" t="s">
        <v>33984</v>
      </c>
      <c r="G3135" t="s">
        <v>33984</v>
      </c>
      <c r="H3135" t="s">
        <v>225229</v>
      </c>
      <c r="I3135" t="s">
        <v>230339</v>
      </c>
    </row>
    <row r="3136" spans="1:9" hidden="1" x14ac:dyDescent="0.35">
      <c r="A3136">
        <v>222041</v>
      </c>
      <c r="B3136">
        <v>20004396</v>
      </c>
      <c r="C3136" t="s">
        <v>33677</v>
      </c>
      <c r="D3136" t="s">
        <v>230340</v>
      </c>
      <c r="E3136" t="s">
        <v>32495</v>
      </c>
      <c r="F3136" t="s">
        <v>223505</v>
      </c>
      <c r="G3136" t="s">
        <v>32495</v>
      </c>
      <c r="H3136" t="s">
        <v>225526</v>
      </c>
      <c r="I3136" t="s">
        <v>230341</v>
      </c>
    </row>
    <row r="3137" spans="1:9" hidden="1" x14ac:dyDescent="0.35">
      <c r="A3137">
        <v>208083</v>
      </c>
      <c r="B3137">
        <v>20005722</v>
      </c>
      <c r="C3137" t="s">
        <v>38004</v>
      </c>
      <c r="D3137" t="s">
        <v>230342</v>
      </c>
      <c r="E3137" t="s">
        <v>32495</v>
      </c>
      <c r="G3137" t="s">
        <v>32495</v>
      </c>
      <c r="H3137" t="s">
        <v>225526</v>
      </c>
      <c r="I3137" t="s">
        <v>230343</v>
      </c>
    </row>
    <row r="3138" spans="1:9" hidden="1" x14ac:dyDescent="0.35">
      <c r="A3138">
        <v>226747</v>
      </c>
      <c r="B3138">
        <v>20003112</v>
      </c>
      <c r="C3138" t="s">
        <v>16388</v>
      </c>
      <c r="D3138" t="s">
        <v>230344</v>
      </c>
      <c r="E3138" t="s">
        <v>20290</v>
      </c>
      <c r="F3138" t="s">
        <v>230345</v>
      </c>
      <c r="G3138" t="s">
        <v>20290</v>
      </c>
      <c r="H3138" t="s">
        <v>230346</v>
      </c>
      <c r="I3138" t="s">
        <v>230347</v>
      </c>
    </row>
    <row r="3139" spans="1:9" x14ac:dyDescent="0.35">
      <c r="A3139">
        <v>228451</v>
      </c>
      <c r="B3139">
        <v>20023774</v>
      </c>
      <c r="C3139" t="s">
        <v>16029</v>
      </c>
      <c r="D3139" t="s">
        <v>230348</v>
      </c>
      <c r="E3139" t="s">
        <v>15310</v>
      </c>
      <c r="G3139" t="s">
        <v>15310</v>
      </c>
      <c r="H3139" t="s">
        <v>224070</v>
      </c>
      <c r="I3139" t="s">
        <v>230349</v>
      </c>
    </row>
    <row r="3140" spans="1:9" hidden="1" x14ac:dyDescent="0.35">
      <c r="A3140">
        <v>218459</v>
      </c>
      <c r="B3140">
        <v>20005506</v>
      </c>
      <c r="C3140" t="s">
        <v>36277</v>
      </c>
      <c r="D3140" t="s">
        <v>230350</v>
      </c>
      <c r="E3140" t="s">
        <v>33641</v>
      </c>
      <c r="G3140" t="s">
        <v>223524</v>
      </c>
      <c r="H3140" t="s">
        <v>223724</v>
      </c>
      <c r="I3140" t="s">
        <v>223725</v>
      </c>
    </row>
    <row r="3141" spans="1:9" hidden="1" x14ac:dyDescent="0.35">
      <c r="A3141">
        <v>223327</v>
      </c>
      <c r="B3141">
        <v>20011609</v>
      </c>
      <c r="C3141" t="s">
        <v>16287</v>
      </c>
      <c r="D3141" t="s">
        <v>230351</v>
      </c>
      <c r="E3141" t="s">
        <v>15289</v>
      </c>
      <c r="G3141" t="s">
        <v>15289</v>
      </c>
      <c r="H3141" t="s">
        <v>229892</v>
      </c>
      <c r="I3141" t="s">
        <v>230352</v>
      </c>
    </row>
    <row r="3142" spans="1:9" hidden="1" x14ac:dyDescent="0.35">
      <c r="A3142">
        <v>233866</v>
      </c>
      <c r="B3142">
        <v>20010879</v>
      </c>
      <c r="C3142" t="s">
        <v>16976</v>
      </c>
      <c r="D3142" t="s">
        <v>230353</v>
      </c>
      <c r="E3142" t="s">
        <v>15319</v>
      </c>
      <c r="G3142" t="s">
        <v>15319</v>
      </c>
      <c r="H3142" t="s">
        <v>224983</v>
      </c>
      <c r="I3142" t="s">
        <v>230354</v>
      </c>
    </row>
    <row r="3143" spans="1:9" hidden="1" x14ac:dyDescent="0.35">
      <c r="A3143">
        <v>233198</v>
      </c>
      <c r="B3143">
        <v>20011099</v>
      </c>
      <c r="C3143" t="s">
        <v>16964</v>
      </c>
      <c r="D3143" t="s">
        <v>230355</v>
      </c>
      <c r="E3143" t="s">
        <v>15310</v>
      </c>
      <c r="F3143" t="s">
        <v>230355</v>
      </c>
      <c r="G3143" t="s">
        <v>15310</v>
      </c>
      <c r="H3143" t="s">
        <v>224070</v>
      </c>
      <c r="I3143" t="s">
        <v>230356</v>
      </c>
    </row>
    <row r="3144" spans="1:9" hidden="1" x14ac:dyDescent="0.35">
      <c r="A3144">
        <v>213686</v>
      </c>
      <c r="B3144">
        <v>20007240</v>
      </c>
      <c r="C3144" t="s">
        <v>25448</v>
      </c>
      <c r="D3144" t="s">
        <v>230357</v>
      </c>
      <c r="E3144" t="s">
        <v>15523</v>
      </c>
      <c r="G3144" t="s">
        <v>15523</v>
      </c>
      <c r="H3144" t="s">
        <v>230358</v>
      </c>
      <c r="I3144" t="s">
        <v>230359</v>
      </c>
    </row>
    <row r="3145" spans="1:9" hidden="1" x14ac:dyDescent="0.35">
      <c r="A3145">
        <v>230488</v>
      </c>
      <c r="B3145">
        <v>20024035</v>
      </c>
      <c r="C3145" t="s">
        <v>15410</v>
      </c>
      <c r="D3145" t="s">
        <v>230360</v>
      </c>
      <c r="E3145" t="s">
        <v>15914</v>
      </c>
      <c r="G3145" t="s">
        <v>224956</v>
      </c>
      <c r="H3145" t="s">
        <v>230361</v>
      </c>
      <c r="I3145" t="s">
        <v>230362</v>
      </c>
    </row>
    <row r="3146" spans="1:9" hidden="1" x14ac:dyDescent="0.35">
      <c r="A3146">
        <v>209844</v>
      </c>
      <c r="B3146">
        <v>20003452</v>
      </c>
      <c r="C3146" t="s">
        <v>36950</v>
      </c>
      <c r="D3146" t="s">
        <v>230363</v>
      </c>
      <c r="E3146" t="s">
        <v>15261</v>
      </c>
      <c r="G3146" t="s">
        <v>223524</v>
      </c>
      <c r="H3146" t="s">
        <v>230364</v>
      </c>
      <c r="I3146" t="s">
        <v>230365</v>
      </c>
    </row>
    <row r="3147" spans="1:9" hidden="1" x14ac:dyDescent="0.35">
      <c r="A3147">
        <v>230922</v>
      </c>
      <c r="B3147">
        <v>20003434</v>
      </c>
      <c r="C3147" t="s">
        <v>15266</v>
      </c>
      <c r="D3147" t="s">
        <v>230366</v>
      </c>
      <c r="E3147" t="s">
        <v>15310</v>
      </c>
      <c r="G3147" t="s">
        <v>15310</v>
      </c>
      <c r="H3147" t="s">
        <v>31488</v>
      </c>
      <c r="I3147" t="s">
        <v>230367</v>
      </c>
    </row>
    <row r="3148" spans="1:9" hidden="1" x14ac:dyDescent="0.35">
      <c r="A3148">
        <v>228479</v>
      </c>
      <c r="B3148">
        <v>20008835</v>
      </c>
      <c r="C3148" t="s">
        <v>15852</v>
      </c>
      <c r="D3148" t="s">
        <v>230368</v>
      </c>
      <c r="E3148" t="s">
        <v>16157</v>
      </c>
      <c r="G3148" t="s">
        <v>16157</v>
      </c>
      <c r="H3148" t="s">
        <v>224983</v>
      </c>
      <c r="I3148" t="s">
        <v>230369</v>
      </c>
    </row>
    <row r="3149" spans="1:9" hidden="1" x14ac:dyDescent="0.35">
      <c r="A3149">
        <v>229009</v>
      </c>
      <c r="B3149">
        <v>20003401</v>
      </c>
      <c r="C3149" t="s">
        <v>17027</v>
      </c>
      <c r="D3149" t="s">
        <v>230370</v>
      </c>
      <c r="E3149" t="s">
        <v>15310</v>
      </c>
      <c r="G3149" t="s">
        <v>15310</v>
      </c>
      <c r="H3149" t="s">
        <v>31488</v>
      </c>
      <c r="I3149" t="s">
        <v>230371</v>
      </c>
    </row>
    <row r="3150" spans="1:9" hidden="1" x14ac:dyDescent="0.35">
      <c r="A3150">
        <v>227791</v>
      </c>
      <c r="B3150">
        <v>20022313</v>
      </c>
      <c r="C3150" t="s">
        <v>15223</v>
      </c>
      <c r="D3150" t="s">
        <v>230372</v>
      </c>
      <c r="E3150" t="s">
        <v>15332</v>
      </c>
      <c r="F3150" t="s">
        <v>230373</v>
      </c>
      <c r="G3150" t="s">
        <v>15332</v>
      </c>
      <c r="H3150" t="s">
        <v>230025</v>
      </c>
      <c r="I3150" t="s">
        <v>230374</v>
      </c>
    </row>
    <row r="3151" spans="1:9" hidden="1" x14ac:dyDescent="0.35">
      <c r="A3151">
        <v>220289</v>
      </c>
      <c r="B3151">
        <v>20018186</v>
      </c>
      <c r="C3151" t="s">
        <v>35149</v>
      </c>
      <c r="D3151" t="s">
        <v>230375</v>
      </c>
      <c r="E3151" t="s">
        <v>34182</v>
      </c>
      <c r="G3151" t="s">
        <v>223510</v>
      </c>
      <c r="H3151" t="s">
        <v>230364</v>
      </c>
      <c r="I3151" t="s">
        <v>230376</v>
      </c>
    </row>
    <row r="3152" spans="1:9" hidden="1" x14ac:dyDescent="0.35">
      <c r="A3152">
        <v>223932</v>
      </c>
      <c r="B3152">
        <v>20005972</v>
      </c>
      <c r="C3152" t="s">
        <v>23150</v>
      </c>
      <c r="D3152" t="s">
        <v>230377</v>
      </c>
      <c r="E3152" t="s">
        <v>15261</v>
      </c>
      <c r="G3152" t="s">
        <v>223510</v>
      </c>
      <c r="H3152" t="s">
        <v>230364</v>
      </c>
      <c r="I3152" t="s">
        <v>230378</v>
      </c>
    </row>
    <row r="3153" spans="1:9" hidden="1" x14ac:dyDescent="0.35">
      <c r="A3153">
        <v>221044</v>
      </c>
      <c r="B3153">
        <v>20008874</v>
      </c>
      <c r="C3153" t="s">
        <v>15280</v>
      </c>
      <c r="D3153" t="s">
        <v>230379</v>
      </c>
      <c r="E3153" t="s">
        <v>34006</v>
      </c>
      <c r="G3153" t="s">
        <v>223524</v>
      </c>
      <c r="H3153" t="s">
        <v>230364</v>
      </c>
      <c r="I3153" t="s">
        <v>230380</v>
      </c>
    </row>
    <row r="3154" spans="1:9" hidden="1" x14ac:dyDescent="0.35">
      <c r="A3154">
        <v>231749</v>
      </c>
      <c r="B3154">
        <v>20006144</v>
      </c>
      <c r="C3154" t="s">
        <v>15266</v>
      </c>
      <c r="D3154" t="s">
        <v>24153</v>
      </c>
      <c r="E3154" t="s">
        <v>15601</v>
      </c>
      <c r="G3154" t="s">
        <v>15601</v>
      </c>
      <c r="H3154" t="s">
        <v>223501</v>
      </c>
      <c r="I3154" t="s">
        <v>230381</v>
      </c>
    </row>
    <row r="3155" spans="1:9" hidden="1" x14ac:dyDescent="0.35">
      <c r="A3155">
        <v>225045</v>
      </c>
      <c r="B3155">
        <v>20000157</v>
      </c>
      <c r="C3155" t="s">
        <v>15965</v>
      </c>
      <c r="D3155" t="s">
        <v>230382</v>
      </c>
      <c r="E3155" t="s">
        <v>32388</v>
      </c>
      <c r="G3155" t="s">
        <v>15361</v>
      </c>
      <c r="H3155" t="s">
        <v>224956</v>
      </c>
      <c r="I3155" t="s">
        <v>230383</v>
      </c>
    </row>
    <row r="3156" spans="1:9" hidden="1" x14ac:dyDescent="0.35">
      <c r="A3156">
        <v>211042</v>
      </c>
      <c r="B3156">
        <v>20004858</v>
      </c>
      <c r="C3156" t="s">
        <v>15999</v>
      </c>
      <c r="D3156" t="s">
        <v>230384</v>
      </c>
      <c r="E3156" t="s">
        <v>34006</v>
      </c>
      <c r="G3156" t="s">
        <v>223524</v>
      </c>
      <c r="H3156" t="s">
        <v>230364</v>
      </c>
      <c r="I3156" t="s">
        <v>230385</v>
      </c>
    </row>
    <row r="3157" spans="1:9" hidden="1" x14ac:dyDescent="0.35">
      <c r="A3157">
        <v>234264</v>
      </c>
      <c r="B3157">
        <v>20019486</v>
      </c>
      <c r="C3157" t="s">
        <v>20841</v>
      </c>
      <c r="D3157" t="s">
        <v>230386</v>
      </c>
      <c r="E3157" t="s">
        <v>16704</v>
      </c>
      <c r="F3157" t="s">
        <v>230386</v>
      </c>
      <c r="G3157" t="s">
        <v>15601</v>
      </c>
      <c r="H3157" t="s">
        <v>224983</v>
      </c>
      <c r="I3157" t="s">
        <v>230387</v>
      </c>
    </row>
    <row r="3158" spans="1:9" hidden="1" x14ac:dyDescent="0.35">
      <c r="A3158">
        <v>219678</v>
      </c>
      <c r="B3158">
        <v>20000749</v>
      </c>
      <c r="C3158" t="s">
        <v>15410</v>
      </c>
      <c r="D3158" t="s">
        <v>230388</v>
      </c>
      <c r="E3158" t="s">
        <v>35209</v>
      </c>
      <c r="G3158" t="s">
        <v>223524</v>
      </c>
      <c r="H3158" t="s">
        <v>230364</v>
      </c>
      <c r="I3158" t="s">
        <v>230389</v>
      </c>
    </row>
    <row r="3159" spans="1:9" hidden="1" x14ac:dyDescent="0.35">
      <c r="A3159">
        <v>227480</v>
      </c>
      <c r="B3159">
        <v>20002687</v>
      </c>
      <c r="C3159" t="s">
        <v>15410</v>
      </c>
      <c r="D3159" t="s">
        <v>230390</v>
      </c>
      <c r="E3159" t="s">
        <v>15310</v>
      </c>
      <c r="G3159" t="s">
        <v>15310</v>
      </c>
      <c r="H3159" t="s">
        <v>31488</v>
      </c>
      <c r="I3159" t="s">
        <v>230391</v>
      </c>
    </row>
    <row r="3160" spans="1:9" hidden="1" x14ac:dyDescent="0.35">
      <c r="A3160">
        <v>206420</v>
      </c>
      <c r="B3160">
        <v>20002091</v>
      </c>
      <c r="C3160" t="s">
        <v>17078</v>
      </c>
      <c r="D3160" t="s">
        <v>230392</v>
      </c>
      <c r="E3160" t="s">
        <v>15261</v>
      </c>
      <c r="G3160" t="s">
        <v>15261</v>
      </c>
      <c r="H3160" t="s">
        <v>31488</v>
      </c>
      <c r="I3160" t="s">
        <v>230393</v>
      </c>
    </row>
    <row r="3161" spans="1:9" hidden="1" x14ac:dyDescent="0.35">
      <c r="A3161">
        <v>228734</v>
      </c>
      <c r="B3161">
        <v>20008879</v>
      </c>
      <c r="C3161" t="s">
        <v>16317</v>
      </c>
      <c r="D3161" t="s">
        <v>230394</v>
      </c>
      <c r="E3161" t="s">
        <v>15319</v>
      </c>
      <c r="G3161" t="s">
        <v>15319</v>
      </c>
      <c r="H3161" t="s">
        <v>224983</v>
      </c>
      <c r="I3161" t="s">
        <v>230395</v>
      </c>
    </row>
    <row r="3162" spans="1:9" hidden="1" x14ac:dyDescent="0.35">
      <c r="A3162">
        <v>223977</v>
      </c>
      <c r="B3162">
        <v>20004131</v>
      </c>
      <c r="C3162" t="s">
        <v>19305</v>
      </c>
      <c r="D3162" t="s">
        <v>230396</v>
      </c>
      <c r="E3162" t="s">
        <v>15536</v>
      </c>
      <c r="G3162" t="s">
        <v>15536</v>
      </c>
      <c r="H3162" t="s">
        <v>225004</v>
      </c>
      <c r="I3162" t="s">
        <v>230397</v>
      </c>
    </row>
    <row r="3163" spans="1:9" hidden="1" x14ac:dyDescent="0.35">
      <c r="A3163">
        <v>223734</v>
      </c>
      <c r="B3163">
        <v>20018361</v>
      </c>
      <c r="C3163" t="s">
        <v>15350</v>
      </c>
      <c r="D3163" t="s">
        <v>230398</v>
      </c>
      <c r="E3163" t="s">
        <v>15261</v>
      </c>
      <c r="G3163" t="s">
        <v>15261</v>
      </c>
      <c r="H3163" t="s">
        <v>31488</v>
      </c>
      <c r="I3163" t="s">
        <v>230399</v>
      </c>
    </row>
    <row r="3164" spans="1:9" hidden="1" x14ac:dyDescent="0.35">
      <c r="A3164">
        <v>224173</v>
      </c>
      <c r="B3164">
        <v>20006981</v>
      </c>
      <c r="C3164" t="s">
        <v>26904</v>
      </c>
      <c r="D3164" t="s">
        <v>230400</v>
      </c>
      <c r="E3164" t="s">
        <v>15376</v>
      </c>
      <c r="G3164" t="s">
        <v>230401</v>
      </c>
      <c r="H3164" t="s">
        <v>230364</v>
      </c>
      <c r="I3164" t="s">
        <v>230402</v>
      </c>
    </row>
    <row r="3165" spans="1:9" hidden="1" x14ac:dyDescent="0.35">
      <c r="A3165">
        <v>222491</v>
      </c>
      <c r="B3165">
        <v>20005990</v>
      </c>
      <c r="C3165" t="s">
        <v>30072</v>
      </c>
      <c r="D3165" t="s">
        <v>230403</v>
      </c>
      <c r="E3165" t="s">
        <v>15459</v>
      </c>
      <c r="G3165" t="s">
        <v>15459</v>
      </c>
      <c r="H3165" t="s">
        <v>225019</v>
      </c>
      <c r="I3165" t="s">
        <v>230404</v>
      </c>
    </row>
    <row r="3166" spans="1:9" hidden="1" x14ac:dyDescent="0.35">
      <c r="A3166">
        <v>220674</v>
      </c>
      <c r="B3166">
        <v>20010840</v>
      </c>
      <c r="C3166" t="s">
        <v>15251</v>
      </c>
      <c r="D3166" t="s">
        <v>230405</v>
      </c>
      <c r="E3166" t="s">
        <v>34151</v>
      </c>
      <c r="G3166" t="s">
        <v>15310</v>
      </c>
      <c r="H3166" t="s">
        <v>31488</v>
      </c>
      <c r="I3166" t="s">
        <v>230406</v>
      </c>
    </row>
    <row r="3167" spans="1:9" hidden="1" x14ac:dyDescent="0.35">
      <c r="A3167">
        <v>232804</v>
      </c>
      <c r="B3167">
        <v>20016922</v>
      </c>
      <c r="C3167" t="s">
        <v>16869</v>
      </c>
      <c r="D3167" t="s">
        <v>230407</v>
      </c>
      <c r="E3167" t="s">
        <v>15289</v>
      </c>
      <c r="F3167" t="s">
        <v>230407</v>
      </c>
      <c r="G3167" t="s">
        <v>15289</v>
      </c>
      <c r="H3167" t="s">
        <v>224983</v>
      </c>
      <c r="I3167" t="s">
        <v>230408</v>
      </c>
    </row>
    <row r="3168" spans="1:9" hidden="1" x14ac:dyDescent="0.35">
      <c r="A3168">
        <v>228472</v>
      </c>
      <c r="B3168">
        <v>20023159</v>
      </c>
      <c r="C3168" t="s">
        <v>17094</v>
      </c>
      <c r="D3168" t="s">
        <v>230409</v>
      </c>
      <c r="E3168" t="s">
        <v>15212</v>
      </c>
      <c r="F3168" t="s">
        <v>230409</v>
      </c>
      <c r="G3168" t="s">
        <v>15212</v>
      </c>
      <c r="H3168" t="s">
        <v>223501</v>
      </c>
      <c r="I3168" t="s">
        <v>230410</v>
      </c>
    </row>
    <row r="3169" spans="1:9" hidden="1" x14ac:dyDescent="0.35">
      <c r="A3169">
        <v>223009</v>
      </c>
      <c r="B3169">
        <v>20010571</v>
      </c>
      <c r="C3169" t="s">
        <v>19516</v>
      </c>
      <c r="D3169" t="s">
        <v>230411</v>
      </c>
      <c r="E3169" t="s">
        <v>15981</v>
      </c>
      <c r="G3169" t="s">
        <v>15981</v>
      </c>
      <c r="H3169" t="s">
        <v>223567</v>
      </c>
      <c r="I3169" t="s">
        <v>230412</v>
      </c>
    </row>
    <row r="3170" spans="1:9" hidden="1" x14ac:dyDescent="0.35">
      <c r="A3170">
        <v>223139</v>
      </c>
      <c r="B3170">
        <v>20017068</v>
      </c>
      <c r="C3170" t="s">
        <v>34621</v>
      </c>
      <c r="D3170" t="s">
        <v>230413</v>
      </c>
      <c r="E3170" t="s">
        <v>16096</v>
      </c>
      <c r="G3170" t="s">
        <v>16096</v>
      </c>
      <c r="H3170" t="s">
        <v>225004</v>
      </c>
      <c r="I3170" t="s">
        <v>230414</v>
      </c>
    </row>
    <row r="3171" spans="1:9" hidden="1" x14ac:dyDescent="0.35">
      <c r="A3171">
        <v>223317</v>
      </c>
      <c r="B3171">
        <v>20004967</v>
      </c>
      <c r="C3171" t="s">
        <v>18781</v>
      </c>
      <c r="D3171" t="s">
        <v>230415</v>
      </c>
      <c r="E3171" t="s">
        <v>15908</v>
      </c>
      <c r="G3171" t="s">
        <v>15908</v>
      </c>
      <c r="H3171" t="s">
        <v>223567</v>
      </c>
      <c r="I3171" t="s">
        <v>230416</v>
      </c>
    </row>
    <row r="3172" spans="1:9" hidden="1" x14ac:dyDescent="0.35">
      <c r="A3172">
        <v>233843</v>
      </c>
      <c r="B3172">
        <v>20017082</v>
      </c>
      <c r="C3172" t="s">
        <v>21621</v>
      </c>
      <c r="D3172" t="s">
        <v>230417</v>
      </c>
      <c r="E3172" t="s">
        <v>17605</v>
      </c>
      <c r="F3172" t="s">
        <v>230418</v>
      </c>
      <c r="G3172" t="s">
        <v>17605</v>
      </c>
      <c r="H3172" t="s">
        <v>225338</v>
      </c>
      <c r="I3172" t="s">
        <v>230419</v>
      </c>
    </row>
    <row r="3173" spans="1:9" hidden="1" x14ac:dyDescent="0.35">
      <c r="A3173">
        <v>226256</v>
      </c>
      <c r="B3173">
        <v>20003013</v>
      </c>
      <c r="C3173" t="s">
        <v>31146</v>
      </c>
      <c r="D3173" t="s">
        <v>230420</v>
      </c>
      <c r="E3173" t="s">
        <v>15459</v>
      </c>
      <c r="F3173" t="s">
        <v>230421</v>
      </c>
      <c r="G3173" t="s">
        <v>15459</v>
      </c>
      <c r="H3173" t="s">
        <v>225019</v>
      </c>
      <c r="I3173" t="s">
        <v>230422</v>
      </c>
    </row>
    <row r="3174" spans="1:9" hidden="1" x14ac:dyDescent="0.35">
      <c r="A3174">
        <v>216036</v>
      </c>
      <c r="B3174">
        <v>20000960</v>
      </c>
      <c r="C3174" t="s">
        <v>32860</v>
      </c>
      <c r="D3174" t="s">
        <v>230423</v>
      </c>
      <c r="E3174" t="s">
        <v>34164</v>
      </c>
      <c r="F3174" t="s">
        <v>230424</v>
      </c>
      <c r="G3174" t="s">
        <v>34164</v>
      </c>
      <c r="H3174" t="s">
        <v>226970</v>
      </c>
      <c r="I3174" t="s">
        <v>230425</v>
      </c>
    </row>
    <row r="3175" spans="1:9" hidden="1" x14ac:dyDescent="0.35">
      <c r="A3175">
        <v>227504</v>
      </c>
      <c r="B3175">
        <v>20010840</v>
      </c>
      <c r="C3175" t="s">
        <v>15251</v>
      </c>
      <c r="D3175" t="s">
        <v>230426</v>
      </c>
      <c r="E3175" t="s">
        <v>15310</v>
      </c>
      <c r="F3175" t="s">
        <v>30179</v>
      </c>
      <c r="G3175" t="s">
        <v>15310</v>
      </c>
      <c r="H3175" t="s">
        <v>31488</v>
      </c>
      <c r="I3175" t="s">
        <v>230427</v>
      </c>
    </row>
    <row r="3176" spans="1:9" x14ac:dyDescent="0.35">
      <c r="A3176">
        <v>233817</v>
      </c>
      <c r="B3176">
        <v>20017298</v>
      </c>
      <c r="C3176" t="s">
        <v>15832</v>
      </c>
      <c r="D3176" t="s">
        <v>230428</v>
      </c>
      <c r="E3176" t="s">
        <v>15261</v>
      </c>
      <c r="F3176" t="s">
        <v>230428</v>
      </c>
      <c r="G3176" t="s">
        <v>15261</v>
      </c>
      <c r="H3176" t="s">
        <v>230429</v>
      </c>
      <c r="I3176" t="s">
        <v>230430</v>
      </c>
    </row>
    <row r="3177" spans="1:9" hidden="1" x14ac:dyDescent="0.35">
      <c r="A3177">
        <v>231759</v>
      </c>
      <c r="B3177">
        <v>20002679</v>
      </c>
      <c r="C3177" t="s">
        <v>15410</v>
      </c>
      <c r="D3177" t="s">
        <v>230431</v>
      </c>
      <c r="E3177" t="s">
        <v>15289</v>
      </c>
      <c r="G3177" t="s">
        <v>15289</v>
      </c>
      <c r="H3177" t="s">
        <v>224983</v>
      </c>
      <c r="I3177" t="s">
        <v>230432</v>
      </c>
    </row>
    <row r="3178" spans="1:9" hidden="1" x14ac:dyDescent="0.35">
      <c r="A3178">
        <v>205860</v>
      </c>
      <c r="B3178">
        <v>20004240</v>
      </c>
      <c r="C3178" t="s">
        <v>37780</v>
      </c>
      <c r="D3178" t="s">
        <v>230433</v>
      </c>
      <c r="E3178" t="s">
        <v>15523</v>
      </c>
      <c r="G3178" t="s">
        <v>15523</v>
      </c>
      <c r="H3178" t="s">
        <v>223501</v>
      </c>
      <c r="I3178" t="s">
        <v>230434</v>
      </c>
    </row>
    <row r="3179" spans="1:9" hidden="1" x14ac:dyDescent="0.35">
      <c r="A3179">
        <v>232783</v>
      </c>
      <c r="B3179">
        <v>20004774</v>
      </c>
      <c r="C3179" t="s">
        <v>15985</v>
      </c>
      <c r="D3179" t="s">
        <v>230435</v>
      </c>
      <c r="E3179" t="s">
        <v>15310</v>
      </c>
      <c r="G3179" t="s">
        <v>15310</v>
      </c>
      <c r="H3179" t="s">
        <v>31488</v>
      </c>
      <c r="I3179" t="s">
        <v>230436</v>
      </c>
    </row>
    <row r="3180" spans="1:9" hidden="1" x14ac:dyDescent="0.35">
      <c r="A3180">
        <v>227575</v>
      </c>
      <c r="B3180">
        <v>20007397</v>
      </c>
      <c r="C3180" t="s">
        <v>25301</v>
      </c>
      <c r="D3180" t="s">
        <v>230437</v>
      </c>
      <c r="E3180" t="s">
        <v>15523</v>
      </c>
      <c r="F3180" t="s">
        <v>230438</v>
      </c>
      <c r="G3180" t="s">
        <v>15523</v>
      </c>
      <c r="H3180" t="s">
        <v>225004</v>
      </c>
      <c r="I3180" t="s">
        <v>230439</v>
      </c>
    </row>
    <row r="3181" spans="1:9" hidden="1" x14ac:dyDescent="0.35">
      <c r="A3181">
        <v>230959</v>
      </c>
      <c r="B3181">
        <v>20019959</v>
      </c>
      <c r="C3181" t="s">
        <v>17295</v>
      </c>
      <c r="D3181" t="s">
        <v>230440</v>
      </c>
      <c r="E3181" t="s">
        <v>15459</v>
      </c>
      <c r="G3181" t="s">
        <v>15459</v>
      </c>
      <c r="H3181" t="s">
        <v>225019</v>
      </c>
      <c r="I3181" t="s">
        <v>230441</v>
      </c>
    </row>
    <row r="3182" spans="1:9" hidden="1" x14ac:dyDescent="0.35">
      <c r="A3182">
        <v>224172</v>
      </c>
      <c r="B3182">
        <v>20010678</v>
      </c>
      <c r="C3182" t="s">
        <v>15280</v>
      </c>
      <c r="D3182" t="s">
        <v>230442</v>
      </c>
      <c r="E3182" t="s">
        <v>15276</v>
      </c>
      <c r="G3182" t="s">
        <v>15276</v>
      </c>
      <c r="H3182" t="s">
        <v>31488</v>
      </c>
      <c r="I3182" t="s">
        <v>230443</v>
      </c>
    </row>
    <row r="3183" spans="1:9" hidden="1" x14ac:dyDescent="0.35">
      <c r="A3183">
        <v>236059</v>
      </c>
      <c r="B3183">
        <v>20009825</v>
      </c>
      <c r="C3183" t="s">
        <v>15479</v>
      </c>
      <c r="D3183" t="s">
        <v>16876</v>
      </c>
      <c r="E3183" t="s">
        <v>15487</v>
      </c>
      <c r="F3183" t="s">
        <v>16876</v>
      </c>
      <c r="G3183" t="s">
        <v>223524</v>
      </c>
      <c r="H3183" t="s">
        <v>230364</v>
      </c>
      <c r="I3183" t="s">
        <v>230365</v>
      </c>
    </row>
    <row r="3184" spans="1:9" hidden="1" x14ac:dyDescent="0.35">
      <c r="A3184">
        <v>226262</v>
      </c>
      <c r="B3184">
        <v>20010840</v>
      </c>
      <c r="C3184" t="s">
        <v>15251</v>
      </c>
      <c r="D3184" t="s">
        <v>230444</v>
      </c>
      <c r="E3184" t="s">
        <v>15789</v>
      </c>
      <c r="G3184" t="s">
        <v>15789</v>
      </c>
      <c r="H3184" t="s">
        <v>31488</v>
      </c>
      <c r="I3184" t="s">
        <v>230445</v>
      </c>
    </row>
    <row r="3185" spans="1:9" hidden="1" x14ac:dyDescent="0.35">
      <c r="A3185">
        <v>230786</v>
      </c>
      <c r="B3185">
        <v>20023256</v>
      </c>
      <c r="C3185" t="s">
        <v>15479</v>
      </c>
      <c r="D3185" t="s">
        <v>230446</v>
      </c>
      <c r="E3185" t="s">
        <v>16395</v>
      </c>
      <c r="F3185" t="s">
        <v>230447</v>
      </c>
      <c r="G3185" t="s">
        <v>16395</v>
      </c>
      <c r="H3185" t="s">
        <v>230364</v>
      </c>
      <c r="I3185" t="s">
        <v>230448</v>
      </c>
    </row>
    <row r="3186" spans="1:9" hidden="1" x14ac:dyDescent="0.35">
      <c r="A3186">
        <v>219019</v>
      </c>
      <c r="B3186">
        <v>20006051</v>
      </c>
      <c r="C3186" t="s">
        <v>33256</v>
      </c>
      <c r="D3186" t="s">
        <v>230449</v>
      </c>
      <c r="E3186" t="s">
        <v>32495</v>
      </c>
      <c r="G3186" t="s">
        <v>32495</v>
      </c>
      <c r="H3186" t="s">
        <v>226970</v>
      </c>
      <c r="I3186" t="s">
        <v>230450</v>
      </c>
    </row>
    <row r="3187" spans="1:9" hidden="1" x14ac:dyDescent="0.35">
      <c r="A3187">
        <v>233795</v>
      </c>
      <c r="B3187">
        <v>20004957</v>
      </c>
      <c r="C3187" t="s">
        <v>18773</v>
      </c>
      <c r="D3187" t="s">
        <v>230451</v>
      </c>
      <c r="E3187" t="s">
        <v>15908</v>
      </c>
      <c r="F3187" t="s">
        <v>230452</v>
      </c>
      <c r="G3187" t="s">
        <v>15908</v>
      </c>
      <c r="H3187" t="s">
        <v>223567</v>
      </c>
      <c r="I3187" t="s">
        <v>230416</v>
      </c>
    </row>
    <row r="3188" spans="1:9" hidden="1" x14ac:dyDescent="0.35">
      <c r="A3188">
        <v>225224</v>
      </c>
      <c r="B3188">
        <v>20005459</v>
      </c>
      <c r="C3188" t="s">
        <v>15770</v>
      </c>
      <c r="D3188" t="s">
        <v>228934</v>
      </c>
      <c r="E3188" t="s">
        <v>15310</v>
      </c>
      <c r="G3188" t="s">
        <v>15310</v>
      </c>
      <c r="H3188" t="s">
        <v>31488</v>
      </c>
      <c r="I3188" t="s">
        <v>230453</v>
      </c>
    </row>
    <row r="3189" spans="1:9" hidden="1" x14ac:dyDescent="0.35">
      <c r="A3189">
        <v>231220</v>
      </c>
      <c r="B3189">
        <v>20002098</v>
      </c>
      <c r="C3189" t="s">
        <v>17078</v>
      </c>
      <c r="D3189" t="s">
        <v>230454</v>
      </c>
      <c r="E3189" t="s">
        <v>15417</v>
      </c>
      <c r="G3189" t="s">
        <v>15417</v>
      </c>
      <c r="H3189" t="s">
        <v>223567</v>
      </c>
      <c r="I3189" t="s">
        <v>230455</v>
      </c>
    </row>
    <row r="3190" spans="1:9" hidden="1" x14ac:dyDescent="0.35">
      <c r="A3190">
        <v>231936</v>
      </c>
      <c r="B3190">
        <v>20018794</v>
      </c>
      <c r="C3190" t="s">
        <v>16991</v>
      </c>
      <c r="D3190" t="s">
        <v>230456</v>
      </c>
      <c r="E3190" t="s">
        <v>15310</v>
      </c>
      <c r="G3190" t="s">
        <v>15310</v>
      </c>
      <c r="H3190" t="s">
        <v>31488</v>
      </c>
      <c r="I3190" t="s">
        <v>230457</v>
      </c>
    </row>
    <row r="3191" spans="1:9" hidden="1" x14ac:dyDescent="0.35">
      <c r="A3191">
        <v>214246</v>
      </c>
      <c r="B3191">
        <v>20001124</v>
      </c>
      <c r="C3191" t="s">
        <v>16665</v>
      </c>
      <c r="D3191" t="s">
        <v>230458</v>
      </c>
      <c r="E3191" t="s">
        <v>15261</v>
      </c>
      <c r="G3191" t="s">
        <v>15261</v>
      </c>
      <c r="H3191" t="s">
        <v>230429</v>
      </c>
      <c r="I3191" t="s">
        <v>230459</v>
      </c>
    </row>
    <row r="3192" spans="1:9" hidden="1" x14ac:dyDescent="0.35">
      <c r="A3192">
        <v>227775</v>
      </c>
      <c r="B3192">
        <v>20001952</v>
      </c>
      <c r="C3192" t="s">
        <v>16677</v>
      </c>
      <c r="D3192" t="s">
        <v>230460</v>
      </c>
      <c r="E3192" t="s">
        <v>16629</v>
      </c>
      <c r="F3192" t="s">
        <v>230461</v>
      </c>
      <c r="G3192" t="s">
        <v>224367</v>
      </c>
      <c r="H3192" t="s">
        <v>225004</v>
      </c>
      <c r="I3192" t="s">
        <v>230462</v>
      </c>
    </row>
    <row r="3193" spans="1:9" hidden="1" x14ac:dyDescent="0.35">
      <c r="A3193">
        <v>220290</v>
      </c>
      <c r="B3193">
        <v>20016964</v>
      </c>
      <c r="C3193" t="s">
        <v>34621</v>
      </c>
      <c r="D3193" t="s">
        <v>230463</v>
      </c>
      <c r="E3193" t="s">
        <v>34318</v>
      </c>
      <c r="G3193" t="s">
        <v>223524</v>
      </c>
      <c r="H3193" t="s">
        <v>223567</v>
      </c>
      <c r="I3193" t="s">
        <v>230464</v>
      </c>
    </row>
    <row r="3194" spans="1:9" hidden="1" x14ac:dyDescent="0.35">
      <c r="A3194">
        <v>206626</v>
      </c>
      <c r="B3194">
        <v>20002053</v>
      </c>
      <c r="C3194" t="s">
        <v>41278</v>
      </c>
      <c r="D3194" t="s">
        <v>230465</v>
      </c>
      <c r="E3194" t="s">
        <v>33946</v>
      </c>
      <c r="G3194" t="s">
        <v>15289</v>
      </c>
      <c r="H3194" t="s">
        <v>224983</v>
      </c>
      <c r="I3194" t="s">
        <v>230466</v>
      </c>
    </row>
    <row r="3195" spans="1:9" hidden="1" x14ac:dyDescent="0.35">
      <c r="A3195">
        <v>234115</v>
      </c>
      <c r="B3195">
        <v>20018795</v>
      </c>
      <c r="C3195" t="s">
        <v>16991</v>
      </c>
      <c r="D3195" t="s">
        <v>230467</v>
      </c>
      <c r="E3195" t="s">
        <v>15310</v>
      </c>
      <c r="G3195" t="s">
        <v>15310</v>
      </c>
      <c r="H3195" t="s">
        <v>31488</v>
      </c>
      <c r="I3195" t="s">
        <v>230468</v>
      </c>
    </row>
    <row r="3196" spans="1:9" hidden="1" x14ac:dyDescent="0.35">
      <c r="A3196">
        <v>235894</v>
      </c>
      <c r="B3196">
        <v>20002746</v>
      </c>
      <c r="C3196" t="s">
        <v>15410</v>
      </c>
      <c r="D3196" t="s">
        <v>230469</v>
      </c>
      <c r="E3196" t="s">
        <v>15914</v>
      </c>
      <c r="F3196" t="s">
        <v>230469</v>
      </c>
      <c r="G3196" t="s">
        <v>15601</v>
      </c>
      <c r="H3196" t="s">
        <v>223501</v>
      </c>
      <c r="I3196" t="s">
        <v>230470</v>
      </c>
    </row>
    <row r="3197" spans="1:9" hidden="1" x14ac:dyDescent="0.35">
      <c r="A3197">
        <v>227686</v>
      </c>
      <c r="B3197">
        <v>20006966</v>
      </c>
      <c r="C3197" t="s">
        <v>23150</v>
      </c>
      <c r="D3197" t="s">
        <v>230471</v>
      </c>
      <c r="E3197" t="s">
        <v>15212</v>
      </c>
      <c r="F3197" t="s">
        <v>230472</v>
      </c>
      <c r="G3197" t="s">
        <v>15212</v>
      </c>
      <c r="H3197" t="s">
        <v>223501</v>
      </c>
      <c r="I3197" t="s">
        <v>230473</v>
      </c>
    </row>
    <row r="3198" spans="1:9" hidden="1" x14ac:dyDescent="0.35">
      <c r="A3198">
        <v>234296</v>
      </c>
      <c r="B3198">
        <v>20005508</v>
      </c>
      <c r="C3198" t="s">
        <v>15770</v>
      </c>
      <c r="D3198" t="s">
        <v>230474</v>
      </c>
      <c r="E3198" t="s">
        <v>15610</v>
      </c>
      <c r="F3198" t="s">
        <v>230474</v>
      </c>
      <c r="G3198" t="s">
        <v>15610</v>
      </c>
      <c r="H3198" t="s">
        <v>224956</v>
      </c>
      <c r="I3198" t="s">
        <v>230475</v>
      </c>
    </row>
    <row r="3199" spans="1:9" hidden="1" x14ac:dyDescent="0.35">
      <c r="A3199">
        <v>226087</v>
      </c>
      <c r="B3199">
        <v>20011367</v>
      </c>
      <c r="C3199" t="s">
        <v>21140</v>
      </c>
      <c r="D3199" t="s">
        <v>230476</v>
      </c>
      <c r="E3199" t="s">
        <v>16890</v>
      </c>
      <c r="G3199" t="s">
        <v>16890</v>
      </c>
      <c r="H3199" t="s">
        <v>223501</v>
      </c>
      <c r="I3199" t="s">
        <v>230477</v>
      </c>
    </row>
    <row r="3200" spans="1:9" hidden="1" x14ac:dyDescent="0.35">
      <c r="A3200">
        <v>214414</v>
      </c>
      <c r="B3200">
        <v>20004761</v>
      </c>
      <c r="C3200" t="s">
        <v>15965</v>
      </c>
      <c r="D3200" t="s">
        <v>230478</v>
      </c>
      <c r="E3200" t="s">
        <v>32495</v>
      </c>
      <c r="G3200" t="s">
        <v>32495</v>
      </c>
      <c r="H3200" t="s">
        <v>226970</v>
      </c>
      <c r="I3200" t="s">
        <v>230479</v>
      </c>
    </row>
    <row r="3201" spans="1:9" hidden="1" x14ac:dyDescent="0.35">
      <c r="A3201">
        <v>215003</v>
      </c>
      <c r="B3201">
        <v>20005470</v>
      </c>
      <c r="C3201" t="s">
        <v>17834</v>
      </c>
      <c r="D3201" t="s">
        <v>230480</v>
      </c>
      <c r="E3201" t="s">
        <v>15981</v>
      </c>
      <c r="G3201" t="s">
        <v>15981</v>
      </c>
      <c r="H3201" t="s">
        <v>223567</v>
      </c>
      <c r="I3201" t="s">
        <v>230481</v>
      </c>
    </row>
    <row r="3202" spans="1:9" hidden="1" x14ac:dyDescent="0.35">
      <c r="A3202">
        <v>234100</v>
      </c>
      <c r="B3202">
        <v>20011147</v>
      </c>
      <c r="C3202" t="s">
        <v>15266</v>
      </c>
      <c r="D3202" t="s">
        <v>230482</v>
      </c>
      <c r="E3202" t="s">
        <v>16096</v>
      </c>
      <c r="F3202" t="s">
        <v>230483</v>
      </c>
      <c r="G3202" t="s">
        <v>16096</v>
      </c>
      <c r="H3202" t="s">
        <v>225004</v>
      </c>
      <c r="I3202" t="s">
        <v>230484</v>
      </c>
    </row>
    <row r="3203" spans="1:9" hidden="1" x14ac:dyDescent="0.35">
      <c r="A3203">
        <v>234154</v>
      </c>
      <c r="B3203">
        <v>20018068</v>
      </c>
      <c r="C3203" t="s">
        <v>19335</v>
      </c>
      <c r="D3203" t="s">
        <v>230485</v>
      </c>
      <c r="E3203" t="s">
        <v>15895</v>
      </c>
      <c r="F3203" t="s">
        <v>230485</v>
      </c>
      <c r="G3203" t="s">
        <v>15895</v>
      </c>
      <c r="H3203" t="s">
        <v>224983</v>
      </c>
      <c r="I3203" t="s">
        <v>230486</v>
      </c>
    </row>
    <row r="3204" spans="1:9" hidden="1" x14ac:dyDescent="0.35">
      <c r="A3204">
        <v>226255</v>
      </c>
      <c r="B3204">
        <v>20003024</v>
      </c>
      <c r="C3204" t="s">
        <v>31161</v>
      </c>
      <c r="D3204" t="s">
        <v>230487</v>
      </c>
      <c r="E3204" t="s">
        <v>15459</v>
      </c>
      <c r="F3204" t="s">
        <v>230421</v>
      </c>
      <c r="G3204" t="s">
        <v>15459</v>
      </c>
      <c r="H3204" t="s">
        <v>225019</v>
      </c>
      <c r="I3204" t="s">
        <v>230422</v>
      </c>
    </row>
    <row r="3205" spans="1:9" hidden="1" x14ac:dyDescent="0.35">
      <c r="A3205">
        <v>210667</v>
      </c>
      <c r="B3205">
        <v>20003112</v>
      </c>
      <c r="C3205" t="s">
        <v>35993</v>
      </c>
      <c r="D3205" t="s">
        <v>230488</v>
      </c>
      <c r="E3205" t="s">
        <v>32495</v>
      </c>
      <c r="G3205" t="s">
        <v>32495</v>
      </c>
      <c r="H3205" t="s">
        <v>226970</v>
      </c>
      <c r="I3205" t="s">
        <v>230479</v>
      </c>
    </row>
    <row r="3206" spans="1:9" hidden="1" x14ac:dyDescent="0.35">
      <c r="A3206">
        <v>213036</v>
      </c>
      <c r="B3206">
        <v>20002575</v>
      </c>
      <c r="C3206" t="s">
        <v>34634</v>
      </c>
      <c r="D3206" t="s">
        <v>230489</v>
      </c>
      <c r="E3206" t="s">
        <v>15648</v>
      </c>
      <c r="G3206" t="s">
        <v>15648</v>
      </c>
      <c r="H3206" t="s">
        <v>225019</v>
      </c>
      <c r="I3206" t="s">
        <v>230490</v>
      </c>
    </row>
    <row r="3207" spans="1:9" hidden="1" x14ac:dyDescent="0.35">
      <c r="A3207">
        <v>225226</v>
      </c>
      <c r="B3207">
        <v>20013322</v>
      </c>
      <c r="C3207" t="s">
        <v>16242</v>
      </c>
      <c r="D3207" t="s">
        <v>230491</v>
      </c>
      <c r="E3207" t="s">
        <v>15310</v>
      </c>
      <c r="G3207" t="s">
        <v>15310</v>
      </c>
      <c r="H3207" t="s">
        <v>31488</v>
      </c>
      <c r="I3207" t="s">
        <v>230492</v>
      </c>
    </row>
    <row r="3208" spans="1:9" hidden="1" x14ac:dyDescent="0.35">
      <c r="A3208">
        <v>233324</v>
      </c>
      <c r="B3208">
        <v>20003833</v>
      </c>
      <c r="C3208" t="s">
        <v>15410</v>
      </c>
      <c r="D3208" t="s">
        <v>230493</v>
      </c>
      <c r="E3208" t="s">
        <v>16464</v>
      </c>
      <c r="F3208" t="s">
        <v>230494</v>
      </c>
      <c r="G3208" t="s">
        <v>15319</v>
      </c>
      <c r="H3208" t="s">
        <v>225860</v>
      </c>
      <c r="I3208" t="s">
        <v>230495</v>
      </c>
    </row>
    <row r="3209" spans="1:9" hidden="1" x14ac:dyDescent="0.35">
      <c r="A3209">
        <v>205362</v>
      </c>
      <c r="B3209">
        <v>20000611</v>
      </c>
      <c r="C3209" t="s">
        <v>38133</v>
      </c>
      <c r="D3209" t="s">
        <v>230496</v>
      </c>
      <c r="E3209" t="s">
        <v>34217</v>
      </c>
      <c r="G3209" t="s">
        <v>223524</v>
      </c>
      <c r="H3209" t="s">
        <v>230497</v>
      </c>
      <c r="I3209" t="s">
        <v>230498</v>
      </c>
    </row>
    <row r="3210" spans="1:9" hidden="1" x14ac:dyDescent="0.35">
      <c r="A3210">
        <v>219792</v>
      </c>
      <c r="B3210">
        <v>20002116</v>
      </c>
      <c r="C3210" t="s">
        <v>17057</v>
      </c>
      <c r="D3210" t="s">
        <v>230499</v>
      </c>
      <c r="E3210" t="s">
        <v>15276</v>
      </c>
      <c r="G3210" t="s">
        <v>15276</v>
      </c>
      <c r="H3210" t="s">
        <v>230500</v>
      </c>
      <c r="I3210" t="s">
        <v>230501</v>
      </c>
    </row>
    <row r="3211" spans="1:9" hidden="1" x14ac:dyDescent="0.35">
      <c r="A3211">
        <v>229533</v>
      </c>
      <c r="B3211">
        <v>20001368</v>
      </c>
      <c r="C3211" t="s">
        <v>18906</v>
      </c>
      <c r="D3211" t="s">
        <v>230502</v>
      </c>
      <c r="E3211" t="s">
        <v>15487</v>
      </c>
      <c r="F3211" t="s">
        <v>230503</v>
      </c>
      <c r="G3211" t="s">
        <v>223891</v>
      </c>
      <c r="H3211" t="s">
        <v>230504</v>
      </c>
      <c r="I3211" t="s">
        <v>230505</v>
      </c>
    </row>
    <row r="3212" spans="1:9" hidden="1" x14ac:dyDescent="0.35">
      <c r="A3212">
        <v>227649</v>
      </c>
      <c r="B3212">
        <v>20018727</v>
      </c>
      <c r="C3212" t="s">
        <v>15223</v>
      </c>
      <c r="D3212" t="s">
        <v>230506</v>
      </c>
      <c r="E3212" t="s">
        <v>18400</v>
      </c>
      <c r="G3212" t="s">
        <v>18400</v>
      </c>
      <c r="H3212" t="s">
        <v>230500</v>
      </c>
      <c r="I3212" t="s">
        <v>230507</v>
      </c>
    </row>
    <row r="3213" spans="1:9" hidden="1" x14ac:dyDescent="0.35">
      <c r="A3213">
        <v>232960</v>
      </c>
      <c r="B3213">
        <v>20004834</v>
      </c>
      <c r="C3213" t="s">
        <v>16529</v>
      </c>
      <c r="D3213" t="s">
        <v>230508</v>
      </c>
      <c r="E3213" t="s">
        <v>15310</v>
      </c>
      <c r="G3213" t="s">
        <v>15310</v>
      </c>
      <c r="H3213" t="s">
        <v>230509</v>
      </c>
      <c r="I3213" t="s">
        <v>230510</v>
      </c>
    </row>
    <row r="3214" spans="1:9" hidden="1" x14ac:dyDescent="0.35">
      <c r="A3214">
        <v>229534</v>
      </c>
      <c r="B3214">
        <v>20005788</v>
      </c>
      <c r="C3214" t="s">
        <v>15266</v>
      </c>
      <c r="D3214" t="s">
        <v>230511</v>
      </c>
      <c r="E3214" t="s">
        <v>15908</v>
      </c>
      <c r="F3214" t="s">
        <v>27405</v>
      </c>
      <c r="G3214" t="s">
        <v>15908</v>
      </c>
      <c r="H3214" t="s">
        <v>223513</v>
      </c>
      <c r="I3214" t="s">
        <v>230512</v>
      </c>
    </row>
    <row r="3215" spans="1:9" x14ac:dyDescent="0.35">
      <c r="A3215">
        <v>231776</v>
      </c>
      <c r="B3215">
        <v>20016389</v>
      </c>
      <c r="C3215" t="s">
        <v>15832</v>
      </c>
      <c r="D3215" t="s">
        <v>230513</v>
      </c>
      <c r="E3215" t="s">
        <v>15310</v>
      </c>
      <c r="F3215" t="s">
        <v>230513</v>
      </c>
      <c r="G3215" t="s">
        <v>15310</v>
      </c>
      <c r="H3215" t="s">
        <v>230514</v>
      </c>
      <c r="I3215" t="s">
        <v>230515</v>
      </c>
    </row>
    <row r="3216" spans="1:9" hidden="1" x14ac:dyDescent="0.35">
      <c r="A3216">
        <v>228731</v>
      </c>
      <c r="B3216">
        <v>20005497</v>
      </c>
      <c r="C3216" t="s">
        <v>16584</v>
      </c>
      <c r="D3216" t="s">
        <v>230516</v>
      </c>
      <c r="E3216" t="s">
        <v>15310</v>
      </c>
      <c r="G3216" t="s">
        <v>15310</v>
      </c>
      <c r="H3216" t="s">
        <v>227003</v>
      </c>
      <c r="I3216" t="s">
        <v>230517</v>
      </c>
    </row>
    <row r="3217" spans="1:9" hidden="1" x14ac:dyDescent="0.35">
      <c r="A3217">
        <v>232260</v>
      </c>
      <c r="B3217">
        <v>20011146</v>
      </c>
      <c r="C3217" t="s">
        <v>15266</v>
      </c>
      <c r="D3217" t="s">
        <v>225810</v>
      </c>
      <c r="E3217" t="s">
        <v>15310</v>
      </c>
      <c r="G3217" t="s">
        <v>15310</v>
      </c>
      <c r="H3217" t="s">
        <v>225699</v>
      </c>
      <c r="I3217" t="s">
        <v>225811</v>
      </c>
    </row>
    <row r="3218" spans="1:9" hidden="1" x14ac:dyDescent="0.35">
      <c r="A3218">
        <v>229288</v>
      </c>
      <c r="B3218">
        <v>20011717</v>
      </c>
      <c r="C3218" t="s">
        <v>15770</v>
      </c>
      <c r="D3218" t="s">
        <v>225790</v>
      </c>
      <c r="E3218" t="s">
        <v>15261</v>
      </c>
      <c r="F3218" t="s">
        <v>26721</v>
      </c>
      <c r="G3218" t="s">
        <v>15261</v>
      </c>
      <c r="H3218" t="s">
        <v>230518</v>
      </c>
      <c r="I3218" t="s">
        <v>230519</v>
      </c>
    </row>
    <row r="3219" spans="1:9" hidden="1" x14ac:dyDescent="0.35">
      <c r="A3219">
        <v>231984</v>
      </c>
      <c r="B3219">
        <v>20001254</v>
      </c>
      <c r="C3219" t="s">
        <v>15515</v>
      </c>
      <c r="D3219" t="s">
        <v>230520</v>
      </c>
      <c r="E3219" t="s">
        <v>15487</v>
      </c>
      <c r="F3219" t="s">
        <v>230521</v>
      </c>
      <c r="G3219" t="s">
        <v>223524</v>
      </c>
      <c r="H3219" t="s">
        <v>226210</v>
      </c>
      <c r="I3219" t="s">
        <v>230522</v>
      </c>
    </row>
    <row r="3220" spans="1:9" hidden="1" x14ac:dyDescent="0.35">
      <c r="A3220">
        <v>227476</v>
      </c>
      <c r="B3220">
        <v>20002694</v>
      </c>
      <c r="C3220" t="s">
        <v>15410</v>
      </c>
      <c r="D3220" t="s">
        <v>230523</v>
      </c>
      <c r="E3220" t="s">
        <v>16309</v>
      </c>
      <c r="F3220" t="s">
        <v>230523</v>
      </c>
      <c r="G3220" t="s">
        <v>16309</v>
      </c>
      <c r="H3220" t="s">
        <v>223513</v>
      </c>
      <c r="I3220" t="s">
        <v>230524</v>
      </c>
    </row>
    <row r="3221" spans="1:9" hidden="1" x14ac:dyDescent="0.35">
      <c r="A3221">
        <v>214128</v>
      </c>
      <c r="B3221">
        <v>20003505</v>
      </c>
      <c r="C3221" t="s">
        <v>15350</v>
      </c>
      <c r="D3221" t="s">
        <v>230525</v>
      </c>
      <c r="E3221" t="s">
        <v>32495</v>
      </c>
      <c r="G3221" t="s">
        <v>32495</v>
      </c>
      <c r="H3221" t="s">
        <v>223513</v>
      </c>
      <c r="I3221" t="s">
        <v>230526</v>
      </c>
    </row>
    <row r="3222" spans="1:9" hidden="1" x14ac:dyDescent="0.35">
      <c r="A3222">
        <v>226049</v>
      </c>
      <c r="B3222">
        <v>20010657</v>
      </c>
      <c r="C3222" t="s">
        <v>16188</v>
      </c>
      <c r="D3222" t="s">
        <v>230527</v>
      </c>
      <c r="E3222" t="s">
        <v>20290</v>
      </c>
      <c r="F3222" t="s">
        <v>230528</v>
      </c>
      <c r="G3222" t="s">
        <v>20290</v>
      </c>
      <c r="H3222" t="s">
        <v>226210</v>
      </c>
      <c r="I3222" t="s">
        <v>230529</v>
      </c>
    </row>
    <row r="3223" spans="1:9" hidden="1" x14ac:dyDescent="0.35">
      <c r="A3223">
        <v>214897</v>
      </c>
      <c r="B3223">
        <v>20010672</v>
      </c>
      <c r="C3223" t="s">
        <v>15280</v>
      </c>
      <c r="D3223" t="s">
        <v>230530</v>
      </c>
      <c r="E3223" t="s">
        <v>34164</v>
      </c>
      <c r="G3223" t="s">
        <v>34164</v>
      </c>
      <c r="H3223" t="s">
        <v>223513</v>
      </c>
      <c r="I3223" t="s">
        <v>226725</v>
      </c>
    </row>
    <row r="3224" spans="1:9" hidden="1" x14ac:dyDescent="0.35">
      <c r="A3224">
        <v>236069</v>
      </c>
      <c r="B3224">
        <v>20001123</v>
      </c>
      <c r="C3224" t="s">
        <v>16665</v>
      </c>
      <c r="D3224" t="s">
        <v>230531</v>
      </c>
      <c r="E3224" t="s">
        <v>15319</v>
      </c>
      <c r="F3224" t="s">
        <v>230531</v>
      </c>
      <c r="G3224" t="s">
        <v>29801</v>
      </c>
      <c r="H3224" t="s">
        <v>227985</v>
      </c>
      <c r="I3224" t="s">
        <v>230532</v>
      </c>
    </row>
    <row r="3225" spans="1:9" hidden="1" x14ac:dyDescent="0.35">
      <c r="A3225">
        <v>228169</v>
      </c>
      <c r="B3225">
        <v>20018723</v>
      </c>
      <c r="C3225" t="s">
        <v>15223</v>
      </c>
      <c r="D3225" t="s">
        <v>230533</v>
      </c>
      <c r="E3225" t="s">
        <v>15981</v>
      </c>
      <c r="F3225" t="s">
        <v>230534</v>
      </c>
      <c r="G3225" t="s">
        <v>15981</v>
      </c>
      <c r="H3225" t="s">
        <v>223681</v>
      </c>
      <c r="I3225" t="s">
        <v>224854</v>
      </c>
    </row>
    <row r="3226" spans="1:9" hidden="1" x14ac:dyDescent="0.35">
      <c r="A3226">
        <v>221131</v>
      </c>
      <c r="B3226">
        <v>20011146</v>
      </c>
      <c r="C3226" t="s">
        <v>33677</v>
      </c>
      <c r="D3226" t="s">
        <v>230535</v>
      </c>
      <c r="E3226" t="s">
        <v>34909</v>
      </c>
      <c r="G3226" t="s">
        <v>225003</v>
      </c>
      <c r="H3226" t="s">
        <v>224935</v>
      </c>
      <c r="I3226" t="s">
        <v>228866</v>
      </c>
    </row>
    <row r="3227" spans="1:9" hidden="1" x14ac:dyDescent="0.35">
      <c r="A3227">
        <v>235111</v>
      </c>
      <c r="B3227">
        <v>20011146</v>
      </c>
      <c r="C3227" t="s">
        <v>15266</v>
      </c>
      <c r="D3227" t="s">
        <v>228343</v>
      </c>
      <c r="E3227" t="s">
        <v>15310</v>
      </c>
      <c r="F3227" t="s">
        <v>19095</v>
      </c>
      <c r="G3227" t="s">
        <v>15310</v>
      </c>
      <c r="H3227" t="s">
        <v>31488</v>
      </c>
      <c r="I3227" t="s">
        <v>223504</v>
      </c>
    </row>
    <row r="3228" spans="1:9" hidden="1" x14ac:dyDescent="0.35">
      <c r="A3228">
        <v>221924</v>
      </c>
      <c r="B3228">
        <v>20005863</v>
      </c>
      <c r="C3228" t="s">
        <v>21108</v>
      </c>
      <c r="D3228" t="s">
        <v>230536</v>
      </c>
      <c r="E3228" t="s">
        <v>15459</v>
      </c>
      <c r="G3228" t="s">
        <v>15459</v>
      </c>
      <c r="H3228" t="s">
        <v>15981</v>
      </c>
      <c r="I3228" t="s">
        <v>230537</v>
      </c>
    </row>
    <row r="3229" spans="1:9" hidden="1" x14ac:dyDescent="0.35">
      <c r="A3229">
        <v>221336</v>
      </c>
      <c r="B3229">
        <v>20011492</v>
      </c>
      <c r="C3229" t="s">
        <v>17237</v>
      </c>
      <c r="D3229" t="s">
        <v>230538</v>
      </c>
      <c r="E3229" t="s">
        <v>34182</v>
      </c>
      <c r="G3229" t="s">
        <v>223510</v>
      </c>
      <c r="H3229" t="s">
        <v>230539</v>
      </c>
      <c r="I3229" t="s">
        <v>230540</v>
      </c>
    </row>
    <row r="3230" spans="1:9" hidden="1" x14ac:dyDescent="0.35">
      <c r="A3230">
        <v>230592</v>
      </c>
      <c r="B3230">
        <v>20021120</v>
      </c>
      <c r="C3230" t="s">
        <v>16701</v>
      </c>
      <c r="D3230" t="s">
        <v>230541</v>
      </c>
      <c r="E3230" t="s">
        <v>15914</v>
      </c>
      <c r="G3230" t="s">
        <v>224117</v>
      </c>
      <c r="H3230" t="s">
        <v>225705</v>
      </c>
      <c r="I3230" t="s">
        <v>230542</v>
      </c>
    </row>
    <row r="3231" spans="1:9" hidden="1" x14ac:dyDescent="0.35">
      <c r="A3231">
        <v>203491</v>
      </c>
      <c r="B3231">
        <v>20000808</v>
      </c>
      <c r="C3231" t="s">
        <v>35138</v>
      </c>
      <c r="D3231" t="s">
        <v>230543</v>
      </c>
      <c r="E3231" t="s">
        <v>34566</v>
      </c>
      <c r="G3231" t="s">
        <v>223774</v>
      </c>
      <c r="H3231" t="s">
        <v>228321</v>
      </c>
      <c r="I3231" t="s">
        <v>230544</v>
      </c>
    </row>
    <row r="3232" spans="1:9" hidden="1" x14ac:dyDescent="0.35">
      <c r="A3232">
        <v>229826</v>
      </c>
      <c r="B3232">
        <v>20010870</v>
      </c>
      <c r="C3232" t="s">
        <v>16578</v>
      </c>
      <c r="D3232" t="s">
        <v>230545</v>
      </c>
      <c r="E3232" t="s">
        <v>15310</v>
      </c>
      <c r="F3232" t="s">
        <v>26817</v>
      </c>
      <c r="G3232" t="s">
        <v>15310</v>
      </c>
      <c r="H3232" t="s">
        <v>31488</v>
      </c>
      <c r="I3232" t="s">
        <v>223504</v>
      </c>
    </row>
    <row r="3233" spans="1:9" hidden="1" x14ac:dyDescent="0.35">
      <c r="A3233">
        <v>228543</v>
      </c>
      <c r="B3233">
        <v>20010853</v>
      </c>
      <c r="C3233" t="s">
        <v>19204</v>
      </c>
      <c r="D3233" t="s">
        <v>230546</v>
      </c>
      <c r="E3233" t="s">
        <v>15487</v>
      </c>
      <c r="G3233" t="s">
        <v>223891</v>
      </c>
      <c r="H3233" t="s">
        <v>230539</v>
      </c>
      <c r="I3233" t="s">
        <v>230547</v>
      </c>
    </row>
    <row r="3234" spans="1:9" hidden="1" x14ac:dyDescent="0.35">
      <c r="A3234">
        <v>232580</v>
      </c>
      <c r="B3234">
        <v>20000110</v>
      </c>
      <c r="C3234" t="s">
        <v>15985</v>
      </c>
      <c r="D3234" t="s">
        <v>230548</v>
      </c>
      <c r="E3234" t="s">
        <v>17508</v>
      </c>
      <c r="G3234" t="s">
        <v>17508</v>
      </c>
      <c r="H3234" t="s">
        <v>225683</v>
      </c>
      <c r="I3234" t="s">
        <v>230549</v>
      </c>
    </row>
    <row r="3235" spans="1:9" hidden="1" x14ac:dyDescent="0.35">
      <c r="A3235">
        <v>221304</v>
      </c>
      <c r="B3235">
        <v>20008575</v>
      </c>
      <c r="C3235" t="s">
        <v>16491</v>
      </c>
      <c r="D3235" t="s">
        <v>230550</v>
      </c>
      <c r="E3235" t="s">
        <v>34182</v>
      </c>
      <c r="G3235" t="s">
        <v>223510</v>
      </c>
      <c r="H3235" t="s">
        <v>230539</v>
      </c>
      <c r="I3235" t="s">
        <v>230551</v>
      </c>
    </row>
    <row r="3236" spans="1:9" hidden="1" x14ac:dyDescent="0.35">
      <c r="A3236">
        <v>232075</v>
      </c>
      <c r="B3236">
        <v>20011034</v>
      </c>
      <c r="C3236" t="s">
        <v>16862</v>
      </c>
      <c r="D3236" t="s">
        <v>230552</v>
      </c>
      <c r="E3236" t="s">
        <v>15487</v>
      </c>
      <c r="G3236" t="s">
        <v>223524</v>
      </c>
      <c r="H3236" t="s">
        <v>230539</v>
      </c>
      <c r="I3236" t="s">
        <v>230553</v>
      </c>
    </row>
    <row r="3237" spans="1:9" hidden="1" x14ac:dyDescent="0.35">
      <c r="A3237">
        <v>228881</v>
      </c>
      <c r="B3237">
        <v>20008874</v>
      </c>
      <c r="C3237" t="s">
        <v>15280</v>
      </c>
      <c r="D3237" t="s">
        <v>230554</v>
      </c>
      <c r="E3237" t="s">
        <v>15487</v>
      </c>
      <c r="G3237" t="s">
        <v>223510</v>
      </c>
      <c r="H3237" t="s">
        <v>230539</v>
      </c>
      <c r="I3237" t="s">
        <v>230555</v>
      </c>
    </row>
    <row r="3238" spans="1:9" hidden="1" x14ac:dyDescent="0.35">
      <c r="A3238">
        <v>228191</v>
      </c>
      <c r="B3238">
        <v>20000556</v>
      </c>
      <c r="C3238" t="s">
        <v>27676</v>
      </c>
      <c r="D3238" t="s">
        <v>230556</v>
      </c>
      <c r="E3238" t="s">
        <v>16395</v>
      </c>
      <c r="G3238" t="s">
        <v>16395</v>
      </c>
      <c r="H3238" t="s">
        <v>229028</v>
      </c>
      <c r="I3238" t="s">
        <v>230557</v>
      </c>
    </row>
    <row r="3239" spans="1:9" hidden="1" x14ac:dyDescent="0.35">
      <c r="A3239">
        <v>232004</v>
      </c>
      <c r="B3239">
        <v>20022442</v>
      </c>
      <c r="C3239" t="s">
        <v>17648</v>
      </c>
      <c r="D3239" t="s">
        <v>230558</v>
      </c>
      <c r="E3239" t="s">
        <v>16157</v>
      </c>
      <c r="G3239" t="s">
        <v>224117</v>
      </c>
      <c r="H3239" t="s">
        <v>225705</v>
      </c>
      <c r="I3239" t="s">
        <v>230559</v>
      </c>
    </row>
    <row r="3240" spans="1:9" hidden="1" x14ac:dyDescent="0.35">
      <c r="A3240">
        <v>223768</v>
      </c>
      <c r="B3240">
        <v>20000132</v>
      </c>
      <c r="C3240" t="s">
        <v>15985</v>
      </c>
      <c r="D3240" t="s">
        <v>230560</v>
      </c>
      <c r="E3240" t="s">
        <v>15789</v>
      </c>
      <c r="G3240" t="s">
        <v>15789</v>
      </c>
      <c r="H3240" t="s">
        <v>31488</v>
      </c>
      <c r="I3240" t="s">
        <v>228542</v>
      </c>
    </row>
    <row r="3241" spans="1:9" hidden="1" x14ac:dyDescent="0.35">
      <c r="A3241">
        <v>236359</v>
      </c>
      <c r="B3241">
        <v>20001512</v>
      </c>
      <c r="C3241" t="s">
        <v>15937</v>
      </c>
      <c r="D3241" t="s">
        <v>230561</v>
      </c>
      <c r="E3241" t="s">
        <v>15332</v>
      </c>
      <c r="F3241" t="s">
        <v>230562</v>
      </c>
      <c r="G3241" t="s">
        <v>15332</v>
      </c>
      <c r="H3241" t="s">
        <v>230563</v>
      </c>
      <c r="I3241" t="s">
        <v>230564</v>
      </c>
    </row>
    <row r="3242" spans="1:9" hidden="1" x14ac:dyDescent="0.35">
      <c r="A3242">
        <v>233749</v>
      </c>
      <c r="B3242">
        <v>20004958</v>
      </c>
      <c r="C3242" t="s">
        <v>18773</v>
      </c>
      <c r="D3242" t="s">
        <v>230565</v>
      </c>
      <c r="E3242" t="s">
        <v>15474</v>
      </c>
      <c r="F3242" t="s">
        <v>230565</v>
      </c>
      <c r="G3242" t="s">
        <v>15474</v>
      </c>
      <c r="H3242" t="s">
        <v>225683</v>
      </c>
      <c r="I3242" t="s">
        <v>230566</v>
      </c>
    </row>
    <row r="3243" spans="1:9" hidden="1" x14ac:dyDescent="0.35">
      <c r="A3243">
        <v>205031</v>
      </c>
      <c r="B3243">
        <v>20002877</v>
      </c>
      <c r="C3243" t="s">
        <v>15324</v>
      </c>
      <c r="D3243" t="s">
        <v>230567</v>
      </c>
      <c r="E3243" t="s">
        <v>34006</v>
      </c>
      <c r="G3243" t="s">
        <v>223510</v>
      </c>
      <c r="H3243" t="s">
        <v>229028</v>
      </c>
      <c r="I3243" t="s">
        <v>230568</v>
      </c>
    </row>
    <row r="3244" spans="1:9" hidden="1" x14ac:dyDescent="0.35">
      <c r="A3244">
        <v>232026</v>
      </c>
      <c r="B3244">
        <v>20020890</v>
      </c>
      <c r="C3244" t="s">
        <v>15992</v>
      </c>
      <c r="D3244" t="s">
        <v>230569</v>
      </c>
      <c r="E3244" t="s">
        <v>15384</v>
      </c>
      <c r="G3244" t="s">
        <v>15384</v>
      </c>
      <c r="H3244" t="s">
        <v>225705</v>
      </c>
      <c r="I3244" t="s">
        <v>230570</v>
      </c>
    </row>
    <row r="3245" spans="1:9" x14ac:dyDescent="0.35">
      <c r="A3245">
        <v>228017</v>
      </c>
      <c r="B3245">
        <v>20004222</v>
      </c>
      <c r="C3245" t="s">
        <v>25931</v>
      </c>
      <c r="D3245" t="s">
        <v>230571</v>
      </c>
      <c r="E3245" t="s">
        <v>16266</v>
      </c>
      <c r="G3245" t="s">
        <v>223774</v>
      </c>
      <c r="H3245" t="s">
        <v>230572</v>
      </c>
      <c r="I3245" t="s">
        <v>230573</v>
      </c>
    </row>
    <row r="3246" spans="1:9" hidden="1" x14ac:dyDescent="0.35">
      <c r="A3246">
        <v>233293</v>
      </c>
      <c r="B3246">
        <v>20016934</v>
      </c>
      <c r="C3246" t="s">
        <v>16869</v>
      </c>
      <c r="D3246" t="s">
        <v>230574</v>
      </c>
      <c r="E3246" t="s">
        <v>15310</v>
      </c>
      <c r="F3246" t="s">
        <v>230574</v>
      </c>
      <c r="G3246" t="s">
        <v>15310</v>
      </c>
      <c r="H3246" t="s">
        <v>31488</v>
      </c>
      <c r="I3246" t="s">
        <v>230575</v>
      </c>
    </row>
    <row r="3247" spans="1:9" hidden="1" x14ac:dyDescent="0.35">
      <c r="A3247">
        <v>204177</v>
      </c>
      <c r="B3247">
        <v>20005067</v>
      </c>
      <c r="C3247" t="s">
        <v>41678</v>
      </c>
      <c r="D3247" t="s">
        <v>41679</v>
      </c>
      <c r="E3247" t="s">
        <v>34217</v>
      </c>
      <c r="G3247" t="s">
        <v>223510</v>
      </c>
      <c r="H3247" t="s">
        <v>230539</v>
      </c>
      <c r="I3247" t="s">
        <v>230576</v>
      </c>
    </row>
    <row r="3248" spans="1:9" hidden="1" x14ac:dyDescent="0.35">
      <c r="A3248">
        <v>211528</v>
      </c>
      <c r="B3248">
        <v>20000613</v>
      </c>
      <c r="C3248" t="s">
        <v>32985</v>
      </c>
      <c r="D3248" t="s">
        <v>230577</v>
      </c>
      <c r="E3248" t="s">
        <v>32495</v>
      </c>
      <c r="G3248" t="s">
        <v>32495</v>
      </c>
      <c r="H3248" t="s">
        <v>225683</v>
      </c>
      <c r="I3248" t="s">
        <v>230578</v>
      </c>
    </row>
    <row r="3249" spans="1:9" hidden="1" x14ac:dyDescent="0.35">
      <c r="A3249">
        <v>205240</v>
      </c>
      <c r="B3249">
        <v>20008875</v>
      </c>
      <c r="C3249" t="s">
        <v>15280</v>
      </c>
      <c r="D3249" t="s">
        <v>230579</v>
      </c>
      <c r="E3249" t="s">
        <v>34006</v>
      </c>
      <c r="G3249" t="s">
        <v>223524</v>
      </c>
      <c r="H3249" t="s">
        <v>230539</v>
      </c>
      <c r="I3249" t="s">
        <v>230580</v>
      </c>
    </row>
    <row r="3250" spans="1:9" hidden="1" x14ac:dyDescent="0.35">
      <c r="A3250">
        <v>225905</v>
      </c>
      <c r="B3250">
        <v>20000164</v>
      </c>
      <c r="C3250" t="s">
        <v>18820</v>
      </c>
      <c r="D3250" t="s">
        <v>230581</v>
      </c>
      <c r="E3250" t="s">
        <v>15310</v>
      </c>
      <c r="G3250" t="s">
        <v>15310</v>
      </c>
      <c r="H3250" t="s">
        <v>31488</v>
      </c>
      <c r="I3250" t="s">
        <v>230582</v>
      </c>
    </row>
    <row r="3251" spans="1:9" hidden="1" x14ac:dyDescent="0.35">
      <c r="A3251">
        <v>234966</v>
      </c>
      <c r="B3251">
        <v>20014620</v>
      </c>
      <c r="C3251" t="s">
        <v>15337</v>
      </c>
      <c r="D3251" t="s">
        <v>230583</v>
      </c>
      <c r="E3251" t="s">
        <v>17538</v>
      </c>
      <c r="F3251" t="s">
        <v>230583</v>
      </c>
      <c r="G3251" t="s">
        <v>19751</v>
      </c>
      <c r="H3251" t="s">
        <v>230584</v>
      </c>
      <c r="I3251" t="s">
        <v>230585</v>
      </c>
    </row>
    <row r="3252" spans="1:9" hidden="1" x14ac:dyDescent="0.35">
      <c r="A3252">
        <v>218811</v>
      </c>
      <c r="B3252">
        <v>20011517</v>
      </c>
      <c r="C3252" t="s">
        <v>15410</v>
      </c>
      <c r="D3252" t="s">
        <v>230586</v>
      </c>
      <c r="E3252" t="s">
        <v>34006</v>
      </c>
      <c r="G3252" t="s">
        <v>223524</v>
      </c>
      <c r="H3252" t="s">
        <v>230539</v>
      </c>
      <c r="I3252" t="s">
        <v>230587</v>
      </c>
    </row>
    <row r="3253" spans="1:9" hidden="1" x14ac:dyDescent="0.35">
      <c r="A3253">
        <v>224870</v>
      </c>
      <c r="B3253">
        <v>20005957</v>
      </c>
      <c r="C3253" t="s">
        <v>31950</v>
      </c>
      <c r="D3253" t="s">
        <v>230588</v>
      </c>
      <c r="E3253" t="s">
        <v>15310</v>
      </c>
      <c r="F3253" t="s">
        <v>230589</v>
      </c>
      <c r="G3253" t="s">
        <v>15310</v>
      </c>
      <c r="H3253" t="s">
        <v>31488</v>
      </c>
      <c r="I3253" t="s">
        <v>223504</v>
      </c>
    </row>
    <row r="3254" spans="1:9" hidden="1" x14ac:dyDescent="0.35">
      <c r="A3254">
        <v>231675</v>
      </c>
      <c r="B3254">
        <v>20010671</v>
      </c>
      <c r="C3254" t="s">
        <v>15280</v>
      </c>
      <c r="D3254" t="s">
        <v>230590</v>
      </c>
      <c r="E3254" t="s">
        <v>15332</v>
      </c>
      <c r="G3254" t="s">
        <v>15332</v>
      </c>
      <c r="H3254" t="s">
        <v>225705</v>
      </c>
      <c r="I3254" t="s">
        <v>230591</v>
      </c>
    </row>
    <row r="3255" spans="1:9" x14ac:dyDescent="0.35">
      <c r="A3255">
        <v>230067</v>
      </c>
      <c r="B3255">
        <v>20023774</v>
      </c>
      <c r="C3255" t="s">
        <v>16029</v>
      </c>
      <c r="D3255" t="s">
        <v>230592</v>
      </c>
      <c r="E3255" t="s">
        <v>15789</v>
      </c>
      <c r="G3255" t="s">
        <v>15789</v>
      </c>
      <c r="H3255" t="s">
        <v>31488</v>
      </c>
      <c r="I3255" t="s">
        <v>230593</v>
      </c>
    </row>
    <row r="3256" spans="1:9" hidden="1" x14ac:dyDescent="0.35">
      <c r="A3256">
        <v>233938</v>
      </c>
      <c r="B3256">
        <v>20004743</v>
      </c>
      <c r="C3256" t="s">
        <v>18820</v>
      </c>
      <c r="D3256" t="s">
        <v>230594</v>
      </c>
      <c r="E3256" t="s">
        <v>15487</v>
      </c>
      <c r="G3256" t="s">
        <v>223524</v>
      </c>
      <c r="H3256" t="s">
        <v>230539</v>
      </c>
      <c r="I3256" t="s">
        <v>230595</v>
      </c>
    </row>
    <row r="3257" spans="1:9" hidden="1" x14ac:dyDescent="0.35">
      <c r="A3257">
        <v>206203</v>
      </c>
      <c r="B3257">
        <v>20004512</v>
      </c>
      <c r="C3257" t="s">
        <v>41354</v>
      </c>
      <c r="D3257" t="s">
        <v>230596</v>
      </c>
      <c r="E3257" t="s">
        <v>33946</v>
      </c>
      <c r="G3257" t="s">
        <v>29801</v>
      </c>
      <c r="H3257" t="s">
        <v>229359</v>
      </c>
      <c r="I3257" t="s">
        <v>230597</v>
      </c>
    </row>
    <row r="3258" spans="1:9" hidden="1" x14ac:dyDescent="0.35">
      <c r="A3258">
        <v>233107</v>
      </c>
      <c r="B3258">
        <v>20004789</v>
      </c>
      <c r="C3258" t="s">
        <v>15985</v>
      </c>
      <c r="D3258" t="s">
        <v>230598</v>
      </c>
      <c r="E3258" t="s">
        <v>15332</v>
      </c>
      <c r="F3258" t="s">
        <v>22123</v>
      </c>
      <c r="G3258" t="s">
        <v>15332</v>
      </c>
      <c r="H3258" t="s">
        <v>229359</v>
      </c>
      <c r="I3258" t="s">
        <v>230599</v>
      </c>
    </row>
    <row r="3259" spans="1:9" hidden="1" x14ac:dyDescent="0.35">
      <c r="A3259">
        <v>234157</v>
      </c>
      <c r="B3259">
        <v>20015465</v>
      </c>
      <c r="C3259" t="s">
        <v>17875</v>
      </c>
      <c r="D3259" t="s">
        <v>230600</v>
      </c>
      <c r="E3259" t="s">
        <v>15310</v>
      </c>
      <c r="F3259" t="s">
        <v>230600</v>
      </c>
      <c r="G3259" t="s">
        <v>15310</v>
      </c>
      <c r="H3259" t="s">
        <v>31488</v>
      </c>
      <c r="I3259" t="s">
        <v>230601</v>
      </c>
    </row>
    <row r="3260" spans="1:9" hidden="1" x14ac:dyDescent="0.35">
      <c r="A3260">
        <v>230412</v>
      </c>
      <c r="B3260">
        <v>20002879</v>
      </c>
      <c r="C3260" t="s">
        <v>15324</v>
      </c>
      <c r="D3260" t="s">
        <v>230602</v>
      </c>
      <c r="E3260" t="s">
        <v>15261</v>
      </c>
      <c r="G3260" t="s">
        <v>15261</v>
      </c>
      <c r="H3260" t="s">
        <v>223567</v>
      </c>
      <c r="I3260" t="s">
        <v>230603</v>
      </c>
    </row>
    <row r="3261" spans="1:9" x14ac:dyDescent="0.35">
      <c r="A3261">
        <v>226928</v>
      </c>
      <c r="B3261">
        <v>20016389</v>
      </c>
      <c r="C3261" t="s">
        <v>15832</v>
      </c>
      <c r="D3261" t="s">
        <v>230604</v>
      </c>
      <c r="E3261" t="s">
        <v>15474</v>
      </c>
      <c r="G3261" t="s">
        <v>15474</v>
      </c>
      <c r="H3261" t="s">
        <v>228533</v>
      </c>
      <c r="I3261" t="s">
        <v>230605</v>
      </c>
    </row>
    <row r="3262" spans="1:9" hidden="1" x14ac:dyDescent="0.35">
      <c r="A3262">
        <v>236214</v>
      </c>
      <c r="B3262">
        <v>20021976</v>
      </c>
      <c r="C3262" t="s">
        <v>16419</v>
      </c>
      <c r="D3262" t="s">
        <v>230606</v>
      </c>
      <c r="E3262" t="s">
        <v>15981</v>
      </c>
      <c r="G3262" t="s">
        <v>15981</v>
      </c>
      <c r="H3262" t="s">
        <v>223567</v>
      </c>
      <c r="I3262" t="s">
        <v>223603</v>
      </c>
    </row>
    <row r="3263" spans="1:9" hidden="1" x14ac:dyDescent="0.35">
      <c r="A3263">
        <v>230474</v>
      </c>
      <c r="B3263">
        <v>20003133</v>
      </c>
      <c r="C3263" t="s">
        <v>23407</v>
      </c>
      <c r="D3263" t="s">
        <v>230607</v>
      </c>
      <c r="E3263" t="s">
        <v>15487</v>
      </c>
      <c r="G3263" t="s">
        <v>223510</v>
      </c>
      <c r="H3263" t="s">
        <v>230539</v>
      </c>
      <c r="I3263" t="s">
        <v>230608</v>
      </c>
    </row>
    <row r="3264" spans="1:9" hidden="1" x14ac:dyDescent="0.35">
      <c r="A3264">
        <v>231568</v>
      </c>
      <c r="B3264">
        <v>20005291</v>
      </c>
      <c r="C3264" t="s">
        <v>18362</v>
      </c>
      <c r="D3264" t="s">
        <v>230609</v>
      </c>
      <c r="E3264" t="s">
        <v>15261</v>
      </c>
      <c r="F3264" t="s">
        <v>230609</v>
      </c>
      <c r="G3264" t="s">
        <v>15261</v>
      </c>
      <c r="H3264" t="s">
        <v>226057</v>
      </c>
      <c r="I3264" t="s">
        <v>230610</v>
      </c>
    </row>
    <row r="3265" spans="1:9" hidden="1" x14ac:dyDescent="0.35">
      <c r="A3265">
        <v>224724</v>
      </c>
      <c r="B3265">
        <v>20001124</v>
      </c>
      <c r="C3265" t="s">
        <v>16665</v>
      </c>
      <c r="D3265" t="s">
        <v>230611</v>
      </c>
      <c r="E3265" t="s">
        <v>15648</v>
      </c>
      <c r="G3265" t="s">
        <v>15648</v>
      </c>
      <c r="H3265" t="s">
        <v>15981</v>
      </c>
      <c r="I3265" t="s">
        <v>230612</v>
      </c>
    </row>
    <row r="3266" spans="1:9" hidden="1" x14ac:dyDescent="0.35">
      <c r="A3266">
        <v>225462</v>
      </c>
      <c r="B3266">
        <v>20005806</v>
      </c>
      <c r="C3266" t="s">
        <v>15266</v>
      </c>
      <c r="D3266" t="s">
        <v>230613</v>
      </c>
      <c r="E3266" t="s">
        <v>15601</v>
      </c>
      <c r="G3266" t="s">
        <v>224117</v>
      </c>
      <c r="H3266" t="s">
        <v>225705</v>
      </c>
      <c r="I3266" t="s">
        <v>230614</v>
      </c>
    </row>
    <row r="3267" spans="1:9" hidden="1" x14ac:dyDescent="0.35">
      <c r="A3267">
        <v>229562</v>
      </c>
      <c r="B3267">
        <v>20023257</v>
      </c>
      <c r="C3267" t="s">
        <v>15479</v>
      </c>
      <c r="D3267" t="s">
        <v>230615</v>
      </c>
      <c r="E3267" t="s">
        <v>15310</v>
      </c>
      <c r="F3267" t="s">
        <v>230616</v>
      </c>
      <c r="G3267" t="s">
        <v>15310</v>
      </c>
      <c r="H3267" t="s">
        <v>230617</v>
      </c>
      <c r="I3267" t="s">
        <v>230618</v>
      </c>
    </row>
    <row r="3268" spans="1:9" hidden="1" x14ac:dyDescent="0.35">
      <c r="A3268">
        <v>218428</v>
      </c>
      <c r="B3268">
        <v>20001570</v>
      </c>
      <c r="C3268" t="s">
        <v>33155</v>
      </c>
      <c r="D3268" t="s">
        <v>230619</v>
      </c>
      <c r="E3268" t="s">
        <v>34182</v>
      </c>
      <c r="G3268" t="s">
        <v>223510</v>
      </c>
      <c r="H3268" t="s">
        <v>230539</v>
      </c>
      <c r="I3268" t="s">
        <v>230620</v>
      </c>
    </row>
    <row r="3269" spans="1:9" hidden="1" x14ac:dyDescent="0.35">
      <c r="A3269">
        <v>217363</v>
      </c>
      <c r="B3269">
        <v>20001570</v>
      </c>
      <c r="C3269" t="s">
        <v>33155</v>
      </c>
      <c r="D3269" t="s">
        <v>230621</v>
      </c>
      <c r="E3269" t="s">
        <v>34182</v>
      </c>
      <c r="G3269" t="s">
        <v>223524</v>
      </c>
      <c r="H3269" t="s">
        <v>230539</v>
      </c>
      <c r="I3269" t="s">
        <v>230622</v>
      </c>
    </row>
    <row r="3270" spans="1:9" hidden="1" x14ac:dyDescent="0.35">
      <c r="A3270">
        <v>229679</v>
      </c>
      <c r="B3270">
        <v>20022320</v>
      </c>
      <c r="C3270" t="s">
        <v>22793</v>
      </c>
      <c r="D3270" t="s">
        <v>230623</v>
      </c>
      <c r="E3270" t="s">
        <v>15310</v>
      </c>
      <c r="G3270" t="s">
        <v>15310</v>
      </c>
      <c r="H3270" t="s">
        <v>31488</v>
      </c>
      <c r="I3270" t="s">
        <v>230624</v>
      </c>
    </row>
    <row r="3271" spans="1:9" hidden="1" x14ac:dyDescent="0.35">
      <c r="A3271">
        <v>224662</v>
      </c>
      <c r="B3271">
        <v>20001434</v>
      </c>
      <c r="C3271" t="s">
        <v>16010</v>
      </c>
      <c r="D3271" t="s">
        <v>230625</v>
      </c>
      <c r="E3271" t="s">
        <v>15487</v>
      </c>
      <c r="G3271" t="s">
        <v>223510</v>
      </c>
      <c r="H3271" t="s">
        <v>230539</v>
      </c>
      <c r="I3271" t="s">
        <v>230626</v>
      </c>
    </row>
    <row r="3272" spans="1:9" hidden="1" x14ac:dyDescent="0.35">
      <c r="A3272">
        <v>204151</v>
      </c>
      <c r="B3272">
        <v>20006961</v>
      </c>
      <c r="C3272" t="s">
        <v>20346</v>
      </c>
      <c r="D3272" t="s">
        <v>230627</v>
      </c>
      <c r="E3272" t="s">
        <v>32495</v>
      </c>
      <c r="G3272" t="s">
        <v>32495</v>
      </c>
      <c r="H3272" t="s">
        <v>226245</v>
      </c>
      <c r="I3272" t="s">
        <v>230628</v>
      </c>
    </row>
    <row r="3273" spans="1:9" x14ac:dyDescent="0.35">
      <c r="A3273">
        <v>232454</v>
      </c>
      <c r="B3273">
        <v>20016387</v>
      </c>
      <c r="C3273" t="s">
        <v>15463</v>
      </c>
      <c r="D3273" t="s">
        <v>230629</v>
      </c>
      <c r="E3273" t="s">
        <v>15474</v>
      </c>
      <c r="F3273" t="s">
        <v>230629</v>
      </c>
      <c r="G3273" t="s">
        <v>15474</v>
      </c>
      <c r="H3273" t="s">
        <v>229359</v>
      </c>
      <c r="I3273" t="s">
        <v>230630</v>
      </c>
    </row>
    <row r="3274" spans="1:9" hidden="1" x14ac:dyDescent="0.35">
      <c r="A3274">
        <v>230843</v>
      </c>
      <c r="B3274">
        <v>20006217</v>
      </c>
      <c r="C3274" t="s">
        <v>25448</v>
      </c>
      <c r="D3274" t="s">
        <v>230631</v>
      </c>
      <c r="E3274" t="s">
        <v>15310</v>
      </c>
      <c r="G3274" t="s">
        <v>15310</v>
      </c>
      <c r="H3274" t="s">
        <v>31488</v>
      </c>
      <c r="I3274" t="s">
        <v>223504</v>
      </c>
    </row>
    <row r="3275" spans="1:9" hidden="1" x14ac:dyDescent="0.35">
      <c r="A3275">
        <v>225156</v>
      </c>
      <c r="B3275">
        <v>20002688</v>
      </c>
      <c r="C3275" t="s">
        <v>15410</v>
      </c>
      <c r="D3275" t="s">
        <v>230632</v>
      </c>
      <c r="E3275" t="s">
        <v>15536</v>
      </c>
      <c r="G3275" t="s">
        <v>223771</v>
      </c>
      <c r="H3275" t="s">
        <v>225683</v>
      </c>
      <c r="I3275" t="s">
        <v>230633</v>
      </c>
    </row>
    <row r="3276" spans="1:9" hidden="1" x14ac:dyDescent="0.35">
      <c r="A3276">
        <v>202731</v>
      </c>
      <c r="B3276">
        <v>20002590</v>
      </c>
      <c r="C3276" t="s">
        <v>17057</v>
      </c>
      <c r="D3276" t="s">
        <v>230634</v>
      </c>
      <c r="E3276" t="s">
        <v>15459</v>
      </c>
      <c r="G3276" t="s">
        <v>15459</v>
      </c>
      <c r="H3276" t="s">
        <v>15981</v>
      </c>
      <c r="I3276" t="s">
        <v>230635</v>
      </c>
    </row>
    <row r="3277" spans="1:9" hidden="1" x14ac:dyDescent="0.35">
      <c r="A3277">
        <v>232845</v>
      </c>
      <c r="B3277">
        <v>20022274</v>
      </c>
      <c r="C3277" t="s">
        <v>15314</v>
      </c>
      <c r="D3277" t="s">
        <v>230636</v>
      </c>
      <c r="E3277" t="s">
        <v>15487</v>
      </c>
      <c r="F3277" t="s">
        <v>230637</v>
      </c>
      <c r="G3277" t="s">
        <v>223510</v>
      </c>
      <c r="H3277" t="s">
        <v>230638</v>
      </c>
      <c r="I3277" t="s">
        <v>230639</v>
      </c>
    </row>
    <row r="3278" spans="1:9" hidden="1" x14ac:dyDescent="0.35">
      <c r="A3278">
        <v>219274</v>
      </c>
      <c r="B3278">
        <v>20005141</v>
      </c>
      <c r="C3278" t="s">
        <v>36651</v>
      </c>
      <c r="D3278" t="s">
        <v>230640</v>
      </c>
      <c r="E3278" t="s">
        <v>34151</v>
      </c>
      <c r="G3278" t="s">
        <v>15310</v>
      </c>
      <c r="H3278" t="s">
        <v>31488</v>
      </c>
      <c r="I3278" t="s">
        <v>223504</v>
      </c>
    </row>
    <row r="3279" spans="1:9" hidden="1" x14ac:dyDescent="0.35">
      <c r="A3279">
        <v>231522</v>
      </c>
      <c r="B3279">
        <v>20004833</v>
      </c>
      <c r="C3279" t="s">
        <v>15992</v>
      </c>
      <c r="D3279" t="s">
        <v>224684</v>
      </c>
      <c r="E3279" t="s">
        <v>15972</v>
      </c>
      <c r="G3279" t="s">
        <v>223891</v>
      </c>
      <c r="H3279" t="s">
        <v>230539</v>
      </c>
      <c r="I3279" t="s">
        <v>230641</v>
      </c>
    </row>
    <row r="3280" spans="1:9" hidden="1" x14ac:dyDescent="0.35">
      <c r="A3280">
        <v>232305</v>
      </c>
      <c r="B3280">
        <v>20024324</v>
      </c>
      <c r="C3280" t="s">
        <v>15440</v>
      </c>
      <c r="D3280" t="s">
        <v>230642</v>
      </c>
      <c r="E3280" t="s">
        <v>15648</v>
      </c>
      <c r="G3280" t="s">
        <v>15648</v>
      </c>
      <c r="H3280" t="s">
        <v>15981</v>
      </c>
      <c r="I3280" t="s">
        <v>230612</v>
      </c>
    </row>
    <row r="3281" spans="1:9" hidden="1" x14ac:dyDescent="0.35">
      <c r="A3281">
        <v>228394</v>
      </c>
      <c r="B3281">
        <v>20022306</v>
      </c>
      <c r="C3281" t="s">
        <v>15266</v>
      </c>
      <c r="D3281" t="s">
        <v>230643</v>
      </c>
      <c r="E3281" t="s">
        <v>15601</v>
      </c>
      <c r="G3281" t="s">
        <v>224117</v>
      </c>
      <c r="H3281" t="s">
        <v>225705</v>
      </c>
      <c r="I3281" t="s">
        <v>230644</v>
      </c>
    </row>
    <row r="3282" spans="1:9" hidden="1" x14ac:dyDescent="0.35">
      <c r="A3282">
        <v>206430</v>
      </c>
      <c r="B3282">
        <v>20007870</v>
      </c>
      <c r="C3282" t="s">
        <v>25233</v>
      </c>
      <c r="D3282" t="s">
        <v>230645</v>
      </c>
      <c r="E3282" t="s">
        <v>33946</v>
      </c>
      <c r="G3282" t="s">
        <v>29801</v>
      </c>
      <c r="H3282" t="s">
        <v>229359</v>
      </c>
      <c r="I3282" t="s">
        <v>230597</v>
      </c>
    </row>
    <row r="3283" spans="1:9" hidden="1" x14ac:dyDescent="0.35">
      <c r="A3283">
        <v>234382</v>
      </c>
      <c r="B3283">
        <v>20003127</v>
      </c>
      <c r="C3283" t="s">
        <v>17063</v>
      </c>
      <c r="D3283" t="s">
        <v>230646</v>
      </c>
      <c r="E3283" t="s">
        <v>15319</v>
      </c>
      <c r="F3283" t="s">
        <v>230647</v>
      </c>
      <c r="G3283" t="s">
        <v>29801</v>
      </c>
      <c r="H3283" t="s">
        <v>227647</v>
      </c>
      <c r="I3283" t="s">
        <v>230648</v>
      </c>
    </row>
    <row r="3284" spans="1:9" hidden="1" x14ac:dyDescent="0.35">
      <c r="A3284">
        <v>234758</v>
      </c>
      <c r="B3284">
        <v>20023216</v>
      </c>
      <c r="C3284" t="s">
        <v>15350</v>
      </c>
      <c r="D3284" t="s">
        <v>230649</v>
      </c>
      <c r="E3284" t="s">
        <v>15310</v>
      </c>
      <c r="F3284" t="s">
        <v>230649</v>
      </c>
      <c r="G3284" t="s">
        <v>15310</v>
      </c>
      <c r="H3284" t="s">
        <v>31488</v>
      </c>
      <c r="I3284" t="s">
        <v>223504</v>
      </c>
    </row>
    <row r="3285" spans="1:9" hidden="1" x14ac:dyDescent="0.35">
      <c r="A3285">
        <v>235483</v>
      </c>
      <c r="B3285">
        <v>20010671</v>
      </c>
      <c r="C3285" t="s">
        <v>15280</v>
      </c>
      <c r="D3285" t="s">
        <v>230650</v>
      </c>
      <c r="E3285" t="s">
        <v>15332</v>
      </c>
      <c r="F3285" t="s">
        <v>230650</v>
      </c>
      <c r="G3285" t="s">
        <v>15332</v>
      </c>
      <c r="H3285" t="s">
        <v>225705</v>
      </c>
      <c r="I3285" t="s">
        <v>230651</v>
      </c>
    </row>
    <row r="3286" spans="1:9" hidden="1" x14ac:dyDescent="0.35">
      <c r="A3286">
        <v>234107</v>
      </c>
      <c r="B3286">
        <v>20010825</v>
      </c>
      <c r="C3286" t="s">
        <v>17012</v>
      </c>
      <c r="D3286" t="s">
        <v>230652</v>
      </c>
      <c r="E3286" t="s">
        <v>15310</v>
      </c>
      <c r="F3286" t="s">
        <v>21055</v>
      </c>
      <c r="G3286" t="s">
        <v>15310</v>
      </c>
      <c r="H3286" t="s">
        <v>31488</v>
      </c>
      <c r="I3286" t="s">
        <v>230653</v>
      </c>
    </row>
    <row r="3287" spans="1:9" hidden="1" x14ac:dyDescent="0.35">
      <c r="A3287">
        <v>234910</v>
      </c>
      <c r="B3287">
        <v>20021834</v>
      </c>
      <c r="C3287" t="s">
        <v>19560</v>
      </c>
      <c r="D3287" t="s">
        <v>230654</v>
      </c>
      <c r="E3287" t="s">
        <v>15289</v>
      </c>
      <c r="F3287" t="s">
        <v>230654</v>
      </c>
      <c r="G3287" t="s">
        <v>29801</v>
      </c>
      <c r="H3287" t="s">
        <v>229359</v>
      </c>
      <c r="I3287" t="s">
        <v>230655</v>
      </c>
    </row>
    <row r="3288" spans="1:9" hidden="1" x14ac:dyDescent="0.35">
      <c r="A3288">
        <v>228380</v>
      </c>
      <c r="B3288">
        <v>20004663</v>
      </c>
      <c r="C3288" t="s">
        <v>16451</v>
      </c>
      <c r="D3288" t="s">
        <v>230656</v>
      </c>
      <c r="E3288" t="s">
        <v>15261</v>
      </c>
      <c r="F3288" t="s">
        <v>230657</v>
      </c>
      <c r="G3288" t="s">
        <v>15261</v>
      </c>
      <c r="H3288" t="s">
        <v>223567</v>
      </c>
      <c r="I3288" t="s">
        <v>230658</v>
      </c>
    </row>
    <row r="3289" spans="1:9" hidden="1" x14ac:dyDescent="0.35">
      <c r="A3289">
        <v>229141</v>
      </c>
      <c r="B3289">
        <v>20006144</v>
      </c>
      <c r="C3289" t="s">
        <v>15266</v>
      </c>
      <c r="D3289" t="s">
        <v>230659</v>
      </c>
      <c r="E3289" t="s">
        <v>15310</v>
      </c>
      <c r="F3289" t="s">
        <v>27808</v>
      </c>
      <c r="G3289" t="s">
        <v>15310</v>
      </c>
      <c r="H3289" t="s">
        <v>31488</v>
      </c>
      <c r="I3289" t="s">
        <v>223591</v>
      </c>
    </row>
    <row r="3290" spans="1:9" x14ac:dyDescent="0.35">
      <c r="A3290">
        <v>227863</v>
      </c>
      <c r="B3290">
        <v>20021086</v>
      </c>
      <c r="C3290" t="s">
        <v>16445</v>
      </c>
      <c r="D3290" t="s">
        <v>230660</v>
      </c>
      <c r="E3290" t="s">
        <v>16548</v>
      </c>
      <c r="F3290" t="s">
        <v>230661</v>
      </c>
      <c r="G3290" t="s">
        <v>223510</v>
      </c>
      <c r="H3290" t="s">
        <v>230539</v>
      </c>
      <c r="I3290" t="s">
        <v>230662</v>
      </c>
    </row>
    <row r="3291" spans="1:9" hidden="1" x14ac:dyDescent="0.35">
      <c r="A3291">
        <v>215847</v>
      </c>
      <c r="B3291">
        <v>20003443</v>
      </c>
      <c r="C3291" t="s">
        <v>36950</v>
      </c>
      <c r="D3291" t="s">
        <v>230663</v>
      </c>
      <c r="E3291" t="s">
        <v>32495</v>
      </c>
      <c r="G3291" t="s">
        <v>32495</v>
      </c>
      <c r="H3291" t="s">
        <v>228533</v>
      </c>
      <c r="I3291" t="s">
        <v>230664</v>
      </c>
    </row>
    <row r="3292" spans="1:9" hidden="1" x14ac:dyDescent="0.35">
      <c r="A3292">
        <v>224501</v>
      </c>
      <c r="B3292">
        <v>20002001</v>
      </c>
      <c r="C3292" t="s">
        <v>15350</v>
      </c>
      <c r="D3292" t="s">
        <v>230665</v>
      </c>
      <c r="E3292" t="s">
        <v>15276</v>
      </c>
      <c r="G3292" t="s">
        <v>15276</v>
      </c>
      <c r="H3292" t="s">
        <v>226057</v>
      </c>
      <c r="I3292" t="s">
        <v>230666</v>
      </c>
    </row>
    <row r="3293" spans="1:9" hidden="1" x14ac:dyDescent="0.35">
      <c r="A3293">
        <v>206747</v>
      </c>
      <c r="B3293">
        <v>20003000</v>
      </c>
      <c r="C3293" t="s">
        <v>16010</v>
      </c>
      <c r="D3293" t="s">
        <v>230667</v>
      </c>
      <c r="E3293" t="s">
        <v>33946</v>
      </c>
      <c r="G3293" t="s">
        <v>29801</v>
      </c>
      <c r="H3293" t="s">
        <v>226596</v>
      </c>
      <c r="I3293" t="s">
        <v>230668</v>
      </c>
    </row>
    <row r="3294" spans="1:9" x14ac:dyDescent="0.35">
      <c r="A3294">
        <v>233126</v>
      </c>
      <c r="B3294">
        <v>20015448</v>
      </c>
      <c r="C3294" t="s">
        <v>15463</v>
      </c>
      <c r="D3294" t="s">
        <v>230669</v>
      </c>
      <c r="E3294" t="s">
        <v>15789</v>
      </c>
      <c r="F3294" t="s">
        <v>230669</v>
      </c>
      <c r="G3294" t="s">
        <v>15789</v>
      </c>
      <c r="H3294" t="s">
        <v>230670</v>
      </c>
      <c r="I3294" t="s">
        <v>230671</v>
      </c>
    </row>
    <row r="3295" spans="1:9" hidden="1" x14ac:dyDescent="0.35">
      <c r="A3295">
        <v>227587</v>
      </c>
      <c r="B3295">
        <v>20004793</v>
      </c>
      <c r="C3295" t="s">
        <v>18820</v>
      </c>
      <c r="D3295" t="s">
        <v>230672</v>
      </c>
      <c r="E3295" t="s">
        <v>15310</v>
      </c>
      <c r="F3295" t="s">
        <v>30093</v>
      </c>
      <c r="G3295" t="s">
        <v>15310</v>
      </c>
      <c r="H3295" t="s">
        <v>224422</v>
      </c>
      <c r="I3295" t="s">
        <v>230673</v>
      </c>
    </row>
    <row r="3296" spans="1:9" hidden="1" x14ac:dyDescent="0.35">
      <c r="A3296">
        <v>235743</v>
      </c>
      <c r="B3296">
        <v>20024053</v>
      </c>
      <c r="C3296" t="s">
        <v>16242</v>
      </c>
      <c r="D3296" t="s">
        <v>230674</v>
      </c>
      <c r="E3296" t="s">
        <v>15319</v>
      </c>
      <c r="G3296" t="s">
        <v>29801</v>
      </c>
      <c r="H3296" t="s">
        <v>223507</v>
      </c>
      <c r="I3296" t="s">
        <v>230675</v>
      </c>
    </row>
    <row r="3297" spans="1:9" hidden="1" x14ac:dyDescent="0.35">
      <c r="A3297">
        <v>232504</v>
      </c>
      <c r="B3297">
        <v>20003443</v>
      </c>
      <c r="C3297" t="s">
        <v>15266</v>
      </c>
      <c r="D3297" t="s">
        <v>230676</v>
      </c>
      <c r="E3297" t="s">
        <v>15601</v>
      </c>
      <c r="G3297" t="s">
        <v>227604</v>
      </c>
      <c r="H3297" t="s">
        <v>230677</v>
      </c>
      <c r="I3297" t="s">
        <v>230678</v>
      </c>
    </row>
    <row r="3298" spans="1:9" hidden="1" x14ac:dyDescent="0.35">
      <c r="A3298">
        <v>226160</v>
      </c>
      <c r="B3298">
        <v>20011146</v>
      </c>
      <c r="C3298" t="s">
        <v>15266</v>
      </c>
      <c r="D3298" t="s">
        <v>230679</v>
      </c>
      <c r="E3298" t="s">
        <v>15261</v>
      </c>
      <c r="G3298" t="s">
        <v>223863</v>
      </c>
      <c r="H3298" t="s">
        <v>224070</v>
      </c>
      <c r="I3298" t="s">
        <v>230680</v>
      </c>
    </row>
    <row r="3299" spans="1:9" hidden="1" x14ac:dyDescent="0.35">
      <c r="A3299">
        <v>235563</v>
      </c>
      <c r="B3299">
        <v>20005932</v>
      </c>
      <c r="C3299" t="s">
        <v>17391</v>
      </c>
      <c r="D3299" t="s">
        <v>230681</v>
      </c>
      <c r="E3299" t="s">
        <v>15246</v>
      </c>
      <c r="F3299" t="s">
        <v>230681</v>
      </c>
      <c r="G3299" t="s">
        <v>29801</v>
      </c>
      <c r="H3299" t="s">
        <v>230682</v>
      </c>
      <c r="I3299" t="s">
        <v>230683</v>
      </c>
    </row>
    <row r="3300" spans="1:9" hidden="1" x14ac:dyDescent="0.35">
      <c r="A3300">
        <v>220075</v>
      </c>
      <c r="B3300">
        <v>20010802</v>
      </c>
      <c r="C3300" t="s">
        <v>17828</v>
      </c>
      <c r="D3300" t="s">
        <v>230684</v>
      </c>
      <c r="E3300" t="s">
        <v>34006</v>
      </c>
      <c r="G3300" t="s">
        <v>223524</v>
      </c>
      <c r="H3300" t="s">
        <v>230164</v>
      </c>
      <c r="I3300" t="s">
        <v>230685</v>
      </c>
    </row>
    <row r="3301" spans="1:9" hidden="1" x14ac:dyDescent="0.35">
      <c r="A3301">
        <v>228340</v>
      </c>
      <c r="B3301">
        <v>20007537</v>
      </c>
      <c r="C3301" t="s">
        <v>16344</v>
      </c>
      <c r="D3301" t="s">
        <v>230686</v>
      </c>
      <c r="E3301" t="s">
        <v>15246</v>
      </c>
      <c r="F3301" t="s">
        <v>230687</v>
      </c>
      <c r="G3301" t="s">
        <v>29801</v>
      </c>
      <c r="H3301" t="s">
        <v>223513</v>
      </c>
      <c r="I3301" t="s">
        <v>225362</v>
      </c>
    </row>
    <row r="3302" spans="1:9" hidden="1" x14ac:dyDescent="0.35">
      <c r="A3302">
        <v>221367</v>
      </c>
      <c r="B3302">
        <v>20000159</v>
      </c>
      <c r="C3302" t="s">
        <v>15965</v>
      </c>
      <c r="D3302" t="s">
        <v>230688</v>
      </c>
      <c r="E3302" t="s">
        <v>34916</v>
      </c>
      <c r="G3302" t="s">
        <v>229110</v>
      </c>
      <c r="H3302" t="s">
        <v>230689</v>
      </c>
      <c r="I3302" t="s">
        <v>230690</v>
      </c>
    </row>
    <row r="3303" spans="1:9" hidden="1" x14ac:dyDescent="0.35">
      <c r="A3303">
        <v>232983</v>
      </c>
      <c r="B3303">
        <v>20010810</v>
      </c>
      <c r="C3303" t="s">
        <v>17828</v>
      </c>
      <c r="D3303" t="s">
        <v>230691</v>
      </c>
      <c r="E3303" t="s">
        <v>15310</v>
      </c>
      <c r="F3303" t="s">
        <v>230692</v>
      </c>
      <c r="G3303" t="s">
        <v>15310</v>
      </c>
      <c r="H3303" t="s">
        <v>230693</v>
      </c>
      <c r="I3303" t="s">
        <v>230694</v>
      </c>
    </row>
    <row r="3304" spans="1:9" hidden="1" x14ac:dyDescent="0.35">
      <c r="A3304">
        <v>227044</v>
      </c>
      <c r="B3304">
        <v>20006102</v>
      </c>
      <c r="C3304" t="s">
        <v>30666</v>
      </c>
      <c r="D3304" t="s">
        <v>230695</v>
      </c>
      <c r="E3304" t="s">
        <v>15487</v>
      </c>
      <c r="F3304" t="s">
        <v>230695</v>
      </c>
      <c r="G3304" t="s">
        <v>223510</v>
      </c>
      <c r="H3304" t="s">
        <v>230696</v>
      </c>
      <c r="I3304" t="s">
        <v>230697</v>
      </c>
    </row>
    <row r="3305" spans="1:9" hidden="1" x14ac:dyDescent="0.35">
      <c r="A3305">
        <v>225358</v>
      </c>
      <c r="B3305">
        <v>20010733</v>
      </c>
      <c r="C3305" t="s">
        <v>15366</v>
      </c>
      <c r="D3305" t="s">
        <v>230698</v>
      </c>
      <c r="E3305" t="s">
        <v>15417</v>
      </c>
      <c r="G3305" t="s">
        <v>223567</v>
      </c>
      <c r="H3305" t="s">
        <v>230699</v>
      </c>
      <c r="I3305" t="s">
        <v>230700</v>
      </c>
    </row>
    <row r="3306" spans="1:9" hidden="1" x14ac:dyDescent="0.35">
      <c r="A3306">
        <v>235330</v>
      </c>
      <c r="B3306">
        <v>20020859</v>
      </c>
      <c r="C3306" t="s">
        <v>15410</v>
      </c>
      <c r="D3306" t="s">
        <v>230701</v>
      </c>
      <c r="E3306" t="s">
        <v>15981</v>
      </c>
      <c r="F3306" t="s">
        <v>230701</v>
      </c>
      <c r="G3306" t="s">
        <v>15981</v>
      </c>
      <c r="H3306" t="s">
        <v>230702</v>
      </c>
      <c r="I3306" t="s">
        <v>230703</v>
      </c>
    </row>
    <row r="3307" spans="1:9" hidden="1" x14ac:dyDescent="0.35">
      <c r="A3307">
        <v>233957</v>
      </c>
      <c r="B3307">
        <v>20006145</v>
      </c>
      <c r="C3307" t="s">
        <v>15266</v>
      </c>
      <c r="D3307" t="s">
        <v>230704</v>
      </c>
      <c r="E3307" t="s">
        <v>15601</v>
      </c>
      <c r="F3307" t="s">
        <v>21266</v>
      </c>
      <c r="G3307" t="s">
        <v>15601</v>
      </c>
      <c r="H3307" t="s">
        <v>229364</v>
      </c>
      <c r="I3307" t="s">
        <v>230705</v>
      </c>
    </row>
    <row r="3308" spans="1:9" hidden="1" x14ac:dyDescent="0.35">
      <c r="A3308">
        <v>213031</v>
      </c>
      <c r="B3308">
        <v>20004173</v>
      </c>
      <c r="C3308" t="s">
        <v>15491</v>
      </c>
      <c r="D3308" t="s">
        <v>230706</v>
      </c>
      <c r="E3308" t="s">
        <v>15276</v>
      </c>
      <c r="G3308" t="s">
        <v>15276</v>
      </c>
      <c r="H3308" t="s">
        <v>224070</v>
      </c>
      <c r="I3308" t="s">
        <v>230707</v>
      </c>
    </row>
    <row r="3309" spans="1:9" hidden="1" x14ac:dyDescent="0.35">
      <c r="A3309">
        <v>232067</v>
      </c>
      <c r="B3309">
        <v>20002098</v>
      </c>
      <c r="C3309" t="s">
        <v>17078</v>
      </c>
      <c r="D3309" t="s">
        <v>24161</v>
      </c>
      <c r="E3309" t="s">
        <v>15417</v>
      </c>
      <c r="G3309" t="s">
        <v>15417</v>
      </c>
      <c r="H3309" t="s">
        <v>223567</v>
      </c>
      <c r="I3309" t="s">
        <v>230708</v>
      </c>
    </row>
    <row r="3310" spans="1:9" hidden="1" x14ac:dyDescent="0.35">
      <c r="A3310">
        <v>236227</v>
      </c>
      <c r="B3310">
        <v>20017469</v>
      </c>
      <c r="C3310" t="s">
        <v>15917</v>
      </c>
      <c r="D3310" t="s">
        <v>230709</v>
      </c>
      <c r="E3310" t="s">
        <v>15319</v>
      </c>
      <c r="G3310" t="s">
        <v>15319</v>
      </c>
      <c r="H3310" t="s">
        <v>229359</v>
      </c>
      <c r="I3310" t="s">
        <v>230710</v>
      </c>
    </row>
    <row r="3311" spans="1:9" hidden="1" x14ac:dyDescent="0.35">
      <c r="A3311">
        <v>232002</v>
      </c>
      <c r="B3311">
        <v>20001371</v>
      </c>
      <c r="C3311" t="s">
        <v>18906</v>
      </c>
      <c r="D3311" t="s">
        <v>230711</v>
      </c>
      <c r="E3311" t="s">
        <v>15310</v>
      </c>
      <c r="F3311" t="s">
        <v>230712</v>
      </c>
      <c r="G3311" t="s">
        <v>15310</v>
      </c>
      <c r="H3311" t="s">
        <v>224070</v>
      </c>
      <c r="I3311" t="s">
        <v>230713</v>
      </c>
    </row>
    <row r="3312" spans="1:9" hidden="1" x14ac:dyDescent="0.35">
      <c r="A3312">
        <v>228891</v>
      </c>
      <c r="B3312">
        <v>20005066</v>
      </c>
      <c r="C3312" t="s">
        <v>16419</v>
      </c>
      <c r="D3312" t="s">
        <v>230714</v>
      </c>
      <c r="E3312" t="s">
        <v>15648</v>
      </c>
      <c r="F3312" t="s">
        <v>28256</v>
      </c>
      <c r="G3312" t="s">
        <v>15648</v>
      </c>
      <c r="H3312" t="s">
        <v>229364</v>
      </c>
      <c r="I3312" t="s">
        <v>230715</v>
      </c>
    </row>
    <row r="3313" spans="1:9" hidden="1" x14ac:dyDescent="0.35">
      <c r="A3313">
        <v>220271</v>
      </c>
      <c r="B3313">
        <v>20002083</v>
      </c>
      <c r="C3313" t="s">
        <v>18879</v>
      </c>
      <c r="D3313" t="s">
        <v>230716</v>
      </c>
      <c r="E3313" t="s">
        <v>34318</v>
      </c>
      <c r="G3313" t="s">
        <v>223891</v>
      </c>
      <c r="H3313" t="s">
        <v>223567</v>
      </c>
      <c r="I3313" t="s">
        <v>230717</v>
      </c>
    </row>
    <row r="3314" spans="1:9" hidden="1" x14ac:dyDescent="0.35">
      <c r="A3314">
        <v>235083</v>
      </c>
      <c r="B3314">
        <v>20003490</v>
      </c>
      <c r="C3314" t="s">
        <v>15629</v>
      </c>
      <c r="D3314" t="s">
        <v>230718</v>
      </c>
      <c r="E3314" t="s">
        <v>15289</v>
      </c>
      <c r="F3314" t="s">
        <v>230718</v>
      </c>
      <c r="G3314" t="s">
        <v>15319</v>
      </c>
      <c r="H3314" t="s">
        <v>229359</v>
      </c>
      <c r="I3314" t="s">
        <v>230719</v>
      </c>
    </row>
    <row r="3315" spans="1:9" hidden="1" x14ac:dyDescent="0.35">
      <c r="A3315">
        <v>226626</v>
      </c>
      <c r="B3315">
        <v>20007983</v>
      </c>
      <c r="C3315" t="s">
        <v>15223</v>
      </c>
      <c r="D3315" t="s">
        <v>230720</v>
      </c>
      <c r="E3315" t="s">
        <v>15332</v>
      </c>
      <c r="F3315" t="s">
        <v>230721</v>
      </c>
      <c r="G3315" t="s">
        <v>15332</v>
      </c>
      <c r="H3315" t="s">
        <v>230722</v>
      </c>
      <c r="I3315" t="s">
        <v>230723</v>
      </c>
    </row>
    <row r="3316" spans="1:9" hidden="1" x14ac:dyDescent="0.35">
      <c r="A3316">
        <v>218226</v>
      </c>
      <c r="B3316">
        <v>20011146</v>
      </c>
      <c r="C3316" t="s">
        <v>33677</v>
      </c>
      <c r="D3316" t="s">
        <v>230724</v>
      </c>
      <c r="E3316" t="s">
        <v>34006</v>
      </c>
      <c r="G3316" t="s">
        <v>223510</v>
      </c>
      <c r="H3316" t="s">
        <v>229028</v>
      </c>
      <c r="I3316" t="s">
        <v>230725</v>
      </c>
    </row>
    <row r="3317" spans="1:9" hidden="1" x14ac:dyDescent="0.35">
      <c r="A3317">
        <v>230511</v>
      </c>
      <c r="B3317">
        <v>20010234</v>
      </c>
      <c r="C3317" t="s">
        <v>15770</v>
      </c>
      <c r="D3317" t="s">
        <v>230726</v>
      </c>
      <c r="E3317" t="s">
        <v>15523</v>
      </c>
      <c r="F3317" t="s">
        <v>230727</v>
      </c>
      <c r="G3317" t="s">
        <v>15523</v>
      </c>
      <c r="H3317" t="s">
        <v>230728</v>
      </c>
      <c r="I3317" t="s">
        <v>230729</v>
      </c>
    </row>
    <row r="3318" spans="1:9" hidden="1" x14ac:dyDescent="0.35">
      <c r="A3318">
        <v>203703</v>
      </c>
      <c r="B3318">
        <v>20004240</v>
      </c>
      <c r="C3318" t="s">
        <v>37780</v>
      </c>
      <c r="D3318" t="s">
        <v>230730</v>
      </c>
      <c r="E3318" t="s">
        <v>34164</v>
      </c>
      <c r="G3318" t="s">
        <v>34164</v>
      </c>
      <c r="H3318" t="s">
        <v>226970</v>
      </c>
      <c r="I3318" t="s">
        <v>230731</v>
      </c>
    </row>
    <row r="3319" spans="1:9" hidden="1" x14ac:dyDescent="0.35">
      <c r="A3319">
        <v>226044</v>
      </c>
      <c r="B3319">
        <v>20000132</v>
      </c>
      <c r="C3319" t="s">
        <v>15985</v>
      </c>
      <c r="D3319" t="s">
        <v>230732</v>
      </c>
      <c r="E3319" t="s">
        <v>15789</v>
      </c>
      <c r="G3319" t="s">
        <v>15789</v>
      </c>
      <c r="H3319" t="s">
        <v>224070</v>
      </c>
      <c r="I3319" t="s">
        <v>230733</v>
      </c>
    </row>
    <row r="3320" spans="1:9" hidden="1" x14ac:dyDescent="0.35">
      <c r="A3320">
        <v>227749</v>
      </c>
      <c r="B3320">
        <v>20020846</v>
      </c>
      <c r="C3320" t="s">
        <v>29862</v>
      </c>
      <c r="D3320" t="s">
        <v>230734</v>
      </c>
      <c r="E3320" t="s">
        <v>15212</v>
      </c>
      <c r="G3320" t="s">
        <v>15212</v>
      </c>
      <c r="H3320" t="s">
        <v>229364</v>
      </c>
      <c r="I3320" t="s">
        <v>230735</v>
      </c>
    </row>
    <row r="3321" spans="1:9" hidden="1" x14ac:dyDescent="0.35">
      <c r="A3321">
        <v>229412</v>
      </c>
      <c r="B3321">
        <v>20020769</v>
      </c>
      <c r="C3321" t="s">
        <v>16964</v>
      </c>
      <c r="D3321" t="s">
        <v>230736</v>
      </c>
      <c r="E3321" t="s">
        <v>16127</v>
      </c>
      <c r="F3321" t="s">
        <v>27495</v>
      </c>
      <c r="G3321" t="s">
        <v>16127</v>
      </c>
      <c r="H3321" t="s">
        <v>227127</v>
      </c>
      <c r="I3321" t="s">
        <v>230737</v>
      </c>
    </row>
    <row r="3322" spans="1:9" hidden="1" x14ac:dyDescent="0.35">
      <c r="A3322">
        <v>216292</v>
      </c>
      <c r="B3322">
        <v>20010472</v>
      </c>
      <c r="C3322" t="s">
        <v>32995</v>
      </c>
      <c r="D3322" t="s">
        <v>230738</v>
      </c>
      <c r="E3322" t="s">
        <v>16096</v>
      </c>
      <c r="G3322" t="s">
        <v>16096</v>
      </c>
      <c r="H3322" t="s">
        <v>223567</v>
      </c>
      <c r="I3322" t="s">
        <v>230739</v>
      </c>
    </row>
    <row r="3323" spans="1:9" hidden="1" x14ac:dyDescent="0.35">
      <c r="A3323">
        <v>228931</v>
      </c>
      <c r="B3323">
        <v>20002740</v>
      </c>
      <c r="C3323" t="s">
        <v>15410</v>
      </c>
      <c r="D3323" t="s">
        <v>230740</v>
      </c>
      <c r="E3323" t="s">
        <v>15914</v>
      </c>
      <c r="G3323" t="s">
        <v>15601</v>
      </c>
      <c r="H3323" t="s">
        <v>229364</v>
      </c>
      <c r="I3323" t="s">
        <v>230741</v>
      </c>
    </row>
    <row r="3324" spans="1:9" hidden="1" x14ac:dyDescent="0.35">
      <c r="A3324">
        <v>225468</v>
      </c>
      <c r="B3324">
        <v>20010875</v>
      </c>
      <c r="C3324" t="s">
        <v>16578</v>
      </c>
      <c r="D3324" t="s">
        <v>230742</v>
      </c>
      <c r="E3324" t="s">
        <v>15310</v>
      </c>
      <c r="G3324" t="s">
        <v>15310</v>
      </c>
      <c r="H3324" t="s">
        <v>224070</v>
      </c>
      <c r="I3324" t="s">
        <v>230743</v>
      </c>
    </row>
    <row r="3325" spans="1:9" hidden="1" x14ac:dyDescent="0.35">
      <c r="A3325">
        <v>236022</v>
      </c>
      <c r="B3325">
        <v>20017610</v>
      </c>
      <c r="C3325" t="s">
        <v>15957</v>
      </c>
      <c r="D3325" t="s">
        <v>230744</v>
      </c>
      <c r="E3325" t="s">
        <v>15972</v>
      </c>
      <c r="F3325" t="s">
        <v>230744</v>
      </c>
      <c r="G3325" t="s">
        <v>223524</v>
      </c>
      <c r="H3325" t="s">
        <v>229028</v>
      </c>
      <c r="I3325" t="s">
        <v>230745</v>
      </c>
    </row>
    <row r="3326" spans="1:9" hidden="1" x14ac:dyDescent="0.35">
      <c r="A3326">
        <v>216414</v>
      </c>
      <c r="B3326">
        <v>20010549</v>
      </c>
      <c r="C3326" t="s">
        <v>20412</v>
      </c>
      <c r="D3326" t="s">
        <v>230746</v>
      </c>
      <c r="E3326" t="s">
        <v>34182</v>
      </c>
      <c r="G3326" t="s">
        <v>223510</v>
      </c>
      <c r="H3326" t="s">
        <v>229028</v>
      </c>
      <c r="I3326" t="s">
        <v>229029</v>
      </c>
    </row>
    <row r="3327" spans="1:9" hidden="1" x14ac:dyDescent="0.35">
      <c r="A3327">
        <v>223972</v>
      </c>
      <c r="B3327">
        <v>20001209</v>
      </c>
      <c r="C3327" t="s">
        <v>21248</v>
      </c>
      <c r="D3327" t="s">
        <v>230747</v>
      </c>
      <c r="E3327" t="s">
        <v>15310</v>
      </c>
      <c r="G3327" t="s">
        <v>15310</v>
      </c>
      <c r="H3327" t="s">
        <v>224070</v>
      </c>
      <c r="I3327" t="s">
        <v>230748</v>
      </c>
    </row>
    <row r="3328" spans="1:9" hidden="1" x14ac:dyDescent="0.35">
      <c r="A3328">
        <v>221169</v>
      </c>
      <c r="B3328">
        <v>20010035</v>
      </c>
      <c r="C3328" t="s">
        <v>32860</v>
      </c>
      <c r="D3328" t="s">
        <v>230749</v>
      </c>
      <c r="E3328" t="s">
        <v>34006</v>
      </c>
      <c r="G3328" t="s">
        <v>223510</v>
      </c>
      <c r="H3328" t="s">
        <v>229028</v>
      </c>
      <c r="I3328" t="s">
        <v>230750</v>
      </c>
    </row>
    <row r="3329" spans="1:9" hidden="1" x14ac:dyDescent="0.35">
      <c r="A3329">
        <v>216913</v>
      </c>
      <c r="B3329">
        <v>20010475</v>
      </c>
      <c r="C3329" t="s">
        <v>32995</v>
      </c>
      <c r="D3329" t="s">
        <v>223837</v>
      </c>
      <c r="E3329" t="s">
        <v>15972</v>
      </c>
      <c r="G3329" t="s">
        <v>223524</v>
      </c>
      <c r="H3329" t="s">
        <v>223838</v>
      </c>
      <c r="I3329" t="s">
        <v>223839</v>
      </c>
    </row>
    <row r="3330" spans="1:9" hidden="1" x14ac:dyDescent="0.35">
      <c r="A3330">
        <v>231127</v>
      </c>
      <c r="B3330">
        <v>20023257</v>
      </c>
      <c r="C3330" t="s">
        <v>15479</v>
      </c>
      <c r="D3330" t="s">
        <v>230751</v>
      </c>
      <c r="E3330" t="s">
        <v>15310</v>
      </c>
      <c r="G3330" t="s">
        <v>15310</v>
      </c>
      <c r="H3330" t="s">
        <v>224070</v>
      </c>
      <c r="I3330" t="s">
        <v>230752</v>
      </c>
    </row>
    <row r="3331" spans="1:9" hidden="1" x14ac:dyDescent="0.35">
      <c r="A3331">
        <v>228611</v>
      </c>
      <c r="B3331">
        <v>20001530</v>
      </c>
      <c r="C3331" t="s">
        <v>18503</v>
      </c>
      <c r="D3331" t="s">
        <v>230753</v>
      </c>
      <c r="E3331" t="s">
        <v>15610</v>
      </c>
      <c r="F3331" t="s">
        <v>230754</v>
      </c>
      <c r="G3331" t="s">
        <v>15610</v>
      </c>
      <c r="H3331" t="s">
        <v>230755</v>
      </c>
      <c r="I3331" t="s">
        <v>230756</v>
      </c>
    </row>
    <row r="3332" spans="1:9" hidden="1" x14ac:dyDescent="0.35">
      <c r="A3332">
        <v>226599</v>
      </c>
      <c r="B3332">
        <v>20010323</v>
      </c>
      <c r="C3332" t="s">
        <v>17851</v>
      </c>
      <c r="D3332" t="s">
        <v>230757</v>
      </c>
      <c r="E3332" t="s">
        <v>15648</v>
      </c>
      <c r="G3332" t="s">
        <v>15648</v>
      </c>
      <c r="H3332" t="s">
        <v>229364</v>
      </c>
      <c r="I3332" t="s">
        <v>230758</v>
      </c>
    </row>
    <row r="3333" spans="1:9" hidden="1" x14ac:dyDescent="0.35">
      <c r="A3333">
        <v>235452</v>
      </c>
      <c r="B3333">
        <v>20025725</v>
      </c>
      <c r="C3333" t="s">
        <v>16723</v>
      </c>
      <c r="D3333" t="s">
        <v>224324</v>
      </c>
      <c r="E3333" t="s">
        <v>16266</v>
      </c>
      <c r="F3333" t="s">
        <v>230759</v>
      </c>
      <c r="G3333" t="s">
        <v>16266</v>
      </c>
      <c r="H3333" t="s">
        <v>224070</v>
      </c>
      <c r="I3333" t="s">
        <v>230760</v>
      </c>
    </row>
    <row r="3334" spans="1:9" hidden="1" x14ac:dyDescent="0.35">
      <c r="A3334">
        <v>224486</v>
      </c>
      <c r="B3334">
        <v>20001385</v>
      </c>
      <c r="C3334" t="s">
        <v>17359</v>
      </c>
      <c r="D3334" t="s">
        <v>228361</v>
      </c>
      <c r="E3334" t="s">
        <v>15487</v>
      </c>
      <c r="F3334" t="s">
        <v>228362</v>
      </c>
      <c r="G3334" t="s">
        <v>223510</v>
      </c>
      <c r="H3334" t="s">
        <v>228359</v>
      </c>
      <c r="I3334" t="s">
        <v>228363</v>
      </c>
    </row>
    <row r="3335" spans="1:9" hidden="1" x14ac:dyDescent="0.35">
      <c r="A3335">
        <v>232744</v>
      </c>
      <c r="B3335">
        <v>20016970</v>
      </c>
      <c r="C3335" t="s">
        <v>20386</v>
      </c>
      <c r="D3335" t="s">
        <v>230761</v>
      </c>
      <c r="E3335" t="s">
        <v>15914</v>
      </c>
      <c r="F3335" t="s">
        <v>230761</v>
      </c>
      <c r="G3335" t="s">
        <v>15601</v>
      </c>
      <c r="H3335" t="s">
        <v>229364</v>
      </c>
      <c r="I3335" t="s">
        <v>230762</v>
      </c>
    </row>
    <row r="3336" spans="1:9" hidden="1" x14ac:dyDescent="0.35">
      <c r="A3336">
        <v>230394</v>
      </c>
      <c r="B3336">
        <v>20003014</v>
      </c>
      <c r="C3336" t="s">
        <v>16523</v>
      </c>
      <c r="D3336" t="s">
        <v>230763</v>
      </c>
      <c r="E3336" t="s">
        <v>15523</v>
      </c>
      <c r="G3336" t="s">
        <v>15523</v>
      </c>
      <c r="H3336" t="s">
        <v>229364</v>
      </c>
      <c r="I3336" t="s">
        <v>230764</v>
      </c>
    </row>
    <row r="3337" spans="1:9" hidden="1" x14ac:dyDescent="0.35">
      <c r="A3337">
        <v>228443</v>
      </c>
      <c r="B3337">
        <v>20000850</v>
      </c>
      <c r="C3337" t="s">
        <v>15324</v>
      </c>
      <c r="D3337" t="s">
        <v>230765</v>
      </c>
      <c r="E3337" t="s">
        <v>15310</v>
      </c>
      <c r="G3337" t="s">
        <v>15310</v>
      </c>
      <c r="H3337" t="s">
        <v>224070</v>
      </c>
      <c r="I3337" t="s">
        <v>229436</v>
      </c>
    </row>
    <row r="3338" spans="1:9" hidden="1" x14ac:dyDescent="0.35">
      <c r="A3338">
        <v>221064</v>
      </c>
      <c r="B3338">
        <v>20018909</v>
      </c>
      <c r="C3338" t="s">
        <v>33256</v>
      </c>
      <c r="D3338" t="s">
        <v>230766</v>
      </c>
      <c r="E3338" t="s">
        <v>32495</v>
      </c>
      <c r="G3338" t="s">
        <v>32495</v>
      </c>
      <c r="H3338" t="s">
        <v>226970</v>
      </c>
      <c r="I3338" t="s">
        <v>230767</v>
      </c>
    </row>
    <row r="3339" spans="1:9" hidden="1" x14ac:dyDescent="0.35">
      <c r="A3339">
        <v>230866</v>
      </c>
      <c r="B3339">
        <v>20023257</v>
      </c>
      <c r="C3339" t="s">
        <v>15479</v>
      </c>
      <c r="D3339" t="s">
        <v>230768</v>
      </c>
      <c r="E3339" t="s">
        <v>16395</v>
      </c>
      <c r="G3339" t="s">
        <v>16395</v>
      </c>
      <c r="H3339" t="s">
        <v>229028</v>
      </c>
      <c r="I3339" t="s">
        <v>230769</v>
      </c>
    </row>
    <row r="3340" spans="1:9" hidden="1" x14ac:dyDescent="0.35">
      <c r="A3340">
        <v>210990</v>
      </c>
      <c r="B3340">
        <v>20005654</v>
      </c>
      <c r="C3340" t="s">
        <v>22740</v>
      </c>
      <c r="D3340" t="s">
        <v>230770</v>
      </c>
      <c r="E3340" t="s">
        <v>15459</v>
      </c>
      <c r="G3340" t="s">
        <v>15459</v>
      </c>
      <c r="H3340" t="s">
        <v>229364</v>
      </c>
      <c r="I3340" t="s">
        <v>230771</v>
      </c>
    </row>
    <row r="3341" spans="1:9" hidden="1" x14ac:dyDescent="0.35">
      <c r="A3341">
        <v>226792</v>
      </c>
      <c r="B3341">
        <v>20024017</v>
      </c>
      <c r="C3341" t="s">
        <v>16287</v>
      </c>
      <c r="D3341" t="s">
        <v>230772</v>
      </c>
      <c r="E3341" t="s">
        <v>15310</v>
      </c>
      <c r="G3341" t="s">
        <v>15310</v>
      </c>
      <c r="H3341" t="s">
        <v>224070</v>
      </c>
      <c r="I3341" t="s">
        <v>230773</v>
      </c>
    </row>
    <row r="3342" spans="1:9" hidden="1" x14ac:dyDescent="0.35">
      <c r="A3342">
        <v>219074</v>
      </c>
      <c r="B3342">
        <v>20001092</v>
      </c>
      <c r="C3342" t="s">
        <v>17281</v>
      </c>
      <c r="D3342" t="s">
        <v>230774</v>
      </c>
      <c r="E3342" t="s">
        <v>15212</v>
      </c>
      <c r="G3342" t="s">
        <v>15212</v>
      </c>
      <c r="H3342" t="s">
        <v>229364</v>
      </c>
      <c r="I3342" t="s">
        <v>230775</v>
      </c>
    </row>
    <row r="3343" spans="1:9" hidden="1" x14ac:dyDescent="0.35">
      <c r="A3343">
        <v>234475</v>
      </c>
      <c r="B3343">
        <v>20010704</v>
      </c>
      <c r="C3343" t="s">
        <v>16118</v>
      </c>
      <c r="D3343" t="s">
        <v>230776</v>
      </c>
      <c r="E3343" t="s">
        <v>15487</v>
      </c>
      <c r="F3343" t="s">
        <v>20455</v>
      </c>
      <c r="G3343" t="s">
        <v>223524</v>
      </c>
      <c r="H3343" t="s">
        <v>229028</v>
      </c>
      <c r="I3343" t="s">
        <v>230777</v>
      </c>
    </row>
    <row r="3344" spans="1:9" hidden="1" x14ac:dyDescent="0.35">
      <c r="A3344">
        <v>224435</v>
      </c>
      <c r="B3344">
        <v>20019037</v>
      </c>
      <c r="C3344" t="s">
        <v>32696</v>
      </c>
      <c r="D3344" t="s">
        <v>230778</v>
      </c>
      <c r="E3344" t="s">
        <v>15376</v>
      </c>
      <c r="G3344" t="s">
        <v>223510</v>
      </c>
      <c r="H3344" t="s">
        <v>229028</v>
      </c>
      <c r="I3344" t="s">
        <v>230779</v>
      </c>
    </row>
    <row r="3345" spans="1:9" hidden="1" x14ac:dyDescent="0.35">
      <c r="A3345">
        <v>220728</v>
      </c>
      <c r="B3345">
        <v>20010894</v>
      </c>
      <c r="C3345" t="s">
        <v>16207</v>
      </c>
      <c r="D3345" t="s">
        <v>230780</v>
      </c>
      <c r="E3345" t="s">
        <v>34006</v>
      </c>
      <c r="G3345" t="s">
        <v>223510</v>
      </c>
      <c r="H3345" t="s">
        <v>229028</v>
      </c>
      <c r="I3345" t="s">
        <v>230781</v>
      </c>
    </row>
    <row r="3346" spans="1:9" x14ac:dyDescent="0.35">
      <c r="A3346">
        <v>221073</v>
      </c>
      <c r="B3346">
        <v>20016393</v>
      </c>
      <c r="C3346" t="s">
        <v>15832</v>
      </c>
      <c r="D3346" t="s">
        <v>230782</v>
      </c>
      <c r="E3346" t="s">
        <v>15376</v>
      </c>
      <c r="G3346" t="s">
        <v>223510</v>
      </c>
      <c r="H3346" t="s">
        <v>229028</v>
      </c>
      <c r="I3346" t="s">
        <v>230783</v>
      </c>
    </row>
    <row r="3347" spans="1:9" hidden="1" x14ac:dyDescent="0.35">
      <c r="A3347">
        <v>214743</v>
      </c>
      <c r="B3347">
        <v>20002682</v>
      </c>
      <c r="C3347" t="s">
        <v>15410</v>
      </c>
      <c r="D3347" t="s">
        <v>230784</v>
      </c>
      <c r="E3347" t="s">
        <v>34566</v>
      </c>
      <c r="G3347" t="s">
        <v>34566</v>
      </c>
      <c r="H3347" t="s">
        <v>229364</v>
      </c>
      <c r="I3347" t="s">
        <v>230785</v>
      </c>
    </row>
    <row r="3348" spans="1:9" hidden="1" x14ac:dyDescent="0.35">
      <c r="A3348">
        <v>234599</v>
      </c>
      <c r="B3348">
        <v>20019607</v>
      </c>
      <c r="C3348" t="s">
        <v>18537</v>
      </c>
      <c r="D3348" t="s">
        <v>230786</v>
      </c>
      <c r="E3348" t="s">
        <v>15914</v>
      </c>
      <c r="F3348" t="s">
        <v>230786</v>
      </c>
      <c r="G3348" t="s">
        <v>15601</v>
      </c>
      <c r="H3348" t="s">
        <v>229364</v>
      </c>
      <c r="I3348" t="s">
        <v>230787</v>
      </c>
    </row>
    <row r="3349" spans="1:9" hidden="1" x14ac:dyDescent="0.35">
      <c r="A3349">
        <v>219264</v>
      </c>
      <c r="B3349">
        <v>20007813</v>
      </c>
      <c r="C3349" t="s">
        <v>29238</v>
      </c>
      <c r="D3349" t="s">
        <v>230788</v>
      </c>
      <c r="E3349" t="s">
        <v>15648</v>
      </c>
      <c r="G3349" t="s">
        <v>15648</v>
      </c>
      <c r="H3349" t="s">
        <v>229364</v>
      </c>
      <c r="I3349" t="s">
        <v>230789</v>
      </c>
    </row>
    <row r="3350" spans="1:9" hidden="1" x14ac:dyDescent="0.35">
      <c r="A3350">
        <v>235645</v>
      </c>
      <c r="B3350">
        <v>20010646</v>
      </c>
      <c r="C3350" t="s">
        <v>17317</v>
      </c>
      <c r="D3350" t="s">
        <v>230790</v>
      </c>
      <c r="E3350" t="s">
        <v>15319</v>
      </c>
      <c r="F3350" t="s">
        <v>230790</v>
      </c>
      <c r="G3350" t="s">
        <v>15319</v>
      </c>
      <c r="H3350" t="s">
        <v>229359</v>
      </c>
      <c r="I3350" t="s">
        <v>230791</v>
      </c>
    </row>
    <row r="3351" spans="1:9" hidden="1" x14ac:dyDescent="0.35">
      <c r="A3351">
        <v>228270</v>
      </c>
      <c r="B3351">
        <v>20015512</v>
      </c>
      <c r="C3351" t="s">
        <v>17875</v>
      </c>
      <c r="D3351" t="s">
        <v>230792</v>
      </c>
      <c r="E3351" t="s">
        <v>16309</v>
      </c>
      <c r="G3351" t="s">
        <v>16309</v>
      </c>
      <c r="H3351" t="s">
        <v>223567</v>
      </c>
      <c r="I3351" t="s">
        <v>224938</v>
      </c>
    </row>
    <row r="3352" spans="1:9" hidden="1" x14ac:dyDescent="0.35">
      <c r="A3352">
        <v>224163</v>
      </c>
      <c r="B3352">
        <v>20002710</v>
      </c>
      <c r="C3352" t="s">
        <v>32438</v>
      </c>
      <c r="D3352" t="s">
        <v>230793</v>
      </c>
      <c r="E3352" t="s">
        <v>16266</v>
      </c>
      <c r="G3352" t="s">
        <v>16266</v>
      </c>
      <c r="H3352" t="s">
        <v>229364</v>
      </c>
      <c r="I3352" t="s">
        <v>230794</v>
      </c>
    </row>
    <row r="3353" spans="1:9" hidden="1" x14ac:dyDescent="0.35">
      <c r="A3353">
        <v>217948</v>
      </c>
      <c r="B3353">
        <v>20009988</v>
      </c>
      <c r="C3353" t="s">
        <v>17040</v>
      </c>
      <c r="D3353" t="s">
        <v>230795</v>
      </c>
      <c r="E3353" t="s">
        <v>15648</v>
      </c>
      <c r="G3353" t="s">
        <v>15648</v>
      </c>
      <c r="H3353" t="s">
        <v>229364</v>
      </c>
      <c r="I3353" t="s">
        <v>230796</v>
      </c>
    </row>
    <row r="3354" spans="1:9" x14ac:dyDescent="0.35">
      <c r="A3354">
        <v>226662</v>
      </c>
      <c r="B3354">
        <v>20016393</v>
      </c>
      <c r="C3354" t="s">
        <v>15832</v>
      </c>
      <c r="D3354" t="s">
        <v>230797</v>
      </c>
      <c r="E3354" t="s">
        <v>16412</v>
      </c>
      <c r="F3354" t="s">
        <v>230798</v>
      </c>
      <c r="G3354" t="s">
        <v>16412</v>
      </c>
      <c r="H3354" t="s">
        <v>224070</v>
      </c>
      <c r="I3354" t="s">
        <v>230799</v>
      </c>
    </row>
    <row r="3355" spans="1:9" hidden="1" x14ac:dyDescent="0.35">
      <c r="A3355">
        <v>217719</v>
      </c>
      <c r="B3355">
        <v>20010825</v>
      </c>
      <c r="C3355" t="s">
        <v>17012</v>
      </c>
      <c r="D3355" t="s">
        <v>37662</v>
      </c>
      <c r="E3355" t="s">
        <v>15261</v>
      </c>
      <c r="G3355" t="s">
        <v>15261</v>
      </c>
      <c r="H3355" t="s">
        <v>224070</v>
      </c>
      <c r="I3355" t="s">
        <v>230800</v>
      </c>
    </row>
    <row r="3356" spans="1:9" hidden="1" x14ac:dyDescent="0.35">
      <c r="A3356">
        <v>233302</v>
      </c>
      <c r="B3356">
        <v>20001959</v>
      </c>
      <c r="C3356" t="s">
        <v>15629</v>
      </c>
      <c r="D3356" t="s">
        <v>230801</v>
      </c>
      <c r="E3356" t="s">
        <v>15310</v>
      </c>
      <c r="F3356" t="s">
        <v>22411</v>
      </c>
      <c r="G3356" t="s">
        <v>15310</v>
      </c>
      <c r="H3356" t="s">
        <v>224070</v>
      </c>
      <c r="I3356" t="s">
        <v>230802</v>
      </c>
    </row>
    <row r="3357" spans="1:9" hidden="1" x14ac:dyDescent="0.35">
      <c r="A3357">
        <v>235030</v>
      </c>
      <c r="B3357">
        <v>20024326</v>
      </c>
      <c r="C3357" t="s">
        <v>15515</v>
      </c>
      <c r="D3357" t="s">
        <v>230803</v>
      </c>
      <c r="E3357" t="s">
        <v>15487</v>
      </c>
      <c r="F3357" t="s">
        <v>230803</v>
      </c>
      <c r="G3357" t="s">
        <v>223524</v>
      </c>
      <c r="H3357" t="s">
        <v>229028</v>
      </c>
      <c r="I3357" t="s">
        <v>230745</v>
      </c>
    </row>
    <row r="3358" spans="1:9" hidden="1" x14ac:dyDescent="0.35">
      <c r="A3358">
        <v>214350</v>
      </c>
      <c r="B3358">
        <v>20010836</v>
      </c>
      <c r="C3358" t="s">
        <v>15251</v>
      </c>
      <c r="D3358" t="s">
        <v>39367</v>
      </c>
      <c r="E3358" t="s">
        <v>15981</v>
      </c>
      <c r="G3358" t="s">
        <v>15981</v>
      </c>
      <c r="H3358" t="s">
        <v>223567</v>
      </c>
      <c r="I3358" t="s">
        <v>224331</v>
      </c>
    </row>
    <row r="3359" spans="1:9" hidden="1" x14ac:dyDescent="0.35">
      <c r="A3359">
        <v>218339</v>
      </c>
      <c r="B3359">
        <v>20010810</v>
      </c>
      <c r="C3359" t="s">
        <v>17828</v>
      </c>
      <c r="D3359" t="s">
        <v>230804</v>
      </c>
      <c r="E3359" t="s">
        <v>15789</v>
      </c>
      <c r="G3359" t="s">
        <v>15789</v>
      </c>
      <c r="H3359" t="s">
        <v>224070</v>
      </c>
      <c r="I3359" t="s">
        <v>230805</v>
      </c>
    </row>
    <row r="3360" spans="1:9" x14ac:dyDescent="0.35">
      <c r="A3360">
        <v>231930</v>
      </c>
      <c r="B3360">
        <v>20016439</v>
      </c>
      <c r="C3360" t="s">
        <v>16029</v>
      </c>
      <c r="D3360" t="s">
        <v>230806</v>
      </c>
      <c r="E3360" t="s">
        <v>16412</v>
      </c>
      <c r="G3360" t="s">
        <v>16412</v>
      </c>
      <c r="H3360" t="s">
        <v>224070</v>
      </c>
      <c r="I3360" t="s">
        <v>230807</v>
      </c>
    </row>
    <row r="3361" spans="1:9" hidden="1" x14ac:dyDescent="0.35">
      <c r="A3361">
        <v>232209</v>
      </c>
      <c r="B3361">
        <v>20010291</v>
      </c>
      <c r="C3361" t="s">
        <v>15440</v>
      </c>
      <c r="D3361" t="s">
        <v>230808</v>
      </c>
      <c r="E3361" t="s">
        <v>15648</v>
      </c>
      <c r="G3361" t="s">
        <v>15648</v>
      </c>
      <c r="H3361" t="s">
        <v>229364</v>
      </c>
      <c r="I3361" t="s">
        <v>230809</v>
      </c>
    </row>
    <row r="3362" spans="1:9" hidden="1" x14ac:dyDescent="0.35">
      <c r="A3362">
        <v>229449</v>
      </c>
      <c r="B3362">
        <v>20020956</v>
      </c>
      <c r="C3362" t="s">
        <v>27504</v>
      </c>
      <c r="D3362" t="s">
        <v>230810</v>
      </c>
      <c r="E3362" t="s">
        <v>15261</v>
      </c>
      <c r="G3362" t="s">
        <v>15261</v>
      </c>
      <c r="H3362" t="s">
        <v>224070</v>
      </c>
      <c r="I3362" t="s">
        <v>230811</v>
      </c>
    </row>
    <row r="3363" spans="1:9" hidden="1" x14ac:dyDescent="0.35">
      <c r="A3363">
        <v>222944</v>
      </c>
      <c r="B3363">
        <v>20018322</v>
      </c>
      <c r="C3363" t="s">
        <v>15388</v>
      </c>
      <c r="D3363" t="s">
        <v>230812</v>
      </c>
      <c r="E3363" t="s">
        <v>15384</v>
      </c>
      <c r="G3363" t="s">
        <v>15384</v>
      </c>
      <c r="H3363" t="s">
        <v>229364</v>
      </c>
      <c r="I3363" t="s">
        <v>230813</v>
      </c>
    </row>
    <row r="3364" spans="1:9" x14ac:dyDescent="0.35">
      <c r="A3364">
        <v>227353</v>
      </c>
      <c r="B3364">
        <v>20016397</v>
      </c>
      <c r="C3364" t="s">
        <v>15832</v>
      </c>
      <c r="D3364" t="s">
        <v>230814</v>
      </c>
      <c r="E3364" t="s">
        <v>15310</v>
      </c>
      <c r="F3364" t="s">
        <v>230815</v>
      </c>
      <c r="G3364" t="s">
        <v>15310</v>
      </c>
      <c r="H3364" t="s">
        <v>224070</v>
      </c>
      <c r="I3364" t="s">
        <v>229436</v>
      </c>
    </row>
    <row r="3365" spans="1:9" hidden="1" x14ac:dyDescent="0.35">
      <c r="A3365">
        <v>230281</v>
      </c>
      <c r="B3365">
        <v>20010855</v>
      </c>
      <c r="C3365" t="s">
        <v>19204</v>
      </c>
      <c r="D3365" t="s">
        <v>230816</v>
      </c>
      <c r="E3365" t="s">
        <v>15261</v>
      </c>
      <c r="F3365" t="s">
        <v>230817</v>
      </c>
      <c r="G3365" t="s">
        <v>15261</v>
      </c>
      <c r="H3365" t="s">
        <v>224070</v>
      </c>
      <c r="I3365" t="s">
        <v>230818</v>
      </c>
    </row>
    <row r="3366" spans="1:9" hidden="1" x14ac:dyDescent="0.35">
      <c r="A3366">
        <v>232792</v>
      </c>
      <c r="B3366">
        <v>20011071</v>
      </c>
      <c r="C3366" t="s">
        <v>16600</v>
      </c>
      <c r="D3366" t="s">
        <v>230819</v>
      </c>
      <c r="E3366" t="s">
        <v>15319</v>
      </c>
      <c r="G3366" t="s">
        <v>15319</v>
      </c>
      <c r="H3366" t="s">
        <v>229359</v>
      </c>
      <c r="I3366" t="s">
        <v>230820</v>
      </c>
    </row>
    <row r="3367" spans="1:9" hidden="1" x14ac:dyDescent="0.35">
      <c r="A3367">
        <v>228695</v>
      </c>
      <c r="B3367">
        <v>20022306</v>
      </c>
      <c r="C3367" t="s">
        <v>15266</v>
      </c>
      <c r="D3367" t="s">
        <v>224908</v>
      </c>
      <c r="E3367" t="s">
        <v>15601</v>
      </c>
      <c r="F3367" t="s">
        <v>224908</v>
      </c>
      <c r="G3367" t="s">
        <v>15601</v>
      </c>
      <c r="H3367" t="s">
        <v>229364</v>
      </c>
      <c r="I3367" t="s">
        <v>230821</v>
      </c>
    </row>
    <row r="3368" spans="1:9" hidden="1" x14ac:dyDescent="0.35">
      <c r="A3368">
        <v>235379</v>
      </c>
      <c r="B3368">
        <v>20023253</v>
      </c>
      <c r="C3368" t="s">
        <v>15479</v>
      </c>
      <c r="D3368" t="s">
        <v>230822</v>
      </c>
      <c r="E3368" t="s">
        <v>15246</v>
      </c>
      <c r="F3368" t="s">
        <v>230822</v>
      </c>
      <c r="G3368" t="s">
        <v>15246</v>
      </c>
      <c r="H3368" t="s">
        <v>229359</v>
      </c>
      <c r="I3368" t="s">
        <v>230823</v>
      </c>
    </row>
    <row r="3369" spans="1:9" hidden="1" x14ac:dyDescent="0.35">
      <c r="A3369">
        <v>233642</v>
      </c>
      <c r="B3369">
        <v>20001272</v>
      </c>
      <c r="C3369" t="s">
        <v>21134</v>
      </c>
      <c r="D3369" t="s">
        <v>230824</v>
      </c>
      <c r="E3369" t="s">
        <v>17508</v>
      </c>
      <c r="G3369" t="s">
        <v>17508</v>
      </c>
      <c r="H3369" t="s">
        <v>230825</v>
      </c>
      <c r="I3369" t="s">
        <v>230826</v>
      </c>
    </row>
    <row r="3370" spans="1:9" hidden="1" x14ac:dyDescent="0.35">
      <c r="A3370">
        <v>234077</v>
      </c>
      <c r="B3370">
        <v>20006934</v>
      </c>
      <c r="C3370" t="s">
        <v>17220</v>
      </c>
      <c r="D3370" t="s">
        <v>230827</v>
      </c>
      <c r="E3370" t="s">
        <v>15625</v>
      </c>
      <c r="F3370" t="s">
        <v>230827</v>
      </c>
      <c r="G3370" t="s">
        <v>15625</v>
      </c>
      <c r="H3370" t="s">
        <v>230825</v>
      </c>
      <c r="I3370" t="s">
        <v>230828</v>
      </c>
    </row>
    <row r="3371" spans="1:9" hidden="1" x14ac:dyDescent="0.35">
      <c r="A3371">
        <v>222830</v>
      </c>
      <c r="B3371">
        <v>20001418</v>
      </c>
      <c r="C3371" t="s">
        <v>17359</v>
      </c>
      <c r="D3371" t="s">
        <v>230829</v>
      </c>
      <c r="E3371" t="s">
        <v>15310</v>
      </c>
      <c r="G3371" t="s">
        <v>15310</v>
      </c>
      <c r="H3371" t="s">
        <v>230830</v>
      </c>
      <c r="I3371" t="s">
        <v>230831</v>
      </c>
    </row>
    <row r="3372" spans="1:9" hidden="1" x14ac:dyDescent="0.35">
      <c r="A3372">
        <v>235264</v>
      </c>
      <c r="B3372">
        <v>20006476</v>
      </c>
      <c r="C3372" t="s">
        <v>18655</v>
      </c>
      <c r="D3372" t="s">
        <v>230832</v>
      </c>
      <c r="E3372" t="s">
        <v>15233</v>
      </c>
      <c r="G3372" t="s">
        <v>224117</v>
      </c>
      <c r="H3372" t="s">
        <v>223501</v>
      </c>
      <c r="I3372" t="s">
        <v>230833</v>
      </c>
    </row>
    <row r="3373" spans="1:9" hidden="1" x14ac:dyDescent="0.35">
      <c r="A3373">
        <v>227688</v>
      </c>
      <c r="B3373">
        <v>20002878</v>
      </c>
      <c r="C3373" t="s">
        <v>15324</v>
      </c>
      <c r="D3373" t="s">
        <v>230834</v>
      </c>
      <c r="E3373" t="s">
        <v>16266</v>
      </c>
      <c r="G3373" t="s">
        <v>16266</v>
      </c>
      <c r="H3373" t="s">
        <v>224983</v>
      </c>
      <c r="I3373" t="s">
        <v>230835</v>
      </c>
    </row>
    <row r="3374" spans="1:9" hidden="1" x14ac:dyDescent="0.35">
      <c r="A3374">
        <v>216074</v>
      </c>
      <c r="B3374">
        <v>20010475</v>
      </c>
      <c r="C3374" t="s">
        <v>32995</v>
      </c>
      <c r="D3374" t="s">
        <v>230836</v>
      </c>
      <c r="E3374" t="s">
        <v>15981</v>
      </c>
      <c r="G3374" t="s">
        <v>15981</v>
      </c>
      <c r="H3374" t="s">
        <v>227051</v>
      </c>
      <c r="I3374" t="s">
        <v>230837</v>
      </c>
    </row>
    <row r="3375" spans="1:9" hidden="1" x14ac:dyDescent="0.35">
      <c r="A3375">
        <v>203728</v>
      </c>
      <c r="B3375">
        <v>20000158</v>
      </c>
      <c r="C3375" t="s">
        <v>15965</v>
      </c>
      <c r="D3375" t="s">
        <v>230838</v>
      </c>
      <c r="E3375" t="s">
        <v>32495</v>
      </c>
      <c r="G3375" t="s">
        <v>32495</v>
      </c>
      <c r="H3375" t="s">
        <v>230677</v>
      </c>
      <c r="I3375" t="s">
        <v>230839</v>
      </c>
    </row>
    <row r="3376" spans="1:9" hidden="1" x14ac:dyDescent="0.35">
      <c r="A3376">
        <v>217694</v>
      </c>
      <c r="B3376">
        <v>20008807</v>
      </c>
      <c r="C3376" t="s">
        <v>16382</v>
      </c>
      <c r="D3376" t="s">
        <v>230840</v>
      </c>
      <c r="E3376" t="s">
        <v>34164</v>
      </c>
      <c r="G3376" t="s">
        <v>230841</v>
      </c>
      <c r="H3376" t="s">
        <v>230842</v>
      </c>
      <c r="I3376" t="s">
        <v>230843</v>
      </c>
    </row>
    <row r="3377" spans="1:9" hidden="1" x14ac:dyDescent="0.35">
      <c r="A3377">
        <v>233424</v>
      </c>
      <c r="B3377">
        <v>20013323</v>
      </c>
      <c r="C3377" t="s">
        <v>16242</v>
      </c>
      <c r="D3377" t="s">
        <v>230844</v>
      </c>
      <c r="E3377" t="s">
        <v>15310</v>
      </c>
      <c r="F3377" t="s">
        <v>230845</v>
      </c>
      <c r="G3377" t="s">
        <v>15310</v>
      </c>
      <c r="H3377" t="s">
        <v>223507</v>
      </c>
      <c r="I3377" t="s">
        <v>225212</v>
      </c>
    </row>
    <row r="3378" spans="1:9" hidden="1" x14ac:dyDescent="0.35">
      <c r="A3378">
        <v>230424</v>
      </c>
      <c r="B3378">
        <v>20010870</v>
      </c>
      <c r="C3378" t="s">
        <v>16578</v>
      </c>
      <c r="D3378" t="s">
        <v>230846</v>
      </c>
      <c r="E3378" t="s">
        <v>15310</v>
      </c>
      <c r="F3378" t="s">
        <v>26143</v>
      </c>
      <c r="G3378" t="s">
        <v>15310</v>
      </c>
      <c r="H3378" t="s">
        <v>230847</v>
      </c>
      <c r="I3378" t="s">
        <v>230848</v>
      </c>
    </row>
    <row r="3379" spans="1:9" hidden="1" x14ac:dyDescent="0.35">
      <c r="A3379">
        <v>203132</v>
      </c>
      <c r="B3379">
        <v>20001544</v>
      </c>
      <c r="C3379" t="s">
        <v>18067</v>
      </c>
      <c r="D3379" t="s">
        <v>230849</v>
      </c>
      <c r="E3379" t="s">
        <v>33946</v>
      </c>
      <c r="G3379" t="s">
        <v>29801</v>
      </c>
      <c r="H3379" t="s">
        <v>224021</v>
      </c>
      <c r="I3379" t="s">
        <v>230850</v>
      </c>
    </row>
    <row r="3380" spans="1:9" hidden="1" x14ac:dyDescent="0.35">
      <c r="A3380">
        <v>220294</v>
      </c>
      <c r="B3380">
        <v>20010810</v>
      </c>
      <c r="C3380" t="s">
        <v>17828</v>
      </c>
      <c r="D3380" t="s">
        <v>230851</v>
      </c>
      <c r="E3380" t="s">
        <v>17605</v>
      </c>
      <c r="G3380" t="s">
        <v>17605</v>
      </c>
      <c r="H3380" t="s">
        <v>226766</v>
      </c>
      <c r="I3380" t="s">
        <v>230852</v>
      </c>
    </row>
    <row r="3381" spans="1:9" hidden="1" x14ac:dyDescent="0.35">
      <c r="A3381">
        <v>227373</v>
      </c>
      <c r="B3381">
        <v>20009835</v>
      </c>
      <c r="C3381" t="s">
        <v>15479</v>
      </c>
      <c r="D3381" t="s">
        <v>230853</v>
      </c>
      <c r="E3381" t="s">
        <v>15319</v>
      </c>
      <c r="G3381" t="s">
        <v>29801</v>
      </c>
      <c r="H3381" t="s">
        <v>223645</v>
      </c>
      <c r="I3381" t="s">
        <v>230854</v>
      </c>
    </row>
    <row r="3382" spans="1:9" hidden="1" x14ac:dyDescent="0.35">
      <c r="A3382">
        <v>219069</v>
      </c>
      <c r="B3382">
        <v>20010473</v>
      </c>
      <c r="C3382" t="s">
        <v>32995</v>
      </c>
      <c r="D3382" t="s">
        <v>230855</v>
      </c>
      <c r="E3382" t="s">
        <v>15523</v>
      </c>
      <c r="G3382" t="s">
        <v>15523</v>
      </c>
      <c r="H3382" t="s">
        <v>223501</v>
      </c>
      <c r="I3382" t="s">
        <v>230856</v>
      </c>
    </row>
    <row r="3383" spans="1:9" hidden="1" x14ac:dyDescent="0.35">
      <c r="A3383">
        <v>229380</v>
      </c>
      <c r="B3383">
        <v>20005674</v>
      </c>
      <c r="C3383" t="s">
        <v>22740</v>
      </c>
      <c r="D3383" t="s">
        <v>230857</v>
      </c>
      <c r="E3383" t="s">
        <v>15487</v>
      </c>
      <c r="G3383" t="s">
        <v>223510</v>
      </c>
      <c r="H3383" t="s">
        <v>230858</v>
      </c>
      <c r="I3383" t="s">
        <v>230859</v>
      </c>
    </row>
    <row r="3384" spans="1:9" hidden="1" x14ac:dyDescent="0.35">
      <c r="A3384">
        <v>232952</v>
      </c>
      <c r="B3384">
        <v>20004995</v>
      </c>
      <c r="C3384" t="s">
        <v>21048</v>
      </c>
      <c r="D3384" t="s">
        <v>230860</v>
      </c>
      <c r="E3384" t="s">
        <v>15384</v>
      </c>
      <c r="F3384" t="s">
        <v>230860</v>
      </c>
      <c r="G3384" t="s">
        <v>223852</v>
      </c>
      <c r="H3384" t="s">
        <v>223699</v>
      </c>
      <c r="I3384" t="s">
        <v>230861</v>
      </c>
    </row>
    <row r="3385" spans="1:9" x14ac:dyDescent="0.35">
      <c r="A3385">
        <v>227134</v>
      </c>
      <c r="B3385">
        <v>20013868</v>
      </c>
      <c r="C3385" t="s">
        <v>16078</v>
      </c>
      <c r="D3385" t="s">
        <v>230862</v>
      </c>
      <c r="E3385" t="s">
        <v>15474</v>
      </c>
      <c r="G3385" t="s">
        <v>34186</v>
      </c>
      <c r="H3385" t="s">
        <v>224751</v>
      </c>
      <c r="I3385" t="s">
        <v>230863</v>
      </c>
    </row>
    <row r="3386" spans="1:9" hidden="1" x14ac:dyDescent="0.35">
      <c r="A3386">
        <v>203752</v>
      </c>
      <c r="B3386">
        <v>20001018</v>
      </c>
      <c r="C3386" t="s">
        <v>17040</v>
      </c>
      <c r="D3386" t="s">
        <v>230864</v>
      </c>
      <c r="E3386" t="s">
        <v>34006</v>
      </c>
      <c r="G3386" t="s">
        <v>223510</v>
      </c>
      <c r="H3386" t="s">
        <v>230865</v>
      </c>
      <c r="I3386" t="s">
        <v>230866</v>
      </c>
    </row>
    <row r="3387" spans="1:9" hidden="1" x14ac:dyDescent="0.35">
      <c r="A3387">
        <v>219456</v>
      </c>
      <c r="B3387">
        <v>20011356</v>
      </c>
      <c r="C3387" t="s">
        <v>18796</v>
      </c>
      <c r="D3387" t="s">
        <v>230867</v>
      </c>
      <c r="E3387" t="s">
        <v>15261</v>
      </c>
      <c r="G3387" t="s">
        <v>15261</v>
      </c>
      <c r="H3387" t="s">
        <v>226210</v>
      </c>
      <c r="I3387" t="s">
        <v>230868</v>
      </c>
    </row>
    <row r="3388" spans="1:9" hidden="1" x14ac:dyDescent="0.35">
      <c r="A3388">
        <v>231579</v>
      </c>
      <c r="B3388">
        <v>20023230</v>
      </c>
      <c r="C3388" t="s">
        <v>20346</v>
      </c>
      <c r="D3388" t="s">
        <v>230869</v>
      </c>
      <c r="E3388" t="s">
        <v>15487</v>
      </c>
      <c r="G3388" t="s">
        <v>223510</v>
      </c>
      <c r="H3388" t="s">
        <v>230870</v>
      </c>
      <c r="I3388" t="s">
        <v>230871</v>
      </c>
    </row>
    <row r="3389" spans="1:9" hidden="1" x14ac:dyDescent="0.35">
      <c r="A3389">
        <v>214673</v>
      </c>
      <c r="B3389">
        <v>20000565</v>
      </c>
      <c r="C3389" t="s">
        <v>18131</v>
      </c>
      <c r="D3389" t="s">
        <v>230872</v>
      </c>
      <c r="E3389" t="s">
        <v>15212</v>
      </c>
      <c r="G3389" t="s">
        <v>15212</v>
      </c>
      <c r="H3389" t="s">
        <v>230873</v>
      </c>
      <c r="I3389" t="s">
        <v>230874</v>
      </c>
    </row>
    <row r="3390" spans="1:9" hidden="1" x14ac:dyDescent="0.35">
      <c r="A3390">
        <v>226529</v>
      </c>
      <c r="B3390">
        <v>20003514</v>
      </c>
      <c r="C3390" t="s">
        <v>15350</v>
      </c>
      <c r="D3390" t="s">
        <v>230875</v>
      </c>
      <c r="E3390" t="s">
        <v>15310</v>
      </c>
      <c r="G3390" t="s">
        <v>15310</v>
      </c>
      <c r="H3390" t="s">
        <v>230876</v>
      </c>
      <c r="I3390" t="s">
        <v>230877</v>
      </c>
    </row>
    <row r="3391" spans="1:9" hidden="1" x14ac:dyDescent="0.35">
      <c r="A3391">
        <v>216439</v>
      </c>
      <c r="B3391">
        <v>20010472</v>
      </c>
      <c r="C3391" t="s">
        <v>32995</v>
      </c>
      <c r="D3391" t="s">
        <v>230878</v>
      </c>
      <c r="E3391" t="s">
        <v>34318</v>
      </c>
      <c r="G3391" t="s">
        <v>223888</v>
      </c>
      <c r="H3391" t="s">
        <v>230879</v>
      </c>
      <c r="I3391" t="s">
        <v>230880</v>
      </c>
    </row>
    <row r="3392" spans="1:9" hidden="1" x14ac:dyDescent="0.35">
      <c r="A3392">
        <v>223378</v>
      </c>
      <c r="B3392">
        <v>20009896</v>
      </c>
      <c r="C3392" t="s">
        <v>17228</v>
      </c>
      <c r="D3392" t="s">
        <v>230881</v>
      </c>
      <c r="E3392" t="s">
        <v>15487</v>
      </c>
      <c r="G3392" t="s">
        <v>223510</v>
      </c>
      <c r="H3392" t="s">
        <v>230882</v>
      </c>
      <c r="I3392" t="s">
        <v>230883</v>
      </c>
    </row>
    <row r="3393" spans="1:9" hidden="1" x14ac:dyDescent="0.35">
      <c r="A3393">
        <v>236079</v>
      </c>
      <c r="B3393">
        <v>20004834</v>
      </c>
      <c r="C3393" t="s">
        <v>16529</v>
      </c>
      <c r="D3393" t="s">
        <v>230884</v>
      </c>
      <c r="E3393" t="s">
        <v>15417</v>
      </c>
      <c r="F3393" t="s">
        <v>230884</v>
      </c>
      <c r="G3393" t="s">
        <v>15417</v>
      </c>
      <c r="H3393" t="s">
        <v>223513</v>
      </c>
      <c r="I3393" t="s">
        <v>230885</v>
      </c>
    </row>
    <row r="3394" spans="1:9" hidden="1" x14ac:dyDescent="0.35">
      <c r="A3394">
        <v>230385</v>
      </c>
      <c r="B3394">
        <v>20008810</v>
      </c>
      <c r="C3394" t="s">
        <v>16382</v>
      </c>
      <c r="D3394" t="s">
        <v>230886</v>
      </c>
      <c r="E3394" t="s">
        <v>15981</v>
      </c>
      <c r="G3394" t="s">
        <v>15981</v>
      </c>
      <c r="H3394" t="s">
        <v>226057</v>
      </c>
      <c r="I3394" t="s">
        <v>230887</v>
      </c>
    </row>
    <row r="3395" spans="1:9" hidden="1" x14ac:dyDescent="0.35">
      <c r="A3395">
        <v>232038</v>
      </c>
      <c r="B3395">
        <v>20022277</v>
      </c>
      <c r="C3395" t="s">
        <v>16062</v>
      </c>
      <c r="D3395" t="s">
        <v>230888</v>
      </c>
      <c r="E3395" t="s">
        <v>15332</v>
      </c>
      <c r="F3395" t="s">
        <v>230889</v>
      </c>
      <c r="G3395" t="s">
        <v>15332</v>
      </c>
      <c r="H3395" t="s">
        <v>230890</v>
      </c>
      <c r="I3395" t="s">
        <v>230891</v>
      </c>
    </row>
    <row r="3396" spans="1:9" hidden="1" x14ac:dyDescent="0.35">
      <c r="A3396">
        <v>220500</v>
      </c>
      <c r="B3396">
        <v>20016942</v>
      </c>
      <c r="C3396" t="s">
        <v>33128</v>
      </c>
      <c r="D3396" t="s">
        <v>230892</v>
      </c>
      <c r="E3396" t="s">
        <v>34182</v>
      </c>
      <c r="G3396" t="s">
        <v>223510</v>
      </c>
      <c r="H3396" t="s">
        <v>230893</v>
      </c>
      <c r="I3396" t="s">
        <v>230894</v>
      </c>
    </row>
    <row r="3397" spans="1:9" hidden="1" x14ac:dyDescent="0.35">
      <c r="A3397">
        <v>230860</v>
      </c>
      <c r="B3397">
        <v>20001613</v>
      </c>
      <c r="C3397" t="s">
        <v>15237</v>
      </c>
      <c r="D3397" t="s">
        <v>230895</v>
      </c>
      <c r="E3397" t="s">
        <v>15523</v>
      </c>
      <c r="G3397" t="s">
        <v>15523</v>
      </c>
      <c r="H3397" t="s">
        <v>230896</v>
      </c>
      <c r="I3397" t="s">
        <v>230897</v>
      </c>
    </row>
    <row r="3398" spans="1:9" hidden="1" x14ac:dyDescent="0.35">
      <c r="A3398">
        <v>235086</v>
      </c>
      <c r="B3398">
        <v>20001415</v>
      </c>
      <c r="C3398" t="s">
        <v>15862</v>
      </c>
      <c r="D3398" t="s">
        <v>230898</v>
      </c>
      <c r="E3398" t="s">
        <v>15261</v>
      </c>
      <c r="G3398" t="s">
        <v>15261</v>
      </c>
      <c r="H3398" t="s">
        <v>226210</v>
      </c>
      <c r="I3398" t="s">
        <v>230899</v>
      </c>
    </row>
    <row r="3399" spans="1:9" hidden="1" x14ac:dyDescent="0.35">
      <c r="A3399">
        <v>232050</v>
      </c>
      <c r="B3399">
        <v>20000959</v>
      </c>
      <c r="C3399" t="s">
        <v>15515</v>
      </c>
      <c r="D3399" t="s">
        <v>230900</v>
      </c>
      <c r="E3399" t="s">
        <v>16477</v>
      </c>
      <c r="G3399" t="s">
        <v>16477</v>
      </c>
      <c r="H3399" t="s">
        <v>228520</v>
      </c>
      <c r="I3399" t="s">
        <v>230901</v>
      </c>
    </row>
    <row r="3400" spans="1:9" hidden="1" x14ac:dyDescent="0.35">
      <c r="A3400">
        <v>213825</v>
      </c>
      <c r="B3400">
        <v>20007577</v>
      </c>
      <c r="C3400" t="s">
        <v>18825</v>
      </c>
      <c r="D3400" t="s">
        <v>230902</v>
      </c>
      <c r="E3400" t="s">
        <v>34217</v>
      </c>
      <c r="G3400" t="s">
        <v>223510</v>
      </c>
      <c r="H3400" t="s">
        <v>230903</v>
      </c>
      <c r="I3400" t="s">
        <v>230904</v>
      </c>
    </row>
    <row r="3401" spans="1:9" hidden="1" x14ac:dyDescent="0.35">
      <c r="A3401">
        <v>208270</v>
      </c>
      <c r="B3401">
        <v>20001134</v>
      </c>
      <c r="C3401" t="s">
        <v>17400</v>
      </c>
      <c r="D3401" t="s">
        <v>230905</v>
      </c>
      <c r="E3401" t="s">
        <v>33946</v>
      </c>
      <c r="G3401" t="s">
        <v>15246</v>
      </c>
      <c r="H3401" t="s">
        <v>230906</v>
      </c>
      <c r="I3401" t="s">
        <v>230907</v>
      </c>
    </row>
    <row r="3402" spans="1:9" hidden="1" x14ac:dyDescent="0.35">
      <c r="A3402">
        <v>236368</v>
      </c>
      <c r="B3402">
        <v>20005308</v>
      </c>
      <c r="C3402" t="s">
        <v>15491</v>
      </c>
      <c r="D3402" t="s">
        <v>230908</v>
      </c>
      <c r="E3402" t="s">
        <v>15310</v>
      </c>
      <c r="G3402" t="s">
        <v>15310</v>
      </c>
      <c r="H3402" t="s">
        <v>230876</v>
      </c>
      <c r="I3402" t="s">
        <v>230909</v>
      </c>
    </row>
    <row r="3403" spans="1:9" x14ac:dyDescent="0.35">
      <c r="A3403">
        <v>232659</v>
      </c>
      <c r="B3403">
        <v>20016458</v>
      </c>
      <c r="C3403" t="s">
        <v>19908</v>
      </c>
      <c r="D3403" t="s">
        <v>230910</v>
      </c>
      <c r="E3403" t="s">
        <v>15474</v>
      </c>
      <c r="F3403" t="s">
        <v>23344</v>
      </c>
      <c r="G3403" t="s">
        <v>15474</v>
      </c>
      <c r="H3403" t="s">
        <v>229442</v>
      </c>
      <c r="I3403" t="s">
        <v>230911</v>
      </c>
    </row>
    <row r="3404" spans="1:9" hidden="1" x14ac:dyDescent="0.35">
      <c r="A3404">
        <v>234050</v>
      </c>
      <c r="B3404">
        <v>20001376</v>
      </c>
      <c r="C3404" t="s">
        <v>16584</v>
      </c>
      <c r="D3404" t="s">
        <v>230912</v>
      </c>
      <c r="E3404" t="s">
        <v>15261</v>
      </c>
      <c r="G3404" t="s">
        <v>15261</v>
      </c>
      <c r="H3404" t="s">
        <v>226210</v>
      </c>
      <c r="I3404" t="s">
        <v>230913</v>
      </c>
    </row>
    <row r="3405" spans="1:9" hidden="1" x14ac:dyDescent="0.35">
      <c r="A3405">
        <v>232763</v>
      </c>
      <c r="B3405">
        <v>20004834</v>
      </c>
      <c r="C3405" t="s">
        <v>16529</v>
      </c>
      <c r="D3405" t="s">
        <v>230914</v>
      </c>
      <c r="E3405" t="s">
        <v>15310</v>
      </c>
      <c r="G3405" t="s">
        <v>15310</v>
      </c>
      <c r="H3405" t="s">
        <v>230876</v>
      </c>
      <c r="I3405" t="s">
        <v>230915</v>
      </c>
    </row>
    <row r="3406" spans="1:9" hidden="1" x14ac:dyDescent="0.35">
      <c r="A3406">
        <v>229763</v>
      </c>
      <c r="B3406">
        <v>20000922</v>
      </c>
      <c r="C3406" t="s">
        <v>16964</v>
      </c>
      <c r="D3406" t="s">
        <v>230916</v>
      </c>
      <c r="E3406" t="s">
        <v>16127</v>
      </c>
      <c r="F3406" t="s">
        <v>19322</v>
      </c>
      <c r="G3406" t="s">
        <v>16127</v>
      </c>
      <c r="H3406" t="s">
        <v>223507</v>
      </c>
      <c r="I3406" t="s">
        <v>230917</v>
      </c>
    </row>
    <row r="3407" spans="1:9" hidden="1" x14ac:dyDescent="0.35">
      <c r="A3407">
        <v>229095</v>
      </c>
      <c r="B3407">
        <v>20015677</v>
      </c>
      <c r="C3407" t="s">
        <v>15777</v>
      </c>
      <c r="D3407" t="s">
        <v>228435</v>
      </c>
      <c r="E3407" t="s">
        <v>15601</v>
      </c>
      <c r="G3407" t="s">
        <v>15601</v>
      </c>
      <c r="H3407" t="s">
        <v>230873</v>
      </c>
      <c r="I3407" t="s">
        <v>230918</v>
      </c>
    </row>
    <row r="3408" spans="1:9" hidden="1" x14ac:dyDescent="0.35">
      <c r="A3408">
        <v>209337</v>
      </c>
      <c r="B3408">
        <v>20000849</v>
      </c>
      <c r="C3408" t="s">
        <v>40625</v>
      </c>
      <c r="D3408" t="s">
        <v>230919</v>
      </c>
      <c r="E3408" t="s">
        <v>34318</v>
      </c>
      <c r="G3408" t="s">
        <v>223524</v>
      </c>
      <c r="H3408" t="s">
        <v>230879</v>
      </c>
      <c r="I3408" t="s">
        <v>230920</v>
      </c>
    </row>
    <row r="3409" spans="1:9" hidden="1" x14ac:dyDescent="0.35">
      <c r="A3409">
        <v>234564</v>
      </c>
      <c r="B3409">
        <v>20001329</v>
      </c>
      <c r="C3409" t="s">
        <v>15410</v>
      </c>
      <c r="D3409" t="s">
        <v>230921</v>
      </c>
      <c r="E3409" t="s">
        <v>15914</v>
      </c>
      <c r="F3409" t="s">
        <v>230922</v>
      </c>
      <c r="G3409" t="s">
        <v>223894</v>
      </c>
      <c r="H3409" t="s">
        <v>228520</v>
      </c>
      <c r="I3409" t="s">
        <v>230923</v>
      </c>
    </row>
    <row r="3410" spans="1:9" x14ac:dyDescent="0.35">
      <c r="A3410">
        <v>231045</v>
      </c>
      <c r="B3410">
        <v>20022669</v>
      </c>
      <c r="C3410" t="s">
        <v>21028</v>
      </c>
      <c r="D3410" t="s">
        <v>230924</v>
      </c>
      <c r="E3410" t="s">
        <v>15474</v>
      </c>
      <c r="F3410" t="s">
        <v>24668</v>
      </c>
      <c r="G3410" t="s">
        <v>15474</v>
      </c>
      <c r="H3410" t="s">
        <v>230925</v>
      </c>
      <c r="I3410" t="s">
        <v>230926</v>
      </c>
    </row>
    <row r="3411" spans="1:9" x14ac:dyDescent="0.35">
      <c r="A3411">
        <v>226441</v>
      </c>
      <c r="B3411">
        <v>20014377</v>
      </c>
      <c r="C3411" t="s">
        <v>15463</v>
      </c>
      <c r="D3411" t="s">
        <v>230927</v>
      </c>
      <c r="E3411" t="s">
        <v>15310</v>
      </c>
      <c r="G3411" t="s">
        <v>15310</v>
      </c>
      <c r="H3411" t="s">
        <v>230876</v>
      </c>
      <c r="I3411" t="s">
        <v>230928</v>
      </c>
    </row>
    <row r="3412" spans="1:9" hidden="1" x14ac:dyDescent="0.35">
      <c r="A3412">
        <v>234767</v>
      </c>
      <c r="B3412">
        <v>20001423</v>
      </c>
      <c r="C3412" t="s">
        <v>15761</v>
      </c>
      <c r="D3412" t="s">
        <v>230929</v>
      </c>
      <c r="E3412" t="s">
        <v>15648</v>
      </c>
      <c r="F3412" t="s">
        <v>224143</v>
      </c>
      <c r="G3412" t="s">
        <v>15648</v>
      </c>
      <c r="H3412" t="s">
        <v>226210</v>
      </c>
      <c r="I3412" t="s">
        <v>230930</v>
      </c>
    </row>
    <row r="3413" spans="1:9" hidden="1" x14ac:dyDescent="0.35">
      <c r="A3413">
        <v>230840</v>
      </c>
      <c r="B3413">
        <v>20002773</v>
      </c>
      <c r="C3413" t="s">
        <v>15399</v>
      </c>
      <c r="D3413" t="s">
        <v>230931</v>
      </c>
      <c r="E3413" t="s">
        <v>15914</v>
      </c>
      <c r="G3413" t="s">
        <v>223894</v>
      </c>
      <c r="H3413" t="s">
        <v>230873</v>
      </c>
      <c r="I3413" t="s">
        <v>230932</v>
      </c>
    </row>
    <row r="3414" spans="1:9" hidden="1" x14ac:dyDescent="0.35">
      <c r="A3414">
        <v>232239</v>
      </c>
      <c r="B3414">
        <v>20017425</v>
      </c>
      <c r="C3414" t="s">
        <v>21506</v>
      </c>
      <c r="D3414" t="s">
        <v>230933</v>
      </c>
      <c r="E3414" t="s">
        <v>15384</v>
      </c>
      <c r="G3414" t="s">
        <v>15384</v>
      </c>
      <c r="H3414" t="s">
        <v>229359</v>
      </c>
      <c r="I3414" t="s">
        <v>230934</v>
      </c>
    </row>
    <row r="3415" spans="1:9" hidden="1" x14ac:dyDescent="0.35">
      <c r="A3415">
        <v>206933</v>
      </c>
      <c r="B3415">
        <v>20002071</v>
      </c>
      <c r="C3415" t="s">
        <v>18879</v>
      </c>
      <c r="D3415" t="s">
        <v>230935</v>
      </c>
      <c r="E3415" t="s">
        <v>32495</v>
      </c>
      <c r="G3415" t="s">
        <v>32495</v>
      </c>
      <c r="H3415" t="s">
        <v>223513</v>
      </c>
      <c r="I3415" t="s">
        <v>223722</v>
      </c>
    </row>
    <row r="3416" spans="1:9" hidden="1" x14ac:dyDescent="0.35">
      <c r="A3416">
        <v>225419</v>
      </c>
      <c r="B3416">
        <v>20024019</v>
      </c>
      <c r="C3416" t="s">
        <v>15410</v>
      </c>
      <c r="D3416" t="s">
        <v>230936</v>
      </c>
      <c r="E3416" t="s">
        <v>15261</v>
      </c>
      <c r="G3416" t="s">
        <v>15261</v>
      </c>
      <c r="H3416" t="s">
        <v>226210</v>
      </c>
      <c r="I3416" t="s">
        <v>230937</v>
      </c>
    </row>
    <row r="3417" spans="1:9" hidden="1" x14ac:dyDescent="0.35">
      <c r="A3417">
        <v>232296</v>
      </c>
      <c r="B3417">
        <v>20021398</v>
      </c>
      <c r="C3417" t="s">
        <v>20093</v>
      </c>
      <c r="D3417" t="s">
        <v>225774</v>
      </c>
      <c r="E3417" t="s">
        <v>15601</v>
      </c>
      <c r="F3417" t="s">
        <v>225774</v>
      </c>
      <c r="G3417" t="s">
        <v>15601</v>
      </c>
      <c r="H3417" t="s">
        <v>230873</v>
      </c>
      <c r="I3417" t="s">
        <v>230918</v>
      </c>
    </row>
    <row r="3418" spans="1:9" hidden="1" x14ac:dyDescent="0.35">
      <c r="A3418">
        <v>217769</v>
      </c>
      <c r="B3418">
        <v>20008577</v>
      </c>
      <c r="C3418" t="s">
        <v>16491</v>
      </c>
      <c r="D3418" t="s">
        <v>37645</v>
      </c>
      <c r="E3418" t="s">
        <v>15459</v>
      </c>
      <c r="G3418" t="s">
        <v>15459</v>
      </c>
      <c r="H3418" t="s">
        <v>226210</v>
      </c>
      <c r="I3418" t="s">
        <v>230938</v>
      </c>
    </row>
    <row r="3419" spans="1:9" hidden="1" x14ac:dyDescent="0.35">
      <c r="A3419">
        <v>231120</v>
      </c>
      <c r="B3419">
        <v>20002892</v>
      </c>
      <c r="C3419" t="s">
        <v>15491</v>
      </c>
      <c r="D3419" t="s">
        <v>230939</v>
      </c>
      <c r="E3419" t="s">
        <v>15289</v>
      </c>
      <c r="G3419" t="s">
        <v>15246</v>
      </c>
      <c r="H3419" t="s">
        <v>229359</v>
      </c>
      <c r="I3419" t="s">
        <v>230940</v>
      </c>
    </row>
    <row r="3420" spans="1:9" hidden="1" x14ac:dyDescent="0.35">
      <c r="A3420">
        <v>231039</v>
      </c>
      <c r="B3420">
        <v>20001952</v>
      </c>
      <c r="C3420" t="s">
        <v>16677</v>
      </c>
      <c r="D3420" t="s">
        <v>230941</v>
      </c>
      <c r="E3420" t="s">
        <v>24280</v>
      </c>
      <c r="F3420" t="s">
        <v>230942</v>
      </c>
      <c r="G3420" t="s">
        <v>24280</v>
      </c>
      <c r="H3420" t="s">
        <v>230943</v>
      </c>
      <c r="I3420" t="s">
        <v>230944</v>
      </c>
    </row>
    <row r="3421" spans="1:9" hidden="1" x14ac:dyDescent="0.35">
      <c r="A3421">
        <v>207459</v>
      </c>
      <c r="B3421">
        <v>20003266</v>
      </c>
      <c r="C3421" t="s">
        <v>34447</v>
      </c>
      <c r="D3421" t="s">
        <v>230945</v>
      </c>
      <c r="E3421" t="s">
        <v>36080</v>
      </c>
      <c r="G3421" t="s">
        <v>224757</v>
      </c>
      <c r="H3421" t="s">
        <v>230946</v>
      </c>
      <c r="I3421" t="s">
        <v>230947</v>
      </c>
    </row>
    <row r="3422" spans="1:9" hidden="1" x14ac:dyDescent="0.35">
      <c r="A3422">
        <v>205687</v>
      </c>
      <c r="B3422">
        <v>20001210</v>
      </c>
      <c r="C3422" t="s">
        <v>24577</v>
      </c>
      <c r="D3422" t="s">
        <v>230948</v>
      </c>
      <c r="E3422" t="s">
        <v>33641</v>
      </c>
      <c r="G3422" t="s">
        <v>223891</v>
      </c>
      <c r="H3422" t="s">
        <v>226265</v>
      </c>
      <c r="I3422" t="s">
        <v>230949</v>
      </c>
    </row>
    <row r="3423" spans="1:9" hidden="1" x14ac:dyDescent="0.35">
      <c r="A3423">
        <v>228433</v>
      </c>
      <c r="B3423">
        <v>20000745</v>
      </c>
      <c r="C3423" t="s">
        <v>15410</v>
      </c>
      <c r="D3423" t="s">
        <v>230950</v>
      </c>
      <c r="E3423" t="s">
        <v>15972</v>
      </c>
      <c r="G3423" t="s">
        <v>223510</v>
      </c>
      <c r="H3423" t="s">
        <v>230951</v>
      </c>
      <c r="I3423" t="s">
        <v>230952</v>
      </c>
    </row>
    <row r="3424" spans="1:9" hidden="1" x14ac:dyDescent="0.35">
      <c r="A3424">
        <v>235246</v>
      </c>
      <c r="B3424">
        <v>20024028</v>
      </c>
      <c r="C3424" t="s">
        <v>17440</v>
      </c>
      <c r="D3424" t="s">
        <v>230953</v>
      </c>
      <c r="E3424" t="s">
        <v>16704</v>
      </c>
      <c r="G3424" t="s">
        <v>223894</v>
      </c>
      <c r="H3424" t="s">
        <v>230873</v>
      </c>
      <c r="I3424" t="s">
        <v>230954</v>
      </c>
    </row>
    <row r="3425" spans="1:9" hidden="1" x14ac:dyDescent="0.35">
      <c r="A3425">
        <v>236101</v>
      </c>
      <c r="B3425">
        <v>20010664</v>
      </c>
      <c r="C3425" t="s">
        <v>16733</v>
      </c>
      <c r="D3425" t="s">
        <v>230955</v>
      </c>
      <c r="E3425" t="s">
        <v>15246</v>
      </c>
      <c r="G3425" t="s">
        <v>15246</v>
      </c>
      <c r="H3425" t="s">
        <v>229359</v>
      </c>
      <c r="I3425" t="s">
        <v>230956</v>
      </c>
    </row>
    <row r="3426" spans="1:9" hidden="1" x14ac:dyDescent="0.35">
      <c r="A3426">
        <v>229921</v>
      </c>
      <c r="B3426">
        <v>20010646</v>
      </c>
      <c r="C3426" t="s">
        <v>17317</v>
      </c>
      <c r="D3426" t="s">
        <v>230957</v>
      </c>
      <c r="E3426" t="s">
        <v>15384</v>
      </c>
      <c r="G3426" t="s">
        <v>15384</v>
      </c>
      <c r="H3426" t="s">
        <v>229359</v>
      </c>
      <c r="I3426" t="s">
        <v>230934</v>
      </c>
    </row>
    <row r="3427" spans="1:9" hidden="1" x14ac:dyDescent="0.35">
      <c r="A3427">
        <v>225729</v>
      </c>
      <c r="B3427">
        <v>20010851</v>
      </c>
      <c r="C3427" t="s">
        <v>19204</v>
      </c>
      <c r="D3427" t="s">
        <v>230958</v>
      </c>
      <c r="E3427" t="s">
        <v>15261</v>
      </c>
      <c r="G3427" t="s">
        <v>15261</v>
      </c>
      <c r="H3427" t="s">
        <v>230959</v>
      </c>
      <c r="I3427" t="s">
        <v>230960</v>
      </c>
    </row>
    <row r="3428" spans="1:9" hidden="1" x14ac:dyDescent="0.35">
      <c r="A3428">
        <v>227660</v>
      </c>
      <c r="B3428">
        <v>20007874</v>
      </c>
      <c r="C3428" t="s">
        <v>18906</v>
      </c>
      <c r="D3428" t="s">
        <v>230961</v>
      </c>
      <c r="E3428" t="s">
        <v>16890</v>
      </c>
      <c r="F3428" t="s">
        <v>230962</v>
      </c>
      <c r="G3428" t="s">
        <v>16890</v>
      </c>
      <c r="H3428" t="s">
        <v>230873</v>
      </c>
      <c r="I3428" t="s">
        <v>230963</v>
      </c>
    </row>
    <row r="3429" spans="1:9" hidden="1" x14ac:dyDescent="0.35">
      <c r="A3429">
        <v>224059</v>
      </c>
      <c r="B3429">
        <v>20000954</v>
      </c>
      <c r="C3429" t="s">
        <v>16491</v>
      </c>
      <c r="D3429" t="s">
        <v>230964</v>
      </c>
      <c r="E3429" t="s">
        <v>15246</v>
      </c>
      <c r="G3429" t="s">
        <v>15246</v>
      </c>
      <c r="H3429" t="s">
        <v>229359</v>
      </c>
      <c r="I3429" t="s">
        <v>230965</v>
      </c>
    </row>
    <row r="3430" spans="1:9" hidden="1" x14ac:dyDescent="0.35">
      <c r="A3430">
        <v>227581</v>
      </c>
      <c r="B3430">
        <v>20016016</v>
      </c>
      <c r="C3430" t="s">
        <v>18005</v>
      </c>
      <c r="D3430" t="s">
        <v>230966</v>
      </c>
      <c r="E3430" t="s">
        <v>15246</v>
      </c>
      <c r="G3430" t="s">
        <v>15246</v>
      </c>
      <c r="H3430" t="s">
        <v>229359</v>
      </c>
      <c r="I3430" t="s">
        <v>230967</v>
      </c>
    </row>
    <row r="3431" spans="1:9" hidden="1" x14ac:dyDescent="0.35">
      <c r="A3431">
        <v>230565</v>
      </c>
      <c r="B3431">
        <v>20014315</v>
      </c>
      <c r="C3431" t="s">
        <v>15266</v>
      </c>
      <c r="D3431" t="s">
        <v>230968</v>
      </c>
      <c r="E3431" t="s">
        <v>15601</v>
      </c>
      <c r="F3431" t="s">
        <v>230968</v>
      </c>
      <c r="G3431" t="s">
        <v>15601</v>
      </c>
      <c r="H3431" t="s">
        <v>223507</v>
      </c>
      <c r="I3431" t="s">
        <v>229241</v>
      </c>
    </row>
    <row r="3432" spans="1:9" hidden="1" x14ac:dyDescent="0.35">
      <c r="A3432">
        <v>230559</v>
      </c>
      <c r="B3432">
        <v>20003027</v>
      </c>
      <c r="C3432" t="s">
        <v>15957</v>
      </c>
      <c r="D3432" t="s">
        <v>230969</v>
      </c>
      <c r="E3432" t="s">
        <v>15487</v>
      </c>
      <c r="G3432" t="s">
        <v>223510</v>
      </c>
      <c r="H3432" t="s">
        <v>226265</v>
      </c>
      <c r="I3432" t="s">
        <v>230970</v>
      </c>
    </row>
    <row r="3433" spans="1:9" hidden="1" x14ac:dyDescent="0.35">
      <c r="A3433">
        <v>231962</v>
      </c>
      <c r="B3433">
        <v>20010810</v>
      </c>
      <c r="C3433" t="s">
        <v>17828</v>
      </c>
      <c r="D3433" t="s">
        <v>230971</v>
      </c>
      <c r="E3433" t="s">
        <v>15310</v>
      </c>
      <c r="G3433" t="s">
        <v>15310</v>
      </c>
      <c r="H3433" t="s">
        <v>230876</v>
      </c>
      <c r="I3433" t="s">
        <v>230972</v>
      </c>
    </row>
    <row r="3434" spans="1:9" hidden="1" x14ac:dyDescent="0.35">
      <c r="A3434">
        <v>203331</v>
      </c>
      <c r="B3434">
        <v>20004764</v>
      </c>
      <c r="C3434" t="s">
        <v>15965</v>
      </c>
      <c r="D3434" t="s">
        <v>230973</v>
      </c>
      <c r="E3434" t="s">
        <v>34006</v>
      </c>
      <c r="G3434" t="s">
        <v>223510</v>
      </c>
      <c r="H3434" t="s">
        <v>227264</v>
      </c>
      <c r="I3434" t="s">
        <v>230974</v>
      </c>
    </row>
    <row r="3435" spans="1:9" hidden="1" x14ac:dyDescent="0.35">
      <c r="A3435">
        <v>217534</v>
      </c>
      <c r="B3435">
        <v>20001489</v>
      </c>
      <c r="C3435" t="s">
        <v>19183</v>
      </c>
      <c r="D3435" t="s">
        <v>230975</v>
      </c>
      <c r="E3435" t="s">
        <v>15648</v>
      </c>
      <c r="G3435" t="s">
        <v>15648</v>
      </c>
      <c r="H3435" t="s">
        <v>226210</v>
      </c>
      <c r="I3435" t="s">
        <v>230976</v>
      </c>
    </row>
    <row r="3436" spans="1:9" hidden="1" x14ac:dyDescent="0.35">
      <c r="A3436">
        <v>235871</v>
      </c>
      <c r="B3436">
        <v>20007470</v>
      </c>
      <c r="C3436" t="s">
        <v>17339</v>
      </c>
      <c r="D3436" t="s">
        <v>230977</v>
      </c>
      <c r="E3436" t="s">
        <v>15332</v>
      </c>
      <c r="G3436" t="s">
        <v>15332</v>
      </c>
      <c r="H3436" t="s">
        <v>229359</v>
      </c>
      <c r="I3436" t="s">
        <v>230978</v>
      </c>
    </row>
    <row r="3437" spans="1:9" hidden="1" x14ac:dyDescent="0.35">
      <c r="A3437">
        <v>215887</v>
      </c>
      <c r="B3437">
        <v>20005424</v>
      </c>
      <c r="C3437" t="s">
        <v>18327</v>
      </c>
      <c r="D3437" t="s">
        <v>230979</v>
      </c>
      <c r="E3437" t="s">
        <v>15376</v>
      </c>
      <c r="G3437" t="s">
        <v>223524</v>
      </c>
      <c r="H3437" t="s">
        <v>230980</v>
      </c>
      <c r="I3437" t="s">
        <v>230981</v>
      </c>
    </row>
    <row r="3438" spans="1:9" hidden="1" x14ac:dyDescent="0.35">
      <c r="A3438">
        <v>226014</v>
      </c>
      <c r="B3438">
        <v>20005971</v>
      </c>
      <c r="C3438" t="s">
        <v>20346</v>
      </c>
      <c r="D3438" t="s">
        <v>230982</v>
      </c>
      <c r="E3438" t="s">
        <v>15487</v>
      </c>
      <c r="G3438" t="s">
        <v>223510</v>
      </c>
      <c r="H3438" t="s">
        <v>223531</v>
      </c>
      <c r="I3438" t="s">
        <v>223532</v>
      </c>
    </row>
    <row r="3439" spans="1:9" x14ac:dyDescent="0.35">
      <c r="A3439">
        <v>233892</v>
      </c>
      <c r="B3439">
        <v>20017328</v>
      </c>
      <c r="C3439" t="s">
        <v>15832</v>
      </c>
      <c r="D3439" t="s">
        <v>230983</v>
      </c>
      <c r="E3439" t="s">
        <v>16548</v>
      </c>
      <c r="F3439" t="s">
        <v>230983</v>
      </c>
      <c r="G3439" t="s">
        <v>16548</v>
      </c>
      <c r="H3439" t="s">
        <v>226265</v>
      </c>
      <c r="I3439" t="s">
        <v>230984</v>
      </c>
    </row>
    <row r="3440" spans="1:9" hidden="1" x14ac:dyDescent="0.35">
      <c r="A3440">
        <v>227921</v>
      </c>
      <c r="B3440">
        <v>20000922</v>
      </c>
      <c r="C3440" t="s">
        <v>16964</v>
      </c>
      <c r="D3440" t="s">
        <v>230985</v>
      </c>
      <c r="E3440" t="s">
        <v>15310</v>
      </c>
      <c r="G3440" t="s">
        <v>15310</v>
      </c>
      <c r="H3440" t="s">
        <v>230876</v>
      </c>
      <c r="I3440" t="s">
        <v>230986</v>
      </c>
    </row>
    <row r="3441" spans="1:9" x14ac:dyDescent="0.35">
      <c r="A3441">
        <v>225620</v>
      </c>
      <c r="B3441">
        <v>20016401</v>
      </c>
      <c r="C3441" t="s">
        <v>15832</v>
      </c>
      <c r="D3441" t="s">
        <v>230987</v>
      </c>
      <c r="E3441" t="s">
        <v>15310</v>
      </c>
      <c r="G3441" t="s">
        <v>15310</v>
      </c>
      <c r="H3441" t="s">
        <v>230876</v>
      </c>
      <c r="I3441" t="s">
        <v>230988</v>
      </c>
    </row>
    <row r="3442" spans="1:9" hidden="1" x14ac:dyDescent="0.35">
      <c r="A3442">
        <v>219860</v>
      </c>
      <c r="B3442">
        <v>20005090</v>
      </c>
      <c r="C3442" t="s">
        <v>16419</v>
      </c>
      <c r="D3442" t="s">
        <v>230989</v>
      </c>
      <c r="E3442" t="s">
        <v>33641</v>
      </c>
      <c r="G3442" t="s">
        <v>223524</v>
      </c>
      <c r="H3442" t="s">
        <v>226265</v>
      </c>
      <c r="I3442" t="s">
        <v>230990</v>
      </c>
    </row>
    <row r="3443" spans="1:9" hidden="1" x14ac:dyDescent="0.35">
      <c r="A3443">
        <v>222644</v>
      </c>
      <c r="B3443">
        <v>20018322</v>
      </c>
      <c r="C3443" t="s">
        <v>15388</v>
      </c>
      <c r="D3443" t="s">
        <v>230991</v>
      </c>
      <c r="E3443" t="s">
        <v>15384</v>
      </c>
      <c r="G3443" t="s">
        <v>15384</v>
      </c>
      <c r="H3443" t="s">
        <v>229359</v>
      </c>
      <c r="I3443" t="s">
        <v>230934</v>
      </c>
    </row>
    <row r="3444" spans="1:9" x14ac:dyDescent="0.35">
      <c r="A3444">
        <v>229545</v>
      </c>
      <c r="B3444">
        <v>20016389</v>
      </c>
      <c r="C3444" t="s">
        <v>15832</v>
      </c>
      <c r="D3444" t="s">
        <v>230992</v>
      </c>
      <c r="E3444" t="s">
        <v>23351</v>
      </c>
      <c r="G3444" t="s">
        <v>23351</v>
      </c>
      <c r="H3444" t="s">
        <v>31306</v>
      </c>
      <c r="I3444" t="s">
        <v>230993</v>
      </c>
    </row>
    <row r="3445" spans="1:9" hidden="1" x14ac:dyDescent="0.35">
      <c r="A3445">
        <v>232930</v>
      </c>
      <c r="B3445">
        <v>20005217</v>
      </c>
      <c r="C3445" t="s">
        <v>15410</v>
      </c>
      <c r="D3445" t="s">
        <v>230994</v>
      </c>
      <c r="E3445" t="s">
        <v>15261</v>
      </c>
      <c r="G3445" t="s">
        <v>15261</v>
      </c>
      <c r="H3445" t="s">
        <v>226210</v>
      </c>
      <c r="I3445" t="s">
        <v>230995</v>
      </c>
    </row>
    <row r="3446" spans="1:9" hidden="1" x14ac:dyDescent="0.35">
      <c r="A3446">
        <v>234709</v>
      </c>
      <c r="B3446">
        <v>20002076</v>
      </c>
      <c r="C3446" t="s">
        <v>18879</v>
      </c>
      <c r="D3446" t="s">
        <v>230996</v>
      </c>
      <c r="E3446" t="s">
        <v>15332</v>
      </c>
      <c r="G3446" t="s">
        <v>15332</v>
      </c>
      <c r="H3446" t="s">
        <v>229359</v>
      </c>
      <c r="I3446" t="s">
        <v>230997</v>
      </c>
    </row>
    <row r="3447" spans="1:9" hidden="1" x14ac:dyDescent="0.35">
      <c r="A3447">
        <v>229228</v>
      </c>
      <c r="B3447">
        <v>20005806</v>
      </c>
      <c r="C3447" t="s">
        <v>15266</v>
      </c>
      <c r="D3447" t="s">
        <v>230998</v>
      </c>
      <c r="E3447" t="s">
        <v>15972</v>
      </c>
      <c r="F3447" t="s">
        <v>230999</v>
      </c>
      <c r="G3447" t="s">
        <v>223524</v>
      </c>
      <c r="H3447" t="s">
        <v>231000</v>
      </c>
      <c r="I3447" t="s">
        <v>231001</v>
      </c>
    </row>
    <row r="3448" spans="1:9" hidden="1" x14ac:dyDescent="0.35">
      <c r="A3448">
        <v>227801</v>
      </c>
      <c r="B3448">
        <v>20023714</v>
      </c>
      <c r="C3448" t="s">
        <v>17687</v>
      </c>
      <c r="D3448" t="s">
        <v>231002</v>
      </c>
      <c r="E3448" t="s">
        <v>15332</v>
      </c>
      <c r="G3448" t="s">
        <v>15332</v>
      </c>
      <c r="H3448" t="s">
        <v>229359</v>
      </c>
      <c r="I3448" t="s">
        <v>231003</v>
      </c>
    </row>
    <row r="3449" spans="1:9" hidden="1" x14ac:dyDescent="0.35">
      <c r="A3449">
        <v>233510</v>
      </c>
      <c r="B3449">
        <v>20004834</v>
      </c>
      <c r="C3449" t="s">
        <v>16529</v>
      </c>
      <c r="D3449" t="s">
        <v>231004</v>
      </c>
      <c r="E3449" t="s">
        <v>15648</v>
      </c>
      <c r="F3449" t="s">
        <v>231004</v>
      </c>
      <c r="G3449" t="s">
        <v>15648</v>
      </c>
      <c r="H3449" t="s">
        <v>231005</v>
      </c>
      <c r="I3449" t="s">
        <v>229191</v>
      </c>
    </row>
    <row r="3450" spans="1:9" hidden="1" x14ac:dyDescent="0.35">
      <c r="A3450">
        <v>225392</v>
      </c>
      <c r="B3450">
        <v>20010143</v>
      </c>
      <c r="C3450" t="s">
        <v>16388</v>
      </c>
      <c r="D3450" t="s">
        <v>231006</v>
      </c>
      <c r="E3450" t="s">
        <v>15310</v>
      </c>
      <c r="G3450" t="s">
        <v>15310</v>
      </c>
      <c r="H3450" t="s">
        <v>224822</v>
      </c>
      <c r="I3450" t="s">
        <v>231007</v>
      </c>
    </row>
    <row r="3451" spans="1:9" hidden="1" x14ac:dyDescent="0.35">
      <c r="A3451">
        <v>214623</v>
      </c>
      <c r="B3451">
        <v>20004351</v>
      </c>
      <c r="C3451" t="s">
        <v>32894</v>
      </c>
      <c r="D3451" t="s">
        <v>231008</v>
      </c>
      <c r="E3451" t="s">
        <v>15523</v>
      </c>
      <c r="G3451" t="s">
        <v>15523</v>
      </c>
      <c r="H3451" t="s">
        <v>223748</v>
      </c>
      <c r="I3451" t="s">
        <v>231009</v>
      </c>
    </row>
    <row r="3452" spans="1:9" hidden="1" x14ac:dyDescent="0.35">
      <c r="A3452">
        <v>229721</v>
      </c>
      <c r="B3452">
        <v>20005806</v>
      </c>
      <c r="C3452" t="s">
        <v>15266</v>
      </c>
      <c r="D3452" t="s">
        <v>231010</v>
      </c>
      <c r="E3452" t="s">
        <v>15310</v>
      </c>
      <c r="G3452" t="s">
        <v>15310</v>
      </c>
      <c r="H3452" t="s">
        <v>226731</v>
      </c>
      <c r="I3452" t="s">
        <v>231011</v>
      </c>
    </row>
    <row r="3453" spans="1:9" hidden="1" x14ac:dyDescent="0.35">
      <c r="A3453">
        <v>207540</v>
      </c>
      <c r="B3453">
        <v>20010276</v>
      </c>
      <c r="C3453" t="s">
        <v>15440</v>
      </c>
      <c r="D3453" t="s">
        <v>231012</v>
      </c>
      <c r="E3453" t="s">
        <v>33946</v>
      </c>
      <c r="G3453" t="s">
        <v>29801</v>
      </c>
      <c r="H3453" t="s">
        <v>227081</v>
      </c>
      <c r="I3453" t="s">
        <v>229200</v>
      </c>
    </row>
    <row r="3454" spans="1:9" hidden="1" x14ac:dyDescent="0.35">
      <c r="A3454">
        <v>234956</v>
      </c>
      <c r="B3454">
        <v>20004397</v>
      </c>
      <c r="C3454" t="s">
        <v>15266</v>
      </c>
      <c r="D3454" t="s">
        <v>231013</v>
      </c>
      <c r="E3454" t="s">
        <v>15601</v>
      </c>
      <c r="F3454" t="s">
        <v>231014</v>
      </c>
      <c r="G3454" t="s">
        <v>15601</v>
      </c>
      <c r="H3454" t="s">
        <v>231015</v>
      </c>
      <c r="I3454" t="s">
        <v>231016</v>
      </c>
    </row>
    <row r="3455" spans="1:9" hidden="1" x14ac:dyDescent="0.35">
      <c r="A3455">
        <v>234566</v>
      </c>
      <c r="B3455">
        <v>20001331</v>
      </c>
      <c r="C3455" t="s">
        <v>15410</v>
      </c>
      <c r="D3455" t="s">
        <v>231017</v>
      </c>
      <c r="E3455" t="s">
        <v>15914</v>
      </c>
      <c r="G3455" t="s">
        <v>15601</v>
      </c>
      <c r="H3455" t="s">
        <v>231018</v>
      </c>
      <c r="I3455" t="s">
        <v>231019</v>
      </c>
    </row>
    <row r="3456" spans="1:9" hidden="1" x14ac:dyDescent="0.35">
      <c r="A3456">
        <v>228159</v>
      </c>
      <c r="B3456">
        <v>20017888</v>
      </c>
      <c r="C3456" t="s">
        <v>18820</v>
      </c>
      <c r="D3456" t="s">
        <v>231020</v>
      </c>
      <c r="E3456" t="s">
        <v>16157</v>
      </c>
      <c r="G3456" t="s">
        <v>16157</v>
      </c>
      <c r="H3456" t="s">
        <v>223748</v>
      </c>
      <c r="I3456" t="s">
        <v>231021</v>
      </c>
    </row>
    <row r="3457" spans="1:9" x14ac:dyDescent="0.35">
      <c r="A3457">
        <v>230048</v>
      </c>
      <c r="B3457">
        <v>20014377</v>
      </c>
      <c r="C3457" t="s">
        <v>15463</v>
      </c>
      <c r="D3457" t="s">
        <v>231022</v>
      </c>
      <c r="E3457" t="s">
        <v>15310</v>
      </c>
      <c r="G3457" t="s">
        <v>15310</v>
      </c>
      <c r="H3457" t="s">
        <v>231023</v>
      </c>
      <c r="I3457" t="s">
        <v>231024</v>
      </c>
    </row>
    <row r="3458" spans="1:9" hidden="1" x14ac:dyDescent="0.35">
      <c r="A3458">
        <v>229075</v>
      </c>
      <c r="B3458">
        <v>20003888</v>
      </c>
      <c r="C3458" t="s">
        <v>15410</v>
      </c>
      <c r="D3458" t="s">
        <v>231025</v>
      </c>
      <c r="E3458" t="s">
        <v>15246</v>
      </c>
      <c r="G3458" t="s">
        <v>29801</v>
      </c>
      <c r="H3458" t="s">
        <v>231026</v>
      </c>
      <c r="I3458" t="s">
        <v>231027</v>
      </c>
    </row>
    <row r="3459" spans="1:9" hidden="1" x14ac:dyDescent="0.35">
      <c r="A3459">
        <v>213848</v>
      </c>
      <c r="B3459">
        <v>20010637</v>
      </c>
      <c r="C3459" t="s">
        <v>15642</v>
      </c>
      <c r="D3459" t="s">
        <v>231028</v>
      </c>
      <c r="E3459" t="s">
        <v>15648</v>
      </c>
      <c r="G3459" t="s">
        <v>15648</v>
      </c>
      <c r="H3459" t="s">
        <v>224210</v>
      </c>
      <c r="I3459" t="s">
        <v>231029</v>
      </c>
    </row>
    <row r="3460" spans="1:9" hidden="1" x14ac:dyDescent="0.35">
      <c r="A3460">
        <v>226584</v>
      </c>
      <c r="B3460">
        <v>20005368</v>
      </c>
      <c r="C3460" t="s">
        <v>16964</v>
      </c>
      <c r="D3460" t="s">
        <v>231030</v>
      </c>
      <c r="E3460" t="s">
        <v>16629</v>
      </c>
      <c r="F3460" t="s">
        <v>231031</v>
      </c>
      <c r="G3460" t="s">
        <v>224367</v>
      </c>
      <c r="H3460" t="s">
        <v>231032</v>
      </c>
      <c r="I3460" t="s">
        <v>231033</v>
      </c>
    </row>
    <row r="3461" spans="1:9" hidden="1" x14ac:dyDescent="0.35">
      <c r="A3461">
        <v>232365</v>
      </c>
      <c r="B3461">
        <v>20011099</v>
      </c>
      <c r="C3461" t="s">
        <v>16964</v>
      </c>
      <c r="D3461" t="s">
        <v>231034</v>
      </c>
      <c r="E3461" t="s">
        <v>15601</v>
      </c>
      <c r="G3461" t="s">
        <v>15601</v>
      </c>
      <c r="H3461" t="s">
        <v>226731</v>
      </c>
      <c r="I3461" t="s">
        <v>231035</v>
      </c>
    </row>
    <row r="3462" spans="1:9" hidden="1" x14ac:dyDescent="0.35">
      <c r="A3462">
        <v>226325</v>
      </c>
      <c r="B3462">
        <v>20016949</v>
      </c>
      <c r="C3462" t="s">
        <v>15479</v>
      </c>
      <c r="D3462" t="s">
        <v>231036</v>
      </c>
      <c r="E3462" t="s">
        <v>15310</v>
      </c>
      <c r="G3462" t="s">
        <v>15310</v>
      </c>
      <c r="H3462" t="s">
        <v>224822</v>
      </c>
      <c r="I3462" t="s">
        <v>231037</v>
      </c>
    </row>
    <row r="3463" spans="1:9" hidden="1" x14ac:dyDescent="0.35">
      <c r="A3463">
        <v>229639</v>
      </c>
      <c r="B3463">
        <v>20005788</v>
      </c>
      <c r="C3463" t="s">
        <v>15266</v>
      </c>
      <c r="D3463" t="s">
        <v>231038</v>
      </c>
      <c r="E3463" t="s">
        <v>15310</v>
      </c>
      <c r="G3463" t="s">
        <v>15310</v>
      </c>
      <c r="H3463" t="s">
        <v>231039</v>
      </c>
      <c r="I3463" t="s">
        <v>231040</v>
      </c>
    </row>
    <row r="3464" spans="1:9" hidden="1" x14ac:dyDescent="0.35">
      <c r="A3464">
        <v>228981</v>
      </c>
      <c r="B3464">
        <v>20001697</v>
      </c>
      <c r="C3464" t="s">
        <v>15605</v>
      </c>
      <c r="D3464" t="s">
        <v>231041</v>
      </c>
      <c r="E3464" t="s">
        <v>16477</v>
      </c>
      <c r="F3464" t="s">
        <v>231042</v>
      </c>
      <c r="G3464" t="s">
        <v>223524</v>
      </c>
      <c r="H3464" t="s">
        <v>223724</v>
      </c>
      <c r="I3464" t="s">
        <v>223725</v>
      </c>
    </row>
    <row r="3465" spans="1:9" hidden="1" x14ac:dyDescent="0.35">
      <c r="A3465">
        <v>231710</v>
      </c>
      <c r="B3465">
        <v>20006005</v>
      </c>
      <c r="C3465" t="s">
        <v>20346</v>
      </c>
      <c r="D3465" t="s">
        <v>231043</v>
      </c>
      <c r="E3465" t="s">
        <v>15648</v>
      </c>
      <c r="G3465" t="s">
        <v>229709</v>
      </c>
      <c r="H3465" t="s">
        <v>231044</v>
      </c>
      <c r="I3465" t="s">
        <v>231045</v>
      </c>
    </row>
    <row r="3466" spans="1:9" hidden="1" x14ac:dyDescent="0.35">
      <c r="A3466">
        <v>227285</v>
      </c>
      <c r="B3466">
        <v>20010365</v>
      </c>
      <c r="C3466" t="s">
        <v>16287</v>
      </c>
      <c r="D3466" t="s">
        <v>231046</v>
      </c>
      <c r="E3466" t="s">
        <v>15276</v>
      </c>
      <c r="G3466" t="s">
        <v>15276</v>
      </c>
      <c r="H3466" t="s">
        <v>224018</v>
      </c>
      <c r="I3466" t="s">
        <v>231047</v>
      </c>
    </row>
    <row r="3467" spans="1:9" hidden="1" x14ac:dyDescent="0.35">
      <c r="A3467">
        <v>217657</v>
      </c>
      <c r="B3467">
        <v>20004186</v>
      </c>
      <c r="C3467" t="s">
        <v>17868</v>
      </c>
      <c r="D3467" t="s">
        <v>231048</v>
      </c>
      <c r="E3467" t="s">
        <v>34164</v>
      </c>
      <c r="G3467" t="s">
        <v>15212</v>
      </c>
      <c r="H3467" t="s">
        <v>231049</v>
      </c>
      <c r="I3467" t="s">
        <v>231050</v>
      </c>
    </row>
    <row r="3468" spans="1:9" hidden="1" x14ac:dyDescent="0.35">
      <c r="A3468">
        <v>229393</v>
      </c>
      <c r="B3468">
        <v>20010472</v>
      </c>
      <c r="C3468" t="s">
        <v>15506</v>
      </c>
      <c r="D3468" t="s">
        <v>231051</v>
      </c>
      <c r="E3468" t="s">
        <v>16369</v>
      </c>
      <c r="G3468" t="s">
        <v>16369</v>
      </c>
      <c r="H3468" t="s">
        <v>223531</v>
      </c>
      <c r="I3468" t="s">
        <v>231052</v>
      </c>
    </row>
    <row r="3469" spans="1:9" hidden="1" x14ac:dyDescent="0.35">
      <c r="A3469">
        <v>234065</v>
      </c>
      <c r="B3469">
        <v>20024813</v>
      </c>
      <c r="C3469" t="s">
        <v>20204</v>
      </c>
      <c r="D3469" t="s">
        <v>231053</v>
      </c>
      <c r="E3469" t="s">
        <v>15212</v>
      </c>
      <c r="F3469" t="s">
        <v>231053</v>
      </c>
      <c r="G3469" t="s">
        <v>15212</v>
      </c>
      <c r="H3469" t="s">
        <v>230670</v>
      </c>
      <c r="I3469" t="s">
        <v>231054</v>
      </c>
    </row>
    <row r="3470" spans="1:9" hidden="1" x14ac:dyDescent="0.35">
      <c r="A3470">
        <v>226617</v>
      </c>
      <c r="B3470">
        <v>20006145</v>
      </c>
      <c r="C3470" t="s">
        <v>15266</v>
      </c>
      <c r="D3470" t="s">
        <v>231055</v>
      </c>
      <c r="E3470" t="s">
        <v>16157</v>
      </c>
      <c r="G3470" t="s">
        <v>15212</v>
      </c>
      <c r="H3470" t="s">
        <v>226601</v>
      </c>
      <c r="I3470" t="s">
        <v>231056</v>
      </c>
    </row>
    <row r="3471" spans="1:9" hidden="1" x14ac:dyDescent="0.35">
      <c r="A3471">
        <v>232469</v>
      </c>
      <c r="B3471">
        <v>20016457</v>
      </c>
      <c r="C3471" t="s">
        <v>15548</v>
      </c>
      <c r="D3471" t="s">
        <v>231057</v>
      </c>
      <c r="E3471" t="s">
        <v>16395</v>
      </c>
      <c r="F3471" t="s">
        <v>231057</v>
      </c>
      <c r="G3471" t="s">
        <v>16395</v>
      </c>
      <c r="H3471" t="s">
        <v>231058</v>
      </c>
      <c r="I3471" t="s">
        <v>231059</v>
      </c>
    </row>
    <row r="3472" spans="1:9" hidden="1" x14ac:dyDescent="0.35">
      <c r="A3472">
        <v>233332</v>
      </c>
      <c r="B3472">
        <v>20011008</v>
      </c>
      <c r="C3472" t="s">
        <v>16620</v>
      </c>
      <c r="D3472" t="s">
        <v>231060</v>
      </c>
      <c r="E3472" t="s">
        <v>15261</v>
      </c>
      <c r="G3472" t="s">
        <v>223510</v>
      </c>
      <c r="H3472" t="s">
        <v>15261</v>
      </c>
      <c r="I3472" t="s">
        <v>231061</v>
      </c>
    </row>
    <row r="3473" spans="1:9" hidden="1" x14ac:dyDescent="0.35">
      <c r="A3473">
        <v>211343</v>
      </c>
      <c r="B3473">
        <v>20001958</v>
      </c>
      <c r="C3473" t="s">
        <v>33428</v>
      </c>
      <c r="D3473" t="s">
        <v>40316</v>
      </c>
      <c r="E3473" t="s">
        <v>15261</v>
      </c>
      <c r="G3473" t="s">
        <v>223524</v>
      </c>
      <c r="H3473" t="s">
        <v>15261</v>
      </c>
      <c r="I3473" t="s">
        <v>231062</v>
      </c>
    </row>
    <row r="3474" spans="1:9" hidden="1" x14ac:dyDescent="0.35">
      <c r="A3474">
        <v>229968</v>
      </c>
      <c r="B3474">
        <v>20002072</v>
      </c>
      <c r="C3474" t="s">
        <v>18879</v>
      </c>
      <c r="D3474" t="s">
        <v>231063</v>
      </c>
      <c r="E3474" t="s">
        <v>15261</v>
      </c>
      <c r="G3474" t="s">
        <v>223510</v>
      </c>
      <c r="H3474" t="s">
        <v>15261</v>
      </c>
      <c r="I3474" t="s">
        <v>231064</v>
      </c>
    </row>
    <row r="3475" spans="1:9" hidden="1" x14ac:dyDescent="0.35">
      <c r="A3475">
        <v>223043</v>
      </c>
      <c r="B3475">
        <v>20003834</v>
      </c>
      <c r="C3475" t="s">
        <v>15410</v>
      </c>
      <c r="D3475" t="s">
        <v>231065</v>
      </c>
      <c r="E3475" t="s">
        <v>15914</v>
      </c>
      <c r="G3475" t="s">
        <v>15212</v>
      </c>
      <c r="H3475" t="s">
        <v>226601</v>
      </c>
      <c r="I3475" t="s">
        <v>231066</v>
      </c>
    </row>
    <row r="3476" spans="1:9" hidden="1" x14ac:dyDescent="0.35">
      <c r="A3476">
        <v>224935</v>
      </c>
      <c r="B3476">
        <v>20017072</v>
      </c>
      <c r="C3476" t="s">
        <v>21671</v>
      </c>
      <c r="D3476" t="s">
        <v>231067</v>
      </c>
      <c r="E3476" t="s">
        <v>17605</v>
      </c>
      <c r="G3476" t="s">
        <v>17605</v>
      </c>
      <c r="H3476" t="s">
        <v>231068</v>
      </c>
      <c r="I3476" t="s">
        <v>231069</v>
      </c>
    </row>
    <row r="3477" spans="1:9" hidden="1" x14ac:dyDescent="0.35">
      <c r="A3477">
        <v>230058</v>
      </c>
      <c r="B3477">
        <v>20001569</v>
      </c>
      <c r="C3477" t="s">
        <v>18894</v>
      </c>
      <c r="D3477" t="s">
        <v>231070</v>
      </c>
      <c r="E3477" t="s">
        <v>15233</v>
      </c>
      <c r="F3477" t="s">
        <v>231071</v>
      </c>
      <c r="G3477" t="s">
        <v>15212</v>
      </c>
      <c r="H3477" t="s">
        <v>231072</v>
      </c>
      <c r="I3477" t="s">
        <v>231073</v>
      </c>
    </row>
    <row r="3478" spans="1:9" hidden="1" x14ac:dyDescent="0.35">
      <c r="A3478">
        <v>219292</v>
      </c>
      <c r="B3478">
        <v>20000647</v>
      </c>
      <c r="C3478" t="s">
        <v>32985</v>
      </c>
      <c r="D3478" t="s">
        <v>231074</v>
      </c>
      <c r="E3478" t="s">
        <v>32495</v>
      </c>
      <c r="G3478" t="s">
        <v>32495</v>
      </c>
      <c r="H3478" t="s">
        <v>230943</v>
      </c>
      <c r="I3478" t="s">
        <v>231075</v>
      </c>
    </row>
    <row r="3479" spans="1:9" hidden="1" x14ac:dyDescent="0.35">
      <c r="A3479">
        <v>228565</v>
      </c>
      <c r="B3479">
        <v>20007501</v>
      </c>
      <c r="C3479" t="s">
        <v>16419</v>
      </c>
      <c r="D3479" t="s">
        <v>231076</v>
      </c>
      <c r="E3479" t="s">
        <v>15459</v>
      </c>
      <c r="G3479" t="s">
        <v>15212</v>
      </c>
      <c r="H3479" t="s">
        <v>231077</v>
      </c>
      <c r="I3479" t="s">
        <v>231078</v>
      </c>
    </row>
    <row r="3480" spans="1:9" hidden="1" x14ac:dyDescent="0.35">
      <c r="A3480">
        <v>215857</v>
      </c>
      <c r="B3480">
        <v>20010472</v>
      </c>
      <c r="C3480" t="s">
        <v>32995</v>
      </c>
      <c r="D3480" t="s">
        <v>231079</v>
      </c>
      <c r="E3480" t="s">
        <v>34318</v>
      </c>
      <c r="G3480" t="s">
        <v>223510</v>
      </c>
      <c r="H3480" t="s">
        <v>223531</v>
      </c>
      <c r="I3480" t="s">
        <v>223541</v>
      </c>
    </row>
    <row r="3481" spans="1:9" hidden="1" x14ac:dyDescent="0.35">
      <c r="A3481">
        <v>228121</v>
      </c>
      <c r="B3481">
        <v>20003456</v>
      </c>
      <c r="C3481" t="s">
        <v>16242</v>
      </c>
      <c r="D3481" t="s">
        <v>231080</v>
      </c>
      <c r="E3481" t="s">
        <v>15310</v>
      </c>
      <c r="G3481" t="s">
        <v>15310</v>
      </c>
      <c r="H3481" t="s">
        <v>224070</v>
      </c>
      <c r="I3481" t="s">
        <v>231081</v>
      </c>
    </row>
    <row r="3482" spans="1:9" hidden="1" x14ac:dyDescent="0.35">
      <c r="A3482">
        <v>234479</v>
      </c>
      <c r="B3482">
        <v>20000198</v>
      </c>
      <c r="C3482" t="s">
        <v>17672</v>
      </c>
      <c r="D3482" t="s">
        <v>231082</v>
      </c>
      <c r="E3482" t="s">
        <v>15319</v>
      </c>
      <c r="F3482" t="s">
        <v>231083</v>
      </c>
      <c r="G3482" t="s">
        <v>15319</v>
      </c>
      <c r="H3482" t="s">
        <v>227214</v>
      </c>
      <c r="I3482" t="s">
        <v>231084</v>
      </c>
    </row>
    <row r="3483" spans="1:9" hidden="1" x14ac:dyDescent="0.35">
      <c r="A3483">
        <v>220511</v>
      </c>
      <c r="B3483">
        <v>20018233</v>
      </c>
      <c r="C3483" t="s">
        <v>15937</v>
      </c>
      <c r="D3483" t="s">
        <v>231085</v>
      </c>
      <c r="E3483" t="s">
        <v>34006</v>
      </c>
      <c r="G3483" t="s">
        <v>223510</v>
      </c>
      <c r="H3483" t="s">
        <v>224070</v>
      </c>
      <c r="I3483" t="s">
        <v>231086</v>
      </c>
    </row>
    <row r="3484" spans="1:9" hidden="1" x14ac:dyDescent="0.35">
      <c r="A3484">
        <v>234029</v>
      </c>
      <c r="B3484">
        <v>20005510</v>
      </c>
      <c r="C3484" t="s">
        <v>15770</v>
      </c>
      <c r="D3484" t="s">
        <v>231087</v>
      </c>
      <c r="E3484" t="s">
        <v>15376</v>
      </c>
      <c r="F3484" t="s">
        <v>231087</v>
      </c>
      <c r="G3484" t="s">
        <v>223524</v>
      </c>
      <c r="H3484" t="s">
        <v>226778</v>
      </c>
      <c r="I3484" t="s">
        <v>231088</v>
      </c>
    </row>
    <row r="3485" spans="1:9" hidden="1" x14ac:dyDescent="0.35">
      <c r="A3485">
        <v>214268</v>
      </c>
      <c r="B3485">
        <v>20010560</v>
      </c>
      <c r="C3485" t="s">
        <v>16398</v>
      </c>
      <c r="D3485" t="s">
        <v>231089</v>
      </c>
      <c r="E3485" t="s">
        <v>15648</v>
      </c>
      <c r="G3485" t="s">
        <v>15212</v>
      </c>
      <c r="H3485" t="s">
        <v>231090</v>
      </c>
      <c r="I3485" t="s">
        <v>231091</v>
      </c>
    </row>
    <row r="3486" spans="1:9" hidden="1" x14ac:dyDescent="0.35">
      <c r="A3486">
        <v>227299</v>
      </c>
      <c r="B3486">
        <v>20001134</v>
      </c>
      <c r="C3486" t="s">
        <v>17400</v>
      </c>
      <c r="D3486" t="s">
        <v>231092</v>
      </c>
      <c r="E3486" t="s">
        <v>15233</v>
      </c>
      <c r="F3486" t="s">
        <v>30387</v>
      </c>
      <c r="G3486" t="s">
        <v>15212</v>
      </c>
      <c r="H3486" t="s">
        <v>223513</v>
      </c>
      <c r="I3486" t="s">
        <v>223514</v>
      </c>
    </row>
    <row r="3487" spans="1:9" hidden="1" x14ac:dyDescent="0.35">
      <c r="A3487">
        <v>224807</v>
      </c>
      <c r="B3487">
        <v>20017131</v>
      </c>
      <c r="C3487" t="s">
        <v>23911</v>
      </c>
      <c r="D3487" t="s">
        <v>231093</v>
      </c>
      <c r="E3487" t="s">
        <v>15246</v>
      </c>
      <c r="G3487" t="s">
        <v>15246</v>
      </c>
      <c r="H3487" t="s">
        <v>224983</v>
      </c>
      <c r="I3487" t="s">
        <v>231094</v>
      </c>
    </row>
    <row r="3488" spans="1:9" hidden="1" x14ac:dyDescent="0.35">
      <c r="A3488">
        <v>218535</v>
      </c>
      <c r="B3488">
        <v>20010260</v>
      </c>
      <c r="C3488" t="s">
        <v>15440</v>
      </c>
      <c r="D3488" t="s">
        <v>231095</v>
      </c>
      <c r="E3488" t="s">
        <v>15384</v>
      </c>
      <c r="G3488" t="s">
        <v>15384</v>
      </c>
      <c r="H3488" t="s">
        <v>226585</v>
      </c>
      <c r="I3488" t="s">
        <v>231096</v>
      </c>
    </row>
    <row r="3489" spans="1:9" hidden="1" x14ac:dyDescent="0.35">
      <c r="A3489">
        <v>213873</v>
      </c>
      <c r="B3489">
        <v>20005090</v>
      </c>
      <c r="C3489" t="s">
        <v>16419</v>
      </c>
      <c r="D3489" t="s">
        <v>231097</v>
      </c>
      <c r="E3489" t="s">
        <v>15459</v>
      </c>
      <c r="G3489" t="s">
        <v>15212</v>
      </c>
      <c r="H3489" t="s">
        <v>231077</v>
      </c>
      <c r="I3489" t="s">
        <v>231078</v>
      </c>
    </row>
    <row r="3490" spans="1:9" hidden="1" x14ac:dyDescent="0.35">
      <c r="A3490">
        <v>232523</v>
      </c>
      <c r="B3490">
        <v>20010840</v>
      </c>
      <c r="C3490" t="s">
        <v>15251</v>
      </c>
      <c r="D3490" t="s">
        <v>225826</v>
      </c>
      <c r="E3490" t="s">
        <v>15789</v>
      </c>
      <c r="G3490" t="s">
        <v>15789</v>
      </c>
      <c r="H3490" t="s">
        <v>224217</v>
      </c>
      <c r="I3490" t="s">
        <v>225827</v>
      </c>
    </row>
    <row r="3491" spans="1:9" x14ac:dyDescent="0.35">
      <c r="A3491">
        <v>229030</v>
      </c>
      <c r="B3491">
        <v>20022671</v>
      </c>
      <c r="C3491" t="s">
        <v>19803</v>
      </c>
      <c r="D3491" t="s">
        <v>231098</v>
      </c>
      <c r="E3491" t="s">
        <v>15310</v>
      </c>
      <c r="G3491" t="s">
        <v>15310</v>
      </c>
      <c r="H3491" t="s">
        <v>224070</v>
      </c>
      <c r="I3491" t="s">
        <v>231099</v>
      </c>
    </row>
    <row r="3492" spans="1:9" hidden="1" x14ac:dyDescent="0.35">
      <c r="A3492">
        <v>227150</v>
      </c>
      <c r="B3492">
        <v>20005793</v>
      </c>
      <c r="C3492" t="s">
        <v>15266</v>
      </c>
      <c r="D3492" t="s">
        <v>231100</v>
      </c>
      <c r="E3492" t="s">
        <v>15310</v>
      </c>
      <c r="G3492" t="s">
        <v>15310</v>
      </c>
      <c r="H3492" t="s">
        <v>224070</v>
      </c>
      <c r="I3492" t="s">
        <v>231101</v>
      </c>
    </row>
    <row r="3493" spans="1:9" hidden="1" x14ac:dyDescent="0.35">
      <c r="A3493">
        <v>216083</v>
      </c>
      <c r="B3493">
        <v>20003266</v>
      </c>
      <c r="C3493" t="s">
        <v>34447</v>
      </c>
      <c r="D3493" t="s">
        <v>231102</v>
      </c>
      <c r="E3493" t="s">
        <v>34151</v>
      </c>
      <c r="G3493" t="s">
        <v>15310</v>
      </c>
      <c r="H3493" t="s">
        <v>224070</v>
      </c>
      <c r="I3493" t="s">
        <v>231103</v>
      </c>
    </row>
    <row r="3494" spans="1:9" hidden="1" x14ac:dyDescent="0.35">
      <c r="A3494">
        <v>229982</v>
      </c>
      <c r="B3494">
        <v>20023716</v>
      </c>
      <c r="C3494" t="s">
        <v>17687</v>
      </c>
      <c r="D3494" t="s">
        <v>231104</v>
      </c>
      <c r="E3494" t="s">
        <v>16157</v>
      </c>
      <c r="G3494" t="s">
        <v>15212</v>
      </c>
      <c r="H3494" t="s">
        <v>226601</v>
      </c>
      <c r="I3494" t="s">
        <v>231105</v>
      </c>
    </row>
    <row r="3495" spans="1:9" hidden="1" x14ac:dyDescent="0.35">
      <c r="A3495">
        <v>232083</v>
      </c>
      <c r="B3495">
        <v>20022256</v>
      </c>
      <c r="C3495" t="s">
        <v>15937</v>
      </c>
      <c r="D3495" t="s">
        <v>231106</v>
      </c>
      <c r="E3495" t="s">
        <v>15487</v>
      </c>
      <c r="F3495" t="s">
        <v>231107</v>
      </c>
      <c r="G3495" t="s">
        <v>223888</v>
      </c>
      <c r="H3495" t="s">
        <v>231108</v>
      </c>
      <c r="I3495" t="s">
        <v>231109</v>
      </c>
    </row>
    <row r="3496" spans="1:9" hidden="1" x14ac:dyDescent="0.35">
      <c r="A3496">
        <v>227237</v>
      </c>
      <c r="B3496">
        <v>20000654</v>
      </c>
      <c r="C3496" t="s">
        <v>15957</v>
      </c>
      <c r="D3496" t="s">
        <v>231110</v>
      </c>
      <c r="E3496" t="s">
        <v>15384</v>
      </c>
      <c r="F3496" t="s">
        <v>27377</v>
      </c>
      <c r="G3496" t="s">
        <v>15384</v>
      </c>
      <c r="H3496" t="s">
        <v>226585</v>
      </c>
      <c r="I3496" t="s">
        <v>231111</v>
      </c>
    </row>
    <row r="3497" spans="1:9" hidden="1" x14ac:dyDescent="0.35">
      <c r="A3497">
        <v>235607</v>
      </c>
      <c r="B3497">
        <v>20010472</v>
      </c>
      <c r="C3497" t="s">
        <v>15728</v>
      </c>
      <c r="D3497" t="s">
        <v>231112</v>
      </c>
      <c r="E3497" t="s">
        <v>15310</v>
      </c>
      <c r="G3497" t="s">
        <v>15310</v>
      </c>
      <c r="H3497" t="s">
        <v>224070</v>
      </c>
      <c r="I3497" t="s">
        <v>231113</v>
      </c>
    </row>
    <row r="3498" spans="1:9" hidden="1" x14ac:dyDescent="0.35">
      <c r="A3498">
        <v>232413</v>
      </c>
      <c r="B3498">
        <v>20015261</v>
      </c>
      <c r="C3498" t="s">
        <v>20177</v>
      </c>
      <c r="D3498" t="s">
        <v>231114</v>
      </c>
      <c r="E3498" t="s">
        <v>15601</v>
      </c>
      <c r="F3498" t="s">
        <v>231115</v>
      </c>
      <c r="G3498" t="s">
        <v>15212</v>
      </c>
      <c r="H3498" t="s">
        <v>225972</v>
      </c>
      <c r="I3498" t="s">
        <v>231116</v>
      </c>
    </row>
    <row r="3499" spans="1:9" hidden="1" x14ac:dyDescent="0.35">
      <c r="A3499">
        <v>215123</v>
      </c>
      <c r="B3499">
        <v>20009845</v>
      </c>
      <c r="C3499" t="s">
        <v>39007</v>
      </c>
      <c r="D3499" t="s">
        <v>231117</v>
      </c>
      <c r="E3499" t="s">
        <v>34916</v>
      </c>
      <c r="G3499" t="s">
        <v>34916</v>
      </c>
      <c r="H3499" t="s">
        <v>225485</v>
      </c>
      <c r="I3499" t="s">
        <v>231118</v>
      </c>
    </row>
    <row r="3500" spans="1:9" hidden="1" x14ac:dyDescent="0.35">
      <c r="A3500">
        <v>210553</v>
      </c>
      <c r="B3500">
        <v>20003515</v>
      </c>
      <c r="C3500" t="s">
        <v>16287</v>
      </c>
      <c r="D3500" t="s">
        <v>231119</v>
      </c>
      <c r="E3500" t="s">
        <v>34318</v>
      </c>
      <c r="G3500" t="s">
        <v>223524</v>
      </c>
      <c r="H3500" t="s">
        <v>223513</v>
      </c>
      <c r="I3500" t="s">
        <v>223552</v>
      </c>
    </row>
    <row r="3501" spans="1:9" hidden="1" x14ac:dyDescent="0.35">
      <c r="A3501">
        <v>222078</v>
      </c>
      <c r="B3501">
        <v>20003684</v>
      </c>
      <c r="C3501" t="s">
        <v>31600</v>
      </c>
      <c r="D3501" t="s">
        <v>231120</v>
      </c>
      <c r="E3501" t="s">
        <v>34566</v>
      </c>
      <c r="G3501" t="s">
        <v>34566</v>
      </c>
      <c r="H3501" t="s">
        <v>225174</v>
      </c>
      <c r="I3501" t="s">
        <v>231121</v>
      </c>
    </row>
    <row r="3502" spans="1:9" hidden="1" x14ac:dyDescent="0.35">
      <c r="A3502">
        <v>231461</v>
      </c>
      <c r="B3502">
        <v>20005317</v>
      </c>
      <c r="C3502" t="s">
        <v>15491</v>
      </c>
      <c r="D3502" t="s">
        <v>231122</v>
      </c>
      <c r="E3502" t="s">
        <v>15310</v>
      </c>
      <c r="G3502" t="s">
        <v>15310</v>
      </c>
      <c r="H3502" t="s">
        <v>231123</v>
      </c>
      <c r="I3502" t="s">
        <v>231124</v>
      </c>
    </row>
    <row r="3503" spans="1:9" hidden="1" x14ac:dyDescent="0.35">
      <c r="A3503">
        <v>215218</v>
      </c>
      <c r="B3503">
        <v>20001523</v>
      </c>
      <c r="C3503" t="s">
        <v>18503</v>
      </c>
      <c r="D3503" t="s">
        <v>231125</v>
      </c>
      <c r="E3503" t="s">
        <v>34463</v>
      </c>
      <c r="G3503" t="s">
        <v>15212</v>
      </c>
      <c r="H3503" t="s">
        <v>223513</v>
      </c>
      <c r="I3503" t="s">
        <v>223514</v>
      </c>
    </row>
    <row r="3504" spans="1:9" hidden="1" x14ac:dyDescent="0.35">
      <c r="A3504">
        <v>231078</v>
      </c>
      <c r="B3504">
        <v>20011034</v>
      </c>
      <c r="C3504" t="s">
        <v>16862</v>
      </c>
      <c r="D3504" t="s">
        <v>231126</v>
      </c>
      <c r="E3504" t="s">
        <v>15233</v>
      </c>
      <c r="G3504" t="s">
        <v>15212</v>
      </c>
      <c r="H3504" t="s">
        <v>231127</v>
      </c>
      <c r="I3504" t="s">
        <v>231128</v>
      </c>
    </row>
    <row r="3505" spans="1:9" x14ac:dyDescent="0.35">
      <c r="A3505">
        <v>226045</v>
      </c>
      <c r="B3505">
        <v>20021204</v>
      </c>
      <c r="C3505" t="s">
        <v>15463</v>
      </c>
      <c r="D3505" t="s">
        <v>231129</v>
      </c>
      <c r="E3505" t="s">
        <v>16157</v>
      </c>
      <c r="G3505" t="s">
        <v>15212</v>
      </c>
      <c r="H3505" t="s">
        <v>223501</v>
      </c>
      <c r="I3505" t="s">
        <v>231130</v>
      </c>
    </row>
    <row r="3506" spans="1:9" hidden="1" x14ac:dyDescent="0.35">
      <c r="A3506">
        <v>232156</v>
      </c>
      <c r="B3506">
        <v>20019952</v>
      </c>
      <c r="C3506" t="s">
        <v>16665</v>
      </c>
      <c r="D3506" t="s">
        <v>231131</v>
      </c>
      <c r="E3506" t="s">
        <v>15233</v>
      </c>
      <c r="G3506" t="s">
        <v>15212</v>
      </c>
      <c r="H3506" t="s">
        <v>231127</v>
      </c>
      <c r="I3506" t="s">
        <v>231132</v>
      </c>
    </row>
    <row r="3507" spans="1:9" hidden="1" x14ac:dyDescent="0.35">
      <c r="A3507">
        <v>227255</v>
      </c>
      <c r="B3507">
        <v>20010674</v>
      </c>
      <c r="C3507" t="s">
        <v>15280</v>
      </c>
      <c r="D3507" t="s">
        <v>231133</v>
      </c>
      <c r="E3507" t="s">
        <v>15212</v>
      </c>
      <c r="F3507" t="s">
        <v>231134</v>
      </c>
      <c r="G3507" t="s">
        <v>15212</v>
      </c>
      <c r="H3507" t="s">
        <v>223513</v>
      </c>
      <c r="I3507" t="s">
        <v>223514</v>
      </c>
    </row>
    <row r="3508" spans="1:9" hidden="1" x14ac:dyDescent="0.35">
      <c r="A3508">
        <v>229931</v>
      </c>
      <c r="B3508">
        <v>20018447</v>
      </c>
      <c r="C3508" t="s">
        <v>15506</v>
      </c>
      <c r="D3508" t="s">
        <v>231135</v>
      </c>
      <c r="E3508" t="s">
        <v>17605</v>
      </c>
      <c r="G3508" t="s">
        <v>17605</v>
      </c>
      <c r="H3508" t="s">
        <v>231068</v>
      </c>
      <c r="I3508" t="s">
        <v>231136</v>
      </c>
    </row>
    <row r="3509" spans="1:9" hidden="1" x14ac:dyDescent="0.35">
      <c r="A3509">
        <v>219176</v>
      </c>
      <c r="B3509">
        <v>20009783</v>
      </c>
      <c r="C3509" t="s">
        <v>33537</v>
      </c>
      <c r="D3509" t="s">
        <v>231137</v>
      </c>
      <c r="E3509" t="s">
        <v>15789</v>
      </c>
      <c r="G3509" t="s">
        <v>15789</v>
      </c>
      <c r="H3509" t="s">
        <v>231138</v>
      </c>
      <c r="I3509" t="s">
        <v>231139</v>
      </c>
    </row>
    <row r="3510" spans="1:9" hidden="1" x14ac:dyDescent="0.35">
      <c r="A3510">
        <v>203793</v>
      </c>
      <c r="B3510">
        <v>20007627</v>
      </c>
      <c r="C3510" t="s">
        <v>15965</v>
      </c>
      <c r="D3510" t="s">
        <v>231140</v>
      </c>
      <c r="E3510" t="s">
        <v>32495</v>
      </c>
      <c r="G3510" t="s">
        <v>32495</v>
      </c>
      <c r="H3510" t="s">
        <v>230943</v>
      </c>
      <c r="I3510" t="s">
        <v>231141</v>
      </c>
    </row>
    <row r="3511" spans="1:9" hidden="1" x14ac:dyDescent="0.35">
      <c r="A3511">
        <v>236344</v>
      </c>
      <c r="B3511">
        <v>20004854</v>
      </c>
      <c r="C3511" t="s">
        <v>15999</v>
      </c>
      <c r="D3511" t="s">
        <v>231142</v>
      </c>
      <c r="E3511" t="s">
        <v>15648</v>
      </c>
      <c r="G3511" t="s">
        <v>15212</v>
      </c>
      <c r="H3511" t="s">
        <v>231090</v>
      </c>
      <c r="I3511" t="s">
        <v>231091</v>
      </c>
    </row>
    <row r="3512" spans="1:9" hidden="1" x14ac:dyDescent="0.35">
      <c r="A3512">
        <v>234870</v>
      </c>
      <c r="B3512">
        <v>20005477</v>
      </c>
      <c r="C3512" t="s">
        <v>17834</v>
      </c>
      <c r="D3512" t="s">
        <v>231143</v>
      </c>
      <c r="E3512" t="s">
        <v>15417</v>
      </c>
      <c r="G3512" t="s">
        <v>15417</v>
      </c>
      <c r="H3512" t="s">
        <v>223513</v>
      </c>
      <c r="I3512" t="s">
        <v>224992</v>
      </c>
    </row>
    <row r="3513" spans="1:9" hidden="1" x14ac:dyDescent="0.35">
      <c r="A3513">
        <v>214598</v>
      </c>
      <c r="B3513">
        <v>20006173</v>
      </c>
      <c r="C3513" t="s">
        <v>23476</v>
      </c>
      <c r="D3513" t="s">
        <v>231144</v>
      </c>
      <c r="E3513" t="s">
        <v>15459</v>
      </c>
      <c r="G3513" t="s">
        <v>15212</v>
      </c>
      <c r="H3513" t="s">
        <v>231077</v>
      </c>
      <c r="I3513" t="s">
        <v>231145</v>
      </c>
    </row>
    <row r="3514" spans="1:9" hidden="1" x14ac:dyDescent="0.35">
      <c r="A3514">
        <v>223379</v>
      </c>
      <c r="B3514">
        <v>20006005</v>
      </c>
      <c r="C3514" t="s">
        <v>20346</v>
      </c>
      <c r="D3514" t="s">
        <v>231146</v>
      </c>
      <c r="E3514" t="s">
        <v>15487</v>
      </c>
      <c r="G3514" t="s">
        <v>223510</v>
      </c>
      <c r="H3514" t="s">
        <v>224070</v>
      </c>
      <c r="I3514" t="s">
        <v>231147</v>
      </c>
    </row>
    <row r="3515" spans="1:9" hidden="1" x14ac:dyDescent="0.35">
      <c r="A3515">
        <v>228617</v>
      </c>
      <c r="B3515">
        <v>20005806</v>
      </c>
      <c r="C3515" t="s">
        <v>15266</v>
      </c>
      <c r="D3515" t="s">
        <v>231148</v>
      </c>
      <c r="E3515" t="s">
        <v>15601</v>
      </c>
      <c r="G3515" t="s">
        <v>15212</v>
      </c>
      <c r="H3515" t="s">
        <v>225125</v>
      </c>
      <c r="I3515" t="s">
        <v>225331</v>
      </c>
    </row>
    <row r="3516" spans="1:9" hidden="1" x14ac:dyDescent="0.35">
      <c r="A3516">
        <v>214114</v>
      </c>
      <c r="B3516">
        <v>20011146</v>
      </c>
      <c r="C3516" t="s">
        <v>33677</v>
      </c>
      <c r="D3516" t="s">
        <v>39485</v>
      </c>
      <c r="E3516" t="s">
        <v>15261</v>
      </c>
      <c r="G3516" t="s">
        <v>15261</v>
      </c>
      <c r="H3516" t="s">
        <v>224070</v>
      </c>
      <c r="I3516" t="s">
        <v>231149</v>
      </c>
    </row>
    <row r="3517" spans="1:9" hidden="1" x14ac:dyDescent="0.35">
      <c r="A3517">
        <v>223773</v>
      </c>
      <c r="B3517">
        <v>20001215</v>
      </c>
      <c r="C3517" t="s">
        <v>33161</v>
      </c>
      <c r="D3517" t="s">
        <v>231150</v>
      </c>
      <c r="E3517" t="s">
        <v>15523</v>
      </c>
      <c r="G3517" t="s">
        <v>15523</v>
      </c>
      <c r="H3517" t="s">
        <v>231151</v>
      </c>
      <c r="I3517" t="s">
        <v>231152</v>
      </c>
    </row>
    <row r="3518" spans="1:9" hidden="1" x14ac:dyDescent="0.35">
      <c r="A3518">
        <v>232048</v>
      </c>
      <c r="B3518">
        <v>20010323</v>
      </c>
      <c r="C3518" t="s">
        <v>17851</v>
      </c>
      <c r="D3518" t="s">
        <v>231153</v>
      </c>
      <c r="E3518" t="s">
        <v>15310</v>
      </c>
      <c r="G3518" t="s">
        <v>15310</v>
      </c>
      <c r="H3518" t="s">
        <v>224070</v>
      </c>
      <c r="I3518" t="s">
        <v>231154</v>
      </c>
    </row>
    <row r="3519" spans="1:9" hidden="1" x14ac:dyDescent="0.35">
      <c r="A3519">
        <v>236093</v>
      </c>
      <c r="B3519">
        <v>20003421</v>
      </c>
      <c r="C3519" t="s">
        <v>15266</v>
      </c>
      <c r="D3519" t="s">
        <v>231155</v>
      </c>
      <c r="E3519" t="s">
        <v>15310</v>
      </c>
      <c r="F3519" t="s">
        <v>231155</v>
      </c>
      <c r="G3519" t="s">
        <v>15310</v>
      </c>
      <c r="H3519" t="s">
        <v>223507</v>
      </c>
      <c r="I3519" t="s">
        <v>224706</v>
      </c>
    </row>
    <row r="3520" spans="1:9" hidden="1" x14ac:dyDescent="0.35">
      <c r="A3520">
        <v>217529</v>
      </c>
      <c r="B3520">
        <v>20004543</v>
      </c>
      <c r="C3520" t="s">
        <v>35804</v>
      </c>
      <c r="D3520" t="s">
        <v>231156</v>
      </c>
      <c r="E3520" t="s">
        <v>34401</v>
      </c>
      <c r="G3520" t="s">
        <v>223510</v>
      </c>
      <c r="H3520" t="s">
        <v>224070</v>
      </c>
      <c r="I3520" t="s">
        <v>231157</v>
      </c>
    </row>
    <row r="3521" spans="1:9" hidden="1" x14ac:dyDescent="0.35">
      <c r="A3521">
        <v>231003</v>
      </c>
      <c r="B3521">
        <v>20016332</v>
      </c>
      <c r="C3521" t="s">
        <v>15752</v>
      </c>
      <c r="D3521" t="s">
        <v>231158</v>
      </c>
      <c r="E3521" t="s">
        <v>17886</v>
      </c>
      <c r="F3521" t="s">
        <v>25418</v>
      </c>
      <c r="G3521" t="s">
        <v>15212</v>
      </c>
      <c r="H3521" t="s">
        <v>231159</v>
      </c>
      <c r="I3521" t="s">
        <v>231160</v>
      </c>
    </row>
    <row r="3522" spans="1:9" hidden="1" x14ac:dyDescent="0.35">
      <c r="A3522">
        <v>231173</v>
      </c>
      <c r="B3522">
        <v>20018540</v>
      </c>
      <c r="C3522" t="s">
        <v>15491</v>
      </c>
      <c r="D3522" t="s">
        <v>231161</v>
      </c>
      <c r="E3522" t="s">
        <v>15261</v>
      </c>
      <c r="F3522" t="s">
        <v>231162</v>
      </c>
      <c r="G3522" t="s">
        <v>15261</v>
      </c>
      <c r="H3522" t="s">
        <v>223513</v>
      </c>
      <c r="I3522" t="s">
        <v>228205</v>
      </c>
    </row>
    <row r="3523" spans="1:9" hidden="1" x14ac:dyDescent="0.35">
      <c r="A3523">
        <v>232917</v>
      </c>
      <c r="B3523">
        <v>20024093</v>
      </c>
      <c r="C3523" t="s">
        <v>16964</v>
      </c>
      <c r="D3523" t="s">
        <v>231163</v>
      </c>
      <c r="E3523" t="s">
        <v>15246</v>
      </c>
      <c r="F3523" t="s">
        <v>231164</v>
      </c>
      <c r="G3523" t="s">
        <v>15246</v>
      </c>
      <c r="H3523" t="s">
        <v>225095</v>
      </c>
      <c r="I3523" t="s">
        <v>231165</v>
      </c>
    </row>
    <row r="3524" spans="1:9" hidden="1" x14ac:dyDescent="0.35">
      <c r="A3524">
        <v>234754</v>
      </c>
      <c r="B3524">
        <v>20005502</v>
      </c>
      <c r="C3524" t="s">
        <v>15770</v>
      </c>
      <c r="D3524" t="s">
        <v>231166</v>
      </c>
      <c r="E3524" t="s">
        <v>15310</v>
      </c>
      <c r="F3524" t="s">
        <v>231166</v>
      </c>
      <c r="G3524" t="s">
        <v>15310</v>
      </c>
      <c r="H3524" t="s">
        <v>231151</v>
      </c>
      <c r="I3524" t="s">
        <v>231167</v>
      </c>
    </row>
    <row r="3525" spans="1:9" hidden="1" x14ac:dyDescent="0.35">
      <c r="A3525">
        <v>222523</v>
      </c>
      <c r="B3525">
        <v>20001768</v>
      </c>
      <c r="C3525" t="s">
        <v>15223</v>
      </c>
      <c r="D3525" t="s">
        <v>231168</v>
      </c>
      <c r="E3525" t="s">
        <v>16477</v>
      </c>
      <c r="G3525" t="s">
        <v>16477</v>
      </c>
      <c r="H3525" t="s">
        <v>224070</v>
      </c>
      <c r="I3525" t="s">
        <v>231169</v>
      </c>
    </row>
    <row r="3526" spans="1:9" hidden="1" x14ac:dyDescent="0.35">
      <c r="A3526">
        <v>230003</v>
      </c>
      <c r="B3526">
        <v>20022676</v>
      </c>
      <c r="C3526" t="s">
        <v>26592</v>
      </c>
      <c r="D3526" t="s">
        <v>231170</v>
      </c>
      <c r="E3526" t="s">
        <v>15536</v>
      </c>
      <c r="G3526" t="s">
        <v>15536</v>
      </c>
      <c r="H3526" t="s">
        <v>225004</v>
      </c>
      <c r="I3526" t="s">
        <v>231171</v>
      </c>
    </row>
    <row r="3527" spans="1:9" hidden="1" x14ac:dyDescent="0.35">
      <c r="A3527">
        <v>228660</v>
      </c>
      <c r="B3527">
        <v>20007481</v>
      </c>
      <c r="C3527" t="s">
        <v>16419</v>
      </c>
      <c r="D3527" t="s">
        <v>231172</v>
      </c>
      <c r="E3527" t="s">
        <v>15648</v>
      </c>
      <c r="F3527" t="s">
        <v>231173</v>
      </c>
      <c r="G3527" t="s">
        <v>15212</v>
      </c>
      <c r="H3527" t="s">
        <v>231090</v>
      </c>
      <c r="I3527" t="s">
        <v>231174</v>
      </c>
    </row>
    <row r="3528" spans="1:9" x14ac:dyDescent="0.35">
      <c r="A3528">
        <v>220415</v>
      </c>
      <c r="B3528">
        <v>20014377</v>
      </c>
      <c r="C3528" t="s">
        <v>15463</v>
      </c>
      <c r="D3528" t="s">
        <v>231175</v>
      </c>
      <c r="E3528" t="s">
        <v>15895</v>
      </c>
      <c r="G3528" t="s">
        <v>15895</v>
      </c>
      <c r="H3528" t="s">
        <v>225174</v>
      </c>
      <c r="I3528" t="s">
        <v>231176</v>
      </c>
    </row>
    <row r="3529" spans="1:9" hidden="1" x14ac:dyDescent="0.35">
      <c r="A3529">
        <v>210984</v>
      </c>
      <c r="B3529">
        <v>20001969</v>
      </c>
      <c r="C3529" t="s">
        <v>37638</v>
      </c>
      <c r="D3529" t="s">
        <v>231177</v>
      </c>
      <c r="E3529" t="s">
        <v>15276</v>
      </c>
      <c r="G3529" t="s">
        <v>15276</v>
      </c>
      <c r="H3529" t="s">
        <v>231178</v>
      </c>
      <c r="I3529" t="s">
        <v>231179</v>
      </c>
    </row>
    <row r="3530" spans="1:9" hidden="1" x14ac:dyDescent="0.35">
      <c r="A3530">
        <v>228960</v>
      </c>
      <c r="B3530">
        <v>20020774</v>
      </c>
      <c r="C3530" t="s">
        <v>28181</v>
      </c>
      <c r="D3530" t="s">
        <v>231180</v>
      </c>
      <c r="E3530" t="s">
        <v>15310</v>
      </c>
      <c r="F3530" t="s">
        <v>28184</v>
      </c>
      <c r="G3530" t="s">
        <v>15310</v>
      </c>
      <c r="H3530" t="s">
        <v>223567</v>
      </c>
      <c r="I3530" t="s">
        <v>231181</v>
      </c>
    </row>
    <row r="3531" spans="1:9" hidden="1" x14ac:dyDescent="0.35">
      <c r="A3531">
        <v>230232</v>
      </c>
      <c r="B3531">
        <v>20007556</v>
      </c>
      <c r="C3531" t="s">
        <v>17359</v>
      </c>
      <c r="D3531" t="s">
        <v>231182</v>
      </c>
      <c r="E3531" t="s">
        <v>17816</v>
      </c>
      <c r="F3531" t="s">
        <v>26209</v>
      </c>
      <c r="G3531" t="s">
        <v>223510</v>
      </c>
      <c r="H3531" t="s">
        <v>231178</v>
      </c>
      <c r="I3531" t="s">
        <v>231183</v>
      </c>
    </row>
    <row r="3532" spans="1:9" hidden="1" x14ac:dyDescent="0.35">
      <c r="A3532">
        <v>231885</v>
      </c>
      <c r="B3532">
        <v>20023699</v>
      </c>
      <c r="C3532" t="s">
        <v>15629</v>
      </c>
      <c r="D3532" t="s">
        <v>231184</v>
      </c>
      <c r="E3532" t="s">
        <v>15972</v>
      </c>
      <c r="G3532" t="s">
        <v>223510</v>
      </c>
      <c r="H3532" t="s">
        <v>231178</v>
      </c>
      <c r="I3532" t="s">
        <v>231185</v>
      </c>
    </row>
    <row r="3533" spans="1:9" hidden="1" x14ac:dyDescent="0.35">
      <c r="A3533">
        <v>208772</v>
      </c>
      <c r="B3533">
        <v>20004111</v>
      </c>
      <c r="C3533" t="s">
        <v>17868</v>
      </c>
      <c r="D3533" t="s">
        <v>231186</v>
      </c>
      <c r="E3533" t="s">
        <v>34566</v>
      </c>
      <c r="G3533" t="s">
        <v>231187</v>
      </c>
      <c r="H3533" t="s">
        <v>223501</v>
      </c>
      <c r="I3533" t="s">
        <v>231188</v>
      </c>
    </row>
    <row r="3534" spans="1:9" hidden="1" x14ac:dyDescent="0.35">
      <c r="A3534">
        <v>217424</v>
      </c>
      <c r="B3534">
        <v>20010840</v>
      </c>
      <c r="C3534" t="s">
        <v>15251</v>
      </c>
      <c r="D3534" t="s">
        <v>231189</v>
      </c>
      <c r="E3534" t="s">
        <v>15789</v>
      </c>
      <c r="G3534" t="s">
        <v>15789</v>
      </c>
      <c r="H3534" t="s">
        <v>231178</v>
      </c>
      <c r="I3534" t="s">
        <v>231190</v>
      </c>
    </row>
    <row r="3535" spans="1:9" hidden="1" x14ac:dyDescent="0.35">
      <c r="A3535">
        <v>207071</v>
      </c>
      <c r="B3535">
        <v>20002417</v>
      </c>
      <c r="C3535" t="s">
        <v>32666</v>
      </c>
      <c r="D3535" t="s">
        <v>231191</v>
      </c>
      <c r="E3535" t="s">
        <v>33946</v>
      </c>
      <c r="G3535" t="s">
        <v>224940</v>
      </c>
      <c r="H3535" t="s">
        <v>224983</v>
      </c>
      <c r="I3535" t="s">
        <v>229200</v>
      </c>
    </row>
    <row r="3536" spans="1:9" hidden="1" x14ac:dyDescent="0.35">
      <c r="A3536">
        <v>217493</v>
      </c>
      <c r="B3536">
        <v>20004590</v>
      </c>
      <c r="C3536" t="s">
        <v>36455</v>
      </c>
      <c r="D3536" t="s">
        <v>231192</v>
      </c>
      <c r="E3536" t="s">
        <v>34182</v>
      </c>
      <c r="G3536" t="s">
        <v>223510</v>
      </c>
      <c r="H3536" t="s">
        <v>231178</v>
      </c>
      <c r="I3536" t="s">
        <v>231193</v>
      </c>
    </row>
    <row r="3537" spans="1:9" hidden="1" x14ac:dyDescent="0.35">
      <c r="A3537">
        <v>217250</v>
      </c>
      <c r="B3537">
        <v>20000696</v>
      </c>
      <c r="C3537" t="s">
        <v>15399</v>
      </c>
      <c r="D3537" t="s">
        <v>231194</v>
      </c>
      <c r="E3537" t="s">
        <v>34909</v>
      </c>
      <c r="G3537" t="s">
        <v>231195</v>
      </c>
      <c r="H3537" t="s">
        <v>225842</v>
      </c>
      <c r="I3537" t="s">
        <v>231196</v>
      </c>
    </row>
    <row r="3538" spans="1:9" hidden="1" x14ac:dyDescent="0.35">
      <c r="A3538">
        <v>230683</v>
      </c>
      <c r="B3538">
        <v>20002721</v>
      </c>
      <c r="C3538" t="s">
        <v>15410</v>
      </c>
      <c r="D3538" t="s">
        <v>231197</v>
      </c>
      <c r="E3538" t="s">
        <v>15914</v>
      </c>
      <c r="G3538" t="s">
        <v>223894</v>
      </c>
      <c r="H3538" t="s">
        <v>223501</v>
      </c>
      <c r="I3538" t="s">
        <v>231198</v>
      </c>
    </row>
    <row r="3539" spans="1:9" hidden="1" x14ac:dyDescent="0.35">
      <c r="A3539">
        <v>230008</v>
      </c>
      <c r="B3539">
        <v>20001969</v>
      </c>
      <c r="C3539" t="s">
        <v>16451</v>
      </c>
      <c r="D3539" t="s">
        <v>231199</v>
      </c>
      <c r="E3539" t="s">
        <v>15310</v>
      </c>
      <c r="G3539" t="s">
        <v>15310</v>
      </c>
      <c r="H3539" t="s">
        <v>231200</v>
      </c>
      <c r="I3539" t="s">
        <v>231201</v>
      </c>
    </row>
    <row r="3540" spans="1:9" hidden="1" x14ac:dyDescent="0.35">
      <c r="A3540">
        <v>218035</v>
      </c>
      <c r="B3540">
        <v>20001184</v>
      </c>
      <c r="C3540" t="s">
        <v>35903</v>
      </c>
      <c r="D3540" t="s">
        <v>231202</v>
      </c>
      <c r="E3540" t="s">
        <v>15459</v>
      </c>
      <c r="G3540" t="s">
        <v>15459</v>
      </c>
      <c r="H3540" t="s">
        <v>225019</v>
      </c>
      <c r="I3540" t="s">
        <v>231203</v>
      </c>
    </row>
    <row r="3541" spans="1:9" hidden="1" x14ac:dyDescent="0.35">
      <c r="A3541">
        <v>235661</v>
      </c>
      <c r="B3541">
        <v>20003394</v>
      </c>
      <c r="C3541" t="s">
        <v>17027</v>
      </c>
      <c r="D3541" t="s">
        <v>231204</v>
      </c>
      <c r="E3541" t="s">
        <v>15310</v>
      </c>
      <c r="G3541" t="s">
        <v>15310</v>
      </c>
      <c r="H3541" t="s">
        <v>231205</v>
      </c>
      <c r="I3541" t="s">
        <v>231206</v>
      </c>
    </row>
    <row r="3542" spans="1:9" hidden="1" x14ac:dyDescent="0.35">
      <c r="A3542">
        <v>236428</v>
      </c>
      <c r="B3542">
        <v>20005573</v>
      </c>
      <c r="C3542" t="s">
        <v>15584</v>
      </c>
      <c r="D3542" t="s">
        <v>231207</v>
      </c>
      <c r="E3542" t="s">
        <v>15261</v>
      </c>
      <c r="F3542" t="s">
        <v>231207</v>
      </c>
      <c r="G3542" t="s">
        <v>15261</v>
      </c>
      <c r="H3542" t="s">
        <v>231208</v>
      </c>
      <c r="I3542" t="s">
        <v>231209</v>
      </c>
    </row>
    <row r="3543" spans="1:9" hidden="1" x14ac:dyDescent="0.35">
      <c r="A3543">
        <v>235846</v>
      </c>
      <c r="B3543">
        <v>20003098</v>
      </c>
      <c r="C3543" t="s">
        <v>16491</v>
      </c>
      <c r="D3543" t="s">
        <v>231210</v>
      </c>
      <c r="E3543" t="s">
        <v>15310</v>
      </c>
      <c r="F3543" t="s">
        <v>231210</v>
      </c>
      <c r="G3543" t="s">
        <v>15310</v>
      </c>
      <c r="H3543" t="s">
        <v>226058</v>
      </c>
      <c r="I3543" t="s">
        <v>231211</v>
      </c>
    </row>
    <row r="3544" spans="1:9" hidden="1" x14ac:dyDescent="0.35">
      <c r="A3544">
        <v>234727</v>
      </c>
      <c r="B3544">
        <v>20024495</v>
      </c>
      <c r="C3544" t="s">
        <v>16287</v>
      </c>
      <c r="D3544" t="s">
        <v>231212</v>
      </c>
      <c r="E3544" t="s">
        <v>15289</v>
      </c>
      <c r="F3544" t="s">
        <v>231212</v>
      </c>
      <c r="G3544" t="s">
        <v>29801</v>
      </c>
      <c r="H3544" t="s">
        <v>223527</v>
      </c>
      <c r="I3544" t="s">
        <v>224406</v>
      </c>
    </row>
    <row r="3545" spans="1:9" hidden="1" x14ac:dyDescent="0.35">
      <c r="A3545">
        <v>230366</v>
      </c>
      <c r="B3545">
        <v>20020080</v>
      </c>
      <c r="C3545" t="s">
        <v>15324</v>
      </c>
      <c r="D3545" t="s">
        <v>231213</v>
      </c>
      <c r="E3545" t="s">
        <v>15310</v>
      </c>
      <c r="F3545" t="s">
        <v>231214</v>
      </c>
      <c r="G3545" t="s">
        <v>15310</v>
      </c>
      <c r="H3545" t="s">
        <v>31488</v>
      </c>
      <c r="I3545" t="s">
        <v>231215</v>
      </c>
    </row>
    <row r="3546" spans="1:9" hidden="1" x14ac:dyDescent="0.35">
      <c r="A3546">
        <v>223133</v>
      </c>
      <c r="B3546">
        <v>20001645</v>
      </c>
      <c r="C3546" t="s">
        <v>15808</v>
      </c>
      <c r="D3546" t="s">
        <v>231216</v>
      </c>
      <c r="E3546" t="s">
        <v>15981</v>
      </c>
      <c r="G3546" t="s">
        <v>15981</v>
      </c>
      <c r="H3546" t="s">
        <v>230025</v>
      </c>
      <c r="I3546" t="s">
        <v>231217</v>
      </c>
    </row>
    <row r="3547" spans="1:9" hidden="1" x14ac:dyDescent="0.35">
      <c r="A3547">
        <v>214418</v>
      </c>
      <c r="B3547">
        <v>20003505</v>
      </c>
      <c r="C3547" t="s">
        <v>15350</v>
      </c>
      <c r="D3547" t="s">
        <v>231218</v>
      </c>
      <c r="E3547" t="s">
        <v>34151</v>
      </c>
      <c r="G3547" t="s">
        <v>15310</v>
      </c>
      <c r="H3547" t="s">
        <v>224457</v>
      </c>
      <c r="I3547" t="s">
        <v>231219</v>
      </c>
    </row>
    <row r="3548" spans="1:9" hidden="1" x14ac:dyDescent="0.35">
      <c r="A3548">
        <v>221243</v>
      </c>
      <c r="B3548">
        <v>20001092</v>
      </c>
      <c r="C3548" t="s">
        <v>17281</v>
      </c>
      <c r="D3548" t="s">
        <v>231220</v>
      </c>
      <c r="E3548" t="s">
        <v>32495</v>
      </c>
      <c r="G3548" t="s">
        <v>32495</v>
      </c>
      <c r="H3548" t="s">
        <v>223513</v>
      </c>
      <c r="I3548" t="s">
        <v>231221</v>
      </c>
    </row>
    <row r="3549" spans="1:9" hidden="1" x14ac:dyDescent="0.35">
      <c r="A3549">
        <v>207626</v>
      </c>
      <c r="B3549">
        <v>20003270</v>
      </c>
      <c r="C3549" t="s">
        <v>34447</v>
      </c>
      <c r="D3549" t="s">
        <v>231222</v>
      </c>
      <c r="E3549" t="s">
        <v>34318</v>
      </c>
      <c r="G3549" t="s">
        <v>223524</v>
      </c>
      <c r="H3549" t="s">
        <v>223567</v>
      </c>
      <c r="I3549" t="s">
        <v>230464</v>
      </c>
    </row>
    <row r="3550" spans="1:9" hidden="1" x14ac:dyDescent="0.35">
      <c r="A3550">
        <v>231699</v>
      </c>
      <c r="B3550">
        <v>20023573</v>
      </c>
      <c r="C3550" t="s">
        <v>16010</v>
      </c>
      <c r="D3550" t="s">
        <v>231223</v>
      </c>
      <c r="E3550" t="s">
        <v>15376</v>
      </c>
      <c r="G3550" t="s">
        <v>223510</v>
      </c>
      <c r="H3550" t="s">
        <v>231224</v>
      </c>
      <c r="I3550" t="s">
        <v>231225</v>
      </c>
    </row>
    <row r="3551" spans="1:9" hidden="1" x14ac:dyDescent="0.35">
      <c r="A3551">
        <v>211086</v>
      </c>
      <c r="B3551">
        <v>20010472</v>
      </c>
      <c r="C3551" t="s">
        <v>32995</v>
      </c>
      <c r="D3551" t="s">
        <v>231226</v>
      </c>
      <c r="E3551" t="s">
        <v>15789</v>
      </c>
      <c r="G3551" t="s">
        <v>15789</v>
      </c>
      <c r="H3551" t="s">
        <v>224217</v>
      </c>
      <c r="I3551" t="s">
        <v>231227</v>
      </c>
    </row>
    <row r="3552" spans="1:9" x14ac:dyDescent="0.35">
      <c r="A3552">
        <v>234807</v>
      </c>
      <c r="B3552">
        <v>20023774</v>
      </c>
      <c r="C3552" t="s">
        <v>16029</v>
      </c>
      <c r="D3552" t="s">
        <v>231228</v>
      </c>
      <c r="E3552" t="s">
        <v>16083</v>
      </c>
      <c r="F3552" t="s">
        <v>231228</v>
      </c>
      <c r="G3552" t="s">
        <v>224580</v>
      </c>
      <c r="H3552" t="s">
        <v>231229</v>
      </c>
      <c r="I3552" t="s">
        <v>231230</v>
      </c>
    </row>
    <row r="3553" spans="1:9" hidden="1" x14ac:dyDescent="0.35">
      <c r="A3553">
        <v>221416</v>
      </c>
      <c r="B3553">
        <v>20005506</v>
      </c>
      <c r="C3553" t="s">
        <v>15770</v>
      </c>
      <c r="D3553" t="s">
        <v>231231</v>
      </c>
      <c r="E3553" t="s">
        <v>32495</v>
      </c>
      <c r="G3553" t="s">
        <v>32495</v>
      </c>
      <c r="H3553" t="s">
        <v>223513</v>
      </c>
      <c r="I3553" t="s">
        <v>231221</v>
      </c>
    </row>
    <row r="3554" spans="1:9" hidden="1" x14ac:dyDescent="0.35">
      <c r="A3554">
        <v>228740</v>
      </c>
      <c r="B3554">
        <v>20005330</v>
      </c>
      <c r="C3554" t="s">
        <v>15324</v>
      </c>
      <c r="D3554" t="s">
        <v>231232</v>
      </c>
      <c r="E3554" t="s">
        <v>15261</v>
      </c>
      <c r="F3554" t="s">
        <v>231233</v>
      </c>
      <c r="G3554" t="s">
        <v>15261</v>
      </c>
      <c r="H3554" t="s">
        <v>31488</v>
      </c>
      <c r="I3554" t="s">
        <v>231234</v>
      </c>
    </row>
    <row r="3555" spans="1:9" hidden="1" x14ac:dyDescent="0.35">
      <c r="A3555">
        <v>225170</v>
      </c>
      <c r="B3555">
        <v>20015250</v>
      </c>
      <c r="C3555" t="s">
        <v>16086</v>
      </c>
      <c r="D3555" t="s">
        <v>231235</v>
      </c>
      <c r="E3555" t="s">
        <v>15261</v>
      </c>
      <c r="G3555" t="s">
        <v>15261</v>
      </c>
      <c r="H3555" t="s">
        <v>31488</v>
      </c>
      <c r="I3555" t="s">
        <v>231234</v>
      </c>
    </row>
    <row r="3556" spans="1:9" hidden="1" x14ac:dyDescent="0.35">
      <c r="A3556">
        <v>220002</v>
      </c>
      <c r="B3556">
        <v>20010599</v>
      </c>
      <c r="C3556" t="s">
        <v>18259</v>
      </c>
      <c r="D3556" t="s">
        <v>231236</v>
      </c>
      <c r="E3556" t="s">
        <v>34151</v>
      </c>
      <c r="G3556" t="s">
        <v>15310</v>
      </c>
      <c r="H3556" t="s">
        <v>224457</v>
      </c>
      <c r="I3556" t="s">
        <v>231237</v>
      </c>
    </row>
    <row r="3557" spans="1:9" hidden="1" x14ac:dyDescent="0.35">
      <c r="A3557">
        <v>228288</v>
      </c>
      <c r="B3557">
        <v>20018414</v>
      </c>
      <c r="C3557" t="s">
        <v>16287</v>
      </c>
      <c r="D3557" t="s">
        <v>231238</v>
      </c>
      <c r="E3557" t="s">
        <v>15289</v>
      </c>
      <c r="G3557" t="s">
        <v>15289</v>
      </c>
      <c r="H3557" t="s">
        <v>224983</v>
      </c>
      <c r="I3557" t="s">
        <v>231239</v>
      </c>
    </row>
    <row r="3558" spans="1:9" hidden="1" x14ac:dyDescent="0.35">
      <c r="A3558">
        <v>217260</v>
      </c>
      <c r="B3558">
        <v>20011146</v>
      </c>
      <c r="C3558" t="s">
        <v>33677</v>
      </c>
      <c r="D3558" t="s">
        <v>37947</v>
      </c>
      <c r="E3558" t="s">
        <v>34909</v>
      </c>
      <c r="G3558" t="s">
        <v>34909</v>
      </c>
      <c r="H3558" t="s">
        <v>225526</v>
      </c>
      <c r="I3558" t="s">
        <v>231240</v>
      </c>
    </row>
    <row r="3559" spans="1:9" hidden="1" x14ac:dyDescent="0.35">
      <c r="A3559">
        <v>217794</v>
      </c>
      <c r="B3559">
        <v>20001016</v>
      </c>
      <c r="C3559" t="s">
        <v>17040</v>
      </c>
      <c r="D3559" t="s">
        <v>231241</v>
      </c>
      <c r="E3559" t="s">
        <v>15332</v>
      </c>
      <c r="G3559" t="s">
        <v>15332</v>
      </c>
      <c r="H3559" t="s">
        <v>225835</v>
      </c>
      <c r="I3559" t="s">
        <v>231242</v>
      </c>
    </row>
    <row r="3560" spans="1:9" hidden="1" x14ac:dyDescent="0.35">
      <c r="A3560">
        <v>217051</v>
      </c>
      <c r="B3560">
        <v>20001368</v>
      </c>
      <c r="C3560" t="s">
        <v>18906</v>
      </c>
      <c r="D3560" t="s">
        <v>231243</v>
      </c>
      <c r="E3560" t="s">
        <v>34006</v>
      </c>
      <c r="G3560" t="s">
        <v>223524</v>
      </c>
      <c r="H3560" t="s">
        <v>231244</v>
      </c>
      <c r="I3560" t="s">
        <v>231245</v>
      </c>
    </row>
    <row r="3561" spans="1:9" hidden="1" x14ac:dyDescent="0.35">
      <c r="A3561">
        <v>219157</v>
      </c>
      <c r="B3561">
        <v>20006495</v>
      </c>
      <c r="C3561" t="s">
        <v>15266</v>
      </c>
      <c r="D3561" t="s">
        <v>231246</v>
      </c>
      <c r="E3561" t="s">
        <v>15212</v>
      </c>
      <c r="G3561" t="s">
        <v>15212</v>
      </c>
      <c r="H3561" t="s">
        <v>231247</v>
      </c>
      <c r="I3561" t="s">
        <v>231248</v>
      </c>
    </row>
    <row r="3562" spans="1:9" hidden="1" x14ac:dyDescent="0.35">
      <c r="A3562">
        <v>230205</v>
      </c>
      <c r="B3562">
        <v>20019505</v>
      </c>
      <c r="C3562" t="s">
        <v>20841</v>
      </c>
      <c r="D3562" t="s">
        <v>231249</v>
      </c>
      <c r="E3562" t="s">
        <v>16704</v>
      </c>
      <c r="G3562" t="s">
        <v>223894</v>
      </c>
      <c r="H3562" t="s">
        <v>224442</v>
      </c>
      <c r="I3562" t="s">
        <v>231250</v>
      </c>
    </row>
    <row r="3563" spans="1:9" hidden="1" x14ac:dyDescent="0.35">
      <c r="A3563">
        <v>233801</v>
      </c>
      <c r="B3563">
        <v>20007393</v>
      </c>
      <c r="C3563" t="s">
        <v>15999</v>
      </c>
      <c r="D3563" t="s">
        <v>231251</v>
      </c>
      <c r="E3563" t="s">
        <v>15459</v>
      </c>
      <c r="G3563" t="s">
        <v>15459</v>
      </c>
      <c r="H3563" t="s">
        <v>225019</v>
      </c>
      <c r="I3563" t="s">
        <v>231252</v>
      </c>
    </row>
    <row r="3564" spans="1:9" hidden="1" x14ac:dyDescent="0.35">
      <c r="A3564">
        <v>218041</v>
      </c>
      <c r="B3564">
        <v>20006954</v>
      </c>
      <c r="C3564" t="s">
        <v>33487</v>
      </c>
      <c r="D3564" t="s">
        <v>231253</v>
      </c>
      <c r="E3564" t="s">
        <v>15908</v>
      </c>
      <c r="G3564" t="s">
        <v>15908</v>
      </c>
      <c r="H3564" t="s">
        <v>231254</v>
      </c>
      <c r="I3564" t="s">
        <v>231255</v>
      </c>
    </row>
    <row r="3565" spans="1:9" hidden="1" x14ac:dyDescent="0.35">
      <c r="A3565">
        <v>211465</v>
      </c>
      <c r="B3565">
        <v>20010367</v>
      </c>
      <c r="C3565" t="s">
        <v>36090</v>
      </c>
      <c r="D3565" t="s">
        <v>231256</v>
      </c>
      <c r="E3565" t="s">
        <v>34006</v>
      </c>
      <c r="G3565" t="s">
        <v>223510</v>
      </c>
      <c r="H3565" t="s">
        <v>231257</v>
      </c>
      <c r="I3565" t="s">
        <v>231258</v>
      </c>
    </row>
    <row r="3566" spans="1:9" hidden="1" x14ac:dyDescent="0.35">
      <c r="A3566">
        <v>230535</v>
      </c>
      <c r="B3566">
        <v>20022298</v>
      </c>
      <c r="C3566" t="s">
        <v>19151</v>
      </c>
      <c r="D3566" t="s">
        <v>231259</v>
      </c>
      <c r="E3566" t="s">
        <v>15212</v>
      </c>
      <c r="F3566" t="s">
        <v>231260</v>
      </c>
      <c r="G3566" t="s">
        <v>15212</v>
      </c>
      <c r="H3566" t="s">
        <v>231261</v>
      </c>
      <c r="I3566" t="s">
        <v>231262</v>
      </c>
    </row>
    <row r="3567" spans="1:9" hidden="1" x14ac:dyDescent="0.35">
      <c r="A3567">
        <v>229647</v>
      </c>
      <c r="B3567">
        <v>20000699</v>
      </c>
      <c r="C3567" t="s">
        <v>15399</v>
      </c>
      <c r="D3567" t="s">
        <v>231263</v>
      </c>
      <c r="E3567" t="s">
        <v>15261</v>
      </c>
      <c r="G3567" t="s">
        <v>15261</v>
      </c>
      <c r="H3567" t="s">
        <v>31488</v>
      </c>
      <c r="I3567" t="s">
        <v>231234</v>
      </c>
    </row>
    <row r="3568" spans="1:9" hidden="1" x14ac:dyDescent="0.35">
      <c r="A3568">
        <v>214592</v>
      </c>
      <c r="B3568">
        <v>20010810</v>
      </c>
      <c r="C3568" t="s">
        <v>17828</v>
      </c>
      <c r="D3568" t="s">
        <v>231264</v>
      </c>
      <c r="E3568" t="s">
        <v>15261</v>
      </c>
      <c r="G3568" t="s">
        <v>15261</v>
      </c>
      <c r="H3568" t="s">
        <v>31488</v>
      </c>
      <c r="I3568" t="s">
        <v>231234</v>
      </c>
    </row>
    <row r="3569" spans="1:9" hidden="1" x14ac:dyDescent="0.35">
      <c r="A3569">
        <v>232589</v>
      </c>
      <c r="B3569">
        <v>20001243</v>
      </c>
      <c r="C3569" t="s">
        <v>15380</v>
      </c>
      <c r="D3569" t="s">
        <v>231265</v>
      </c>
      <c r="E3569" t="s">
        <v>15384</v>
      </c>
      <c r="F3569" t="s">
        <v>231266</v>
      </c>
      <c r="G3569" t="s">
        <v>15384</v>
      </c>
      <c r="H3569" t="s">
        <v>231267</v>
      </c>
      <c r="I3569" t="s">
        <v>231268</v>
      </c>
    </row>
    <row r="3570" spans="1:9" hidden="1" x14ac:dyDescent="0.35">
      <c r="A3570">
        <v>236181</v>
      </c>
      <c r="B3570">
        <v>20004379</v>
      </c>
      <c r="C3570" t="s">
        <v>16491</v>
      </c>
      <c r="D3570" t="s">
        <v>231269</v>
      </c>
      <c r="E3570" t="s">
        <v>15384</v>
      </c>
      <c r="F3570" t="s">
        <v>231269</v>
      </c>
      <c r="G3570" t="s">
        <v>15384</v>
      </c>
      <c r="H3570" t="s">
        <v>226336</v>
      </c>
      <c r="I3570" t="s">
        <v>231270</v>
      </c>
    </row>
    <row r="3571" spans="1:9" hidden="1" x14ac:dyDescent="0.35">
      <c r="A3571">
        <v>231682</v>
      </c>
      <c r="B3571">
        <v>20024019</v>
      </c>
      <c r="C3571" t="s">
        <v>15410</v>
      </c>
      <c r="D3571" t="s">
        <v>226705</v>
      </c>
      <c r="E3571" t="s">
        <v>15972</v>
      </c>
      <c r="G3571" t="s">
        <v>223510</v>
      </c>
      <c r="H3571" t="s">
        <v>231244</v>
      </c>
      <c r="I3571" t="s">
        <v>231271</v>
      </c>
    </row>
    <row r="3572" spans="1:9" hidden="1" x14ac:dyDescent="0.35">
      <c r="A3572">
        <v>232176</v>
      </c>
      <c r="B3572">
        <v>20001415</v>
      </c>
      <c r="C3572" t="s">
        <v>15862</v>
      </c>
      <c r="D3572" t="s">
        <v>231272</v>
      </c>
      <c r="E3572" t="s">
        <v>15246</v>
      </c>
      <c r="F3572" t="s">
        <v>231273</v>
      </c>
      <c r="G3572" t="s">
        <v>15246</v>
      </c>
      <c r="H3572" t="s">
        <v>225492</v>
      </c>
      <c r="I3572" t="s">
        <v>231274</v>
      </c>
    </row>
    <row r="3573" spans="1:9" hidden="1" x14ac:dyDescent="0.35">
      <c r="A3573">
        <v>211033</v>
      </c>
      <c r="B3573">
        <v>20002694</v>
      </c>
      <c r="C3573" t="s">
        <v>32946</v>
      </c>
      <c r="D3573" t="s">
        <v>231275</v>
      </c>
      <c r="E3573" t="s">
        <v>34909</v>
      </c>
      <c r="G3573" t="s">
        <v>34909</v>
      </c>
      <c r="H3573" t="s">
        <v>225526</v>
      </c>
      <c r="I3573" t="s">
        <v>231240</v>
      </c>
    </row>
    <row r="3574" spans="1:9" hidden="1" x14ac:dyDescent="0.35">
      <c r="A3574">
        <v>221508</v>
      </c>
      <c r="B3574">
        <v>20017113</v>
      </c>
      <c r="C3574" t="s">
        <v>34473</v>
      </c>
      <c r="D3574" t="s">
        <v>231276</v>
      </c>
      <c r="E3574" t="s">
        <v>16096</v>
      </c>
      <c r="G3574" t="s">
        <v>16096</v>
      </c>
      <c r="H3574" t="s">
        <v>225860</v>
      </c>
      <c r="I3574" t="s">
        <v>231277</v>
      </c>
    </row>
    <row r="3575" spans="1:9" hidden="1" x14ac:dyDescent="0.35">
      <c r="A3575">
        <v>219921</v>
      </c>
      <c r="B3575">
        <v>20000627</v>
      </c>
      <c r="C3575" t="s">
        <v>33497</v>
      </c>
      <c r="D3575" t="s">
        <v>36092</v>
      </c>
      <c r="E3575" t="s">
        <v>32495</v>
      </c>
      <c r="G3575" t="s">
        <v>32495</v>
      </c>
      <c r="H3575" t="s">
        <v>223513</v>
      </c>
      <c r="I3575" t="s">
        <v>231221</v>
      </c>
    </row>
    <row r="3576" spans="1:9" hidden="1" x14ac:dyDescent="0.35">
      <c r="A3576">
        <v>231706</v>
      </c>
      <c r="B3576">
        <v>20010234</v>
      </c>
      <c r="C3576" t="s">
        <v>15770</v>
      </c>
      <c r="D3576" t="s">
        <v>231278</v>
      </c>
      <c r="E3576" t="s">
        <v>15376</v>
      </c>
      <c r="F3576" t="s">
        <v>231279</v>
      </c>
      <c r="G3576" t="s">
        <v>223524</v>
      </c>
      <c r="H3576" t="s">
        <v>231280</v>
      </c>
      <c r="I3576" t="s">
        <v>231281</v>
      </c>
    </row>
    <row r="3577" spans="1:9" hidden="1" x14ac:dyDescent="0.35">
      <c r="A3577">
        <v>234008</v>
      </c>
      <c r="B3577">
        <v>20004515</v>
      </c>
      <c r="C3577" t="s">
        <v>15366</v>
      </c>
      <c r="D3577" t="s">
        <v>231282</v>
      </c>
      <c r="E3577" t="s">
        <v>15376</v>
      </c>
      <c r="F3577" t="s">
        <v>231282</v>
      </c>
      <c r="G3577" t="s">
        <v>223891</v>
      </c>
      <c r="H3577" t="s">
        <v>231283</v>
      </c>
      <c r="I3577" t="s">
        <v>231284</v>
      </c>
    </row>
    <row r="3578" spans="1:9" hidden="1" x14ac:dyDescent="0.35">
      <c r="A3578">
        <v>233486</v>
      </c>
      <c r="B3578">
        <v>20004774</v>
      </c>
      <c r="C3578" t="s">
        <v>15985</v>
      </c>
      <c r="D3578" t="s">
        <v>231285</v>
      </c>
      <c r="E3578" t="s">
        <v>15417</v>
      </c>
      <c r="F3578" t="s">
        <v>21931</v>
      </c>
      <c r="G3578" t="s">
        <v>15417</v>
      </c>
      <c r="H3578" t="s">
        <v>223567</v>
      </c>
      <c r="I3578" t="s">
        <v>231286</v>
      </c>
    </row>
    <row r="3579" spans="1:9" hidden="1" x14ac:dyDescent="0.35">
      <c r="A3579">
        <v>223177</v>
      </c>
      <c r="B3579">
        <v>20005729</v>
      </c>
      <c r="C3579" t="s">
        <v>33384</v>
      </c>
      <c r="D3579" t="s">
        <v>231287</v>
      </c>
      <c r="E3579" t="s">
        <v>15261</v>
      </c>
      <c r="G3579" t="s">
        <v>15261</v>
      </c>
      <c r="H3579" t="s">
        <v>31488</v>
      </c>
      <c r="I3579" t="s">
        <v>231234</v>
      </c>
    </row>
    <row r="3580" spans="1:9" x14ac:dyDescent="0.35">
      <c r="A3580">
        <v>226722</v>
      </c>
      <c r="B3580">
        <v>20021490</v>
      </c>
      <c r="C3580" t="s">
        <v>15832</v>
      </c>
      <c r="D3580" t="s">
        <v>231288</v>
      </c>
      <c r="E3580" t="s">
        <v>15289</v>
      </c>
      <c r="F3580" t="s">
        <v>231288</v>
      </c>
      <c r="G3580" t="s">
        <v>15289</v>
      </c>
      <c r="H3580" t="s">
        <v>225492</v>
      </c>
      <c r="I3580" t="s">
        <v>231289</v>
      </c>
    </row>
    <row r="3581" spans="1:9" hidden="1" x14ac:dyDescent="0.35">
      <c r="A3581">
        <v>224618</v>
      </c>
      <c r="B3581">
        <v>20017054</v>
      </c>
      <c r="C3581" t="s">
        <v>15479</v>
      </c>
      <c r="D3581" t="s">
        <v>231290</v>
      </c>
      <c r="E3581" t="s">
        <v>15319</v>
      </c>
      <c r="G3581" t="s">
        <v>15319</v>
      </c>
      <c r="H3581" t="s">
        <v>231291</v>
      </c>
      <c r="I3581" t="s">
        <v>231292</v>
      </c>
    </row>
    <row r="3582" spans="1:9" hidden="1" x14ac:dyDescent="0.35">
      <c r="A3582">
        <v>222197</v>
      </c>
      <c r="B3582">
        <v>20005637</v>
      </c>
      <c r="C3582" t="s">
        <v>18067</v>
      </c>
      <c r="D3582" t="s">
        <v>231293</v>
      </c>
      <c r="E3582" t="s">
        <v>17657</v>
      </c>
      <c r="G3582" t="s">
        <v>223524</v>
      </c>
      <c r="H3582" t="s">
        <v>231224</v>
      </c>
      <c r="I3582" t="s">
        <v>231294</v>
      </c>
    </row>
    <row r="3583" spans="1:9" hidden="1" x14ac:dyDescent="0.35">
      <c r="A3583">
        <v>233524</v>
      </c>
      <c r="B3583">
        <v>20022371</v>
      </c>
      <c r="C3583" t="s">
        <v>17040</v>
      </c>
      <c r="D3583" t="s">
        <v>231295</v>
      </c>
      <c r="E3583" t="s">
        <v>15332</v>
      </c>
      <c r="G3583" t="s">
        <v>15332</v>
      </c>
      <c r="H3583" t="s">
        <v>225835</v>
      </c>
      <c r="I3583" t="s">
        <v>231242</v>
      </c>
    </row>
    <row r="3584" spans="1:9" hidden="1" x14ac:dyDescent="0.35">
      <c r="A3584">
        <v>236017</v>
      </c>
      <c r="B3584">
        <v>20010886</v>
      </c>
      <c r="C3584" t="s">
        <v>16976</v>
      </c>
      <c r="D3584" t="s">
        <v>231296</v>
      </c>
      <c r="E3584" t="s">
        <v>15246</v>
      </c>
      <c r="F3584" t="s">
        <v>231296</v>
      </c>
      <c r="G3584" t="s">
        <v>15246</v>
      </c>
      <c r="H3584" t="s">
        <v>225492</v>
      </c>
      <c r="I3584" t="s">
        <v>231297</v>
      </c>
    </row>
    <row r="3585" spans="1:9" x14ac:dyDescent="0.35">
      <c r="A3585">
        <v>230025</v>
      </c>
      <c r="B3585">
        <v>20017295</v>
      </c>
      <c r="C3585" t="s">
        <v>15832</v>
      </c>
      <c r="D3585" t="s">
        <v>231298</v>
      </c>
      <c r="E3585" t="s">
        <v>17816</v>
      </c>
      <c r="G3585" t="s">
        <v>223510</v>
      </c>
      <c r="H3585" t="s">
        <v>231224</v>
      </c>
      <c r="I3585" t="s">
        <v>231299</v>
      </c>
    </row>
    <row r="3586" spans="1:9" hidden="1" x14ac:dyDescent="0.35">
      <c r="A3586">
        <v>232312</v>
      </c>
      <c r="B3586">
        <v>20021389</v>
      </c>
      <c r="C3586" t="s">
        <v>16936</v>
      </c>
      <c r="D3586" t="s">
        <v>231300</v>
      </c>
      <c r="E3586" t="s">
        <v>15601</v>
      </c>
      <c r="F3586" t="s">
        <v>231300</v>
      </c>
      <c r="G3586" t="s">
        <v>15601</v>
      </c>
      <c r="H3586" t="s">
        <v>226336</v>
      </c>
      <c r="I3586" t="s">
        <v>229542</v>
      </c>
    </row>
    <row r="3587" spans="1:9" hidden="1" x14ac:dyDescent="0.35">
      <c r="A3587">
        <v>224507</v>
      </c>
      <c r="B3587">
        <v>20011467</v>
      </c>
      <c r="C3587" t="s">
        <v>18619</v>
      </c>
      <c r="D3587" t="s">
        <v>231301</v>
      </c>
      <c r="E3587" t="s">
        <v>15487</v>
      </c>
      <c r="G3587" t="s">
        <v>223510</v>
      </c>
      <c r="H3587" t="s">
        <v>231244</v>
      </c>
      <c r="I3587" t="s">
        <v>231302</v>
      </c>
    </row>
    <row r="3588" spans="1:9" hidden="1" x14ac:dyDescent="0.35">
      <c r="A3588">
        <v>234721</v>
      </c>
      <c r="B3588">
        <v>20016964</v>
      </c>
      <c r="C3588" t="s">
        <v>18790</v>
      </c>
      <c r="D3588" t="s">
        <v>231303</v>
      </c>
      <c r="E3588" t="s">
        <v>16369</v>
      </c>
      <c r="F3588" t="s">
        <v>231303</v>
      </c>
      <c r="G3588" t="s">
        <v>16369</v>
      </c>
      <c r="H3588" t="s">
        <v>223567</v>
      </c>
      <c r="I3588" t="s">
        <v>231304</v>
      </c>
    </row>
    <row r="3589" spans="1:9" hidden="1" x14ac:dyDescent="0.35">
      <c r="A3589">
        <v>232900</v>
      </c>
      <c r="B3589">
        <v>20010353</v>
      </c>
      <c r="C3589" t="s">
        <v>17851</v>
      </c>
      <c r="D3589" t="s">
        <v>231305</v>
      </c>
      <c r="E3589" t="s">
        <v>15310</v>
      </c>
      <c r="F3589" t="s">
        <v>231306</v>
      </c>
      <c r="G3589" t="s">
        <v>15310</v>
      </c>
      <c r="H3589" t="s">
        <v>224457</v>
      </c>
      <c r="I3589" t="s">
        <v>231237</v>
      </c>
    </row>
    <row r="3590" spans="1:9" hidden="1" x14ac:dyDescent="0.35">
      <c r="A3590">
        <v>232034</v>
      </c>
      <c r="B3590">
        <v>20022691</v>
      </c>
      <c r="C3590" t="s">
        <v>23443</v>
      </c>
      <c r="D3590" t="s">
        <v>231307</v>
      </c>
      <c r="E3590" t="s">
        <v>15536</v>
      </c>
      <c r="G3590" t="s">
        <v>15536</v>
      </c>
      <c r="H3590" t="s">
        <v>231308</v>
      </c>
      <c r="I3590" t="s">
        <v>231309</v>
      </c>
    </row>
    <row r="3591" spans="1:9" hidden="1" x14ac:dyDescent="0.35">
      <c r="A3591">
        <v>209462</v>
      </c>
      <c r="B3591">
        <v>20010757</v>
      </c>
      <c r="C3591" t="s">
        <v>34087</v>
      </c>
      <c r="D3591" t="s">
        <v>231310</v>
      </c>
      <c r="E3591" t="s">
        <v>34006</v>
      </c>
      <c r="G3591" t="s">
        <v>223510</v>
      </c>
      <c r="H3591" t="s">
        <v>231244</v>
      </c>
      <c r="I3591" t="s">
        <v>231245</v>
      </c>
    </row>
    <row r="3592" spans="1:9" hidden="1" x14ac:dyDescent="0.35">
      <c r="A3592">
        <v>225464</v>
      </c>
      <c r="B3592">
        <v>20010871</v>
      </c>
      <c r="C3592" t="s">
        <v>16578</v>
      </c>
      <c r="D3592" t="s">
        <v>231311</v>
      </c>
      <c r="E3592" t="s">
        <v>15310</v>
      </c>
      <c r="G3592" t="s">
        <v>15310</v>
      </c>
      <c r="H3592" t="s">
        <v>224457</v>
      </c>
      <c r="I3592" t="s">
        <v>231237</v>
      </c>
    </row>
    <row r="3593" spans="1:9" hidden="1" x14ac:dyDescent="0.35">
      <c r="A3593">
        <v>215625</v>
      </c>
      <c r="B3593">
        <v>20003136</v>
      </c>
      <c r="C3593" t="s">
        <v>18076</v>
      </c>
      <c r="D3593" t="s">
        <v>231312</v>
      </c>
      <c r="E3593" t="s">
        <v>34318</v>
      </c>
      <c r="G3593" t="s">
        <v>223524</v>
      </c>
      <c r="H3593" t="s">
        <v>223567</v>
      </c>
      <c r="I3593" t="s">
        <v>230464</v>
      </c>
    </row>
    <row r="3594" spans="1:9" x14ac:dyDescent="0.35">
      <c r="A3594">
        <v>229573</v>
      </c>
      <c r="B3594">
        <v>20021490</v>
      </c>
      <c r="C3594" t="s">
        <v>15832</v>
      </c>
      <c r="D3594" t="s">
        <v>231313</v>
      </c>
      <c r="E3594" t="s">
        <v>16266</v>
      </c>
      <c r="G3594" t="s">
        <v>16266</v>
      </c>
      <c r="H3594" t="s">
        <v>231314</v>
      </c>
      <c r="I3594" t="s">
        <v>231315</v>
      </c>
    </row>
    <row r="3595" spans="1:9" hidden="1" x14ac:dyDescent="0.35">
      <c r="A3595">
        <v>222296</v>
      </c>
      <c r="B3595">
        <v>20014247</v>
      </c>
      <c r="C3595" t="s">
        <v>17672</v>
      </c>
      <c r="D3595" t="s">
        <v>231316</v>
      </c>
      <c r="E3595" t="s">
        <v>15246</v>
      </c>
      <c r="G3595" t="s">
        <v>15246</v>
      </c>
      <c r="H3595" t="s">
        <v>225492</v>
      </c>
      <c r="I3595" t="s">
        <v>231317</v>
      </c>
    </row>
    <row r="3596" spans="1:9" hidden="1" x14ac:dyDescent="0.35">
      <c r="A3596">
        <v>233933</v>
      </c>
      <c r="B3596">
        <v>20014292</v>
      </c>
      <c r="C3596" t="s">
        <v>16373</v>
      </c>
      <c r="D3596" t="s">
        <v>231318</v>
      </c>
      <c r="E3596" t="s">
        <v>15310</v>
      </c>
      <c r="F3596" t="s">
        <v>231319</v>
      </c>
      <c r="G3596" t="s">
        <v>15310</v>
      </c>
      <c r="H3596" t="s">
        <v>225526</v>
      </c>
      <c r="I3596" t="s">
        <v>231320</v>
      </c>
    </row>
    <row r="3597" spans="1:9" hidden="1" x14ac:dyDescent="0.35">
      <c r="A3597">
        <v>221188</v>
      </c>
      <c r="B3597">
        <v>20015263</v>
      </c>
      <c r="C3597" t="s">
        <v>35072</v>
      </c>
      <c r="D3597" t="s">
        <v>231321</v>
      </c>
      <c r="E3597" t="s">
        <v>15261</v>
      </c>
      <c r="G3597" t="s">
        <v>15261</v>
      </c>
      <c r="H3597" t="s">
        <v>31488</v>
      </c>
      <c r="I3597" t="s">
        <v>231234</v>
      </c>
    </row>
    <row r="3598" spans="1:9" hidden="1" x14ac:dyDescent="0.35">
      <c r="A3598">
        <v>228465</v>
      </c>
      <c r="B3598">
        <v>20001217</v>
      </c>
      <c r="C3598" t="s">
        <v>15515</v>
      </c>
      <c r="D3598" t="s">
        <v>231322</v>
      </c>
      <c r="E3598" t="s">
        <v>15523</v>
      </c>
      <c r="F3598" t="s">
        <v>231323</v>
      </c>
      <c r="G3598" t="s">
        <v>15523</v>
      </c>
      <c r="H3598" t="s">
        <v>231324</v>
      </c>
      <c r="I3598" t="s">
        <v>231325</v>
      </c>
    </row>
    <row r="3599" spans="1:9" hidden="1" x14ac:dyDescent="0.35">
      <c r="A3599">
        <v>222568</v>
      </c>
      <c r="B3599">
        <v>20003098</v>
      </c>
      <c r="C3599" t="s">
        <v>16491</v>
      </c>
      <c r="D3599" t="s">
        <v>231326</v>
      </c>
      <c r="E3599" t="s">
        <v>15261</v>
      </c>
      <c r="G3599" t="s">
        <v>15261</v>
      </c>
      <c r="H3599" t="s">
        <v>31488</v>
      </c>
      <c r="I3599" t="s">
        <v>231234</v>
      </c>
    </row>
    <row r="3600" spans="1:9" hidden="1" x14ac:dyDescent="0.35">
      <c r="A3600">
        <v>233004</v>
      </c>
      <c r="B3600">
        <v>20022345</v>
      </c>
      <c r="C3600" t="s">
        <v>16496</v>
      </c>
      <c r="D3600" t="s">
        <v>231327</v>
      </c>
      <c r="E3600" t="s">
        <v>15332</v>
      </c>
      <c r="F3600" t="s">
        <v>18876</v>
      </c>
      <c r="G3600" t="s">
        <v>15332</v>
      </c>
      <c r="H3600" t="s">
        <v>231291</v>
      </c>
      <c r="I3600" t="s">
        <v>231328</v>
      </c>
    </row>
    <row r="3601" spans="1:9" hidden="1" x14ac:dyDescent="0.35">
      <c r="A3601">
        <v>231600</v>
      </c>
      <c r="B3601">
        <v>20020168</v>
      </c>
      <c r="C3601" t="s">
        <v>17719</v>
      </c>
      <c r="D3601" t="s">
        <v>231329</v>
      </c>
      <c r="E3601" t="s">
        <v>15601</v>
      </c>
      <c r="G3601" t="s">
        <v>15601</v>
      </c>
      <c r="H3601" t="s">
        <v>226336</v>
      </c>
      <c r="I3601" t="s">
        <v>229542</v>
      </c>
    </row>
    <row r="3602" spans="1:9" hidden="1" x14ac:dyDescent="0.35">
      <c r="A3602">
        <v>223071</v>
      </c>
      <c r="B3602">
        <v>20005290</v>
      </c>
      <c r="C3602" t="s">
        <v>15410</v>
      </c>
      <c r="D3602" t="s">
        <v>231330</v>
      </c>
      <c r="E3602" t="s">
        <v>15212</v>
      </c>
      <c r="G3602" t="s">
        <v>15212</v>
      </c>
      <c r="H3602" t="s">
        <v>225845</v>
      </c>
      <c r="I3602" t="s">
        <v>231331</v>
      </c>
    </row>
    <row r="3603" spans="1:9" hidden="1" x14ac:dyDescent="0.35">
      <c r="A3603">
        <v>220936</v>
      </c>
      <c r="B3603">
        <v>20010472</v>
      </c>
      <c r="C3603" t="s">
        <v>32995</v>
      </c>
      <c r="D3603" t="s">
        <v>231332</v>
      </c>
      <c r="E3603" t="s">
        <v>17605</v>
      </c>
      <c r="G3603" t="s">
        <v>17605</v>
      </c>
      <c r="H3603" t="s">
        <v>223567</v>
      </c>
      <c r="I3603" t="s">
        <v>231333</v>
      </c>
    </row>
    <row r="3604" spans="1:9" hidden="1" x14ac:dyDescent="0.35">
      <c r="A3604">
        <v>226528</v>
      </c>
      <c r="B3604">
        <v>20004534</v>
      </c>
      <c r="C3604" t="s">
        <v>18005</v>
      </c>
      <c r="D3604" t="s">
        <v>231334</v>
      </c>
      <c r="E3604" t="s">
        <v>15981</v>
      </c>
      <c r="G3604" t="s">
        <v>15981</v>
      </c>
      <c r="H3604" t="s">
        <v>230025</v>
      </c>
      <c r="I3604" t="s">
        <v>231335</v>
      </c>
    </row>
    <row r="3605" spans="1:9" hidden="1" x14ac:dyDescent="0.35">
      <c r="A3605">
        <v>218731</v>
      </c>
      <c r="B3605">
        <v>20010366</v>
      </c>
      <c r="C3605" t="s">
        <v>16287</v>
      </c>
      <c r="D3605" t="s">
        <v>231336</v>
      </c>
      <c r="E3605" t="s">
        <v>34151</v>
      </c>
      <c r="G3605" t="s">
        <v>15310</v>
      </c>
      <c r="H3605" t="s">
        <v>224457</v>
      </c>
      <c r="I3605" t="s">
        <v>231237</v>
      </c>
    </row>
    <row r="3606" spans="1:9" hidden="1" x14ac:dyDescent="0.35">
      <c r="A3606">
        <v>207401</v>
      </c>
      <c r="B3606">
        <v>20003249</v>
      </c>
      <c r="C3606" t="s">
        <v>34896</v>
      </c>
      <c r="D3606" t="s">
        <v>231337</v>
      </c>
      <c r="E3606" t="s">
        <v>15276</v>
      </c>
      <c r="G3606" t="s">
        <v>15276</v>
      </c>
      <c r="H3606" t="s">
        <v>31488</v>
      </c>
      <c r="I3606" t="s">
        <v>231338</v>
      </c>
    </row>
    <row r="3607" spans="1:9" hidden="1" x14ac:dyDescent="0.35">
      <c r="A3607">
        <v>235617</v>
      </c>
      <c r="B3607">
        <v>20003398</v>
      </c>
      <c r="C3607" t="s">
        <v>15700</v>
      </c>
      <c r="D3607" t="s">
        <v>231339</v>
      </c>
      <c r="E3607" t="s">
        <v>15246</v>
      </c>
      <c r="G3607" t="s">
        <v>15246</v>
      </c>
      <c r="H3607" t="s">
        <v>225492</v>
      </c>
      <c r="I3607" t="s">
        <v>231289</v>
      </c>
    </row>
    <row r="3608" spans="1:9" hidden="1" x14ac:dyDescent="0.35">
      <c r="A3608">
        <v>233487</v>
      </c>
      <c r="B3608">
        <v>20004743</v>
      </c>
      <c r="C3608" t="s">
        <v>18820</v>
      </c>
      <c r="D3608" t="s">
        <v>231340</v>
      </c>
      <c r="E3608" t="s">
        <v>15417</v>
      </c>
      <c r="F3608" t="s">
        <v>21931</v>
      </c>
      <c r="G3608" t="s">
        <v>15417</v>
      </c>
      <c r="H3608" t="s">
        <v>223567</v>
      </c>
      <c r="I3608" t="s">
        <v>231286</v>
      </c>
    </row>
    <row r="3609" spans="1:9" hidden="1" x14ac:dyDescent="0.35">
      <c r="A3609">
        <v>235851</v>
      </c>
      <c r="B3609">
        <v>20005931</v>
      </c>
      <c r="C3609" t="s">
        <v>17391</v>
      </c>
      <c r="D3609" t="s">
        <v>231341</v>
      </c>
      <c r="E3609" t="s">
        <v>15289</v>
      </c>
      <c r="F3609" t="s">
        <v>17397</v>
      </c>
      <c r="G3609" t="s">
        <v>15289</v>
      </c>
      <c r="H3609" t="s">
        <v>231291</v>
      </c>
      <c r="I3609" t="s">
        <v>231292</v>
      </c>
    </row>
    <row r="3610" spans="1:9" hidden="1" x14ac:dyDescent="0.35">
      <c r="A3610">
        <v>215605</v>
      </c>
      <c r="B3610">
        <v>20004325</v>
      </c>
      <c r="C3610" t="s">
        <v>16010</v>
      </c>
      <c r="D3610" t="s">
        <v>231342</v>
      </c>
      <c r="E3610" t="s">
        <v>34164</v>
      </c>
      <c r="G3610" t="s">
        <v>15212</v>
      </c>
      <c r="H3610" t="s">
        <v>223501</v>
      </c>
      <c r="I3610" t="s">
        <v>223584</v>
      </c>
    </row>
    <row r="3611" spans="1:9" hidden="1" x14ac:dyDescent="0.35">
      <c r="A3611">
        <v>229809</v>
      </c>
      <c r="B3611">
        <v>20002882</v>
      </c>
      <c r="C3611" t="s">
        <v>15324</v>
      </c>
      <c r="D3611" t="s">
        <v>231343</v>
      </c>
      <c r="E3611" t="s">
        <v>15261</v>
      </c>
      <c r="G3611" t="s">
        <v>231344</v>
      </c>
      <c r="H3611" t="s">
        <v>231345</v>
      </c>
      <c r="I3611" t="s">
        <v>231346</v>
      </c>
    </row>
    <row r="3612" spans="1:9" hidden="1" x14ac:dyDescent="0.35">
      <c r="A3612">
        <v>225486</v>
      </c>
      <c r="B3612">
        <v>20010810</v>
      </c>
      <c r="C3612" t="s">
        <v>17828</v>
      </c>
      <c r="D3612" t="s">
        <v>231347</v>
      </c>
      <c r="E3612" t="s">
        <v>15487</v>
      </c>
      <c r="G3612" t="s">
        <v>223510</v>
      </c>
      <c r="H3612" t="s">
        <v>226271</v>
      </c>
      <c r="I3612" t="s">
        <v>226839</v>
      </c>
    </row>
    <row r="3613" spans="1:9" hidden="1" x14ac:dyDescent="0.35">
      <c r="A3613">
        <v>213596</v>
      </c>
      <c r="B3613">
        <v>20010692</v>
      </c>
      <c r="C3613" t="s">
        <v>16670</v>
      </c>
      <c r="D3613" t="s">
        <v>231348</v>
      </c>
      <c r="E3613" t="s">
        <v>16096</v>
      </c>
      <c r="G3613" t="s">
        <v>224223</v>
      </c>
      <c r="H3613" t="s">
        <v>223842</v>
      </c>
      <c r="I3613" t="s">
        <v>231349</v>
      </c>
    </row>
    <row r="3614" spans="1:9" hidden="1" x14ac:dyDescent="0.35">
      <c r="A3614">
        <v>218573</v>
      </c>
      <c r="B3614">
        <v>20000808</v>
      </c>
      <c r="C3614" t="s">
        <v>35138</v>
      </c>
      <c r="D3614" t="s">
        <v>231350</v>
      </c>
      <c r="E3614" t="s">
        <v>15212</v>
      </c>
      <c r="G3614" t="s">
        <v>15212</v>
      </c>
      <c r="H3614" t="s">
        <v>223501</v>
      </c>
      <c r="I3614" t="s">
        <v>231351</v>
      </c>
    </row>
    <row r="3615" spans="1:9" hidden="1" x14ac:dyDescent="0.35">
      <c r="A3615">
        <v>233508</v>
      </c>
      <c r="B3615">
        <v>20004854</v>
      </c>
      <c r="C3615" t="s">
        <v>15999</v>
      </c>
      <c r="D3615" t="s">
        <v>231352</v>
      </c>
      <c r="E3615" t="s">
        <v>15648</v>
      </c>
      <c r="F3615" t="s">
        <v>231352</v>
      </c>
      <c r="G3615" t="s">
        <v>15212</v>
      </c>
      <c r="H3615" t="s">
        <v>225509</v>
      </c>
      <c r="I3615" t="s">
        <v>231353</v>
      </c>
    </row>
    <row r="3616" spans="1:9" hidden="1" x14ac:dyDescent="0.35">
      <c r="A3616">
        <v>222461</v>
      </c>
      <c r="B3616">
        <v>20003006</v>
      </c>
      <c r="C3616" t="s">
        <v>33874</v>
      </c>
      <c r="D3616" t="s">
        <v>231354</v>
      </c>
      <c r="E3616" t="s">
        <v>15319</v>
      </c>
      <c r="G3616" t="s">
        <v>29801</v>
      </c>
      <c r="H3616" t="s">
        <v>231355</v>
      </c>
      <c r="I3616" t="s">
        <v>231356</v>
      </c>
    </row>
    <row r="3617" spans="1:9" hidden="1" x14ac:dyDescent="0.35">
      <c r="A3617">
        <v>233830</v>
      </c>
      <c r="B3617">
        <v>20003431</v>
      </c>
      <c r="C3617" t="s">
        <v>15266</v>
      </c>
      <c r="D3617" t="s">
        <v>231357</v>
      </c>
      <c r="E3617" t="s">
        <v>15601</v>
      </c>
      <c r="F3617" t="s">
        <v>231357</v>
      </c>
      <c r="G3617" t="s">
        <v>15212</v>
      </c>
      <c r="H3617" t="s">
        <v>223501</v>
      </c>
      <c r="I3617" t="s">
        <v>223584</v>
      </c>
    </row>
    <row r="3618" spans="1:9" x14ac:dyDescent="0.35">
      <c r="A3618">
        <v>234696</v>
      </c>
      <c r="B3618">
        <v>20014468</v>
      </c>
      <c r="C3618" t="s">
        <v>15463</v>
      </c>
      <c r="D3618" t="s">
        <v>228180</v>
      </c>
      <c r="E3618" t="s">
        <v>15310</v>
      </c>
      <c r="G3618" t="s">
        <v>15310</v>
      </c>
      <c r="H3618" t="s">
        <v>31488</v>
      </c>
      <c r="I3618" t="s">
        <v>231358</v>
      </c>
    </row>
    <row r="3619" spans="1:9" hidden="1" x14ac:dyDescent="0.35">
      <c r="A3619">
        <v>231435</v>
      </c>
      <c r="B3619">
        <v>20010841</v>
      </c>
      <c r="C3619" t="s">
        <v>15251</v>
      </c>
      <c r="D3619" t="s">
        <v>231359</v>
      </c>
      <c r="E3619" t="s">
        <v>15261</v>
      </c>
      <c r="G3619" t="s">
        <v>231344</v>
      </c>
      <c r="H3619" t="s">
        <v>15261</v>
      </c>
      <c r="I3619" t="s">
        <v>231360</v>
      </c>
    </row>
    <row r="3620" spans="1:9" hidden="1" x14ac:dyDescent="0.35">
      <c r="A3620">
        <v>221421</v>
      </c>
      <c r="B3620">
        <v>20001770</v>
      </c>
      <c r="C3620" t="s">
        <v>15223</v>
      </c>
      <c r="D3620" t="s">
        <v>231361</v>
      </c>
      <c r="E3620" t="s">
        <v>15981</v>
      </c>
      <c r="G3620" t="s">
        <v>15981</v>
      </c>
      <c r="H3620" t="s">
        <v>223681</v>
      </c>
      <c r="I3620" t="s">
        <v>224251</v>
      </c>
    </row>
    <row r="3621" spans="1:9" hidden="1" x14ac:dyDescent="0.35">
      <c r="A3621">
        <v>218794</v>
      </c>
      <c r="B3621">
        <v>20003456</v>
      </c>
      <c r="C3621" t="s">
        <v>36950</v>
      </c>
      <c r="D3621" t="s">
        <v>231362</v>
      </c>
      <c r="E3621" t="s">
        <v>34463</v>
      </c>
      <c r="G3621" t="s">
        <v>223506</v>
      </c>
      <c r="H3621" t="s">
        <v>225004</v>
      </c>
      <c r="I3621" t="s">
        <v>231363</v>
      </c>
    </row>
    <row r="3622" spans="1:9" hidden="1" x14ac:dyDescent="0.35">
      <c r="A3622">
        <v>211835</v>
      </c>
      <c r="B3622">
        <v>20010472</v>
      </c>
      <c r="C3622" t="s">
        <v>32995</v>
      </c>
      <c r="D3622" t="s">
        <v>231364</v>
      </c>
      <c r="E3622" t="s">
        <v>34566</v>
      </c>
      <c r="G3622" t="s">
        <v>231365</v>
      </c>
      <c r="H3622" t="s">
        <v>224233</v>
      </c>
      <c r="I3622" t="s">
        <v>231366</v>
      </c>
    </row>
    <row r="3623" spans="1:9" x14ac:dyDescent="0.35">
      <c r="A3623">
        <v>234421</v>
      </c>
      <c r="B3623">
        <v>20013868</v>
      </c>
      <c r="C3623" t="s">
        <v>16078</v>
      </c>
      <c r="D3623" t="s">
        <v>231367</v>
      </c>
      <c r="E3623" t="s">
        <v>15310</v>
      </c>
      <c r="F3623" t="s">
        <v>231367</v>
      </c>
      <c r="G3623" t="s">
        <v>15310</v>
      </c>
      <c r="H3623" t="s">
        <v>231368</v>
      </c>
      <c r="I3623" t="s">
        <v>231369</v>
      </c>
    </row>
    <row r="3624" spans="1:9" hidden="1" x14ac:dyDescent="0.35">
      <c r="A3624">
        <v>232196</v>
      </c>
      <c r="B3624">
        <v>20022313</v>
      </c>
      <c r="C3624" t="s">
        <v>15223</v>
      </c>
      <c r="D3624" t="s">
        <v>231370</v>
      </c>
      <c r="E3624" t="s">
        <v>15233</v>
      </c>
      <c r="F3624" t="s">
        <v>231371</v>
      </c>
      <c r="G3624" t="s">
        <v>15212</v>
      </c>
      <c r="H3624" t="s">
        <v>228422</v>
      </c>
      <c r="I3624" t="s">
        <v>231372</v>
      </c>
    </row>
    <row r="3625" spans="1:9" hidden="1" x14ac:dyDescent="0.35">
      <c r="A3625">
        <v>229998</v>
      </c>
      <c r="B3625">
        <v>20003002</v>
      </c>
      <c r="C3625" t="s">
        <v>15957</v>
      </c>
      <c r="D3625" t="s">
        <v>231373</v>
      </c>
      <c r="E3625" t="s">
        <v>15523</v>
      </c>
      <c r="G3625" t="s">
        <v>15523</v>
      </c>
      <c r="H3625" t="s">
        <v>231374</v>
      </c>
      <c r="I3625" t="s">
        <v>231375</v>
      </c>
    </row>
    <row r="3626" spans="1:9" x14ac:dyDescent="0.35">
      <c r="A3626">
        <v>234829</v>
      </c>
      <c r="B3626">
        <v>20023774</v>
      </c>
      <c r="C3626" t="s">
        <v>16029</v>
      </c>
      <c r="D3626" t="s">
        <v>231376</v>
      </c>
      <c r="E3626" t="s">
        <v>15789</v>
      </c>
      <c r="F3626" t="s">
        <v>231377</v>
      </c>
      <c r="G3626" t="s">
        <v>15789</v>
      </c>
      <c r="H3626" t="s">
        <v>231378</v>
      </c>
      <c r="I3626" t="s">
        <v>231379</v>
      </c>
    </row>
    <row r="3627" spans="1:9" hidden="1" x14ac:dyDescent="0.35">
      <c r="A3627">
        <v>234951</v>
      </c>
      <c r="B3627">
        <v>20010603</v>
      </c>
      <c r="C3627" t="s">
        <v>18259</v>
      </c>
      <c r="D3627" t="s">
        <v>231380</v>
      </c>
      <c r="E3627" t="s">
        <v>15474</v>
      </c>
      <c r="G3627" t="s">
        <v>227985</v>
      </c>
      <c r="H3627" t="s">
        <v>231381</v>
      </c>
      <c r="I3627" t="s">
        <v>231382</v>
      </c>
    </row>
    <row r="3628" spans="1:9" hidden="1" x14ac:dyDescent="0.35">
      <c r="A3628">
        <v>226579</v>
      </c>
      <c r="B3628">
        <v>20021013</v>
      </c>
      <c r="C3628" t="s">
        <v>15662</v>
      </c>
      <c r="D3628" t="s">
        <v>231383</v>
      </c>
      <c r="E3628" t="s">
        <v>15332</v>
      </c>
      <c r="G3628" t="s">
        <v>224257</v>
      </c>
      <c r="H3628" t="s">
        <v>231384</v>
      </c>
      <c r="I3628" t="s">
        <v>231385</v>
      </c>
    </row>
    <row r="3629" spans="1:9" hidden="1" x14ac:dyDescent="0.35">
      <c r="A3629">
        <v>234520</v>
      </c>
      <c r="B3629">
        <v>20021110</v>
      </c>
      <c r="C3629" t="s">
        <v>16701</v>
      </c>
      <c r="D3629" t="s">
        <v>231386</v>
      </c>
      <c r="E3629" t="s">
        <v>15914</v>
      </c>
      <c r="G3629" t="s">
        <v>231387</v>
      </c>
      <c r="H3629" t="s">
        <v>231388</v>
      </c>
      <c r="I3629" t="s">
        <v>231389</v>
      </c>
    </row>
    <row r="3630" spans="1:9" hidden="1" x14ac:dyDescent="0.35">
      <c r="A3630">
        <v>217412</v>
      </c>
      <c r="B3630">
        <v>20013540</v>
      </c>
      <c r="C3630" t="s">
        <v>37001</v>
      </c>
      <c r="D3630" t="s">
        <v>231390</v>
      </c>
      <c r="E3630" t="s">
        <v>35328</v>
      </c>
      <c r="G3630" t="s">
        <v>224772</v>
      </c>
      <c r="H3630" t="s">
        <v>231391</v>
      </c>
      <c r="I3630" t="s">
        <v>231392</v>
      </c>
    </row>
    <row r="3631" spans="1:9" hidden="1" x14ac:dyDescent="0.35">
      <c r="A3631">
        <v>213046</v>
      </c>
      <c r="B3631">
        <v>20010441</v>
      </c>
      <c r="C3631" t="s">
        <v>32840</v>
      </c>
      <c r="D3631" t="s">
        <v>231393</v>
      </c>
      <c r="E3631" t="s">
        <v>33946</v>
      </c>
      <c r="G3631" t="s">
        <v>231394</v>
      </c>
      <c r="H3631" t="s">
        <v>231381</v>
      </c>
      <c r="I3631" t="s">
        <v>231395</v>
      </c>
    </row>
    <row r="3632" spans="1:9" hidden="1" x14ac:dyDescent="0.35">
      <c r="A3632">
        <v>226348</v>
      </c>
      <c r="B3632">
        <v>20016950</v>
      </c>
      <c r="C3632" t="s">
        <v>15479</v>
      </c>
      <c r="D3632" t="s">
        <v>231396</v>
      </c>
      <c r="E3632" t="s">
        <v>18841</v>
      </c>
      <c r="G3632" t="s">
        <v>224384</v>
      </c>
      <c r="H3632" t="s">
        <v>223513</v>
      </c>
      <c r="I3632" t="s">
        <v>231397</v>
      </c>
    </row>
    <row r="3633" spans="1:9" hidden="1" x14ac:dyDescent="0.35">
      <c r="A3633">
        <v>211578</v>
      </c>
      <c r="B3633">
        <v>20005089</v>
      </c>
      <c r="C3633" t="s">
        <v>16419</v>
      </c>
      <c r="D3633" t="s">
        <v>231398</v>
      </c>
      <c r="E3633" t="s">
        <v>32495</v>
      </c>
      <c r="G3633" t="s">
        <v>226057</v>
      </c>
      <c r="H3633" t="s">
        <v>31488</v>
      </c>
      <c r="I3633" t="s">
        <v>231399</v>
      </c>
    </row>
    <row r="3634" spans="1:9" hidden="1" x14ac:dyDescent="0.35">
      <c r="A3634">
        <v>232593</v>
      </c>
      <c r="B3634">
        <v>20021016</v>
      </c>
      <c r="C3634" t="s">
        <v>22548</v>
      </c>
      <c r="D3634" t="s">
        <v>231400</v>
      </c>
      <c r="E3634" t="s">
        <v>15487</v>
      </c>
      <c r="F3634" t="s">
        <v>22552</v>
      </c>
      <c r="G3634" t="s">
        <v>223510</v>
      </c>
      <c r="H3634" t="s">
        <v>231401</v>
      </c>
      <c r="I3634" t="s">
        <v>231402</v>
      </c>
    </row>
    <row r="3635" spans="1:9" hidden="1" x14ac:dyDescent="0.35">
      <c r="A3635">
        <v>223073</v>
      </c>
      <c r="B3635">
        <v>20007892</v>
      </c>
      <c r="C3635" t="s">
        <v>18503</v>
      </c>
      <c r="D3635" t="s">
        <v>231403</v>
      </c>
      <c r="E3635" t="s">
        <v>15459</v>
      </c>
      <c r="G3635" t="s">
        <v>226922</v>
      </c>
      <c r="H3635" t="s">
        <v>226057</v>
      </c>
      <c r="I3635" t="s">
        <v>231404</v>
      </c>
    </row>
    <row r="3636" spans="1:9" hidden="1" x14ac:dyDescent="0.35">
      <c r="A3636">
        <v>229913</v>
      </c>
      <c r="B3636">
        <v>20017054</v>
      </c>
      <c r="C3636" t="s">
        <v>15479</v>
      </c>
      <c r="D3636" t="s">
        <v>231405</v>
      </c>
      <c r="E3636" t="s">
        <v>15384</v>
      </c>
      <c r="G3636" t="s">
        <v>226998</v>
      </c>
      <c r="H3636" t="s">
        <v>231388</v>
      </c>
      <c r="I3636" t="s">
        <v>231406</v>
      </c>
    </row>
    <row r="3637" spans="1:9" hidden="1" x14ac:dyDescent="0.35">
      <c r="A3637">
        <v>220206</v>
      </c>
      <c r="B3637">
        <v>20007797</v>
      </c>
      <c r="C3637" t="s">
        <v>21248</v>
      </c>
      <c r="D3637" t="s">
        <v>35970</v>
      </c>
      <c r="E3637" t="s">
        <v>15523</v>
      </c>
      <c r="G3637" t="s">
        <v>15523</v>
      </c>
      <c r="H3637" t="s">
        <v>226057</v>
      </c>
      <c r="I3637" t="s">
        <v>231407</v>
      </c>
    </row>
    <row r="3638" spans="1:9" hidden="1" x14ac:dyDescent="0.35">
      <c r="A3638">
        <v>224200</v>
      </c>
      <c r="B3638">
        <v>20001385</v>
      </c>
      <c r="C3638" t="s">
        <v>17359</v>
      </c>
      <c r="D3638" t="s">
        <v>231408</v>
      </c>
      <c r="E3638" t="s">
        <v>15487</v>
      </c>
      <c r="G3638" t="s">
        <v>223524</v>
      </c>
      <c r="H3638" t="s">
        <v>231401</v>
      </c>
      <c r="I3638" t="s">
        <v>231409</v>
      </c>
    </row>
    <row r="3639" spans="1:9" hidden="1" x14ac:dyDescent="0.35">
      <c r="A3639">
        <v>233645</v>
      </c>
      <c r="B3639">
        <v>20021964</v>
      </c>
      <c r="C3639" t="s">
        <v>15366</v>
      </c>
      <c r="D3639" t="s">
        <v>231410</v>
      </c>
      <c r="E3639" t="s">
        <v>15289</v>
      </c>
      <c r="F3639" t="s">
        <v>231410</v>
      </c>
      <c r="G3639" t="s">
        <v>29801</v>
      </c>
      <c r="H3639" t="s">
        <v>231411</v>
      </c>
      <c r="I3639" t="s">
        <v>231412</v>
      </c>
    </row>
    <row r="3640" spans="1:9" hidden="1" x14ac:dyDescent="0.35">
      <c r="A3640">
        <v>217041</v>
      </c>
      <c r="B3640">
        <v>20013290</v>
      </c>
      <c r="C3640" t="s">
        <v>38117</v>
      </c>
      <c r="D3640" t="s">
        <v>38119</v>
      </c>
      <c r="E3640" t="s">
        <v>15376</v>
      </c>
      <c r="G3640" t="s">
        <v>223510</v>
      </c>
      <c r="H3640" t="s">
        <v>228192</v>
      </c>
      <c r="I3640" t="s">
        <v>231413</v>
      </c>
    </row>
    <row r="3641" spans="1:9" hidden="1" x14ac:dyDescent="0.35">
      <c r="A3641">
        <v>223913</v>
      </c>
      <c r="B3641">
        <v>20019749</v>
      </c>
      <c r="C3641" t="s">
        <v>16964</v>
      </c>
      <c r="D3641" t="s">
        <v>231414</v>
      </c>
      <c r="E3641" t="s">
        <v>17886</v>
      </c>
      <c r="G3641" t="s">
        <v>228114</v>
      </c>
      <c r="H3641" t="s">
        <v>231388</v>
      </c>
      <c r="I3641" t="s">
        <v>231415</v>
      </c>
    </row>
    <row r="3642" spans="1:9" x14ac:dyDescent="0.35">
      <c r="A3642">
        <v>232441</v>
      </c>
      <c r="B3642">
        <v>20023774</v>
      </c>
      <c r="C3642" t="s">
        <v>16029</v>
      </c>
      <c r="D3642" t="s">
        <v>231416</v>
      </c>
      <c r="E3642" t="s">
        <v>15246</v>
      </c>
      <c r="F3642" t="s">
        <v>231416</v>
      </c>
      <c r="G3642" t="s">
        <v>29801</v>
      </c>
      <c r="H3642" t="s">
        <v>231411</v>
      </c>
      <c r="I3642" t="s">
        <v>231417</v>
      </c>
    </row>
    <row r="3643" spans="1:9" hidden="1" x14ac:dyDescent="0.35">
      <c r="A3643">
        <v>229504</v>
      </c>
      <c r="B3643">
        <v>20000924</v>
      </c>
      <c r="C3643" t="s">
        <v>17868</v>
      </c>
      <c r="D3643" t="s">
        <v>231418</v>
      </c>
      <c r="E3643" t="s">
        <v>15310</v>
      </c>
      <c r="G3643" t="s">
        <v>15310</v>
      </c>
      <c r="H3643" t="s">
        <v>31488</v>
      </c>
      <c r="I3643" t="s">
        <v>231419</v>
      </c>
    </row>
    <row r="3644" spans="1:9" hidden="1" x14ac:dyDescent="0.35">
      <c r="A3644">
        <v>235756</v>
      </c>
      <c r="B3644">
        <v>20025253</v>
      </c>
      <c r="C3644" t="s">
        <v>16964</v>
      </c>
      <c r="D3644" t="s">
        <v>231420</v>
      </c>
      <c r="E3644" t="s">
        <v>16412</v>
      </c>
      <c r="F3644" t="s">
        <v>231420</v>
      </c>
      <c r="G3644" t="s">
        <v>225003</v>
      </c>
      <c r="H3644" t="s">
        <v>229022</v>
      </c>
      <c r="I3644" t="s">
        <v>231421</v>
      </c>
    </row>
    <row r="3645" spans="1:9" hidden="1" x14ac:dyDescent="0.35">
      <c r="A3645">
        <v>222236</v>
      </c>
      <c r="B3645">
        <v>20005972</v>
      </c>
      <c r="C3645" t="s">
        <v>23150</v>
      </c>
      <c r="D3645" t="s">
        <v>231422</v>
      </c>
      <c r="E3645" t="s">
        <v>15261</v>
      </c>
      <c r="G3645" t="s">
        <v>226057</v>
      </c>
      <c r="H3645" t="s">
        <v>31488</v>
      </c>
      <c r="I3645" t="s">
        <v>231423</v>
      </c>
    </row>
    <row r="3646" spans="1:9" hidden="1" x14ac:dyDescent="0.35">
      <c r="A3646">
        <v>219082</v>
      </c>
      <c r="B3646">
        <v>20010825</v>
      </c>
      <c r="C3646" t="s">
        <v>17012</v>
      </c>
      <c r="D3646" t="s">
        <v>231424</v>
      </c>
      <c r="E3646" t="s">
        <v>34151</v>
      </c>
      <c r="G3646" t="s">
        <v>15310</v>
      </c>
      <c r="H3646" t="s">
        <v>31488</v>
      </c>
      <c r="I3646" t="s">
        <v>231425</v>
      </c>
    </row>
    <row r="3647" spans="1:9" hidden="1" x14ac:dyDescent="0.35">
      <c r="A3647">
        <v>209877</v>
      </c>
      <c r="B3647">
        <v>20003444</v>
      </c>
      <c r="C3647" t="s">
        <v>36950</v>
      </c>
      <c r="D3647" t="s">
        <v>231426</v>
      </c>
      <c r="E3647" t="s">
        <v>36885</v>
      </c>
      <c r="G3647" t="s">
        <v>226592</v>
      </c>
      <c r="H3647" t="s">
        <v>231427</v>
      </c>
      <c r="I3647" t="s">
        <v>231428</v>
      </c>
    </row>
    <row r="3648" spans="1:9" hidden="1" x14ac:dyDescent="0.35">
      <c r="A3648">
        <v>204579</v>
      </c>
      <c r="B3648">
        <v>20008875</v>
      </c>
      <c r="C3648" t="s">
        <v>15280</v>
      </c>
      <c r="D3648" t="s">
        <v>231429</v>
      </c>
      <c r="E3648" t="s">
        <v>34006</v>
      </c>
      <c r="G3648" t="s">
        <v>223510</v>
      </c>
      <c r="H3648" t="s">
        <v>223510</v>
      </c>
      <c r="I3648" t="s">
        <v>231430</v>
      </c>
    </row>
    <row r="3649" spans="1:9" hidden="1" x14ac:dyDescent="0.35">
      <c r="A3649">
        <v>217944</v>
      </c>
      <c r="B3649">
        <v>20009990</v>
      </c>
      <c r="C3649" t="s">
        <v>17040</v>
      </c>
      <c r="D3649" t="s">
        <v>231431</v>
      </c>
      <c r="E3649" t="s">
        <v>34190</v>
      </c>
      <c r="G3649" t="s">
        <v>29801</v>
      </c>
      <c r="H3649" t="s">
        <v>231411</v>
      </c>
      <c r="I3649" t="s">
        <v>231432</v>
      </c>
    </row>
    <row r="3650" spans="1:9" hidden="1" x14ac:dyDescent="0.35">
      <c r="A3650">
        <v>236345</v>
      </c>
      <c r="B3650">
        <v>20004833</v>
      </c>
      <c r="C3650" t="s">
        <v>15992</v>
      </c>
      <c r="D3650" t="s">
        <v>231433</v>
      </c>
      <c r="E3650" t="s">
        <v>15310</v>
      </c>
      <c r="G3650" t="s">
        <v>15310</v>
      </c>
      <c r="H3650" t="s">
        <v>31488</v>
      </c>
      <c r="I3650" t="s">
        <v>231434</v>
      </c>
    </row>
    <row r="3651" spans="1:9" hidden="1" x14ac:dyDescent="0.35">
      <c r="A3651">
        <v>231288</v>
      </c>
      <c r="B3651">
        <v>20020809</v>
      </c>
      <c r="C3651" t="s">
        <v>20354</v>
      </c>
      <c r="D3651" t="s">
        <v>231435</v>
      </c>
      <c r="E3651" t="s">
        <v>15361</v>
      </c>
      <c r="G3651" t="s">
        <v>15361</v>
      </c>
      <c r="H3651" t="s">
        <v>229359</v>
      </c>
      <c r="I3651" t="s">
        <v>231436</v>
      </c>
    </row>
    <row r="3652" spans="1:9" x14ac:dyDescent="0.35">
      <c r="A3652">
        <v>222519</v>
      </c>
      <c r="B3652">
        <v>20010669</v>
      </c>
      <c r="C3652" t="s">
        <v>33861</v>
      </c>
      <c r="D3652" t="s">
        <v>231437</v>
      </c>
      <c r="E3652" t="s">
        <v>15536</v>
      </c>
      <c r="G3652" t="s">
        <v>224772</v>
      </c>
      <c r="H3652" t="s">
        <v>231391</v>
      </c>
      <c r="I3652" t="s">
        <v>231438</v>
      </c>
    </row>
    <row r="3653" spans="1:9" hidden="1" x14ac:dyDescent="0.35">
      <c r="A3653">
        <v>228815</v>
      </c>
      <c r="B3653">
        <v>20007847</v>
      </c>
      <c r="C3653" t="s">
        <v>16010</v>
      </c>
      <c r="D3653" t="s">
        <v>231439</v>
      </c>
      <c r="E3653" t="s">
        <v>15310</v>
      </c>
      <c r="F3653" t="s">
        <v>231440</v>
      </c>
      <c r="G3653" t="s">
        <v>15310</v>
      </c>
      <c r="H3653" t="s">
        <v>31488</v>
      </c>
      <c r="I3653" t="s">
        <v>223504</v>
      </c>
    </row>
    <row r="3654" spans="1:9" hidden="1" x14ac:dyDescent="0.35">
      <c r="A3654">
        <v>220392</v>
      </c>
      <c r="B3654">
        <v>20002686</v>
      </c>
      <c r="C3654" t="s">
        <v>32857</v>
      </c>
      <c r="D3654" t="s">
        <v>231441</v>
      </c>
      <c r="E3654" t="s">
        <v>35209</v>
      </c>
      <c r="G3654" t="s">
        <v>223510</v>
      </c>
      <c r="H3654" t="s">
        <v>231442</v>
      </c>
      <c r="I3654" t="s">
        <v>231443</v>
      </c>
    </row>
    <row r="3655" spans="1:9" hidden="1" x14ac:dyDescent="0.35">
      <c r="A3655">
        <v>206726</v>
      </c>
      <c r="B3655">
        <v>20002143</v>
      </c>
      <c r="C3655" t="s">
        <v>17701</v>
      </c>
      <c r="D3655" t="s">
        <v>231444</v>
      </c>
      <c r="E3655" t="s">
        <v>33946</v>
      </c>
      <c r="G3655" t="s">
        <v>29801</v>
      </c>
      <c r="H3655" t="s">
        <v>231411</v>
      </c>
      <c r="I3655" t="s">
        <v>231445</v>
      </c>
    </row>
    <row r="3656" spans="1:9" hidden="1" x14ac:dyDescent="0.35">
      <c r="A3656">
        <v>214957</v>
      </c>
      <c r="B3656">
        <v>20002617</v>
      </c>
      <c r="C3656" t="s">
        <v>39076</v>
      </c>
      <c r="D3656" t="s">
        <v>231446</v>
      </c>
      <c r="E3656" t="s">
        <v>17677</v>
      </c>
      <c r="G3656" t="s">
        <v>231447</v>
      </c>
      <c r="H3656" t="s">
        <v>231448</v>
      </c>
      <c r="I3656" t="s">
        <v>231449</v>
      </c>
    </row>
    <row r="3657" spans="1:9" hidden="1" x14ac:dyDescent="0.35">
      <c r="A3657">
        <v>226098</v>
      </c>
      <c r="B3657">
        <v>20023671</v>
      </c>
      <c r="C3657" t="s">
        <v>16612</v>
      </c>
      <c r="D3657" t="s">
        <v>231450</v>
      </c>
      <c r="E3657" t="s">
        <v>15384</v>
      </c>
      <c r="G3657" t="s">
        <v>226998</v>
      </c>
      <c r="H3657" t="s">
        <v>231411</v>
      </c>
      <c r="I3657" t="s">
        <v>231451</v>
      </c>
    </row>
    <row r="3658" spans="1:9" hidden="1" x14ac:dyDescent="0.35">
      <c r="A3658">
        <v>224951</v>
      </c>
      <c r="B3658">
        <v>20001056</v>
      </c>
      <c r="C3658" t="s">
        <v>26065</v>
      </c>
      <c r="D3658" t="s">
        <v>231452</v>
      </c>
      <c r="E3658" t="s">
        <v>15417</v>
      </c>
      <c r="G3658" t="s">
        <v>223567</v>
      </c>
      <c r="H3658" t="s">
        <v>231453</v>
      </c>
      <c r="I3658" t="s">
        <v>231454</v>
      </c>
    </row>
    <row r="3659" spans="1:9" hidden="1" x14ac:dyDescent="0.35">
      <c r="A3659">
        <v>229703</v>
      </c>
      <c r="B3659">
        <v>20003503</v>
      </c>
      <c r="C3659" t="s">
        <v>15350</v>
      </c>
      <c r="D3659" t="s">
        <v>231455</v>
      </c>
      <c r="E3659" t="s">
        <v>15310</v>
      </c>
      <c r="G3659" t="s">
        <v>15310</v>
      </c>
      <c r="H3659" t="s">
        <v>31488</v>
      </c>
      <c r="I3659" t="s">
        <v>231456</v>
      </c>
    </row>
    <row r="3660" spans="1:9" hidden="1" x14ac:dyDescent="0.35">
      <c r="A3660">
        <v>231799</v>
      </c>
      <c r="B3660">
        <v>20002763</v>
      </c>
      <c r="C3660" t="s">
        <v>15410</v>
      </c>
      <c r="D3660" t="s">
        <v>231457</v>
      </c>
      <c r="E3660" t="s">
        <v>15914</v>
      </c>
      <c r="G3660" t="s">
        <v>231387</v>
      </c>
      <c r="H3660" t="s">
        <v>231388</v>
      </c>
      <c r="I3660" t="s">
        <v>231458</v>
      </c>
    </row>
    <row r="3661" spans="1:9" hidden="1" x14ac:dyDescent="0.35">
      <c r="A3661">
        <v>211821</v>
      </c>
      <c r="B3661">
        <v>20001022</v>
      </c>
      <c r="C3661" t="s">
        <v>17040</v>
      </c>
      <c r="D3661" t="s">
        <v>231459</v>
      </c>
      <c r="E3661" t="s">
        <v>33946</v>
      </c>
      <c r="G3661" t="s">
        <v>29801</v>
      </c>
      <c r="H3661" t="s">
        <v>231411</v>
      </c>
      <c r="I3661" t="s">
        <v>231460</v>
      </c>
    </row>
    <row r="3662" spans="1:9" hidden="1" x14ac:dyDescent="0.35">
      <c r="A3662">
        <v>208205</v>
      </c>
      <c r="B3662">
        <v>20001963</v>
      </c>
      <c r="C3662" t="s">
        <v>37638</v>
      </c>
      <c r="D3662" t="s">
        <v>231461</v>
      </c>
      <c r="E3662" t="s">
        <v>34566</v>
      </c>
      <c r="G3662" t="s">
        <v>227985</v>
      </c>
      <c r="H3662" t="s">
        <v>231381</v>
      </c>
      <c r="I3662" t="s">
        <v>231462</v>
      </c>
    </row>
    <row r="3663" spans="1:9" hidden="1" x14ac:dyDescent="0.35">
      <c r="A3663">
        <v>235159</v>
      </c>
      <c r="B3663">
        <v>20005670</v>
      </c>
      <c r="C3663" t="s">
        <v>18894</v>
      </c>
      <c r="D3663" t="s">
        <v>231463</v>
      </c>
      <c r="E3663" t="s">
        <v>15332</v>
      </c>
      <c r="G3663" t="s">
        <v>15332</v>
      </c>
      <c r="H3663" t="s">
        <v>231464</v>
      </c>
      <c r="I3663" t="s">
        <v>231465</v>
      </c>
    </row>
    <row r="3664" spans="1:9" hidden="1" x14ac:dyDescent="0.35">
      <c r="A3664">
        <v>221773</v>
      </c>
      <c r="B3664">
        <v>20019958</v>
      </c>
      <c r="C3664" t="s">
        <v>17295</v>
      </c>
      <c r="D3664" t="s">
        <v>231466</v>
      </c>
      <c r="E3664" t="s">
        <v>15319</v>
      </c>
      <c r="G3664" t="s">
        <v>29801</v>
      </c>
      <c r="H3664" t="s">
        <v>231411</v>
      </c>
      <c r="I3664" t="s">
        <v>231467</v>
      </c>
    </row>
    <row r="3665" spans="1:9" hidden="1" x14ac:dyDescent="0.35">
      <c r="A3665">
        <v>234047</v>
      </c>
      <c r="B3665">
        <v>20002598</v>
      </c>
      <c r="C3665" t="s">
        <v>15399</v>
      </c>
      <c r="D3665" t="s">
        <v>231468</v>
      </c>
      <c r="E3665" t="s">
        <v>15233</v>
      </c>
      <c r="F3665" t="s">
        <v>20226</v>
      </c>
      <c r="G3665" t="s">
        <v>228006</v>
      </c>
      <c r="H3665" t="s">
        <v>229022</v>
      </c>
      <c r="I3665" t="s">
        <v>231469</v>
      </c>
    </row>
    <row r="3666" spans="1:9" hidden="1" x14ac:dyDescent="0.35">
      <c r="A3666">
        <v>212733</v>
      </c>
      <c r="B3666">
        <v>20002584</v>
      </c>
      <c r="C3666" t="s">
        <v>18879</v>
      </c>
      <c r="D3666" t="s">
        <v>231470</v>
      </c>
      <c r="E3666" t="s">
        <v>15459</v>
      </c>
      <c r="G3666" t="s">
        <v>226922</v>
      </c>
      <c r="H3666" t="s">
        <v>226057</v>
      </c>
      <c r="I3666" t="s">
        <v>231471</v>
      </c>
    </row>
    <row r="3667" spans="1:9" hidden="1" x14ac:dyDescent="0.35">
      <c r="A3667">
        <v>229164</v>
      </c>
      <c r="B3667">
        <v>20018447</v>
      </c>
      <c r="C3667" t="s">
        <v>15506</v>
      </c>
      <c r="D3667" t="s">
        <v>231472</v>
      </c>
      <c r="E3667" t="s">
        <v>16096</v>
      </c>
      <c r="G3667" t="s">
        <v>226592</v>
      </c>
      <c r="H3667" t="s">
        <v>231427</v>
      </c>
      <c r="I3667" t="s">
        <v>231473</v>
      </c>
    </row>
    <row r="3668" spans="1:9" hidden="1" x14ac:dyDescent="0.35">
      <c r="A3668">
        <v>229666</v>
      </c>
      <c r="B3668">
        <v>20023283</v>
      </c>
      <c r="C3668" t="s">
        <v>20841</v>
      </c>
      <c r="D3668" t="s">
        <v>231474</v>
      </c>
      <c r="E3668" t="s">
        <v>16704</v>
      </c>
      <c r="F3668" t="s">
        <v>223703</v>
      </c>
      <c r="G3668" t="s">
        <v>228006</v>
      </c>
      <c r="H3668" t="s">
        <v>229022</v>
      </c>
      <c r="I3668" t="s">
        <v>231475</v>
      </c>
    </row>
    <row r="3669" spans="1:9" hidden="1" x14ac:dyDescent="0.35">
      <c r="A3669">
        <v>228651</v>
      </c>
      <c r="B3669">
        <v>20003515</v>
      </c>
      <c r="C3669" t="s">
        <v>16287</v>
      </c>
      <c r="D3669" t="s">
        <v>28660</v>
      </c>
      <c r="E3669" t="s">
        <v>16309</v>
      </c>
      <c r="G3669" t="s">
        <v>223567</v>
      </c>
      <c r="H3669" t="s">
        <v>231476</v>
      </c>
      <c r="I3669" t="s">
        <v>231477</v>
      </c>
    </row>
    <row r="3670" spans="1:9" hidden="1" x14ac:dyDescent="0.35">
      <c r="A3670">
        <v>220221</v>
      </c>
      <c r="B3670">
        <v>20001689</v>
      </c>
      <c r="C3670" t="s">
        <v>15605</v>
      </c>
      <c r="D3670" t="s">
        <v>231478</v>
      </c>
      <c r="E3670" t="s">
        <v>15276</v>
      </c>
      <c r="G3670" t="s">
        <v>226150</v>
      </c>
      <c r="H3670" t="s">
        <v>31488</v>
      </c>
      <c r="I3670" t="s">
        <v>231479</v>
      </c>
    </row>
    <row r="3671" spans="1:9" hidden="1" x14ac:dyDescent="0.35">
      <c r="A3671">
        <v>235384</v>
      </c>
      <c r="B3671">
        <v>20010879</v>
      </c>
      <c r="C3671" t="s">
        <v>16976</v>
      </c>
      <c r="D3671" t="s">
        <v>231480</v>
      </c>
      <c r="E3671" t="s">
        <v>15233</v>
      </c>
      <c r="G3671" t="s">
        <v>228006</v>
      </c>
      <c r="H3671" t="s">
        <v>229022</v>
      </c>
      <c r="I3671" t="s">
        <v>231481</v>
      </c>
    </row>
    <row r="3672" spans="1:9" hidden="1" x14ac:dyDescent="0.35">
      <c r="A3672">
        <v>217286</v>
      </c>
      <c r="B3672">
        <v>20010216</v>
      </c>
      <c r="C3672" t="s">
        <v>37928</v>
      </c>
      <c r="D3672" t="s">
        <v>231482</v>
      </c>
      <c r="E3672" t="s">
        <v>34916</v>
      </c>
      <c r="G3672" t="s">
        <v>227498</v>
      </c>
      <c r="H3672" t="s">
        <v>229022</v>
      </c>
      <c r="I3672" t="s">
        <v>231483</v>
      </c>
    </row>
    <row r="3673" spans="1:9" hidden="1" x14ac:dyDescent="0.35">
      <c r="A3673">
        <v>224524</v>
      </c>
      <c r="B3673">
        <v>20019037</v>
      </c>
      <c r="C3673" t="s">
        <v>32696</v>
      </c>
      <c r="D3673" t="s">
        <v>231484</v>
      </c>
      <c r="E3673" t="s">
        <v>15310</v>
      </c>
      <c r="G3673" t="s">
        <v>15310</v>
      </c>
      <c r="H3673" t="s">
        <v>31488</v>
      </c>
      <c r="I3673" t="s">
        <v>231485</v>
      </c>
    </row>
    <row r="3674" spans="1:9" hidden="1" x14ac:dyDescent="0.35">
      <c r="A3674">
        <v>225700</v>
      </c>
      <c r="B3674">
        <v>20008874</v>
      </c>
      <c r="C3674" t="s">
        <v>15280</v>
      </c>
      <c r="D3674" t="s">
        <v>231486</v>
      </c>
      <c r="E3674" t="s">
        <v>15487</v>
      </c>
      <c r="G3674" t="s">
        <v>223510</v>
      </c>
      <c r="H3674" t="s">
        <v>228359</v>
      </c>
      <c r="I3674" t="s">
        <v>231487</v>
      </c>
    </row>
    <row r="3675" spans="1:9" hidden="1" x14ac:dyDescent="0.35">
      <c r="A3675">
        <v>213723</v>
      </c>
      <c r="B3675">
        <v>20010735</v>
      </c>
      <c r="C3675" t="s">
        <v>32951</v>
      </c>
      <c r="D3675" t="s">
        <v>231488</v>
      </c>
      <c r="E3675" t="s">
        <v>16096</v>
      </c>
      <c r="G3675" t="s">
        <v>224223</v>
      </c>
      <c r="H3675" t="s">
        <v>229022</v>
      </c>
      <c r="I3675" t="s">
        <v>231489</v>
      </c>
    </row>
    <row r="3676" spans="1:9" hidden="1" x14ac:dyDescent="0.35">
      <c r="A3676">
        <v>233099</v>
      </c>
      <c r="B3676">
        <v>20023189</v>
      </c>
      <c r="C3676" t="s">
        <v>16046</v>
      </c>
      <c r="D3676" t="s">
        <v>231490</v>
      </c>
      <c r="E3676" t="s">
        <v>15310</v>
      </c>
      <c r="F3676" t="s">
        <v>231490</v>
      </c>
      <c r="G3676" t="s">
        <v>15310</v>
      </c>
      <c r="H3676" t="s">
        <v>31488</v>
      </c>
      <c r="I3676" t="s">
        <v>231491</v>
      </c>
    </row>
    <row r="3677" spans="1:9" hidden="1" x14ac:dyDescent="0.35">
      <c r="A3677">
        <v>225242</v>
      </c>
      <c r="B3677">
        <v>20011374</v>
      </c>
      <c r="C3677" t="s">
        <v>21140</v>
      </c>
      <c r="D3677" t="s">
        <v>231492</v>
      </c>
      <c r="E3677" t="s">
        <v>15310</v>
      </c>
      <c r="G3677" t="s">
        <v>15310</v>
      </c>
      <c r="H3677" t="s">
        <v>31488</v>
      </c>
      <c r="I3677" t="s">
        <v>231493</v>
      </c>
    </row>
    <row r="3678" spans="1:9" hidden="1" x14ac:dyDescent="0.35">
      <c r="A3678">
        <v>234681</v>
      </c>
      <c r="B3678">
        <v>20020097</v>
      </c>
      <c r="C3678" t="s">
        <v>19305</v>
      </c>
      <c r="D3678" t="s">
        <v>231494</v>
      </c>
      <c r="E3678" t="s">
        <v>15246</v>
      </c>
      <c r="F3678" t="s">
        <v>231495</v>
      </c>
      <c r="G3678" t="s">
        <v>29801</v>
      </c>
      <c r="H3678" t="s">
        <v>231411</v>
      </c>
      <c r="I3678" t="s">
        <v>231496</v>
      </c>
    </row>
    <row r="3679" spans="1:9" hidden="1" x14ac:dyDescent="0.35">
      <c r="A3679">
        <v>218435</v>
      </c>
      <c r="B3679">
        <v>20011666</v>
      </c>
      <c r="C3679" t="s">
        <v>35319</v>
      </c>
      <c r="D3679" t="s">
        <v>231497</v>
      </c>
      <c r="E3679" t="s">
        <v>34318</v>
      </c>
      <c r="G3679" t="s">
        <v>224167</v>
      </c>
      <c r="H3679" t="s">
        <v>223567</v>
      </c>
      <c r="I3679" t="s">
        <v>224264</v>
      </c>
    </row>
    <row r="3680" spans="1:9" hidden="1" x14ac:dyDescent="0.35">
      <c r="A3680">
        <v>234416</v>
      </c>
      <c r="B3680">
        <v>20001418</v>
      </c>
      <c r="C3680" t="s">
        <v>15761</v>
      </c>
      <c r="D3680" t="s">
        <v>231498</v>
      </c>
      <c r="E3680" t="s">
        <v>15310</v>
      </c>
      <c r="G3680" t="s">
        <v>15310</v>
      </c>
      <c r="H3680" t="s">
        <v>31488</v>
      </c>
      <c r="I3680" t="s">
        <v>231499</v>
      </c>
    </row>
    <row r="3681" spans="1:9" hidden="1" x14ac:dyDescent="0.35">
      <c r="A3681">
        <v>207121</v>
      </c>
      <c r="B3681">
        <v>20003264</v>
      </c>
      <c r="C3681" t="s">
        <v>34447</v>
      </c>
      <c r="D3681" t="s">
        <v>231500</v>
      </c>
      <c r="E3681" t="s">
        <v>34909</v>
      </c>
      <c r="G3681" t="s">
        <v>225003</v>
      </c>
      <c r="H3681" t="s">
        <v>229022</v>
      </c>
      <c r="I3681" t="s">
        <v>231501</v>
      </c>
    </row>
    <row r="3682" spans="1:9" hidden="1" x14ac:dyDescent="0.35">
      <c r="A3682">
        <v>231167</v>
      </c>
      <c r="B3682">
        <v>20021550</v>
      </c>
      <c r="C3682" t="s">
        <v>25267</v>
      </c>
      <c r="D3682" t="s">
        <v>231502</v>
      </c>
      <c r="E3682" t="s">
        <v>15310</v>
      </c>
      <c r="G3682" t="s">
        <v>15310</v>
      </c>
      <c r="H3682" t="s">
        <v>31488</v>
      </c>
      <c r="I3682" t="s">
        <v>231503</v>
      </c>
    </row>
    <row r="3683" spans="1:9" hidden="1" x14ac:dyDescent="0.35">
      <c r="A3683">
        <v>216099</v>
      </c>
      <c r="B3683">
        <v>20010776</v>
      </c>
      <c r="C3683" t="s">
        <v>24344</v>
      </c>
      <c r="D3683" t="s">
        <v>231504</v>
      </c>
      <c r="E3683" t="s">
        <v>32495</v>
      </c>
      <c r="G3683" t="s">
        <v>226592</v>
      </c>
      <c r="H3683" t="s">
        <v>231427</v>
      </c>
      <c r="I3683" t="s">
        <v>231505</v>
      </c>
    </row>
    <row r="3684" spans="1:9" hidden="1" x14ac:dyDescent="0.35">
      <c r="A3684">
        <v>201364</v>
      </c>
      <c r="B3684">
        <v>20000226</v>
      </c>
      <c r="C3684" t="s">
        <v>18644</v>
      </c>
      <c r="D3684" t="s">
        <v>231506</v>
      </c>
      <c r="E3684" t="s">
        <v>33946</v>
      </c>
      <c r="G3684" t="s">
        <v>29801</v>
      </c>
      <c r="H3684" t="s">
        <v>231411</v>
      </c>
      <c r="I3684" t="s">
        <v>231507</v>
      </c>
    </row>
    <row r="3685" spans="1:9" hidden="1" x14ac:dyDescent="0.35">
      <c r="A3685">
        <v>235949</v>
      </c>
      <c r="B3685">
        <v>20003008</v>
      </c>
      <c r="C3685" t="s">
        <v>16491</v>
      </c>
      <c r="D3685" t="s">
        <v>231508</v>
      </c>
      <c r="E3685" t="s">
        <v>15384</v>
      </c>
      <c r="F3685" t="s">
        <v>17124</v>
      </c>
      <c r="G3685" t="s">
        <v>226998</v>
      </c>
      <c r="H3685" t="s">
        <v>224960</v>
      </c>
      <c r="I3685" t="s">
        <v>231509</v>
      </c>
    </row>
    <row r="3686" spans="1:9" hidden="1" x14ac:dyDescent="0.35">
      <c r="A3686">
        <v>213062</v>
      </c>
      <c r="B3686">
        <v>20006268</v>
      </c>
      <c r="C3686" t="s">
        <v>15266</v>
      </c>
      <c r="D3686" t="s">
        <v>231510</v>
      </c>
      <c r="E3686" t="s">
        <v>15261</v>
      </c>
      <c r="G3686" t="s">
        <v>228006</v>
      </c>
      <c r="H3686" t="s">
        <v>226057</v>
      </c>
      <c r="I3686" t="s">
        <v>231511</v>
      </c>
    </row>
    <row r="3687" spans="1:9" hidden="1" x14ac:dyDescent="0.35">
      <c r="A3687">
        <v>227523</v>
      </c>
      <c r="B3687">
        <v>20022660</v>
      </c>
      <c r="C3687" t="s">
        <v>18790</v>
      </c>
      <c r="D3687" t="s">
        <v>231512</v>
      </c>
      <c r="E3687" t="s">
        <v>15908</v>
      </c>
      <c r="G3687" t="s">
        <v>223567</v>
      </c>
      <c r="H3687" t="s">
        <v>231513</v>
      </c>
      <c r="I3687" t="s">
        <v>231514</v>
      </c>
    </row>
    <row r="3688" spans="1:9" hidden="1" x14ac:dyDescent="0.35">
      <c r="A3688">
        <v>230402</v>
      </c>
      <c r="B3688">
        <v>20003152</v>
      </c>
      <c r="C3688" t="s">
        <v>17063</v>
      </c>
      <c r="D3688" t="s">
        <v>231515</v>
      </c>
      <c r="E3688" t="s">
        <v>15610</v>
      </c>
      <c r="G3688" t="s">
        <v>15610</v>
      </c>
      <c r="H3688" t="s">
        <v>228520</v>
      </c>
      <c r="I3688" t="s">
        <v>231516</v>
      </c>
    </row>
    <row r="3689" spans="1:9" hidden="1" x14ac:dyDescent="0.35">
      <c r="A3689">
        <v>219734</v>
      </c>
      <c r="B3689">
        <v>20003400</v>
      </c>
      <c r="C3689" t="s">
        <v>34397</v>
      </c>
      <c r="D3689" t="s">
        <v>231517</v>
      </c>
      <c r="E3689" t="s">
        <v>34151</v>
      </c>
      <c r="G3689" t="s">
        <v>15310</v>
      </c>
      <c r="H3689" t="s">
        <v>31488</v>
      </c>
      <c r="I3689" t="s">
        <v>231518</v>
      </c>
    </row>
    <row r="3690" spans="1:9" hidden="1" x14ac:dyDescent="0.35">
      <c r="A3690">
        <v>208487</v>
      </c>
      <c r="B3690">
        <v>20004128</v>
      </c>
      <c r="C3690" t="s">
        <v>40843</v>
      </c>
      <c r="D3690" t="s">
        <v>231519</v>
      </c>
      <c r="E3690" t="s">
        <v>32495</v>
      </c>
      <c r="G3690" t="s">
        <v>32495</v>
      </c>
      <c r="H3690" t="s">
        <v>229022</v>
      </c>
      <c r="I3690" t="s">
        <v>229031</v>
      </c>
    </row>
    <row r="3691" spans="1:9" hidden="1" x14ac:dyDescent="0.35">
      <c r="A3691">
        <v>223286</v>
      </c>
      <c r="B3691">
        <v>20000064</v>
      </c>
      <c r="C3691" t="s">
        <v>231520</v>
      </c>
      <c r="D3691" t="s">
        <v>231521</v>
      </c>
      <c r="E3691" t="s">
        <v>15332</v>
      </c>
      <c r="G3691" t="s">
        <v>15332</v>
      </c>
      <c r="H3691" t="s">
        <v>231381</v>
      </c>
      <c r="I3691" t="s">
        <v>231522</v>
      </c>
    </row>
    <row r="3692" spans="1:9" hidden="1" x14ac:dyDescent="0.35">
      <c r="A3692">
        <v>219866</v>
      </c>
      <c r="B3692">
        <v>20009690</v>
      </c>
      <c r="C3692" t="s">
        <v>16344</v>
      </c>
      <c r="D3692" t="s">
        <v>231523</v>
      </c>
      <c r="E3692" t="s">
        <v>15523</v>
      </c>
      <c r="G3692" t="s">
        <v>15523</v>
      </c>
      <c r="H3692" t="s">
        <v>226057</v>
      </c>
      <c r="I3692" t="s">
        <v>231524</v>
      </c>
    </row>
    <row r="3693" spans="1:9" hidden="1" x14ac:dyDescent="0.35">
      <c r="A3693">
        <v>211763</v>
      </c>
      <c r="B3693">
        <v>20010735</v>
      </c>
      <c r="C3693" t="s">
        <v>32951</v>
      </c>
      <c r="D3693" t="s">
        <v>231525</v>
      </c>
      <c r="E3693" t="s">
        <v>34668</v>
      </c>
      <c r="G3693" t="s">
        <v>223931</v>
      </c>
      <c r="H3693" t="s">
        <v>229022</v>
      </c>
      <c r="I3693" t="s">
        <v>231526</v>
      </c>
    </row>
    <row r="3694" spans="1:9" x14ac:dyDescent="0.35">
      <c r="A3694">
        <v>220913</v>
      </c>
      <c r="B3694">
        <v>20016975</v>
      </c>
      <c r="C3694" t="s">
        <v>21028</v>
      </c>
      <c r="D3694" t="s">
        <v>231527</v>
      </c>
      <c r="E3694" t="s">
        <v>34545</v>
      </c>
      <c r="G3694" t="s">
        <v>34545</v>
      </c>
      <c r="H3694" t="s">
        <v>223513</v>
      </c>
      <c r="I3694" t="s">
        <v>231528</v>
      </c>
    </row>
    <row r="3695" spans="1:9" hidden="1" x14ac:dyDescent="0.35">
      <c r="A3695">
        <v>228603</v>
      </c>
      <c r="B3695">
        <v>20005573</v>
      </c>
      <c r="C3695" t="s">
        <v>15584</v>
      </c>
      <c r="D3695" t="s">
        <v>231529</v>
      </c>
      <c r="E3695" t="s">
        <v>15384</v>
      </c>
      <c r="F3695" t="s">
        <v>28687</v>
      </c>
      <c r="G3695" t="s">
        <v>15384</v>
      </c>
      <c r="H3695" t="s">
        <v>231530</v>
      </c>
      <c r="I3695" t="s">
        <v>231531</v>
      </c>
    </row>
    <row r="3696" spans="1:9" hidden="1" x14ac:dyDescent="0.35">
      <c r="A3696">
        <v>232795</v>
      </c>
      <c r="B3696">
        <v>20001531</v>
      </c>
      <c r="C3696" t="s">
        <v>18067</v>
      </c>
      <c r="D3696" t="s">
        <v>231532</v>
      </c>
      <c r="E3696" t="s">
        <v>15610</v>
      </c>
      <c r="F3696" t="s">
        <v>231533</v>
      </c>
      <c r="G3696" t="s">
        <v>15610</v>
      </c>
      <c r="H3696" t="s">
        <v>231534</v>
      </c>
      <c r="I3696" t="s">
        <v>231535</v>
      </c>
    </row>
    <row r="3697" spans="1:9" hidden="1" x14ac:dyDescent="0.35">
      <c r="A3697">
        <v>226515</v>
      </c>
      <c r="B3697">
        <v>20010794</v>
      </c>
      <c r="C3697" t="s">
        <v>16570</v>
      </c>
      <c r="D3697" t="s">
        <v>231536</v>
      </c>
      <c r="E3697" t="s">
        <v>15319</v>
      </c>
      <c r="F3697" t="s">
        <v>231537</v>
      </c>
      <c r="G3697" t="s">
        <v>15319</v>
      </c>
      <c r="H3697" t="s">
        <v>231538</v>
      </c>
      <c r="I3697" t="s">
        <v>231539</v>
      </c>
    </row>
    <row r="3698" spans="1:9" hidden="1" x14ac:dyDescent="0.35">
      <c r="A3698">
        <v>222580</v>
      </c>
      <c r="B3698">
        <v>20010472</v>
      </c>
      <c r="C3698" t="s">
        <v>32995</v>
      </c>
      <c r="D3698" t="s">
        <v>231540</v>
      </c>
      <c r="E3698" t="s">
        <v>23351</v>
      </c>
      <c r="G3698" t="s">
        <v>23351</v>
      </c>
      <c r="H3698" t="s">
        <v>231541</v>
      </c>
      <c r="I3698" t="s">
        <v>231542</v>
      </c>
    </row>
    <row r="3699" spans="1:9" hidden="1" x14ac:dyDescent="0.35">
      <c r="A3699">
        <v>235975</v>
      </c>
      <c r="B3699">
        <v>20022276</v>
      </c>
      <c r="C3699" t="s">
        <v>15237</v>
      </c>
      <c r="D3699" t="s">
        <v>231543</v>
      </c>
      <c r="E3699" t="s">
        <v>15384</v>
      </c>
      <c r="F3699" t="s">
        <v>231544</v>
      </c>
      <c r="G3699" t="s">
        <v>15384</v>
      </c>
      <c r="H3699" t="s">
        <v>227330</v>
      </c>
      <c r="I3699" t="s">
        <v>231545</v>
      </c>
    </row>
    <row r="3700" spans="1:9" hidden="1" x14ac:dyDescent="0.35">
      <c r="A3700">
        <v>208595</v>
      </c>
      <c r="B3700">
        <v>20001429</v>
      </c>
      <c r="C3700" t="s">
        <v>15862</v>
      </c>
      <c r="D3700" t="s">
        <v>231546</v>
      </c>
      <c r="E3700" t="s">
        <v>34463</v>
      </c>
      <c r="G3700" t="s">
        <v>223524</v>
      </c>
      <c r="H3700" t="s">
        <v>227298</v>
      </c>
      <c r="I3700" t="s">
        <v>231547</v>
      </c>
    </row>
    <row r="3701" spans="1:9" hidden="1" x14ac:dyDescent="0.35">
      <c r="A3701">
        <v>224071</v>
      </c>
      <c r="B3701">
        <v>20005330</v>
      </c>
      <c r="C3701" t="s">
        <v>33004</v>
      </c>
      <c r="D3701" t="s">
        <v>231548</v>
      </c>
      <c r="E3701" t="s">
        <v>15487</v>
      </c>
      <c r="G3701" t="s">
        <v>223524</v>
      </c>
      <c r="H3701" t="s">
        <v>231549</v>
      </c>
      <c r="I3701" t="s">
        <v>231550</v>
      </c>
    </row>
    <row r="3702" spans="1:9" hidden="1" x14ac:dyDescent="0.35">
      <c r="A3702">
        <v>221955</v>
      </c>
      <c r="B3702">
        <v>20010840</v>
      </c>
      <c r="C3702" t="s">
        <v>15251</v>
      </c>
      <c r="D3702" t="s">
        <v>231551</v>
      </c>
      <c r="E3702" t="s">
        <v>15276</v>
      </c>
      <c r="G3702" t="s">
        <v>15276</v>
      </c>
      <c r="H3702" t="s">
        <v>224960</v>
      </c>
      <c r="I3702" t="s">
        <v>231552</v>
      </c>
    </row>
    <row r="3703" spans="1:9" hidden="1" x14ac:dyDescent="0.35">
      <c r="A3703">
        <v>228704</v>
      </c>
      <c r="B3703">
        <v>20003006</v>
      </c>
      <c r="C3703" t="s">
        <v>17359</v>
      </c>
      <c r="D3703" t="s">
        <v>231553</v>
      </c>
      <c r="E3703" t="s">
        <v>15319</v>
      </c>
      <c r="G3703" t="s">
        <v>15319</v>
      </c>
      <c r="H3703" t="s">
        <v>231554</v>
      </c>
      <c r="I3703" t="s">
        <v>231555</v>
      </c>
    </row>
    <row r="3704" spans="1:9" hidden="1" x14ac:dyDescent="0.35">
      <c r="A3704">
        <v>220284</v>
      </c>
      <c r="B3704">
        <v>20013322</v>
      </c>
      <c r="C3704" t="s">
        <v>16242</v>
      </c>
      <c r="D3704" t="s">
        <v>231556</v>
      </c>
      <c r="E3704" t="s">
        <v>34164</v>
      </c>
      <c r="G3704" t="s">
        <v>34164</v>
      </c>
      <c r="H3704" t="s">
        <v>227314</v>
      </c>
      <c r="I3704" t="s">
        <v>231557</v>
      </c>
    </row>
    <row r="3705" spans="1:9" hidden="1" x14ac:dyDescent="0.35">
      <c r="A3705">
        <v>227326</v>
      </c>
      <c r="B3705">
        <v>20022758</v>
      </c>
      <c r="C3705" t="s">
        <v>15350</v>
      </c>
      <c r="D3705" t="s">
        <v>228098</v>
      </c>
      <c r="E3705" t="s">
        <v>16629</v>
      </c>
      <c r="F3705" t="s">
        <v>228099</v>
      </c>
      <c r="G3705" t="s">
        <v>224367</v>
      </c>
      <c r="H3705" t="s">
        <v>223513</v>
      </c>
      <c r="I3705" t="s">
        <v>228100</v>
      </c>
    </row>
    <row r="3706" spans="1:9" hidden="1" x14ac:dyDescent="0.35">
      <c r="A3706">
        <v>233343</v>
      </c>
      <c r="B3706">
        <v>20010890</v>
      </c>
      <c r="C3706" t="s">
        <v>16976</v>
      </c>
      <c r="D3706" t="s">
        <v>231558</v>
      </c>
      <c r="E3706" t="s">
        <v>15384</v>
      </c>
      <c r="G3706" t="s">
        <v>223852</v>
      </c>
      <c r="H3706" t="s">
        <v>223501</v>
      </c>
      <c r="I3706" t="s">
        <v>231559</v>
      </c>
    </row>
    <row r="3707" spans="1:9" x14ac:dyDescent="0.35">
      <c r="A3707">
        <v>229879</v>
      </c>
      <c r="B3707">
        <v>20013875</v>
      </c>
      <c r="C3707" t="s">
        <v>16078</v>
      </c>
      <c r="D3707" t="s">
        <v>231560</v>
      </c>
      <c r="E3707" t="s">
        <v>16266</v>
      </c>
      <c r="G3707" t="s">
        <v>231561</v>
      </c>
      <c r="H3707" t="s">
        <v>231562</v>
      </c>
      <c r="I3707" t="s">
        <v>231563</v>
      </c>
    </row>
    <row r="3708" spans="1:9" hidden="1" x14ac:dyDescent="0.35">
      <c r="A3708">
        <v>228106</v>
      </c>
      <c r="B3708">
        <v>20000561</v>
      </c>
      <c r="C3708" t="s">
        <v>27676</v>
      </c>
      <c r="D3708" t="s">
        <v>231564</v>
      </c>
      <c r="E3708" t="s">
        <v>15246</v>
      </c>
      <c r="G3708" t="s">
        <v>29801</v>
      </c>
      <c r="H3708" t="s">
        <v>224983</v>
      </c>
      <c r="I3708" t="s">
        <v>231565</v>
      </c>
    </row>
    <row r="3709" spans="1:9" hidden="1" x14ac:dyDescent="0.35">
      <c r="A3709">
        <v>215332</v>
      </c>
      <c r="B3709">
        <v>20004859</v>
      </c>
      <c r="C3709" t="s">
        <v>15999</v>
      </c>
      <c r="D3709" t="s">
        <v>231566</v>
      </c>
      <c r="E3709" t="s">
        <v>16096</v>
      </c>
      <c r="G3709" t="s">
        <v>223852</v>
      </c>
      <c r="H3709" t="s">
        <v>223501</v>
      </c>
      <c r="I3709" t="s">
        <v>231567</v>
      </c>
    </row>
    <row r="3710" spans="1:9" hidden="1" x14ac:dyDescent="0.35">
      <c r="A3710">
        <v>228924</v>
      </c>
      <c r="B3710">
        <v>20004438</v>
      </c>
      <c r="C3710" t="s">
        <v>15366</v>
      </c>
      <c r="D3710" t="s">
        <v>231568</v>
      </c>
      <c r="E3710" t="s">
        <v>17605</v>
      </c>
      <c r="G3710" t="s">
        <v>225184</v>
      </c>
      <c r="H3710" t="s">
        <v>227051</v>
      </c>
      <c r="I3710" t="s">
        <v>231569</v>
      </c>
    </row>
    <row r="3711" spans="1:9" hidden="1" x14ac:dyDescent="0.35">
      <c r="A3711">
        <v>232315</v>
      </c>
      <c r="B3711">
        <v>20001601</v>
      </c>
      <c r="C3711" t="s">
        <v>15924</v>
      </c>
      <c r="D3711" t="s">
        <v>231570</v>
      </c>
      <c r="E3711" t="s">
        <v>15610</v>
      </c>
      <c r="F3711" t="s">
        <v>231571</v>
      </c>
      <c r="G3711" t="s">
        <v>15610</v>
      </c>
      <c r="H3711" t="s">
        <v>231572</v>
      </c>
      <c r="I3711" t="s">
        <v>231573</v>
      </c>
    </row>
    <row r="3712" spans="1:9" hidden="1" x14ac:dyDescent="0.35">
      <c r="A3712">
        <v>214002</v>
      </c>
      <c r="B3712">
        <v>20007242</v>
      </c>
      <c r="C3712" t="s">
        <v>25448</v>
      </c>
      <c r="D3712" t="s">
        <v>231574</v>
      </c>
      <c r="E3712" t="s">
        <v>15319</v>
      </c>
      <c r="G3712" t="s">
        <v>29801</v>
      </c>
      <c r="H3712" t="s">
        <v>226585</v>
      </c>
      <c r="I3712" t="s">
        <v>231575</v>
      </c>
    </row>
    <row r="3713" spans="1:9" hidden="1" x14ac:dyDescent="0.35">
      <c r="A3713">
        <v>226092</v>
      </c>
      <c r="B3713">
        <v>20010472</v>
      </c>
      <c r="C3713" t="s">
        <v>15506</v>
      </c>
      <c r="D3713" t="s">
        <v>231576</v>
      </c>
      <c r="E3713" t="s">
        <v>16369</v>
      </c>
      <c r="G3713" t="s">
        <v>224284</v>
      </c>
      <c r="H3713" t="s">
        <v>227051</v>
      </c>
      <c r="I3713" t="s">
        <v>231577</v>
      </c>
    </row>
    <row r="3714" spans="1:9" hidden="1" x14ac:dyDescent="0.35">
      <c r="A3714">
        <v>226811</v>
      </c>
      <c r="B3714">
        <v>20004744</v>
      </c>
      <c r="C3714" t="s">
        <v>18820</v>
      </c>
      <c r="D3714" t="s">
        <v>231578</v>
      </c>
      <c r="E3714" t="s">
        <v>15310</v>
      </c>
      <c r="F3714" t="s">
        <v>231579</v>
      </c>
      <c r="G3714" t="s">
        <v>15310</v>
      </c>
      <c r="H3714" t="s">
        <v>231580</v>
      </c>
      <c r="I3714" t="s">
        <v>231581</v>
      </c>
    </row>
    <row r="3715" spans="1:9" hidden="1" x14ac:dyDescent="0.35">
      <c r="A3715">
        <v>236294</v>
      </c>
      <c r="B3715">
        <v>20014293</v>
      </c>
      <c r="C3715" t="s">
        <v>16107</v>
      </c>
      <c r="D3715" t="s">
        <v>231582</v>
      </c>
      <c r="E3715" t="s">
        <v>15310</v>
      </c>
      <c r="F3715" t="s">
        <v>231582</v>
      </c>
      <c r="G3715" t="s">
        <v>15310</v>
      </c>
      <c r="H3715" t="s">
        <v>230429</v>
      </c>
      <c r="I3715" t="s">
        <v>231583</v>
      </c>
    </row>
    <row r="3716" spans="1:9" hidden="1" x14ac:dyDescent="0.35">
      <c r="A3716">
        <v>229140</v>
      </c>
      <c r="B3716">
        <v>20015245</v>
      </c>
      <c r="C3716" t="s">
        <v>17327</v>
      </c>
      <c r="D3716" t="s">
        <v>231584</v>
      </c>
      <c r="E3716" t="s">
        <v>15601</v>
      </c>
      <c r="F3716" t="s">
        <v>231585</v>
      </c>
      <c r="G3716" t="s">
        <v>223852</v>
      </c>
      <c r="H3716" t="s">
        <v>223501</v>
      </c>
      <c r="I3716" t="s">
        <v>223853</v>
      </c>
    </row>
    <row r="3717" spans="1:9" x14ac:dyDescent="0.35">
      <c r="A3717">
        <v>228118</v>
      </c>
      <c r="B3717">
        <v>20016389</v>
      </c>
      <c r="C3717" t="s">
        <v>15832</v>
      </c>
      <c r="D3717" t="s">
        <v>231586</v>
      </c>
      <c r="E3717" t="s">
        <v>15417</v>
      </c>
      <c r="G3717" t="s">
        <v>231587</v>
      </c>
      <c r="H3717" t="s">
        <v>227884</v>
      </c>
      <c r="I3717" t="s">
        <v>231588</v>
      </c>
    </row>
    <row r="3718" spans="1:9" hidden="1" x14ac:dyDescent="0.35">
      <c r="A3718">
        <v>235831</v>
      </c>
      <c r="B3718">
        <v>20002753</v>
      </c>
      <c r="C3718" t="s">
        <v>15410</v>
      </c>
      <c r="D3718" t="s">
        <v>231589</v>
      </c>
      <c r="E3718" t="s">
        <v>15914</v>
      </c>
      <c r="F3718" t="s">
        <v>231589</v>
      </c>
      <c r="G3718" t="s">
        <v>223510</v>
      </c>
      <c r="H3718" t="s">
        <v>225509</v>
      </c>
      <c r="I3718" t="s">
        <v>231590</v>
      </c>
    </row>
    <row r="3719" spans="1:9" hidden="1" x14ac:dyDescent="0.35">
      <c r="A3719">
        <v>234441</v>
      </c>
      <c r="B3719">
        <v>20023217</v>
      </c>
      <c r="C3719" t="s">
        <v>15350</v>
      </c>
      <c r="D3719" t="s">
        <v>231591</v>
      </c>
      <c r="E3719" t="s">
        <v>15310</v>
      </c>
      <c r="F3719" t="s">
        <v>231592</v>
      </c>
      <c r="G3719" t="s">
        <v>15310</v>
      </c>
      <c r="H3719" t="s">
        <v>231593</v>
      </c>
      <c r="I3719" t="s">
        <v>231594</v>
      </c>
    </row>
    <row r="3720" spans="1:9" hidden="1" x14ac:dyDescent="0.35">
      <c r="A3720">
        <v>236465</v>
      </c>
      <c r="B3720">
        <v>20024004</v>
      </c>
      <c r="C3720" t="s">
        <v>15399</v>
      </c>
      <c r="D3720" t="s">
        <v>231595</v>
      </c>
      <c r="E3720" t="s">
        <v>15417</v>
      </c>
      <c r="G3720" t="s">
        <v>231587</v>
      </c>
      <c r="H3720" t="s">
        <v>231596</v>
      </c>
      <c r="I3720" t="s">
        <v>231597</v>
      </c>
    </row>
    <row r="3721" spans="1:9" x14ac:dyDescent="0.35">
      <c r="A3721">
        <v>234427</v>
      </c>
      <c r="B3721">
        <v>20016309</v>
      </c>
      <c r="C3721" t="s">
        <v>15463</v>
      </c>
      <c r="D3721" t="s">
        <v>231598</v>
      </c>
      <c r="E3721" t="s">
        <v>15261</v>
      </c>
      <c r="F3721" t="s">
        <v>231598</v>
      </c>
      <c r="G3721" t="s">
        <v>223863</v>
      </c>
      <c r="H3721" t="s">
        <v>226976</v>
      </c>
      <c r="I3721" t="s">
        <v>231599</v>
      </c>
    </row>
    <row r="3722" spans="1:9" hidden="1" x14ac:dyDescent="0.35">
      <c r="A3722">
        <v>234902</v>
      </c>
      <c r="B3722">
        <v>20022426</v>
      </c>
      <c r="C3722" t="s">
        <v>15662</v>
      </c>
      <c r="D3722" t="s">
        <v>231600</v>
      </c>
      <c r="E3722" t="s">
        <v>16157</v>
      </c>
      <c r="F3722" t="s">
        <v>231601</v>
      </c>
      <c r="G3722" t="s">
        <v>223852</v>
      </c>
      <c r="H3722" t="s">
        <v>223501</v>
      </c>
      <c r="I3722" t="s">
        <v>231602</v>
      </c>
    </row>
    <row r="3723" spans="1:9" hidden="1" x14ac:dyDescent="0.35">
      <c r="A3723">
        <v>235267</v>
      </c>
      <c r="B3723">
        <v>20005471</v>
      </c>
      <c r="C3723" t="s">
        <v>17834</v>
      </c>
      <c r="D3723" t="s">
        <v>231603</v>
      </c>
      <c r="E3723" t="s">
        <v>15610</v>
      </c>
      <c r="F3723" t="s">
        <v>231603</v>
      </c>
      <c r="G3723" t="s">
        <v>15610</v>
      </c>
      <c r="H3723" t="s">
        <v>227203</v>
      </c>
      <c r="I3723" t="s">
        <v>231604</v>
      </c>
    </row>
    <row r="3724" spans="1:9" hidden="1" x14ac:dyDescent="0.35">
      <c r="A3724">
        <v>220695</v>
      </c>
      <c r="B3724">
        <v>20010926</v>
      </c>
      <c r="C3724" t="s">
        <v>17100</v>
      </c>
      <c r="D3724" t="s">
        <v>35502</v>
      </c>
      <c r="E3724" t="s">
        <v>34182</v>
      </c>
      <c r="G3724" t="s">
        <v>223510</v>
      </c>
      <c r="H3724" t="s">
        <v>226976</v>
      </c>
      <c r="I3724" t="s">
        <v>231605</v>
      </c>
    </row>
    <row r="3725" spans="1:9" hidden="1" x14ac:dyDescent="0.35">
      <c r="A3725">
        <v>219898</v>
      </c>
      <c r="B3725">
        <v>20017126</v>
      </c>
      <c r="C3725" t="s">
        <v>23911</v>
      </c>
      <c r="D3725" t="s">
        <v>231606</v>
      </c>
      <c r="E3725" t="s">
        <v>15384</v>
      </c>
      <c r="G3725" t="s">
        <v>223852</v>
      </c>
      <c r="H3725" t="s">
        <v>223501</v>
      </c>
      <c r="I3725" t="s">
        <v>227815</v>
      </c>
    </row>
    <row r="3726" spans="1:9" hidden="1" x14ac:dyDescent="0.35">
      <c r="A3726">
        <v>218991</v>
      </c>
      <c r="B3726">
        <v>20011374</v>
      </c>
      <c r="C3726" t="s">
        <v>21140</v>
      </c>
      <c r="D3726" t="s">
        <v>231607</v>
      </c>
      <c r="E3726" t="s">
        <v>16096</v>
      </c>
      <c r="G3726" t="s">
        <v>223852</v>
      </c>
      <c r="H3726" t="s">
        <v>223501</v>
      </c>
      <c r="I3726" t="s">
        <v>231608</v>
      </c>
    </row>
    <row r="3727" spans="1:9" x14ac:dyDescent="0.35">
      <c r="A3727">
        <v>228088</v>
      </c>
      <c r="B3727">
        <v>20016387</v>
      </c>
      <c r="C3727" t="s">
        <v>15463</v>
      </c>
      <c r="D3727" t="s">
        <v>231609</v>
      </c>
      <c r="E3727" t="s">
        <v>15474</v>
      </c>
      <c r="G3727" t="s">
        <v>15474</v>
      </c>
      <c r="H3727" t="s">
        <v>224983</v>
      </c>
      <c r="I3727" t="s">
        <v>231610</v>
      </c>
    </row>
    <row r="3728" spans="1:9" hidden="1" x14ac:dyDescent="0.35">
      <c r="A3728">
        <v>217221</v>
      </c>
      <c r="B3728">
        <v>20011061</v>
      </c>
      <c r="C3728" t="s">
        <v>16600</v>
      </c>
      <c r="D3728" t="s">
        <v>231611</v>
      </c>
      <c r="E3728" t="s">
        <v>33984</v>
      </c>
      <c r="G3728" t="s">
        <v>223852</v>
      </c>
      <c r="H3728" t="s">
        <v>225229</v>
      </c>
      <c r="I3728" t="s">
        <v>231612</v>
      </c>
    </row>
    <row r="3729" spans="1:9" hidden="1" x14ac:dyDescent="0.35">
      <c r="A3729">
        <v>226059</v>
      </c>
      <c r="B3729">
        <v>20015252</v>
      </c>
      <c r="C3729" t="s">
        <v>20177</v>
      </c>
      <c r="D3729" t="s">
        <v>231613</v>
      </c>
      <c r="E3729" t="s">
        <v>15310</v>
      </c>
      <c r="G3729" t="s">
        <v>15310</v>
      </c>
      <c r="H3729" t="s">
        <v>226336</v>
      </c>
      <c r="I3729" t="s">
        <v>231614</v>
      </c>
    </row>
    <row r="3730" spans="1:9" hidden="1" x14ac:dyDescent="0.35">
      <c r="A3730">
        <v>227817</v>
      </c>
      <c r="B3730">
        <v>20001070</v>
      </c>
      <c r="C3730" t="s">
        <v>17819</v>
      </c>
      <c r="D3730" t="s">
        <v>231615</v>
      </c>
      <c r="E3730" t="s">
        <v>15384</v>
      </c>
      <c r="F3730" t="s">
        <v>29756</v>
      </c>
      <c r="G3730" t="s">
        <v>223852</v>
      </c>
      <c r="H3730" t="s">
        <v>223501</v>
      </c>
      <c r="I3730" t="s">
        <v>231616</v>
      </c>
    </row>
    <row r="3731" spans="1:9" hidden="1" x14ac:dyDescent="0.35">
      <c r="A3731">
        <v>227352</v>
      </c>
      <c r="B3731">
        <v>20018332</v>
      </c>
      <c r="C3731" t="s">
        <v>15629</v>
      </c>
      <c r="D3731" t="s">
        <v>231617</v>
      </c>
      <c r="E3731" t="s">
        <v>16157</v>
      </c>
      <c r="F3731" t="s">
        <v>227069</v>
      </c>
      <c r="G3731" t="s">
        <v>223852</v>
      </c>
      <c r="H3731" t="s">
        <v>223501</v>
      </c>
      <c r="I3731" t="s">
        <v>231618</v>
      </c>
    </row>
    <row r="3732" spans="1:9" hidden="1" x14ac:dyDescent="0.35">
      <c r="A3732">
        <v>235776</v>
      </c>
      <c r="B3732">
        <v>20022306</v>
      </c>
      <c r="C3732" t="s">
        <v>15266</v>
      </c>
      <c r="D3732" t="s">
        <v>231619</v>
      </c>
      <c r="E3732" t="s">
        <v>15601</v>
      </c>
      <c r="F3732" t="s">
        <v>231620</v>
      </c>
      <c r="G3732" t="s">
        <v>223852</v>
      </c>
      <c r="H3732" t="s">
        <v>223513</v>
      </c>
      <c r="I3732" t="s">
        <v>231621</v>
      </c>
    </row>
    <row r="3733" spans="1:9" hidden="1" x14ac:dyDescent="0.35">
      <c r="A3733">
        <v>219112</v>
      </c>
      <c r="B3733">
        <v>20001571</v>
      </c>
      <c r="C3733" t="s">
        <v>33155</v>
      </c>
      <c r="D3733" t="s">
        <v>231622</v>
      </c>
      <c r="E3733" t="s">
        <v>15523</v>
      </c>
      <c r="G3733" t="s">
        <v>15523</v>
      </c>
      <c r="H3733" t="s">
        <v>223501</v>
      </c>
      <c r="I3733" t="s">
        <v>231623</v>
      </c>
    </row>
    <row r="3734" spans="1:9" hidden="1" x14ac:dyDescent="0.35">
      <c r="A3734">
        <v>226003</v>
      </c>
      <c r="B3734">
        <v>20004783</v>
      </c>
      <c r="C3734" t="s">
        <v>15985</v>
      </c>
      <c r="D3734" t="s">
        <v>231624</v>
      </c>
      <c r="E3734" t="s">
        <v>16266</v>
      </c>
      <c r="G3734" t="s">
        <v>231561</v>
      </c>
      <c r="H3734" t="s">
        <v>223501</v>
      </c>
      <c r="I3734" t="s">
        <v>231625</v>
      </c>
    </row>
    <row r="3735" spans="1:9" hidden="1" x14ac:dyDescent="0.35">
      <c r="A3735">
        <v>223887</v>
      </c>
      <c r="B3735">
        <v>20018686</v>
      </c>
      <c r="C3735" t="s">
        <v>17359</v>
      </c>
      <c r="D3735" t="s">
        <v>231626</v>
      </c>
      <c r="E3735" t="s">
        <v>15648</v>
      </c>
      <c r="G3735" t="s">
        <v>223852</v>
      </c>
      <c r="H3735" t="s">
        <v>223501</v>
      </c>
      <c r="I3735" t="s">
        <v>231627</v>
      </c>
    </row>
    <row r="3736" spans="1:9" hidden="1" x14ac:dyDescent="0.35">
      <c r="A3736">
        <v>221092</v>
      </c>
      <c r="B3736">
        <v>20005806</v>
      </c>
      <c r="C3736" t="s">
        <v>15266</v>
      </c>
      <c r="D3736" t="s">
        <v>231628</v>
      </c>
      <c r="E3736" t="s">
        <v>16096</v>
      </c>
      <c r="G3736" t="s">
        <v>223852</v>
      </c>
      <c r="H3736" t="s">
        <v>223501</v>
      </c>
      <c r="I3736" t="s">
        <v>231629</v>
      </c>
    </row>
    <row r="3737" spans="1:9" hidden="1" x14ac:dyDescent="0.35">
      <c r="A3737">
        <v>231107</v>
      </c>
      <c r="B3737">
        <v>20002145</v>
      </c>
      <c r="C3737" t="s">
        <v>15744</v>
      </c>
      <c r="D3737" t="s">
        <v>231630</v>
      </c>
      <c r="E3737" t="s">
        <v>15319</v>
      </c>
      <c r="G3737" t="s">
        <v>29801</v>
      </c>
      <c r="H3737" t="s">
        <v>224983</v>
      </c>
      <c r="I3737" t="s">
        <v>231631</v>
      </c>
    </row>
    <row r="3738" spans="1:9" hidden="1" x14ac:dyDescent="0.35">
      <c r="A3738">
        <v>228892</v>
      </c>
      <c r="B3738">
        <v>20005081</v>
      </c>
      <c r="C3738" t="s">
        <v>16419</v>
      </c>
      <c r="D3738" t="s">
        <v>231632</v>
      </c>
      <c r="E3738" t="s">
        <v>15648</v>
      </c>
      <c r="F3738" t="s">
        <v>231633</v>
      </c>
      <c r="G3738" t="s">
        <v>223852</v>
      </c>
      <c r="H3738" t="s">
        <v>223501</v>
      </c>
      <c r="I3738" t="s">
        <v>231627</v>
      </c>
    </row>
    <row r="3739" spans="1:9" x14ac:dyDescent="0.35">
      <c r="A3739">
        <v>227489</v>
      </c>
      <c r="B3739">
        <v>20016387</v>
      </c>
      <c r="C3739" t="s">
        <v>15463</v>
      </c>
      <c r="D3739" t="s">
        <v>231634</v>
      </c>
      <c r="E3739" t="s">
        <v>15310</v>
      </c>
      <c r="G3739" t="s">
        <v>15310</v>
      </c>
      <c r="H3739" t="s">
        <v>231635</v>
      </c>
      <c r="I3739" t="s">
        <v>231636</v>
      </c>
    </row>
    <row r="3740" spans="1:9" hidden="1" x14ac:dyDescent="0.35">
      <c r="A3740">
        <v>221453</v>
      </c>
      <c r="B3740">
        <v>20015248</v>
      </c>
      <c r="C3740" t="s">
        <v>33939</v>
      </c>
      <c r="D3740" t="s">
        <v>231637</v>
      </c>
      <c r="E3740" t="s">
        <v>33946</v>
      </c>
      <c r="G3740" t="s">
        <v>29801</v>
      </c>
      <c r="H3740" t="s">
        <v>224983</v>
      </c>
      <c r="I3740" t="s">
        <v>231638</v>
      </c>
    </row>
    <row r="3741" spans="1:9" hidden="1" x14ac:dyDescent="0.35">
      <c r="A3741">
        <v>232888</v>
      </c>
      <c r="B3741">
        <v>20008592</v>
      </c>
      <c r="C3741" t="s">
        <v>15720</v>
      </c>
      <c r="D3741" t="s">
        <v>231639</v>
      </c>
      <c r="E3741" t="s">
        <v>15487</v>
      </c>
      <c r="G3741" t="s">
        <v>223524</v>
      </c>
      <c r="H3741" t="s">
        <v>226976</v>
      </c>
      <c r="I3741" t="s">
        <v>226977</v>
      </c>
    </row>
    <row r="3742" spans="1:9" hidden="1" x14ac:dyDescent="0.35">
      <c r="A3742">
        <v>220453</v>
      </c>
      <c r="B3742">
        <v>20017882</v>
      </c>
      <c r="C3742" t="s">
        <v>15380</v>
      </c>
      <c r="D3742" t="s">
        <v>231640</v>
      </c>
      <c r="E3742" t="s">
        <v>32495</v>
      </c>
      <c r="G3742" t="s">
        <v>224266</v>
      </c>
      <c r="H3742" t="s">
        <v>223501</v>
      </c>
      <c r="I3742" t="s">
        <v>231641</v>
      </c>
    </row>
    <row r="3743" spans="1:9" x14ac:dyDescent="0.35">
      <c r="A3743">
        <v>209401</v>
      </c>
      <c r="B3743">
        <v>20004220</v>
      </c>
      <c r="C3743" t="s">
        <v>16037</v>
      </c>
      <c r="D3743" t="s">
        <v>231642</v>
      </c>
      <c r="E3743" t="s">
        <v>16096</v>
      </c>
      <c r="G3743" t="s">
        <v>223852</v>
      </c>
      <c r="H3743" t="s">
        <v>223501</v>
      </c>
      <c r="I3743" t="s">
        <v>231643</v>
      </c>
    </row>
    <row r="3744" spans="1:9" hidden="1" x14ac:dyDescent="0.35">
      <c r="A3744">
        <v>223797</v>
      </c>
      <c r="B3744">
        <v>20011310</v>
      </c>
      <c r="C3744" t="s">
        <v>17868</v>
      </c>
      <c r="D3744" t="s">
        <v>231644</v>
      </c>
      <c r="E3744" t="s">
        <v>15310</v>
      </c>
      <c r="G3744" t="s">
        <v>15310</v>
      </c>
      <c r="H3744" t="s">
        <v>223507</v>
      </c>
      <c r="I3744" t="s">
        <v>231645</v>
      </c>
    </row>
    <row r="3745" spans="1:9" hidden="1" x14ac:dyDescent="0.35">
      <c r="A3745">
        <v>235895</v>
      </c>
      <c r="B3745">
        <v>20004623</v>
      </c>
      <c r="C3745" t="s">
        <v>15491</v>
      </c>
      <c r="D3745" t="s">
        <v>231646</v>
      </c>
      <c r="E3745" t="s">
        <v>15310</v>
      </c>
      <c r="F3745" t="s">
        <v>231646</v>
      </c>
      <c r="G3745" t="s">
        <v>15310</v>
      </c>
      <c r="H3745" t="s">
        <v>225509</v>
      </c>
      <c r="I3745" t="s">
        <v>231647</v>
      </c>
    </row>
    <row r="3746" spans="1:9" hidden="1" x14ac:dyDescent="0.35">
      <c r="A3746">
        <v>209884</v>
      </c>
      <c r="B3746">
        <v>20004173</v>
      </c>
      <c r="C3746" t="s">
        <v>15491</v>
      </c>
      <c r="D3746" t="s">
        <v>231648</v>
      </c>
      <c r="E3746" t="s">
        <v>34217</v>
      </c>
      <c r="G3746" t="s">
        <v>223510</v>
      </c>
      <c r="H3746" t="s">
        <v>226976</v>
      </c>
      <c r="I3746" t="s">
        <v>231649</v>
      </c>
    </row>
    <row r="3747" spans="1:9" hidden="1" x14ac:dyDescent="0.35">
      <c r="A3747">
        <v>214594</v>
      </c>
      <c r="B3747">
        <v>20010645</v>
      </c>
      <c r="C3747" t="s">
        <v>17317</v>
      </c>
      <c r="D3747" t="s">
        <v>231650</v>
      </c>
      <c r="E3747" t="s">
        <v>15981</v>
      </c>
      <c r="G3747" t="s">
        <v>15981</v>
      </c>
      <c r="H3747" t="s">
        <v>231651</v>
      </c>
      <c r="I3747" t="s">
        <v>227718</v>
      </c>
    </row>
    <row r="3748" spans="1:9" hidden="1" x14ac:dyDescent="0.35">
      <c r="A3748">
        <v>214211</v>
      </c>
      <c r="B3748">
        <v>20010160</v>
      </c>
      <c r="C3748" t="s">
        <v>33874</v>
      </c>
      <c r="D3748" t="s">
        <v>231652</v>
      </c>
      <c r="E3748" t="s">
        <v>34006</v>
      </c>
      <c r="G3748" t="s">
        <v>223510</v>
      </c>
      <c r="H3748" t="s">
        <v>226976</v>
      </c>
      <c r="I3748" t="s">
        <v>231653</v>
      </c>
    </row>
    <row r="3749" spans="1:9" hidden="1" x14ac:dyDescent="0.35">
      <c r="A3749">
        <v>234892</v>
      </c>
      <c r="B3749">
        <v>20010795</v>
      </c>
      <c r="C3749" t="s">
        <v>16570</v>
      </c>
      <c r="D3749" t="s">
        <v>231654</v>
      </c>
      <c r="E3749" t="s">
        <v>16395</v>
      </c>
      <c r="G3749" t="s">
        <v>231655</v>
      </c>
      <c r="H3749" t="s">
        <v>225509</v>
      </c>
      <c r="I3749" t="s">
        <v>231656</v>
      </c>
    </row>
    <row r="3750" spans="1:9" hidden="1" x14ac:dyDescent="0.35">
      <c r="A3750">
        <v>230921</v>
      </c>
      <c r="B3750">
        <v>20003425</v>
      </c>
      <c r="C3750" t="s">
        <v>15266</v>
      </c>
      <c r="D3750" t="s">
        <v>231657</v>
      </c>
      <c r="E3750" t="s">
        <v>15310</v>
      </c>
      <c r="G3750" t="s">
        <v>15310</v>
      </c>
      <c r="H3750" t="s">
        <v>226336</v>
      </c>
      <c r="I3750" t="s">
        <v>231658</v>
      </c>
    </row>
    <row r="3751" spans="1:9" x14ac:dyDescent="0.35">
      <c r="A3751">
        <v>230671</v>
      </c>
      <c r="B3751">
        <v>20021219</v>
      </c>
      <c r="C3751" t="s">
        <v>15832</v>
      </c>
      <c r="D3751" t="s">
        <v>231659</v>
      </c>
      <c r="E3751" t="s">
        <v>15233</v>
      </c>
      <c r="F3751" t="s">
        <v>231660</v>
      </c>
      <c r="G3751" t="s">
        <v>223852</v>
      </c>
      <c r="H3751" t="s">
        <v>225278</v>
      </c>
      <c r="I3751" t="s">
        <v>231661</v>
      </c>
    </row>
    <row r="3752" spans="1:9" hidden="1" x14ac:dyDescent="0.35">
      <c r="A3752">
        <v>224490</v>
      </c>
      <c r="B3752">
        <v>20011424</v>
      </c>
      <c r="C3752" t="s">
        <v>16850</v>
      </c>
      <c r="D3752" t="s">
        <v>231662</v>
      </c>
      <c r="E3752" t="s">
        <v>15487</v>
      </c>
      <c r="G3752" t="s">
        <v>223510</v>
      </c>
      <c r="H3752" t="s">
        <v>226976</v>
      </c>
      <c r="I3752" t="s">
        <v>231663</v>
      </c>
    </row>
    <row r="3753" spans="1:9" x14ac:dyDescent="0.35">
      <c r="A3753">
        <v>220544</v>
      </c>
      <c r="B3753">
        <v>20016397</v>
      </c>
      <c r="C3753" t="s">
        <v>15832</v>
      </c>
      <c r="D3753" t="s">
        <v>231664</v>
      </c>
      <c r="E3753" t="s">
        <v>34566</v>
      </c>
      <c r="G3753" t="s">
        <v>231665</v>
      </c>
      <c r="H3753" t="s">
        <v>225174</v>
      </c>
      <c r="I3753" t="s">
        <v>230785</v>
      </c>
    </row>
    <row r="3754" spans="1:9" x14ac:dyDescent="0.35">
      <c r="A3754">
        <v>230072</v>
      </c>
      <c r="B3754">
        <v>20016458</v>
      </c>
      <c r="C3754" t="s">
        <v>19908</v>
      </c>
      <c r="D3754" t="s">
        <v>231666</v>
      </c>
      <c r="E3754" t="s">
        <v>15310</v>
      </c>
      <c r="G3754" t="s">
        <v>15310</v>
      </c>
      <c r="H3754" t="s">
        <v>226720</v>
      </c>
      <c r="I3754" t="s">
        <v>231667</v>
      </c>
    </row>
    <row r="3755" spans="1:9" hidden="1" x14ac:dyDescent="0.35">
      <c r="A3755">
        <v>217934</v>
      </c>
      <c r="B3755">
        <v>20004607</v>
      </c>
      <c r="C3755" t="s">
        <v>30876</v>
      </c>
      <c r="D3755" t="s">
        <v>37537</v>
      </c>
      <c r="E3755" t="s">
        <v>16096</v>
      </c>
      <c r="G3755" t="s">
        <v>223852</v>
      </c>
      <c r="H3755" t="s">
        <v>223501</v>
      </c>
      <c r="I3755" t="s">
        <v>223853</v>
      </c>
    </row>
    <row r="3756" spans="1:9" hidden="1" x14ac:dyDescent="0.35">
      <c r="A3756">
        <v>225559</v>
      </c>
      <c r="B3756">
        <v>20008452</v>
      </c>
      <c r="C3756" t="s">
        <v>17281</v>
      </c>
      <c r="D3756" t="s">
        <v>32013</v>
      </c>
      <c r="E3756" t="s">
        <v>15332</v>
      </c>
      <c r="G3756" t="s">
        <v>15332</v>
      </c>
      <c r="H3756" t="s">
        <v>225229</v>
      </c>
      <c r="I3756" t="s">
        <v>231668</v>
      </c>
    </row>
    <row r="3757" spans="1:9" hidden="1" x14ac:dyDescent="0.35">
      <c r="A3757">
        <v>223138</v>
      </c>
      <c r="B3757">
        <v>20005502</v>
      </c>
      <c r="C3757" t="s">
        <v>15770</v>
      </c>
      <c r="D3757" t="s">
        <v>231669</v>
      </c>
      <c r="E3757" t="s">
        <v>15310</v>
      </c>
      <c r="G3757" t="s">
        <v>15310</v>
      </c>
      <c r="H3757" t="s">
        <v>226336</v>
      </c>
      <c r="I3757" t="s">
        <v>224736</v>
      </c>
    </row>
    <row r="3758" spans="1:9" hidden="1" x14ac:dyDescent="0.35">
      <c r="A3758">
        <v>234033</v>
      </c>
      <c r="B3758">
        <v>20005508</v>
      </c>
      <c r="C3758" t="s">
        <v>15770</v>
      </c>
      <c r="D3758" t="s">
        <v>231670</v>
      </c>
      <c r="E3758" t="s">
        <v>15319</v>
      </c>
      <c r="F3758" t="s">
        <v>231670</v>
      </c>
      <c r="G3758" t="s">
        <v>29801</v>
      </c>
      <c r="H3758" t="s">
        <v>225338</v>
      </c>
      <c r="I3758" t="s">
        <v>231671</v>
      </c>
    </row>
    <row r="3759" spans="1:9" hidden="1" x14ac:dyDescent="0.35">
      <c r="A3759">
        <v>226875</v>
      </c>
      <c r="B3759">
        <v>20011467</v>
      </c>
      <c r="C3759" t="s">
        <v>18619</v>
      </c>
      <c r="D3759" t="s">
        <v>231672</v>
      </c>
      <c r="E3759" t="s">
        <v>15384</v>
      </c>
      <c r="G3759" t="s">
        <v>223852</v>
      </c>
      <c r="H3759" t="s">
        <v>223501</v>
      </c>
      <c r="I3759" t="s">
        <v>231673</v>
      </c>
    </row>
    <row r="3760" spans="1:9" hidden="1" x14ac:dyDescent="0.35">
      <c r="A3760">
        <v>227759</v>
      </c>
      <c r="B3760">
        <v>20023414</v>
      </c>
      <c r="C3760" t="s">
        <v>17687</v>
      </c>
      <c r="D3760" t="s">
        <v>224402</v>
      </c>
      <c r="E3760" t="s">
        <v>15212</v>
      </c>
      <c r="G3760" t="s">
        <v>226592</v>
      </c>
      <c r="H3760" t="s">
        <v>223501</v>
      </c>
      <c r="I3760" t="s">
        <v>231674</v>
      </c>
    </row>
    <row r="3761" spans="1:9" hidden="1" x14ac:dyDescent="0.35">
      <c r="A3761">
        <v>222271</v>
      </c>
      <c r="B3761">
        <v>20019848</v>
      </c>
      <c r="C3761" t="s">
        <v>19064</v>
      </c>
      <c r="D3761" t="s">
        <v>231675</v>
      </c>
      <c r="E3761" t="s">
        <v>15487</v>
      </c>
      <c r="G3761" t="s">
        <v>223510</v>
      </c>
      <c r="H3761" t="s">
        <v>226976</v>
      </c>
      <c r="I3761" t="s">
        <v>231605</v>
      </c>
    </row>
    <row r="3762" spans="1:9" hidden="1" x14ac:dyDescent="0.35">
      <c r="A3762">
        <v>231133</v>
      </c>
      <c r="B3762">
        <v>20019953</v>
      </c>
      <c r="C3762" t="s">
        <v>17295</v>
      </c>
      <c r="D3762" t="s">
        <v>231676</v>
      </c>
      <c r="E3762" t="s">
        <v>15459</v>
      </c>
      <c r="G3762" t="s">
        <v>223852</v>
      </c>
      <c r="H3762" t="s">
        <v>223501</v>
      </c>
      <c r="I3762" t="s">
        <v>231677</v>
      </c>
    </row>
    <row r="3763" spans="1:9" hidden="1" x14ac:dyDescent="0.35">
      <c r="A3763">
        <v>219151</v>
      </c>
      <c r="B3763">
        <v>20003363</v>
      </c>
      <c r="C3763" t="s">
        <v>36725</v>
      </c>
      <c r="D3763" t="s">
        <v>231678</v>
      </c>
      <c r="E3763" t="s">
        <v>15319</v>
      </c>
      <c r="G3763" t="s">
        <v>29801</v>
      </c>
      <c r="H3763" t="s">
        <v>225229</v>
      </c>
      <c r="I3763" t="s">
        <v>231679</v>
      </c>
    </row>
    <row r="3764" spans="1:9" hidden="1" x14ac:dyDescent="0.35">
      <c r="A3764">
        <v>228764</v>
      </c>
      <c r="B3764">
        <v>20005985</v>
      </c>
      <c r="C3764" t="s">
        <v>23150</v>
      </c>
      <c r="D3764" t="s">
        <v>231680</v>
      </c>
      <c r="E3764" t="s">
        <v>15487</v>
      </c>
      <c r="F3764" t="s">
        <v>231681</v>
      </c>
      <c r="G3764" t="s">
        <v>223510</v>
      </c>
      <c r="H3764" t="s">
        <v>226976</v>
      </c>
      <c r="I3764" t="s">
        <v>231682</v>
      </c>
    </row>
    <row r="3765" spans="1:9" hidden="1" x14ac:dyDescent="0.35">
      <c r="A3765">
        <v>220490</v>
      </c>
      <c r="B3765">
        <v>20014301</v>
      </c>
      <c r="C3765" t="s">
        <v>32876</v>
      </c>
      <c r="D3765" t="s">
        <v>231683</v>
      </c>
      <c r="E3765" t="s">
        <v>32495</v>
      </c>
      <c r="G3765" t="s">
        <v>224266</v>
      </c>
      <c r="H3765" t="s">
        <v>226336</v>
      </c>
      <c r="I3765" t="s">
        <v>231684</v>
      </c>
    </row>
    <row r="3766" spans="1:9" hidden="1" x14ac:dyDescent="0.35">
      <c r="A3766">
        <v>225458</v>
      </c>
      <c r="B3766">
        <v>20011543</v>
      </c>
      <c r="C3766" t="s">
        <v>15410</v>
      </c>
      <c r="D3766" t="s">
        <v>231685</v>
      </c>
      <c r="E3766" t="s">
        <v>15319</v>
      </c>
      <c r="G3766" t="s">
        <v>29801</v>
      </c>
      <c r="H3766" t="s">
        <v>226706</v>
      </c>
      <c r="I3766" t="s">
        <v>231686</v>
      </c>
    </row>
    <row r="3767" spans="1:9" hidden="1" x14ac:dyDescent="0.35">
      <c r="A3767">
        <v>212487</v>
      </c>
      <c r="B3767">
        <v>20005497</v>
      </c>
      <c r="C3767" t="s">
        <v>16584</v>
      </c>
      <c r="D3767" t="s">
        <v>231687</v>
      </c>
      <c r="E3767" t="s">
        <v>32495</v>
      </c>
      <c r="G3767" t="s">
        <v>224266</v>
      </c>
      <c r="H3767" t="s">
        <v>226336</v>
      </c>
      <c r="I3767" t="s">
        <v>231688</v>
      </c>
    </row>
    <row r="3768" spans="1:9" hidden="1" x14ac:dyDescent="0.35">
      <c r="A3768">
        <v>232322</v>
      </c>
      <c r="B3768">
        <v>20009968</v>
      </c>
      <c r="C3768" t="s">
        <v>16326</v>
      </c>
      <c r="D3768" t="s">
        <v>231689</v>
      </c>
      <c r="E3768" t="s">
        <v>15332</v>
      </c>
      <c r="F3768" t="s">
        <v>231689</v>
      </c>
      <c r="G3768" t="s">
        <v>15332</v>
      </c>
      <c r="H3768" t="s">
        <v>225229</v>
      </c>
      <c r="I3768" t="s">
        <v>231690</v>
      </c>
    </row>
    <row r="3769" spans="1:9" hidden="1" x14ac:dyDescent="0.35">
      <c r="A3769">
        <v>213389</v>
      </c>
      <c r="B3769">
        <v>20002900</v>
      </c>
      <c r="C3769" t="s">
        <v>38264</v>
      </c>
      <c r="D3769" t="s">
        <v>231691</v>
      </c>
      <c r="E3769" t="s">
        <v>34566</v>
      </c>
      <c r="G3769" t="s">
        <v>231665</v>
      </c>
      <c r="H3769" t="s">
        <v>225174</v>
      </c>
      <c r="I3769" t="s">
        <v>230785</v>
      </c>
    </row>
    <row r="3770" spans="1:9" hidden="1" x14ac:dyDescent="0.35">
      <c r="A3770">
        <v>202787</v>
      </c>
      <c r="B3770">
        <v>20007225</v>
      </c>
      <c r="C3770" t="s">
        <v>38293</v>
      </c>
      <c r="D3770" t="s">
        <v>231692</v>
      </c>
      <c r="E3770" t="s">
        <v>15648</v>
      </c>
      <c r="G3770" t="s">
        <v>223852</v>
      </c>
      <c r="H3770" t="s">
        <v>223501</v>
      </c>
      <c r="I3770" t="s">
        <v>231693</v>
      </c>
    </row>
    <row r="3771" spans="1:9" hidden="1" x14ac:dyDescent="0.35">
      <c r="A3771">
        <v>229695</v>
      </c>
      <c r="B3771">
        <v>20002696</v>
      </c>
      <c r="C3771" t="s">
        <v>15410</v>
      </c>
      <c r="D3771" t="s">
        <v>231694</v>
      </c>
      <c r="E3771" t="s">
        <v>15310</v>
      </c>
      <c r="G3771" t="s">
        <v>15310</v>
      </c>
      <c r="H3771" t="s">
        <v>226336</v>
      </c>
      <c r="I3771" t="s">
        <v>231695</v>
      </c>
    </row>
    <row r="3772" spans="1:9" hidden="1" x14ac:dyDescent="0.35">
      <c r="A3772">
        <v>222497</v>
      </c>
      <c r="B3772">
        <v>20017732</v>
      </c>
      <c r="C3772" t="s">
        <v>32894</v>
      </c>
      <c r="D3772" t="s">
        <v>231696</v>
      </c>
      <c r="E3772" t="s">
        <v>15310</v>
      </c>
      <c r="G3772" t="s">
        <v>15310</v>
      </c>
      <c r="H3772" t="s">
        <v>226336</v>
      </c>
      <c r="I3772" t="s">
        <v>231697</v>
      </c>
    </row>
    <row r="3773" spans="1:9" hidden="1" x14ac:dyDescent="0.35">
      <c r="A3773">
        <v>223795</v>
      </c>
      <c r="B3773">
        <v>20005497</v>
      </c>
      <c r="C3773" t="s">
        <v>16584</v>
      </c>
      <c r="D3773" t="s">
        <v>231698</v>
      </c>
      <c r="E3773" t="s">
        <v>15376</v>
      </c>
      <c r="G3773" t="s">
        <v>223510</v>
      </c>
      <c r="H3773" t="s">
        <v>226265</v>
      </c>
      <c r="I3773" t="s">
        <v>227254</v>
      </c>
    </row>
    <row r="3774" spans="1:9" hidden="1" x14ac:dyDescent="0.35">
      <c r="A3774">
        <v>217780</v>
      </c>
      <c r="B3774">
        <v>20011146</v>
      </c>
      <c r="C3774" t="s">
        <v>33677</v>
      </c>
      <c r="D3774" t="s">
        <v>231699</v>
      </c>
      <c r="E3774" t="s">
        <v>32495</v>
      </c>
      <c r="G3774" t="s">
        <v>226057</v>
      </c>
      <c r="H3774" t="s">
        <v>231700</v>
      </c>
      <c r="I3774" t="s">
        <v>231701</v>
      </c>
    </row>
    <row r="3775" spans="1:9" hidden="1" x14ac:dyDescent="0.35">
      <c r="A3775">
        <v>226415</v>
      </c>
      <c r="B3775">
        <v>20001607</v>
      </c>
      <c r="C3775" t="s">
        <v>15237</v>
      </c>
      <c r="D3775" t="s">
        <v>231702</v>
      </c>
      <c r="E3775" t="s">
        <v>15417</v>
      </c>
      <c r="G3775" t="s">
        <v>15417</v>
      </c>
      <c r="H3775" t="s">
        <v>223513</v>
      </c>
      <c r="I3775" t="s">
        <v>224992</v>
      </c>
    </row>
    <row r="3776" spans="1:9" x14ac:dyDescent="0.35">
      <c r="A3776">
        <v>209461</v>
      </c>
      <c r="B3776">
        <v>20004223</v>
      </c>
      <c r="C3776" t="s">
        <v>25931</v>
      </c>
      <c r="D3776" t="s">
        <v>231703</v>
      </c>
      <c r="E3776" t="s">
        <v>34217</v>
      </c>
      <c r="G3776" t="s">
        <v>223510</v>
      </c>
      <c r="H3776" t="s">
        <v>229081</v>
      </c>
      <c r="I3776" t="s">
        <v>231704</v>
      </c>
    </row>
    <row r="3777" spans="1:9" x14ac:dyDescent="0.35">
      <c r="A3777">
        <v>226939</v>
      </c>
      <c r="B3777">
        <v>20016387</v>
      </c>
      <c r="C3777" t="s">
        <v>15463</v>
      </c>
      <c r="D3777" t="s">
        <v>231705</v>
      </c>
      <c r="E3777" t="s">
        <v>15789</v>
      </c>
      <c r="F3777" t="s">
        <v>231706</v>
      </c>
      <c r="G3777" t="s">
        <v>230722</v>
      </c>
      <c r="H3777" t="s">
        <v>231388</v>
      </c>
      <c r="I3777" t="s">
        <v>231707</v>
      </c>
    </row>
    <row r="3778" spans="1:9" hidden="1" x14ac:dyDescent="0.35">
      <c r="A3778">
        <v>231132</v>
      </c>
      <c r="B3778">
        <v>20014293</v>
      </c>
      <c r="C3778" t="s">
        <v>16107</v>
      </c>
      <c r="D3778" t="s">
        <v>231708</v>
      </c>
      <c r="E3778" t="s">
        <v>15601</v>
      </c>
      <c r="F3778" t="s">
        <v>231708</v>
      </c>
      <c r="G3778" t="s">
        <v>31306</v>
      </c>
      <c r="H3778" t="s">
        <v>230943</v>
      </c>
      <c r="I3778" t="s">
        <v>231709</v>
      </c>
    </row>
    <row r="3779" spans="1:9" hidden="1" x14ac:dyDescent="0.35">
      <c r="A3779">
        <v>230345</v>
      </c>
      <c r="B3779">
        <v>20017596</v>
      </c>
      <c r="C3779" t="s">
        <v>15720</v>
      </c>
      <c r="D3779" t="s">
        <v>231710</v>
      </c>
      <c r="E3779" t="s">
        <v>15384</v>
      </c>
      <c r="G3779" t="s">
        <v>226245</v>
      </c>
      <c r="H3779" t="s">
        <v>231711</v>
      </c>
      <c r="I3779" t="s">
        <v>231712</v>
      </c>
    </row>
    <row r="3780" spans="1:9" hidden="1" x14ac:dyDescent="0.35">
      <c r="A3780">
        <v>215449</v>
      </c>
      <c r="B3780">
        <v>20003262</v>
      </c>
      <c r="C3780" t="s">
        <v>34447</v>
      </c>
      <c r="D3780" t="s">
        <v>231713</v>
      </c>
      <c r="E3780" t="s">
        <v>17605</v>
      </c>
      <c r="G3780" t="s">
        <v>17605</v>
      </c>
      <c r="H3780" t="s">
        <v>231448</v>
      </c>
      <c r="I3780" t="s">
        <v>231714</v>
      </c>
    </row>
    <row r="3781" spans="1:9" hidden="1" x14ac:dyDescent="0.35">
      <c r="A3781">
        <v>233561</v>
      </c>
      <c r="B3781">
        <v>20018251</v>
      </c>
      <c r="C3781" t="s">
        <v>19830</v>
      </c>
      <c r="D3781" t="s">
        <v>228667</v>
      </c>
      <c r="E3781" t="s">
        <v>15332</v>
      </c>
      <c r="G3781" t="s">
        <v>15332</v>
      </c>
      <c r="H3781" t="s">
        <v>231464</v>
      </c>
      <c r="I3781" t="s">
        <v>231715</v>
      </c>
    </row>
    <row r="3782" spans="1:9" hidden="1" x14ac:dyDescent="0.35">
      <c r="A3782">
        <v>213024</v>
      </c>
      <c r="B3782">
        <v>20010234</v>
      </c>
      <c r="C3782" t="s">
        <v>17359</v>
      </c>
      <c r="D3782" t="s">
        <v>231716</v>
      </c>
      <c r="E3782" t="s">
        <v>15459</v>
      </c>
      <c r="G3782" t="s">
        <v>223651</v>
      </c>
      <c r="H3782" t="s">
        <v>231717</v>
      </c>
      <c r="I3782" t="s">
        <v>231718</v>
      </c>
    </row>
    <row r="3783" spans="1:9" hidden="1" x14ac:dyDescent="0.35">
      <c r="A3783">
        <v>217457</v>
      </c>
      <c r="B3783">
        <v>20003262</v>
      </c>
      <c r="C3783" t="s">
        <v>34447</v>
      </c>
      <c r="D3783" t="s">
        <v>231719</v>
      </c>
      <c r="E3783" t="s">
        <v>34286</v>
      </c>
      <c r="G3783" t="s">
        <v>231720</v>
      </c>
      <c r="H3783" t="s">
        <v>223531</v>
      </c>
      <c r="I3783" t="s">
        <v>231721</v>
      </c>
    </row>
    <row r="3784" spans="1:9" hidden="1" x14ac:dyDescent="0.35">
      <c r="A3784">
        <v>230665</v>
      </c>
      <c r="B3784">
        <v>20016925</v>
      </c>
      <c r="C3784" t="s">
        <v>16869</v>
      </c>
      <c r="D3784" t="s">
        <v>231722</v>
      </c>
      <c r="E3784" t="s">
        <v>15310</v>
      </c>
      <c r="F3784" t="s">
        <v>231722</v>
      </c>
      <c r="G3784" t="s">
        <v>15310</v>
      </c>
      <c r="H3784" t="s">
        <v>224042</v>
      </c>
      <c r="I3784" t="s">
        <v>231723</v>
      </c>
    </row>
    <row r="3785" spans="1:9" hidden="1" x14ac:dyDescent="0.35">
      <c r="A3785">
        <v>222795</v>
      </c>
      <c r="B3785">
        <v>20001585</v>
      </c>
      <c r="C3785" t="s">
        <v>15314</v>
      </c>
      <c r="D3785" t="s">
        <v>231724</v>
      </c>
      <c r="E3785" t="s">
        <v>15310</v>
      </c>
      <c r="G3785" t="s">
        <v>15310</v>
      </c>
      <c r="H3785" t="s">
        <v>31488</v>
      </c>
      <c r="I3785" t="s">
        <v>231725</v>
      </c>
    </row>
    <row r="3786" spans="1:9" hidden="1" x14ac:dyDescent="0.35">
      <c r="A3786">
        <v>217983</v>
      </c>
      <c r="B3786">
        <v>20004212</v>
      </c>
      <c r="C3786" t="s">
        <v>19305</v>
      </c>
      <c r="D3786" t="s">
        <v>231726</v>
      </c>
      <c r="E3786" t="s">
        <v>35328</v>
      </c>
      <c r="G3786" t="s">
        <v>35328</v>
      </c>
      <c r="H3786" t="s">
        <v>231727</v>
      </c>
      <c r="I3786" t="s">
        <v>231728</v>
      </c>
    </row>
    <row r="3787" spans="1:9" hidden="1" x14ac:dyDescent="0.35">
      <c r="A3787">
        <v>233649</v>
      </c>
      <c r="B3787">
        <v>20021964</v>
      </c>
      <c r="C3787" t="s">
        <v>15366</v>
      </c>
      <c r="D3787" t="s">
        <v>231729</v>
      </c>
      <c r="E3787" t="s">
        <v>17605</v>
      </c>
      <c r="G3787" t="s">
        <v>17605</v>
      </c>
      <c r="H3787" t="s">
        <v>226766</v>
      </c>
      <c r="I3787" t="s">
        <v>231730</v>
      </c>
    </row>
    <row r="3788" spans="1:9" hidden="1" x14ac:dyDescent="0.35">
      <c r="A3788">
        <v>231271</v>
      </c>
      <c r="B3788">
        <v>20015697</v>
      </c>
      <c r="C3788" t="s">
        <v>20858</v>
      </c>
      <c r="D3788" t="s">
        <v>231731</v>
      </c>
      <c r="E3788" t="s">
        <v>15310</v>
      </c>
      <c r="F3788" t="s">
        <v>25064</v>
      </c>
      <c r="G3788" t="s">
        <v>15310</v>
      </c>
      <c r="H3788" t="s">
        <v>224070</v>
      </c>
      <c r="I3788" t="s">
        <v>231732</v>
      </c>
    </row>
    <row r="3789" spans="1:9" hidden="1" x14ac:dyDescent="0.35">
      <c r="A3789">
        <v>231108</v>
      </c>
      <c r="B3789">
        <v>20011270</v>
      </c>
      <c r="C3789" t="s">
        <v>17868</v>
      </c>
      <c r="D3789" t="s">
        <v>231733</v>
      </c>
      <c r="E3789" t="s">
        <v>16127</v>
      </c>
      <c r="F3789" t="s">
        <v>231734</v>
      </c>
      <c r="G3789" t="s">
        <v>16127</v>
      </c>
      <c r="H3789" t="s">
        <v>231735</v>
      </c>
      <c r="I3789" t="s">
        <v>231736</v>
      </c>
    </row>
    <row r="3790" spans="1:9" hidden="1" x14ac:dyDescent="0.35">
      <c r="A3790">
        <v>224967</v>
      </c>
      <c r="B3790">
        <v>20010840</v>
      </c>
      <c r="C3790" t="s">
        <v>15251</v>
      </c>
      <c r="D3790" t="s">
        <v>231737</v>
      </c>
      <c r="E3790" t="s">
        <v>15261</v>
      </c>
      <c r="G3790" t="s">
        <v>15261</v>
      </c>
      <c r="H3790" t="s">
        <v>225997</v>
      </c>
      <c r="I3790" t="s">
        <v>231738</v>
      </c>
    </row>
    <row r="3791" spans="1:9" hidden="1" x14ac:dyDescent="0.35">
      <c r="A3791">
        <v>220843</v>
      </c>
      <c r="B3791">
        <v>20010885</v>
      </c>
      <c r="C3791" t="s">
        <v>16976</v>
      </c>
      <c r="D3791" t="s">
        <v>231739</v>
      </c>
      <c r="E3791" t="s">
        <v>34151</v>
      </c>
      <c r="G3791" t="s">
        <v>15310</v>
      </c>
      <c r="H3791" t="s">
        <v>224070</v>
      </c>
      <c r="I3791" t="s">
        <v>231740</v>
      </c>
    </row>
    <row r="3792" spans="1:9" hidden="1" x14ac:dyDescent="0.35">
      <c r="A3792">
        <v>227943</v>
      </c>
      <c r="B3792">
        <v>20015253</v>
      </c>
      <c r="C3792" t="s">
        <v>16936</v>
      </c>
      <c r="D3792" t="s">
        <v>231741</v>
      </c>
      <c r="E3792" t="s">
        <v>15310</v>
      </c>
      <c r="G3792" t="s">
        <v>15310</v>
      </c>
      <c r="H3792" t="s">
        <v>224070</v>
      </c>
      <c r="I3792" t="s">
        <v>231742</v>
      </c>
    </row>
    <row r="3793" spans="1:9" hidden="1" x14ac:dyDescent="0.35">
      <c r="A3793">
        <v>232959</v>
      </c>
      <c r="B3793">
        <v>20004811</v>
      </c>
      <c r="C3793" t="s">
        <v>16785</v>
      </c>
      <c r="D3793" t="s">
        <v>231743</v>
      </c>
      <c r="E3793" t="s">
        <v>15310</v>
      </c>
      <c r="G3793" t="s">
        <v>15310</v>
      </c>
      <c r="H3793" t="s">
        <v>224070</v>
      </c>
      <c r="I3793" t="s">
        <v>231744</v>
      </c>
    </row>
    <row r="3794" spans="1:9" hidden="1" x14ac:dyDescent="0.35">
      <c r="A3794">
        <v>219015</v>
      </c>
      <c r="B3794">
        <v>20000557</v>
      </c>
      <c r="C3794" t="s">
        <v>40450</v>
      </c>
      <c r="D3794" t="s">
        <v>231745</v>
      </c>
      <c r="E3794" t="s">
        <v>35346</v>
      </c>
      <c r="G3794" t="s">
        <v>231746</v>
      </c>
      <c r="H3794" t="s">
        <v>231747</v>
      </c>
      <c r="I3794" t="s">
        <v>231748</v>
      </c>
    </row>
    <row r="3795" spans="1:9" hidden="1" x14ac:dyDescent="0.35">
      <c r="A3795">
        <v>207037</v>
      </c>
      <c r="B3795">
        <v>20001768</v>
      </c>
      <c r="C3795" t="s">
        <v>15223</v>
      </c>
      <c r="D3795" t="s">
        <v>231749</v>
      </c>
      <c r="E3795" t="s">
        <v>34006</v>
      </c>
      <c r="G3795" t="s">
        <v>223510</v>
      </c>
      <c r="H3795" t="s">
        <v>231750</v>
      </c>
      <c r="I3795" t="s">
        <v>231751</v>
      </c>
    </row>
    <row r="3796" spans="1:9" hidden="1" x14ac:dyDescent="0.35">
      <c r="A3796">
        <v>228884</v>
      </c>
      <c r="B3796">
        <v>20002016</v>
      </c>
      <c r="C3796" t="s">
        <v>15350</v>
      </c>
      <c r="D3796" t="s">
        <v>231752</v>
      </c>
      <c r="E3796" t="s">
        <v>15601</v>
      </c>
      <c r="G3796" t="s">
        <v>225901</v>
      </c>
      <c r="H3796" t="s">
        <v>223501</v>
      </c>
      <c r="I3796" t="s">
        <v>223830</v>
      </c>
    </row>
    <row r="3797" spans="1:9" hidden="1" x14ac:dyDescent="0.35">
      <c r="A3797">
        <v>233438</v>
      </c>
      <c r="B3797">
        <v>20023452</v>
      </c>
      <c r="C3797" t="s">
        <v>17359</v>
      </c>
      <c r="D3797" t="s">
        <v>231753</v>
      </c>
      <c r="E3797" t="s">
        <v>15487</v>
      </c>
      <c r="G3797" t="s">
        <v>223524</v>
      </c>
      <c r="H3797" t="s">
        <v>224070</v>
      </c>
      <c r="I3797" t="s">
        <v>231754</v>
      </c>
    </row>
    <row r="3798" spans="1:9" hidden="1" x14ac:dyDescent="0.35">
      <c r="A3798">
        <v>203548</v>
      </c>
      <c r="B3798">
        <v>20002586</v>
      </c>
      <c r="C3798" t="s">
        <v>17078</v>
      </c>
      <c r="D3798" t="s">
        <v>231755</v>
      </c>
      <c r="E3798" t="s">
        <v>15459</v>
      </c>
      <c r="G3798" t="s">
        <v>15459</v>
      </c>
      <c r="H3798" t="s">
        <v>225019</v>
      </c>
      <c r="I3798" t="s">
        <v>231756</v>
      </c>
    </row>
    <row r="3799" spans="1:9" hidden="1" x14ac:dyDescent="0.35">
      <c r="A3799">
        <v>217385</v>
      </c>
      <c r="B3799">
        <v>20010748</v>
      </c>
      <c r="C3799" t="s">
        <v>32951</v>
      </c>
      <c r="D3799" t="s">
        <v>37861</v>
      </c>
      <c r="E3799" t="s">
        <v>37521</v>
      </c>
      <c r="G3799" t="s">
        <v>37521</v>
      </c>
      <c r="H3799" t="s">
        <v>231747</v>
      </c>
      <c r="I3799" t="s">
        <v>231757</v>
      </c>
    </row>
    <row r="3800" spans="1:9" hidden="1" x14ac:dyDescent="0.35">
      <c r="A3800">
        <v>221839</v>
      </c>
      <c r="B3800">
        <v>20001361</v>
      </c>
      <c r="C3800" t="s">
        <v>34167</v>
      </c>
      <c r="D3800" t="s">
        <v>231758</v>
      </c>
      <c r="E3800" t="s">
        <v>32495</v>
      </c>
      <c r="G3800" t="s">
        <v>32495</v>
      </c>
      <c r="H3800" t="s">
        <v>224070</v>
      </c>
      <c r="I3800" t="s">
        <v>231759</v>
      </c>
    </row>
    <row r="3801" spans="1:9" hidden="1" x14ac:dyDescent="0.35">
      <c r="A3801">
        <v>232326</v>
      </c>
      <c r="B3801">
        <v>20011146</v>
      </c>
      <c r="C3801" t="s">
        <v>15266</v>
      </c>
      <c r="D3801" t="s">
        <v>225572</v>
      </c>
      <c r="E3801" t="s">
        <v>15261</v>
      </c>
      <c r="G3801" t="s">
        <v>15261</v>
      </c>
      <c r="H3801" t="s">
        <v>225997</v>
      </c>
      <c r="I3801" t="s">
        <v>231760</v>
      </c>
    </row>
    <row r="3802" spans="1:9" hidden="1" x14ac:dyDescent="0.35">
      <c r="A3802">
        <v>222873</v>
      </c>
      <c r="B3802">
        <v>20010870</v>
      </c>
      <c r="C3802" t="s">
        <v>16578</v>
      </c>
      <c r="D3802" t="s">
        <v>33665</v>
      </c>
      <c r="E3802" t="s">
        <v>15789</v>
      </c>
      <c r="G3802" t="s">
        <v>15789</v>
      </c>
      <c r="H3802" t="s">
        <v>231761</v>
      </c>
      <c r="I3802" t="s">
        <v>231762</v>
      </c>
    </row>
    <row r="3803" spans="1:9" hidden="1" x14ac:dyDescent="0.35">
      <c r="A3803">
        <v>229662</v>
      </c>
      <c r="B3803">
        <v>20023284</v>
      </c>
      <c r="C3803" t="s">
        <v>20841</v>
      </c>
      <c r="D3803" t="s">
        <v>231763</v>
      </c>
      <c r="E3803" t="s">
        <v>16704</v>
      </c>
      <c r="F3803" t="s">
        <v>223703</v>
      </c>
      <c r="G3803" t="s">
        <v>225901</v>
      </c>
      <c r="H3803" t="s">
        <v>231747</v>
      </c>
      <c r="I3803" t="s">
        <v>231764</v>
      </c>
    </row>
    <row r="3804" spans="1:9" hidden="1" x14ac:dyDescent="0.35">
      <c r="A3804">
        <v>223802</v>
      </c>
      <c r="B3804">
        <v>20017184</v>
      </c>
      <c r="C3804" t="s">
        <v>33166</v>
      </c>
      <c r="D3804" t="s">
        <v>231765</v>
      </c>
      <c r="E3804" t="s">
        <v>15474</v>
      </c>
      <c r="G3804" t="s">
        <v>15474</v>
      </c>
      <c r="H3804" t="s">
        <v>224039</v>
      </c>
      <c r="I3804" t="s">
        <v>231766</v>
      </c>
    </row>
    <row r="3805" spans="1:9" hidden="1" x14ac:dyDescent="0.35">
      <c r="A3805">
        <v>207549</v>
      </c>
      <c r="B3805">
        <v>20002098</v>
      </c>
      <c r="C3805" t="s">
        <v>17078</v>
      </c>
      <c r="D3805" t="s">
        <v>231767</v>
      </c>
      <c r="E3805" t="s">
        <v>32495</v>
      </c>
      <c r="G3805" t="s">
        <v>32495</v>
      </c>
      <c r="H3805" t="s">
        <v>224070</v>
      </c>
      <c r="I3805" t="s">
        <v>231768</v>
      </c>
    </row>
    <row r="3806" spans="1:9" hidden="1" x14ac:dyDescent="0.35">
      <c r="A3806">
        <v>222937</v>
      </c>
      <c r="B3806">
        <v>20010645</v>
      </c>
      <c r="C3806" t="s">
        <v>17317</v>
      </c>
      <c r="D3806" t="s">
        <v>231769</v>
      </c>
      <c r="E3806" t="s">
        <v>15523</v>
      </c>
      <c r="G3806" t="s">
        <v>15523</v>
      </c>
      <c r="H3806" t="s">
        <v>224070</v>
      </c>
      <c r="I3806" t="s">
        <v>229377</v>
      </c>
    </row>
    <row r="3807" spans="1:9" hidden="1" x14ac:dyDescent="0.35">
      <c r="A3807">
        <v>232287</v>
      </c>
      <c r="B3807">
        <v>20001242</v>
      </c>
      <c r="C3807" t="s">
        <v>15380</v>
      </c>
      <c r="D3807" t="s">
        <v>231770</v>
      </c>
      <c r="E3807" t="s">
        <v>15319</v>
      </c>
      <c r="F3807" t="s">
        <v>231771</v>
      </c>
      <c r="G3807" t="s">
        <v>15319</v>
      </c>
      <c r="H3807" t="s">
        <v>231747</v>
      </c>
      <c r="I3807" t="s">
        <v>231772</v>
      </c>
    </row>
    <row r="3808" spans="1:9" hidden="1" x14ac:dyDescent="0.35">
      <c r="A3808">
        <v>214299</v>
      </c>
      <c r="B3808">
        <v>20000960</v>
      </c>
      <c r="C3808" t="s">
        <v>32860</v>
      </c>
      <c r="D3808" t="s">
        <v>231773</v>
      </c>
      <c r="E3808" t="s">
        <v>34164</v>
      </c>
      <c r="G3808" t="s">
        <v>34164</v>
      </c>
      <c r="H3808" t="s">
        <v>231774</v>
      </c>
      <c r="I3808" t="s">
        <v>231775</v>
      </c>
    </row>
    <row r="3809" spans="1:9" hidden="1" x14ac:dyDescent="0.35">
      <c r="A3809">
        <v>229482</v>
      </c>
      <c r="B3809">
        <v>20003006</v>
      </c>
      <c r="C3809" t="s">
        <v>17359</v>
      </c>
      <c r="D3809" t="s">
        <v>231776</v>
      </c>
      <c r="E3809" t="s">
        <v>15384</v>
      </c>
      <c r="G3809" t="s">
        <v>15384</v>
      </c>
      <c r="H3809" t="s">
        <v>231747</v>
      </c>
      <c r="I3809" t="s">
        <v>231777</v>
      </c>
    </row>
    <row r="3810" spans="1:9" hidden="1" x14ac:dyDescent="0.35">
      <c r="A3810">
        <v>220969</v>
      </c>
      <c r="B3810">
        <v>20009783</v>
      </c>
      <c r="C3810" t="s">
        <v>33537</v>
      </c>
      <c r="D3810" t="s">
        <v>231778</v>
      </c>
      <c r="E3810" t="s">
        <v>34264</v>
      </c>
      <c r="G3810" t="s">
        <v>223510</v>
      </c>
      <c r="H3810" t="s">
        <v>224070</v>
      </c>
      <c r="I3810" t="s">
        <v>231779</v>
      </c>
    </row>
    <row r="3811" spans="1:9" hidden="1" x14ac:dyDescent="0.35">
      <c r="A3811">
        <v>234842</v>
      </c>
      <c r="B3811">
        <v>20001771</v>
      </c>
      <c r="C3811" t="s">
        <v>15223</v>
      </c>
      <c r="D3811" t="s">
        <v>231780</v>
      </c>
      <c r="E3811" t="s">
        <v>15610</v>
      </c>
      <c r="F3811" t="s">
        <v>231781</v>
      </c>
      <c r="G3811" t="s">
        <v>15610</v>
      </c>
      <c r="H3811" t="s">
        <v>227127</v>
      </c>
      <c r="I3811" t="s">
        <v>231782</v>
      </c>
    </row>
    <row r="3812" spans="1:9" hidden="1" x14ac:dyDescent="0.35">
      <c r="A3812">
        <v>223135</v>
      </c>
      <c r="B3812">
        <v>20006007</v>
      </c>
      <c r="C3812" t="s">
        <v>20346</v>
      </c>
      <c r="D3812" t="s">
        <v>231783</v>
      </c>
      <c r="E3812" t="s">
        <v>15487</v>
      </c>
      <c r="G3812" t="s">
        <v>223510</v>
      </c>
      <c r="H3812" t="s">
        <v>224070</v>
      </c>
      <c r="I3812" t="s">
        <v>231784</v>
      </c>
    </row>
    <row r="3813" spans="1:9" hidden="1" x14ac:dyDescent="0.35">
      <c r="A3813">
        <v>209120</v>
      </c>
      <c r="B3813">
        <v>20004173</v>
      </c>
      <c r="C3813" t="s">
        <v>15491</v>
      </c>
      <c r="D3813" t="s">
        <v>231785</v>
      </c>
      <c r="E3813" t="s">
        <v>15276</v>
      </c>
      <c r="G3813" t="s">
        <v>15276</v>
      </c>
      <c r="H3813" t="s">
        <v>224070</v>
      </c>
      <c r="I3813" t="s">
        <v>228187</v>
      </c>
    </row>
    <row r="3814" spans="1:9" hidden="1" x14ac:dyDescent="0.35">
      <c r="A3814">
        <v>219636</v>
      </c>
      <c r="B3814">
        <v>20010785</v>
      </c>
      <c r="C3814" t="s">
        <v>20335</v>
      </c>
      <c r="D3814" t="s">
        <v>36423</v>
      </c>
      <c r="E3814" t="s">
        <v>15376</v>
      </c>
      <c r="G3814" t="s">
        <v>223524</v>
      </c>
      <c r="H3814" t="s">
        <v>224070</v>
      </c>
      <c r="I3814" t="s">
        <v>231786</v>
      </c>
    </row>
    <row r="3815" spans="1:9" hidden="1" x14ac:dyDescent="0.35">
      <c r="A3815">
        <v>219458</v>
      </c>
      <c r="B3815">
        <v>20010825</v>
      </c>
      <c r="C3815" t="s">
        <v>17012</v>
      </c>
      <c r="D3815" t="s">
        <v>231787</v>
      </c>
      <c r="E3815" t="s">
        <v>15261</v>
      </c>
      <c r="G3815" t="s">
        <v>15261</v>
      </c>
      <c r="H3815" t="s">
        <v>225997</v>
      </c>
      <c r="I3815" t="s">
        <v>231788</v>
      </c>
    </row>
    <row r="3816" spans="1:9" hidden="1" x14ac:dyDescent="0.35">
      <c r="A3816">
        <v>232933</v>
      </c>
      <c r="B3816">
        <v>20010765</v>
      </c>
      <c r="C3816" t="s">
        <v>15366</v>
      </c>
      <c r="D3816" t="s">
        <v>231789</v>
      </c>
      <c r="E3816" t="s">
        <v>16266</v>
      </c>
      <c r="F3816" t="s">
        <v>22878</v>
      </c>
      <c r="G3816" t="s">
        <v>16266</v>
      </c>
      <c r="H3816" t="s">
        <v>224070</v>
      </c>
      <c r="I3816" t="s">
        <v>231790</v>
      </c>
    </row>
    <row r="3817" spans="1:9" hidden="1" x14ac:dyDescent="0.35">
      <c r="A3817">
        <v>230198</v>
      </c>
      <c r="B3817">
        <v>20019552</v>
      </c>
      <c r="C3817" t="s">
        <v>20841</v>
      </c>
      <c r="D3817" t="s">
        <v>231791</v>
      </c>
      <c r="E3817" t="s">
        <v>16704</v>
      </c>
      <c r="F3817" t="s">
        <v>231792</v>
      </c>
      <c r="G3817" t="s">
        <v>225901</v>
      </c>
      <c r="H3817" t="s">
        <v>231747</v>
      </c>
      <c r="I3817" t="s">
        <v>231793</v>
      </c>
    </row>
    <row r="3818" spans="1:9" hidden="1" x14ac:dyDescent="0.35">
      <c r="A3818">
        <v>225331</v>
      </c>
      <c r="B3818">
        <v>20000998</v>
      </c>
      <c r="C3818" t="s">
        <v>24770</v>
      </c>
      <c r="D3818" t="s">
        <v>231794</v>
      </c>
      <c r="E3818" t="s">
        <v>15648</v>
      </c>
      <c r="G3818" t="s">
        <v>15648</v>
      </c>
      <c r="H3818" t="s">
        <v>225019</v>
      </c>
      <c r="I3818" t="s">
        <v>227876</v>
      </c>
    </row>
    <row r="3819" spans="1:9" hidden="1" x14ac:dyDescent="0.35">
      <c r="A3819">
        <v>218468</v>
      </c>
      <c r="B3819">
        <v>20000176</v>
      </c>
      <c r="C3819" t="s">
        <v>35451</v>
      </c>
      <c r="D3819" t="s">
        <v>231795</v>
      </c>
      <c r="E3819" t="s">
        <v>15981</v>
      </c>
      <c r="G3819" t="s">
        <v>15981</v>
      </c>
      <c r="H3819" t="s">
        <v>231796</v>
      </c>
      <c r="I3819" t="s">
        <v>231797</v>
      </c>
    </row>
    <row r="3820" spans="1:9" hidden="1" x14ac:dyDescent="0.35">
      <c r="A3820">
        <v>223739</v>
      </c>
      <c r="B3820">
        <v>20007908</v>
      </c>
      <c r="C3820" t="s">
        <v>19830</v>
      </c>
      <c r="D3820" t="s">
        <v>231798</v>
      </c>
      <c r="E3820" t="s">
        <v>15981</v>
      </c>
      <c r="G3820" t="s">
        <v>15981</v>
      </c>
      <c r="H3820" t="s">
        <v>227051</v>
      </c>
      <c r="I3820" t="s">
        <v>231799</v>
      </c>
    </row>
    <row r="3821" spans="1:9" hidden="1" x14ac:dyDescent="0.35">
      <c r="A3821">
        <v>208390</v>
      </c>
      <c r="B3821">
        <v>20003520</v>
      </c>
      <c r="C3821" t="s">
        <v>34686</v>
      </c>
      <c r="D3821" t="s">
        <v>231800</v>
      </c>
      <c r="E3821" t="s">
        <v>34217</v>
      </c>
      <c r="G3821" t="s">
        <v>223510</v>
      </c>
      <c r="H3821" t="s">
        <v>224070</v>
      </c>
      <c r="I3821" t="s">
        <v>231801</v>
      </c>
    </row>
    <row r="3822" spans="1:9" hidden="1" x14ac:dyDescent="0.35">
      <c r="A3822">
        <v>228913</v>
      </c>
      <c r="B3822">
        <v>20002875</v>
      </c>
      <c r="C3822" t="s">
        <v>15491</v>
      </c>
      <c r="D3822" t="s">
        <v>231802</v>
      </c>
      <c r="E3822" t="s">
        <v>15310</v>
      </c>
      <c r="G3822" t="s">
        <v>15310</v>
      </c>
      <c r="H3822" t="s">
        <v>224070</v>
      </c>
      <c r="I3822" t="s">
        <v>231803</v>
      </c>
    </row>
    <row r="3823" spans="1:9" hidden="1" x14ac:dyDescent="0.35">
      <c r="A3823">
        <v>224878</v>
      </c>
      <c r="B3823">
        <v>20006145</v>
      </c>
      <c r="C3823" t="s">
        <v>15266</v>
      </c>
      <c r="D3823" t="s">
        <v>231804</v>
      </c>
      <c r="E3823" t="s">
        <v>15246</v>
      </c>
      <c r="G3823" t="s">
        <v>15246</v>
      </c>
      <c r="H3823" t="s">
        <v>231747</v>
      </c>
      <c r="I3823" t="s">
        <v>231805</v>
      </c>
    </row>
    <row r="3824" spans="1:9" hidden="1" x14ac:dyDescent="0.35">
      <c r="A3824">
        <v>233046</v>
      </c>
      <c r="B3824">
        <v>20001378</v>
      </c>
      <c r="C3824" t="s">
        <v>15761</v>
      </c>
      <c r="D3824" t="s">
        <v>231806</v>
      </c>
      <c r="E3824" t="s">
        <v>15233</v>
      </c>
      <c r="F3824" t="s">
        <v>231807</v>
      </c>
      <c r="G3824" t="s">
        <v>231808</v>
      </c>
      <c r="H3824" t="s">
        <v>231747</v>
      </c>
      <c r="I3824" t="s">
        <v>231809</v>
      </c>
    </row>
    <row r="3825" spans="1:9" hidden="1" x14ac:dyDescent="0.35">
      <c r="A3825">
        <v>234400</v>
      </c>
      <c r="B3825">
        <v>20011146</v>
      </c>
      <c r="C3825" t="s">
        <v>15266</v>
      </c>
      <c r="D3825" t="s">
        <v>231810</v>
      </c>
      <c r="E3825" t="s">
        <v>15261</v>
      </c>
      <c r="F3825" t="s">
        <v>19095</v>
      </c>
      <c r="G3825" t="s">
        <v>15261</v>
      </c>
      <c r="H3825" t="s">
        <v>225997</v>
      </c>
      <c r="I3825" t="s">
        <v>231811</v>
      </c>
    </row>
    <row r="3826" spans="1:9" x14ac:dyDescent="0.35">
      <c r="A3826">
        <v>231151</v>
      </c>
      <c r="B3826">
        <v>20021714</v>
      </c>
      <c r="C3826" t="s">
        <v>15463</v>
      </c>
      <c r="D3826" t="s">
        <v>231812</v>
      </c>
      <c r="E3826" t="s">
        <v>15319</v>
      </c>
      <c r="F3826" t="s">
        <v>25227</v>
      </c>
      <c r="G3826" t="s">
        <v>15319</v>
      </c>
      <c r="H3826" t="s">
        <v>231747</v>
      </c>
      <c r="I3826" t="s">
        <v>231813</v>
      </c>
    </row>
    <row r="3827" spans="1:9" hidden="1" x14ac:dyDescent="0.35">
      <c r="A3827">
        <v>228475</v>
      </c>
      <c r="B3827">
        <v>20007611</v>
      </c>
      <c r="C3827" t="s">
        <v>22740</v>
      </c>
      <c r="D3827" t="s">
        <v>231814</v>
      </c>
      <c r="E3827" t="s">
        <v>15310</v>
      </c>
      <c r="F3827" t="s">
        <v>231815</v>
      </c>
      <c r="G3827" t="s">
        <v>15310</v>
      </c>
      <c r="H3827" t="s">
        <v>224070</v>
      </c>
      <c r="I3827" t="s">
        <v>231816</v>
      </c>
    </row>
    <row r="3828" spans="1:9" hidden="1" x14ac:dyDescent="0.35">
      <c r="A3828">
        <v>215307</v>
      </c>
      <c r="B3828">
        <v>20011146</v>
      </c>
      <c r="C3828" t="s">
        <v>33677</v>
      </c>
      <c r="D3828" t="s">
        <v>38941</v>
      </c>
      <c r="E3828" t="s">
        <v>34151</v>
      </c>
      <c r="G3828" t="s">
        <v>15310</v>
      </c>
      <c r="H3828" t="s">
        <v>224070</v>
      </c>
      <c r="I3828" t="s">
        <v>226890</v>
      </c>
    </row>
    <row r="3829" spans="1:9" hidden="1" x14ac:dyDescent="0.35">
      <c r="A3829">
        <v>222979</v>
      </c>
      <c r="B3829">
        <v>20001766</v>
      </c>
      <c r="C3829" t="s">
        <v>15223</v>
      </c>
      <c r="D3829" t="s">
        <v>231817</v>
      </c>
      <c r="E3829" t="s">
        <v>15319</v>
      </c>
      <c r="G3829" t="s">
        <v>15319</v>
      </c>
      <c r="H3829" t="s">
        <v>231747</v>
      </c>
      <c r="I3829" t="s">
        <v>231818</v>
      </c>
    </row>
    <row r="3830" spans="1:9" x14ac:dyDescent="0.35">
      <c r="A3830">
        <v>233232</v>
      </c>
      <c r="B3830">
        <v>20016466</v>
      </c>
      <c r="C3830" t="s">
        <v>19908</v>
      </c>
      <c r="D3830" t="s">
        <v>231819</v>
      </c>
      <c r="E3830" t="s">
        <v>15536</v>
      </c>
      <c r="F3830" t="s">
        <v>231820</v>
      </c>
      <c r="G3830" t="s">
        <v>35328</v>
      </c>
      <c r="H3830" t="s">
        <v>223501</v>
      </c>
      <c r="I3830" t="s">
        <v>231821</v>
      </c>
    </row>
    <row r="3831" spans="1:9" hidden="1" x14ac:dyDescent="0.35">
      <c r="A3831">
        <v>217868</v>
      </c>
      <c r="B3831">
        <v>20000955</v>
      </c>
      <c r="C3831" t="s">
        <v>16491</v>
      </c>
      <c r="D3831" t="s">
        <v>231822</v>
      </c>
      <c r="E3831" t="s">
        <v>32495</v>
      </c>
      <c r="G3831" t="s">
        <v>32495</v>
      </c>
      <c r="H3831" t="s">
        <v>224070</v>
      </c>
      <c r="I3831" t="s">
        <v>231823</v>
      </c>
    </row>
    <row r="3832" spans="1:9" hidden="1" x14ac:dyDescent="0.35">
      <c r="A3832">
        <v>235314</v>
      </c>
      <c r="B3832">
        <v>20008835</v>
      </c>
      <c r="C3832" t="s">
        <v>15852</v>
      </c>
      <c r="D3832" t="s">
        <v>231824</v>
      </c>
      <c r="E3832" t="s">
        <v>15384</v>
      </c>
      <c r="F3832" t="s">
        <v>231824</v>
      </c>
      <c r="G3832" t="s">
        <v>15384</v>
      </c>
      <c r="H3832" t="s">
        <v>231747</v>
      </c>
      <c r="I3832" t="s">
        <v>231777</v>
      </c>
    </row>
    <row r="3833" spans="1:9" hidden="1" x14ac:dyDescent="0.35">
      <c r="A3833">
        <v>213053</v>
      </c>
      <c r="B3833">
        <v>20002520</v>
      </c>
      <c r="C3833" t="s">
        <v>39765</v>
      </c>
      <c r="D3833" t="s">
        <v>231825</v>
      </c>
      <c r="E3833" t="s">
        <v>15523</v>
      </c>
      <c r="G3833" t="s">
        <v>15523</v>
      </c>
      <c r="H3833" t="s">
        <v>224070</v>
      </c>
      <c r="I3833" t="s">
        <v>229377</v>
      </c>
    </row>
    <row r="3834" spans="1:9" hidden="1" x14ac:dyDescent="0.35">
      <c r="A3834">
        <v>231621</v>
      </c>
      <c r="B3834">
        <v>20016133</v>
      </c>
      <c r="C3834" t="s">
        <v>18112</v>
      </c>
      <c r="D3834" t="s">
        <v>231826</v>
      </c>
      <c r="E3834" t="s">
        <v>15276</v>
      </c>
      <c r="F3834" t="s">
        <v>231826</v>
      </c>
      <c r="G3834" t="s">
        <v>15276</v>
      </c>
      <c r="H3834" t="s">
        <v>224070</v>
      </c>
      <c r="I3834" t="s">
        <v>228187</v>
      </c>
    </row>
    <row r="3835" spans="1:9" x14ac:dyDescent="0.35">
      <c r="A3835">
        <v>234151</v>
      </c>
      <c r="B3835">
        <v>20016419</v>
      </c>
      <c r="C3835" t="s">
        <v>15832</v>
      </c>
      <c r="D3835" t="s">
        <v>227818</v>
      </c>
      <c r="E3835" t="s">
        <v>15310</v>
      </c>
      <c r="F3835" t="s">
        <v>227818</v>
      </c>
      <c r="G3835" t="s">
        <v>15310</v>
      </c>
      <c r="H3835" t="s">
        <v>224070</v>
      </c>
      <c r="I3835" t="s">
        <v>231803</v>
      </c>
    </row>
    <row r="3836" spans="1:9" hidden="1" x14ac:dyDescent="0.35">
      <c r="A3836">
        <v>230384</v>
      </c>
      <c r="B3836">
        <v>20010248</v>
      </c>
      <c r="C3836" t="s">
        <v>15440</v>
      </c>
      <c r="D3836" t="s">
        <v>231827</v>
      </c>
      <c r="E3836" t="s">
        <v>15310</v>
      </c>
      <c r="G3836" t="s">
        <v>15310</v>
      </c>
      <c r="H3836" t="s">
        <v>224070</v>
      </c>
      <c r="I3836" t="s">
        <v>231828</v>
      </c>
    </row>
    <row r="3837" spans="1:9" hidden="1" x14ac:dyDescent="0.35">
      <c r="A3837">
        <v>209094</v>
      </c>
      <c r="B3837">
        <v>20001582</v>
      </c>
      <c r="C3837" t="s">
        <v>15314</v>
      </c>
      <c r="D3837" t="s">
        <v>231829</v>
      </c>
      <c r="E3837" t="s">
        <v>34916</v>
      </c>
      <c r="G3837" t="s">
        <v>34916</v>
      </c>
      <c r="H3837" t="s">
        <v>223501</v>
      </c>
      <c r="I3837" t="s">
        <v>231830</v>
      </c>
    </row>
    <row r="3838" spans="1:9" hidden="1" x14ac:dyDescent="0.35">
      <c r="A3838">
        <v>227024</v>
      </c>
      <c r="B3838">
        <v>20002142</v>
      </c>
      <c r="C3838" t="s">
        <v>17701</v>
      </c>
      <c r="D3838" t="s">
        <v>231831</v>
      </c>
      <c r="E3838" t="s">
        <v>15487</v>
      </c>
      <c r="F3838" t="s">
        <v>231832</v>
      </c>
      <c r="G3838" t="s">
        <v>223510</v>
      </c>
      <c r="H3838" t="s">
        <v>224070</v>
      </c>
      <c r="I3838" t="s">
        <v>231833</v>
      </c>
    </row>
    <row r="3839" spans="1:9" hidden="1" x14ac:dyDescent="0.35">
      <c r="A3839">
        <v>223974</v>
      </c>
      <c r="B3839">
        <v>20008875</v>
      </c>
      <c r="C3839" t="s">
        <v>15280</v>
      </c>
      <c r="D3839" t="s">
        <v>231834</v>
      </c>
      <c r="E3839" t="s">
        <v>15487</v>
      </c>
      <c r="G3839" t="s">
        <v>223510</v>
      </c>
      <c r="H3839" t="s">
        <v>224070</v>
      </c>
      <c r="I3839" t="s">
        <v>231835</v>
      </c>
    </row>
    <row r="3840" spans="1:9" hidden="1" x14ac:dyDescent="0.35">
      <c r="A3840">
        <v>232686</v>
      </c>
      <c r="B3840">
        <v>20015253</v>
      </c>
      <c r="C3840" t="s">
        <v>16936</v>
      </c>
      <c r="D3840" t="s">
        <v>231836</v>
      </c>
      <c r="E3840" t="s">
        <v>18700</v>
      </c>
      <c r="F3840" t="s">
        <v>231836</v>
      </c>
      <c r="G3840" t="s">
        <v>18700</v>
      </c>
      <c r="H3840" t="s">
        <v>223501</v>
      </c>
      <c r="I3840" t="s">
        <v>231837</v>
      </c>
    </row>
    <row r="3841" spans="1:9" hidden="1" x14ac:dyDescent="0.35">
      <c r="A3841">
        <v>234094</v>
      </c>
      <c r="B3841">
        <v>20011147</v>
      </c>
      <c r="C3841" t="s">
        <v>15266</v>
      </c>
      <c r="D3841" t="s">
        <v>231838</v>
      </c>
      <c r="E3841" t="s">
        <v>16096</v>
      </c>
      <c r="F3841" t="s">
        <v>21078</v>
      </c>
      <c r="G3841" t="s">
        <v>16096</v>
      </c>
      <c r="H3841" t="s">
        <v>224070</v>
      </c>
      <c r="I3841" t="s">
        <v>231839</v>
      </c>
    </row>
    <row r="3842" spans="1:9" hidden="1" x14ac:dyDescent="0.35">
      <c r="A3842">
        <v>229158</v>
      </c>
      <c r="B3842">
        <v>20014681</v>
      </c>
      <c r="C3842" t="s">
        <v>27386</v>
      </c>
      <c r="D3842" t="s">
        <v>231840</v>
      </c>
      <c r="E3842" t="s">
        <v>15246</v>
      </c>
      <c r="F3842" t="s">
        <v>231840</v>
      </c>
      <c r="G3842" t="s">
        <v>15246</v>
      </c>
      <c r="H3842" t="s">
        <v>231747</v>
      </c>
      <c r="I3842" t="s">
        <v>231841</v>
      </c>
    </row>
    <row r="3843" spans="1:9" hidden="1" x14ac:dyDescent="0.35">
      <c r="A3843">
        <v>218832</v>
      </c>
      <c r="B3843">
        <v>20010773</v>
      </c>
      <c r="C3843" t="s">
        <v>17317</v>
      </c>
      <c r="D3843" t="s">
        <v>231842</v>
      </c>
      <c r="E3843" t="s">
        <v>15459</v>
      </c>
      <c r="G3843" t="s">
        <v>15459</v>
      </c>
      <c r="H3843" t="s">
        <v>225019</v>
      </c>
      <c r="I3843" t="s">
        <v>231843</v>
      </c>
    </row>
    <row r="3844" spans="1:9" hidden="1" x14ac:dyDescent="0.35">
      <c r="A3844">
        <v>232375</v>
      </c>
      <c r="B3844">
        <v>20019485</v>
      </c>
      <c r="C3844" t="s">
        <v>20841</v>
      </c>
      <c r="D3844" t="s">
        <v>231844</v>
      </c>
      <c r="E3844" t="s">
        <v>16704</v>
      </c>
      <c r="G3844" t="s">
        <v>225901</v>
      </c>
      <c r="H3844" t="s">
        <v>231747</v>
      </c>
      <c r="I3844" t="s">
        <v>231845</v>
      </c>
    </row>
    <row r="3845" spans="1:9" x14ac:dyDescent="0.35">
      <c r="A3845">
        <v>224244</v>
      </c>
      <c r="B3845">
        <v>20014468</v>
      </c>
      <c r="C3845" t="s">
        <v>15463</v>
      </c>
      <c r="D3845" t="s">
        <v>231846</v>
      </c>
      <c r="E3845" t="s">
        <v>15310</v>
      </c>
      <c r="G3845" t="s">
        <v>15310</v>
      </c>
      <c r="H3845" t="s">
        <v>224070</v>
      </c>
      <c r="I3845" t="s">
        <v>231847</v>
      </c>
    </row>
    <row r="3846" spans="1:9" hidden="1" x14ac:dyDescent="0.35">
      <c r="A3846">
        <v>234503</v>
      </c>
      <c r="B3846">
        <v>20005502</v>
      </c>
      <c r="C3846" t="s">
        <v>15770</v>
      </c>
      <c r="D3846" t="s">
        <v>231848</v>
      </c>
      <c r="E3846" t="s">
        <v>15319</v>
      </c>
      <c r="F3846" t="s">
        <v>231848</v>
      </c>
      <c r="G3846" t="s">
        <v>15319</v>
      </c>
      <c r="H3846" t="s">
        <v>231747</v>
      </c>
      <c r="I3846" t="s">
        <v>231849</v>
      </c>
    </row>
    <row r="3847" spans="1:9" hidden="1" x14ac:dyDescent="0.35">
      <c r="A3847">
        <v>220634</v>
      </c>
      <c r="B3847">
        <v>20006166</v>
      </c>
      <c r="C3847" t="s">
        <v>15491</v>
      </c>
      <c r="D3847" t="s">
        <v>231850</v>
      </c>
      <c r="E3847" t="s">
        <v>15212</v>
      </c>
      <c r="G3847" t="s">
        <v>15212</v>
      </c>
      <c r="H3847" t="s">
        <v>231747</v>
      </c>
      <c r="I3847" t="s">
        <v>231851</v>
      </c>
    </row>
    <row r="3848" spans="1:9" hidden="1" x14ac:dyDescent="0.35">
      <c r="A3848">
        <v>220283</v>
      </c>
      <c r="B3848">
        <v>20013322</v>
      </c>
      <c r="C3848" t="s">
        <v>16242</v>
      </c>
      <c r="D3848" t="s">
        <v>231852</v>
      </c>
      <c r="E3848" t="s">
        <v>34164</v>
      </c>
      <c r="G3848" t="s">
        <v>34164</v>
      </c>
      <c r="H3848" t="s">
        <v>231774</v>
      </c>
      <c r="I3848" t="s">
        <v>231853</v>
      </c>
    </row>
    <row r="3849" spans="1:9" hidden="1" x14ac:dyDescent="0.35">
      <c r="A3849">
        <v>219366</v>
      </c>
      <c r="B3849">
        <v>20005078</v>
      </c>
      <c r="C3849" t="s">
        <v>16419</v>
      </c>
      <c r="D3849" t="s">
        <v>231854</v>
      </c>
      <c r="E3849" t="s">
        <v>15981</v>
      </c>
      <c r="G3849" t="s">
        <v>15981</v>
      </c>
      <c r="H3849" t="s">
        <v>227051</v>
      </c>
      <c r="I3849" t="s">
        <v>231799</v>
      </c>
    </row>
    <row r="3850" spans="1:9" hidden="1" x14ac:dyDescent="0.35">
      <c r="A3850">
        <v>225356</v>
      </c>
      <c r="B3850">
        <v>20002877</v>
      </c>
      <c r="C3850" t="s">
        <v>15324</v>
      </c>
      <c r="D3850" t="s">
        <v>231855</v>
      </c>
      <c r="E3850" t="s">
        <v>15789</v>
      </c>
      <c r="G3850" t="s">
        <v>15789</v>
      </c>
      <c r="H3850" t="s">
        <v>224217</v>
      </c>
      <c r="I3850" t="s">
        <v>231856</v>
      </c>
    </row>
    <row r="3851" spans="1:9" x14ac:dyDescent="0.35">
      <c r="A3851">
        <v>231309</v>
      </c>
      <c r="B3851">
        <v>20015450</v>
      </c>
      <c r="C3851" t="s">
        <v>15832</v>
      </c>
      <c r="D3851" t="s">
        <v>231857</v>
      </c>
      <c r="E3851" t="s">
        <v>16266</v>
      </c>
      <c r="F3851" t="s">
        <v>231858</v>
      </c>
      <c r="G3851" t="s">
        <v>16266</v>
      </c>
      <c r="H3851" t="s">
        <v>25074</v>
      </c>
      <c r="I3851" t="s">
        <v>231859</v>
      </c>
    </row>
    <row r="3852" spans="1:9" hidden="1" x14ac:dyDescent="0.35">
      <c r="A3852">
        <v>206441</v>
      </c>
      <c r="B3852">
        <v>20003152</v>
      </c>
      <c r="C3852" t="s">
        <v>17063</v>
      </c>
      <c r="D3852" t="s">
        <v>231860</v>
      </c>
      <c r="E3852" t="s">
        <v>34318</v>
      </c>
      <c r="G3852" t="s">
        <v>223524</v>
      </c>
      <c r="H3852" t="s">
        <v>227097</v>
      </c>
      <c r="I3852" t="s">
        <v>228271</v>
      </c>
    </row>
    <row r="3853" spans="1:9" hidden="1" x14ac:dyDescent="0.35">
      <c r="A3853">
        <v>222474</v>
      </c>
      <c r="B3853">
        <v>20010738</v>
      </c>
      <c r="C3853" t="s">
        <v>32951</v>
      </c>
      <c r="D3853" t="s">
        <v>231861</v>
      </c>
      <c r="E3853" t="s">
        <v>15487</v>
      </c>
      <c r="G3853" t="s">
        <v>223510</v>
      </c>
      <c r="H3853" t="s">
        <v>231862</v>
      </c>
      <c r="I3853" t="s">
        <v>231863</v>
      </c>
    </row>
    <row r="3854" spans="1:9" hidden="1" x14ac:dyDescent="0.35">
      <c r="A3854">
        <v>220688</v>
      </c>
      <c r="B3854">
        <v>20013326</v>
      </c>
      <c r="C3854" t="s">
        <v>16606</v>
      </c>
      <c r="D3854" t="s">
        <v>231864</v>
      </c>
      <c r="E3854" t="s">
        <v>32495</v>
      </c>
      <c r="G3854" t="s">
        <v>32495</v>
      </c>
      <c r="H3854" t="s">
        <v>223501</v>
      </c>
      <c r="I3854" t="s">
        <v>231865</v>
      </c>
    </row>
    <row r="3855" spans="1:9" hidden="1" x14ac:dyDescent="0.35">
      <c r="A3855">
        <v>208432</v>
      </c>
      <c r="B3855">
        <v>20005579</v>
      </c>
      <c r="C3855" t="s">
        <v>19183</v>
      </c>
      <c r="D3855" t="s">
        <v>231866</v>
      </c>
      <c r="E3855" t="s">
        <v>15523</v>
      </c>
      <c r="G3855" t="s">
        <v>15523</v>
      </c>
      <c r="H3855" t="s">
        <v>230025</v>
      </c>
      <c r="I3855" t="s">
        <v>231867</v>
      </c>
    </row>
    <row r="3856" spans="1:9" hidden="1" x14ac:dyDescent="0.35">
      <c r="A3856">
        <v>234861</v>
      </c>
      <c r="B3856">
        <v>20010795</v>
      </c>
      <c r="C3856" t="s">
        <v>16570</v>
      </c>
      <c r="D3856" t="s">
        <v>231868</v>
      </c>
      <c r="E3856" t="s">
        <v>16395</v>
      </c>
      <c r="G3856" t="s">
        <v>16395</v>
      </c>
      <c r="H3856" t="s">
        <v>231862</v>
      </c>
      <c r="I3856" t="s">
        <v>231869</v>
      </c>
    </row>
    <row r="3857" spans="1:9" hidden="1" x14ac:dyDescent="0.35">
      <c r="A3857">
        <v>229259</v>
      </c>
      <c r="B3857">
        <v>20021977</v>
      </c>
      <c r="C3857" t="s">
        <v>16419</v>
      </c>
      <c r="D3857" t="s">
        <v>231870</v>
      </c>
      <c r="E3857" t="s">
        <v>15981</v>
      </c>
      <c r="G3857" t="s">
        <v>15981</v>
      </c>
      <c r="H3857" t="s">
        <v>223681</v>
      </c>
      <c r="I3857" t="s">
        <v>231871</v>
      </c>
    </row>
    <row r="3858" spans="1:9" hidden="1" x14ac:dyDescent="0.35">
      <c r="A3858">
        <v>235062</v>
      </c>
      <c r="B3858">
        <v>20010795</v>
      </c>
      <c r="C3858" t="s">
        <v>16570</v>
      </c>
      <c r="D3858" t="s">
        <v>231872</v>
      </c>
      <c r="E3858" t="s">
        <v>16395</v>
      </c>
      <c r="F3858" t="s">
        <v>231873</v>
      </c>
      <c r="G3858" t="s">
        <v>16395</v>
      </c>
      <c r="H3858" t="s">
        <v>231874</v>
      </c>
      <c r="I3858" t="s">
        <v>231875</v>
      </c>
    </row>
    <row r="3859" spans="1:9" hidden="1" x14ac:dyDescent="0.35">
      <c r="A3859">
        <v>223508</v>
      </c>
      <c r="B3859">
        <v>20019718</v>
      </c>
      <c r="C3859" t="s">
        <v>30876</v>
      </c>
      <c r="D3859" t="s">
        <v>231876</v>
      </c>
      <c r="E3859" t="s">
        <v>15601</v>
      </c>
      <c r="G3859" t="s">
        <v>15601</v>
      </c>
      <c r="H3859" t="s">
        <v>225004</v>
      </c>
      <c r="I3859" t="s">
        <v>231877</v>
      </c>
    </row>
    <row r="3860" spans="1:9" hidden="1" x14ac:dyDescent="0.35">
      <c r="A3860">
        <v>231673</v>
      </c>
      <c r="B3860">
        <v>20011174</v>
      </c>
      <c r="C3860" t="s">
        <v>24221</v>
      </c>
      <c r="D3860" t="s">
        <v>231878</v>
      </c>
      <c r="E3860" t="s">
        <v>15601</v>
      </c>
      <c r="G3860" t="s">
        <v>15601</v>
      </c>
      <c r="H3860" t="s">
        <v>225004</v>
      </c>
      <c r="I3860" t="s">
        <v>231879</v>
      </c>
    </row>
    <row r="3861" spans="1:9" hidden="1" x14ac:dyDescent="0.35">
      <c r="A3861">
        <v>233392</v>
      </c>
      <c r="B3861">
        <v>20001155</v>
      </c>
      <c r="C3861" t="s">
        <v>15266</v>
      </c>
      <c r="D3861" t="s">
        <v>228571</v>
      </c>
      <c r="E3861" t="s">
        <v>15601</v>
      </c>
      <c r="F3861" t="s">
        <v>21254</v>
      </c>
      <c r="G3861" t="s">
        <v>15601</v>
      </c>
      <c r="H3861" t="s">
        <v>225626</v>
      </c>
      <c r="I3861" t="s">
        <v>229549</v>
      </c>
    </row>
    <row r="3862" spans="1:9" hidden="1" x14ac:dyDescent="0.35">
      <c r="A3862">
        <v>220323</v>
      </c>
      <c r="B3862">
        <v>20004211</v>
      </c>
      <c r="C3862" t="s">
        <v>19305</v>
      </c>
      <c r="D3862" t="s">
        <v>231880</v>
      </c>
      <c r="E3862" t="s">
        <v>34463</v>
      </c>
      <c r="G3862" t="s">
        <v>223524</v>
      </c>
      <c r="H3862" t="s">
        <v>225136</v>
      </c>
      <c r="I3862" t="s">
        <v>231881</v>
      </c>
    </row>
    <row r="3863" spans="1:9" hidden="1" x14ac:dyDescent="0.35">
      <c r="A3863">
        <v>233888</v>
      </c>
      <c r="B3863">
        <v>20023699</v>
      </c>
      <c r="C3863" t="s">
        <v>15629</v>
      </c>
      <c r="D3863" t="s">
        <v>231882</v>
      </c>
      <c r="E3863" t="s">
        <v>15310</v>
      </c>
      <c r="F3863" t="s">
        <v>231883</v>
      </c>
      <c r="G3863" t="s">
        <v>15310</v>
      </c>
      <c r="H3863" t="s">
        <v>231884</v>
      </c>
      <c r="I3863" t="s">
        <v>231885</v>
      </c>
    </row>
    <row r="3864" spans="1:9" x14ac:dyDescent="0.35">
      <c r="A3864">
        <v>232101</v>
      </c>
      <c r="B3864">
        <v>20016389</v>
      </c>
      <c r="C3864" t="s">
        <v>15832</v>
      </c>
      <c r="D3864" t="s">
        <v>231886</v>
      </c>
      <c r="E3864" t="s">
        <v>15261</v>
      </c>
      <c r="G3864" t="s">
        <v>15261</v>
      </c>
      <c r="H3864" t="s">
        <v>31488</v>
      </c>
      <c r="I3864" t="s">
        <v>231887</v>
      </c>
    </row>
    <row r="3865" spans="1:9" hidden="1" x14ac:dyDescent="0.35">
      <c r="A3865">
        <v>226742</v>
      </c>
      <c r="B3865">
        <v>20007611</v>
      </c>
      <c r="C3865" t="s">
        <v>22740</v>
      </c>
      <c r="D3865" t="s">
        <v>231888</v>
      </c>
      <c r="E3865" t="s">
        <v>15261</v>
      </c>
      <c r="G3865" t="s">
        <v>15261</v>
      </c>
      <c r="H3865" t="s">
        <v>31488</v>
      </c>
      <c r="I3865" t="s">
        <v>231889</v>
      </c>
    </row>
    <row r="3866" spans="1:9" hidden="1" x14ac:dyDescent="0.35">
      <c r="A3866">
        <v>224273</v>
      </c>
      <c r="B3866">
        <v>20010855</v>
      </c>
      <c r="C3866" t="s">
        <v>19204</v>
      </c>
      <c r="D3866" t="s">
        <v>231890</v>
      </c>
      <c r="E3866" t="s">
        <v>15310</v>
      </c>
      <c r="G3866" t="s">
        <v>15981</v>
      </c>
      <c r="H3866" t="s">
        <v>223567</v>
      </c>
      <c r="I3866" t="s">
        <v>231891</v>
      </c>
    </row>
    <row r="3867" spans="1:9" hidden="1" x14ac:dyDescent="0.35">
      <c r="A3867">
        <v>221623</v>
      </c>
      <c r="B3867">
        <v>20003393</v>
      </c>
      <c r="C3867" t="s">
        <v>34397</v>
      </c>
      <c r="D3867" t="s">
        <v>231892</v>
      </c>
      <c r="E3867" t="s">
        <v>34401</v>
      </c>
      <c r="G3867" t="s">
        <v>223510</v>
      </c>
      <c r="H3867" t="s">
        <v>231893</v>
      </c>
      <c r="I3867" t="s">
        <v>231894</v>
      </c>
    </row>
    <row r="3868" spans="1:9" hidden="1" x14ac:dyDescent="0.35">
      <c r="A3868">
        <v>211967</v>
      </c>
      <c r="B3868">
        <v>20006273</v>
      </c>
      <c r="C3868" t="s">
        <v>38452</v>
      </c>
      <c r="D3868" t="s">
        <v>231895</v>
      </c>
      <c r="E3868" t="s">
        <v>39544</v>
      </c>
      <c r="G3868" t="s">
        <v>223524</v>
      </c>
      <c r="H3868" t="s">
        <v>231896</v>
      </c>
      <c r="I3868" t="s">
        <v>231897</v>
      </c>
    </row>
    <row r="3869" spans="1:9" hidden="1" x14ac:dyDescent="0.35">
      <c r="A3869">
        <v>225205</v>
      </c>
      <c r="B3869">
        <v>20005486</v>
      </c>
      <c r="C3869" t="s">
        <v>18143</v>
      </c>
      <c r="D3869" t="s">
        <v>231898</v>
      </c>
      <c r="E3869" t="s">
        <v>15376</v>
      </c>
      <c r="G3869" t="s">
        <v>223524</v>
      </c>
      <c r="H3869" t="s">
        <v>231893</v>
      </c>
      <c r="I3869" t="s">
        <v>231899</v>
      </c>
    </row>
    <row r="3870" spans="1:9" hidden="1" x14ac:dyDescent="0.35">
      <c r="A3870">
        <v>235524</v>
      </c>
      <c r="B3870">
        <v>20023671</v>
      </c>
      <c r="C3870" t="s">
        <v>16612</v>
      </c>
      <c r="D3870" t="s">
        <v>231900</v>
      </c>
      <c r="E3870" t="s">
        <v>15233</v>
      </c>
      <c r="F3870" t="s">
        <v>18025</v>
      </c>
      <c r="G3870" t="s">
        <v>15212</v>
      </c>
      <c r="H3870" t="s">
        <v>231896</v>
      </c>
      <c r="I3870" t="s">
        <v>231901</v>
      </c>
    </row>
    <row r="3871" spans="1:9" x14ac:dyDescent="0.35">
      <c r="A3871">
        <v>215512</v>
      </c>
      <c r="B3871">
        <v>20002920</v>
      </c>
      <c r="C3871" t="s">
        <v>19486</v>
      </c>
      <c r="D3871" t="s">
        <v>231902</v>
      </c>
      <c r="E3871" t="s">
        <v>15261</v>
      </c>
      <c r="G3871" t="s">
        <v>15261</v>
      </c>
      <c r="H3871" t="s">
        <v>31488</v>
      </c>
      <c r="I3871" t="s">
        <v>231903</v>
      </c>
    </row>
    <row r="3872" spans="1:9" hidden="1" x14ac:dyDescent="0.35">
      <c r="A3872">
        <v>231412</v>
      </c>
      <c r="B3872">
        <v>20003129</v>
      </c>
      <c r="C3872" t="s">
        <v>16716</v>
      </c>
      <c r="D3872" t="s">
        <v>231904</v>
      </c>
      <c r="E3872" t="s">
        <v>15332</v>
      </c>
      <c r="G3872" t="s">
        <v>15332</v>
      </c>
      <c r="H3872" t="s">
        <v>231896</v>
      </c>
      <c r="I3872" t="s">
        <v>231905</v>
      </c>
    </row>
    <row r="3873" spans="1:9" x14ac:dyDescent="0.35">
      <c r="A3873">
        <v>236310</v>
      </c>
      <c r="B3873">
        <v>20015450</v>
      </c>
      <c r="C3873" t="s">
        <v>15832</v>
      </c>
      <c r="D3873" t="s">
        <v>231906</v>
      </c>
      <c r="E3873" t="s">
        <v>15289</v>
      </c>
      <c r="G3873" t="s">
        <v>29801</v>
      </c>
      <c r="H3873" t="s">
        <v>231896</v>
      </c>
      <c r="I3873" t="s">
        <v>231907</v>
      </c>
    </row>
    <row r="3874" spans="1:9" hidden="1" x14ac:dyDescent="0.35">
      <c r="A3874">
        <v>229577</v>
      </c>
      <c r="B3874">
        <v>20023251</v>
      </c>
      <c r="C3874" t="s">
        <v>16733</v>
      </c>
      <c r="D3874" t="s">
        <v>231908</v>
      </c>
      <c r="E3874" t="s">
        <v>15536</v>
      </c>
      <c r="F3874" t="s">
        <v>231908</v>
      </c>
      <c r="G3874" t="s">
        <v>223771</v>
      </c>
      <c r="H3874" t="s">
        <v>231896</v>
      </c>
      <c r="I3874" t="s">
        <v>231909</v>
      </c>
    </row>
    <row r="3875" spans="1:9" hidden="1" x14ac:dyDescent="0.35">
      <c r="A3875">
        <v>219738</v>
      </c>
      <c r="B3875">
        <v>20010776</v>
      </c>
      <c r="C3875" t="s">
        <v>24344</v>
      </c>
      <c r="D3875" t="s">
        <v>231910</v>
      </c>
      <c r="E3875" t="s">
        <v>32495</v>
      </c>
      <c r="G3875" t="s">
        <v>32495</v>
      </c>
      <c r="H3875" t="s">
        <v>223513</v>
      </c>
      <c r="I3875" t="s">
        <v>223722</v>
      </c>
    </row>
    <row r="3876" spans="1:9" hidden="1" x14ac:dyDescent="0.35">
      <c r="A3876">
        <v>220911</v>
      </c>
      <c r="B3876">
        <v>20011666</v>
      </c>
      <c r="C3876" t="s">
        <v>35319</v>
      </c>
      <c r="D3876" t="s">
        <v>231911</v>
      </c>
      <c r="E3876" t="s">
        <v>16096</v>
      </c>
      <c r="G3876" t="s">
        <v>223727</v>
      </c>
      <c r="H3876" t="s">
        <v>231896</v>
      </c>
      <c r="I3876" t="s">
        <v>231912</v>
      </c>
    </row>
    <row r="3877" spans="1:9" hidden="1" x14ac:dyDescent="0.35">
      <c r="A3877">
        <v>221563</v>
      </c>
      <c r="B3877">
        <v>20008598</v>
      </c>
      <c r="C3877" t="s">
        <v>33346</v>
      </c>
      <c r="D3877" t="s">
        <v>231913</v>
      </c>
      <c r="E3877" t="s">
        <v>15212</v>
      </c>
      <c r="G3877" t="s">
        <v>15212</v>
      </c>
      <c r="H3877" t="s">
        <v>231896</v>
      </c>
      <c r="I3877" t="s">
        <v>231914</v>
      </c>
    </row>
    <row r="3878" spans="1:9" hidden="1" x14ac:dyDescent="0.35">
      <c r="A3878">
        <v>203195</v>
      </c>
      <c r="B3878">
        <v>20001195</v>
      </c>
      <c r="C3878" t="s">
        <v>28868</v>
      </c>
      <c r="D3878" t="s">
        <v>231915</v>
      </c>
      <c r="E3878" t="s">
        <v>34186</v>
      </c>
      <c r="G3878" t="s">
        <v>34186</v>
      </c>
      <c r="H3878" t="s">
        <v>231896</v>
      </c>
      <c r="I3878" t="s">
        <v>231916</v>
      </c>
    </row>
    <row r="3879" spans="1:9" hidden="1" x14ac:dyDescent="0.35">
      <c r="A3879">
        <v>231453</v>
      </c>
      <c r="B3879">
        <v>20005728</v>
      </c>
      <c r="C3879" t="s">
        <v>17629</v>
      </c>
      <c r="D3879" t="s">
        <v>231917</v>
      </c>
      <c r="E3879" t="s">
        <v>15261</v>
      </c>
      <c r="G3879" t="s">
        <v>15261</v>
      </c>
      <c r="H3879" t="s">
        <v>224248</v>
      </c>
      <c r="I3879" t="s">
        <v>231918</v>
      </c>
    </row>
    <row r="3880" spans="1:9" hidden="1" x14ac:dyDescent="0.35">
      <c r="A3880">
        <v>233765</v>
      </c>
      <c r="B3880">
        <v>20011147</v>
      </c>
      <c r="C3880" t="s">
        <v>15266</v>
      </c>
      <c r="D3880" t="s">
        <v>24087</v>
      </c>
      <c r="E3880" t="s">
        <v>15474</v>
      </c>
      <c r="G3880" t="s">
        <v>15474</v>
      </c>
      <c r="H3880" t="s">
        <v>231896</v>
      </c>
      <c r="I3880" t="s">
        <v>231919</v>
      </c>
    </row>
    <row r="3881" spans="1:9" hidden="1" x14ac:dyDescent="0.35">
      <c r="A3881">
        <v>233485</v>
      </c>
      <c r="B3881">
        <v>20002122</v>
      </c>
      <c r="C3881" t="s">
        <v>17057</v>
      </c>
      <c r="D3881" t="s">
        <v>231920</v>
      </c>
      <c r="E3881" t="s">
        <v>15332</v>
      </c>
      <c r="G3881" t="s">
        <v>15332</v>
      </c>
      <c r="H3881" t="s">
        <v>231896</v>
      </c>
      <c r="I3881" t="s">
        <v>231921</v>
      </c>
    </row>
    <row r="3882" spans="1:9" hidden="1" x14ac:dyDescent="0.35">
      <c r="A3882">
        <v>226737</v>
      </c>
      <c r="B3882">
        <v>20005063</v>
      </c>
      <c r="C3882" t="s">
        <v>16419</v>
      </c>
      <c r="D3882" t="s">
        <v>231922</v>
      </c>
      <c r="E3882" t="s">
        <v>15319</v>
      </c>
      <c r="G3882" t="s">
        <v>29801</v>
      </c>
      <c r="H3882" t="s">
        <v>231896</v>
      </c>
      <c r="I3882" t="s">
        <v>231923</v>
      </c>
    </row>
    <row r="3883" spans="1:9" hidden="1" x14ac:dyDescent="0.35">
      <c r="A3883">
        <v>225704</v>
      </c>
      <c r="B3883">
        <v>20005856</v>
      </c>
      <c r="C3883" t="s">
        <v>31987</v>
      </c>
      <c r="D3883" t="s">
        <v>231924</v>
      </c>
      <c r="E3883" t="s">
        <v>15487</v>
      </c>
      <c r="G3883" t="s">
        <v>223524</v>
      </c>
      <c r="H3883" t="s">
        <v>231893</v>
      </c>
      <c r="I3883" t="s">
        <v>231925</v>
      </c>
    </row>
    <row r="3884" spans="1:9" x14ac:dyDescent="0.35">
      <c r="A3884">
        <v>232108</v>
      </c>
      <c r="B3884">
        <v>20016395</v>
      </c>
      <c r="C3884" t="s">
        <v>16445</v>
      </c>
      <c r="D3884" t="s">
        <v>231926</v>
      </c>
      <c r="E3884" t="s">
        <v>16309</v>
      </c>
      <c r="F3884" t="s">
        <v>231927</v>
      </c>
      <c r="G3884" t="s">
        <v>223567</v>
      </c>
      <c r="H3884" t="s">
        <v>231896</v>
      </c>
      <c r="I3884" t="s">
        <v>231928</v>
      </c>
    </row>
    <row r="3885" spans="1:9" hidden="1" x14ac:dyDescent="0.35">
      <c r="A3885">
        <v>219213</v>
      </c>
      <c r="B3885">
        <v>20005128</v>
      </c>
      <c r="C3885" t="s">
        <v>36698</v>
      </c>
      <c r="D3885" t="s">
        <v>231929</v>
      </c>
      <c r="E3885" t="s">
        <v>32495</v>
      </c>
      <c r="G3885" t="s">
        <v>32495</v>
      </c>
      <c r="H3885" t="s">
        <v>223593</v>
      </c>
      <c r="I3885" t="s">
        <v>231930</v>
      </c>
    </row>
    <row r="3886" spans="1:9" hidden="1" x14ac:dyDescent="0.35">
      <c r="A3886">
        <v>219412</v>
      </c>
      <c r="B3886">
        <v>20010631</v>
      </c>
      <c r="C3886" t="s">
        <v>15642</v>
      </c>
      <c r="D3886" t="s">
        <v>231931</v>
      </c>
      <c r="E3886" t="s">
        <v>34182</v>
      </c>
      <c r="G3886" t="s">
        <v>223510</v>
      </c>
      <c r="H3886" t="s">
        <v>231893</v>
      </c>
      <c r="I3886" t="s">
        <v>231932</v>
      </c>
    </row>
    <row r="3887" spans="1:9" hidden="1" x14ac:dyDescent="0.35">
      <c r="A3887">
        <v>221318</v>
      </c>
      <c r="B3887">
        <v>20018909</v>
      </c>
      <c r="C3887" t="s">
        <v>33256</v>
      </c>
      <c r="D3887" t="s">
        <v>231933</v>
      </c>
      <c r="E3887" t="s">
        <v>32495</v>
      </c>
      <c r="G3887" t="s">
        <v>32495</v>
      </c>
      <c r="H3887" t="s">
        <v>223507</v>
      </c>
      <c r="I3887" t="s">
        <v>224434</v>
      </c>
    </row>
    <row r="3888" spans="1:9" hidden="1" x14ac:dyDescent="0.35">
      <c r="A3888">
        <v>201831</v>
      </c>
      <c r="B3888">
        <v>20001224</v>
      </c>
      <c r="C3888" t="s">
        <v>41950</v>
      </c>
      <c r="D3888" t="s">
        <v>231934</v>
      </c>
      <c r="E3888" t="s">
        <v>34627</v>
      </c>
      <c r="G3888" t="s">
        <v>231935</v>
      </c>
      <c r="H3888" t="s">
        <v>231893</v>
      </c>
      <c r="I3888" t="s">
        <v>231936</v>
      </c>
    </row>
    <row r="3889" spans="1:9" hidden="1" x14ac:dyDescent="0.35">
      <c r="A3889">
        <v>230513</v>
      </c>
      <c r="B3889">
        <v>20024231</v>
      </c>
      <c r="C3889" t="s">
        <v>15710</v>
      </c>
      <c r="D3889" t="s">
        <v>231937</v>
      </c>
      <c r="E3889" t="s">
        <v>15319</v>
      </c>
      <c r="G3889" t="s">
        <v>29801</v>
      </c>
      <c r="H3889" t="s">
        <v>231896</v>
      </c>
      <c r="I3889" t="s">
        <v>231938</v>
      </c>
    </row>
    <row r="3890" spans="1:9" hidden="1" x14ac:dyDescent="0.35">
      <c r="A3890">
        <v>222119</v>
      </c>
      <c r="B3890">
        <v>20019036</v>
      </c>
      <c r="C3890" t="s">
        <v>32696</v>
      </c>
      <c r="D3890" t="s">
        <v>231939</v>
      </c>
      <c r="E3890" t="s">
        <v>16096</v>
      </c>
      <c r="G3890" t="s">
        <v>223727</v>
      </c>
      <c r="H3890" t="s">
        <v>231896</v>
      </c>
      <c r="I3890" t="s">
        <v>231940</v>
      </c>
    </row>
    <row r="3891" spans="1:9" hidden="1" x14ac:dyDescent="0.35">
      <c r="A3891">
        <v>231089</v>
      </c>
      <c r="B3891">
        <v>20001354</v>
      </c>
      <c r="C3891" t="s">
        <v>17648</v>
      </c>
      <c r="D3891" t="s">
        <v>231941</v>
      </c>
      <c r="E3891" t="s">
        <v>15319</v>
      </c>
      <c r="G3891" t="s">
        <v>29801</v>
      </c>
      <c r="H3891" t="s">
        <v>231896</v>
      </c>
      <c r="I3891" t="s">
        <v>231942</v>
      </c>
    </row>
    <row r="3892" spans="1:9" hidden="1" x14ac:dyDescent="0.35">
      <c r="A3892">
        <v>232301</v>
      </c>
      <c r="B3892">
        <v>20001418</v>
      </c>
      <c r="C3892" t="s">
        <v>15761</v>
      </c>
      <c r="D3892" t="s">
        <v>231943</v>
      </c>
      <c r="E3892" t="s">
        <v>15261</v>
      </c>
      <c r="F3892" t="s">
        <v>231944</v>
      </c>
      <c r="G3892" t="s">
        <v>15261</v>
      </c>
      <c r="H3892" t="s">
        <v>31488</v>
      </c>
      <c r="I3892" t="s">
        <v>231945</v>
      </c>
    </row>
    <row r="3893" spans="1:9" x14ac:dyDescent="0.35">
      <c r="A3893">
        <v>229996</v>
      </c>
      <c r="B3893">
        <v>20016459</v>
      </c>
      <c r="C3893" t="s">
        <v>19908</v>
      </c>
      <c r="D3893" t="s">
        <v>231946</v>
      </c>
      <c r="E3893" t="s">
        <v>15261</v>
      </c>
      <c r="F3893" t="s">
        <v>231947</v>
      </c>
      <c r="G3893" t="s">
        <v>15261</v>
      </c>
      <c r="H3893" t="s">
        <v>31488</v>
      </c>
      <c r="I3893" t="s">
        <v>231948</v>
      </c>
    </row>
    <row r="3894" spans="1:9" hidden="1" x14ac:dyDescent="0.35">
      <c r="A3894">
        <v>219994</v>
      </c>
      <c r="B3894">
        <v>20010965</v>
      </c>
      <c r="C3894" t="s">
        <v>24788</v>
      </c>
      <c r="D3894" t="s">
        <v>231949</v>
      </c>
      <c r="E3894" t="s">
        <v>32495</v>
      </c>
      <c r="G3894" t="s">
        <v>32495</v>
      </c>
      <c r="H3894" t="s">
        <v>223593</v>
      </c>
      <c r="I3894" t="s">
        <v>231930</v>
      </c>
    </row>
    <row r="3895" spans="1:9" hidden="1" x14ac:dyDescent="0.35">
      <c r="A3895">
        <v>215849</v>
      </c>
      <c r="B3895">
        <v>20010825</v>
      </c>
      <c r="C3895" t="s">
        <v>17012</v>
      </c>
      <c r="D3895" t="s">
        <v>231950</v>
      </c>
      <c r="E3895" t="s">
        <v>15276</v>
      </c>
      <c r="G3895" t="s">
        <v>15276</v>
      </c>
      <c r="H3895" t="s">
        <v>31488</v>
      </c>
      <c r="I3895" t="s">
        <v>231951</v>
      </c>
    </row>
    <row r="3896" spans="1:9" hidden="1" x14ac:dyDescent="0.35">
      <c r="A3896">
        <v>230953</v>
      </c>
      <c r="B3896">
        <v>20002877</v>
      </c>
      <c r="C3896" t="s">
        <v>15324</v>
      </c>
      <c r="D3896" t="s">
        <v>231952</v>
      </c>
      <c r="E3896" t="s">
        <v>15908</v>
      </c>
      <c r="G3896" t="s">
        <v>223567</v>
      </c>
      <c r="H3896" t="s">
        <v>231896</v>
      </c>
      <c r="I3896" t="s">
        <v>231953</v>
      </c>
    </row>
    <row r="3897" spans="1:9" hidden="1" x14ac:dyDescent="0.35">
      <c r="A3897">
        <v>227981</v>
      </c>
      <c r="B3897">
        <v>20003985</v>
      </c>
      <c r="C3897" t="s">
        <v>15399</v>
      </c>
      <c r="D3897" t="s">
        <v>231954</v>
      </c>
      <c r="E3897" t="s">
        <v>15908</v>
      </c>
      <c r="G3897" t="s">
        <v>223567</v>
      </c>
      <c r="H3897" t="s">
        <v>231896</v>
      </c>
      <c r="I3897" t="s">
        <v>231955</v>
      </c>
    </row>
    <row r="3898" spans="1:9" hidden="1" x14ac:dyDescent="0.35">
      <c r="A3898">
        <v>225876</v>
      </c>
      <c r="B3898">
        <v>20005144</v>
      </c>
      <c r="C3898" t="s">
        <v>15399</v>
      </c>
      <c r="D3898" t="s">
        <v>231956</v>
      </c>
      <c r="E3898" t="s">
        <v>15310</v>
      </c>
      <c r="G3898" t="s">
        <v>15310</v>
      </c>
      <c r="H3898" t="s">
        <v>31488</v>
      </c>
      <c r="I3898" t="s">
        <v>231957</v>
      </c>
    </row>
    <row r="3899" spans="1:9" hidden="1" x14ac:dyDescent="0.35">
      <c r="A3899">
        <v>221614</v>
      </c>
      <c r="B3899">
        <v>20011137</v>
      </c>
      <c r="C3899" t="s">
        <v>15491</v>
      </c>
      <c r="D3899" t="s">
        <v>34748</v>
      </c>
      <c r="E3899" t="s">
        <v>32495</v>
      </c>
      <c r="G3899" t="s">
        <v>32495</v>
      </c>
      <c r="H3899" t="s">
        <v>223513</v>
      </c>
      <c r="I3899" t="s">
        <v>223722</v>
      </c>
    </row>
    <row r="3900" spans="1:9" hidden="1" x14ac:dyDescent="0.35">
      <c r="A3900">
        <v>234058</v>
      </c>
      <c r="B3900">
        <v>20023256</v>
      </c>
      <c r="C3900" t="s">
        <v>15479</v>
      </c>
      <c r="D3900" t="s">
        <v>231958</v>
      </c>
      <c r="E3900" t="s">
        <v>16266</v>
      </c>
      <c r="F3900" t="s">
        <v>231958</v>
      </c>
      <c r="G3900" t="s">
        <v>231959</v>
      </c>
      <c r="H3900" t="s">
        <v>231896</v>
      </c>
      <c r="I3900" t="s">
        <v>231960</v>
      </c>
    </row>
    <row r="3901" spans="1:9" x14ac:dyDescent="0.35">
      <c r="A3901">
        <v>226648</v>
      </c>
      <c r="B3901">
        <v>20021204</v>
      </c>
      <c r="C3901" t="s">
        <v>15463</v>
      </c>
      <c r="D3901" t="s">
        <v>31272</v>
      </c>
      <c r="E3901" t="s">
        <v>15789</v>
      </c>
      <c r="F3901" t="s">
        <v>231961</v>
      </c>
      <c r="G3901" t="s">
        <v>15789</v>
      </c>
      <c r="H3901" t="s">
        <v>231896</v>
      </c>
      <c r="I3901" t="s">
        <v>231962</v>
      </c>
    </row>
    <row r="3902" spans="1:9" hidden="1" x14ac:dyDescent="0.35">
      <c r="A3902">
        <v>234934</v>
      </c>
      <c r="B3902">
        <v>20001552</v>
      </c>
      <c r="C3902" t="s">
        <v>16708</v>
      </c>
      <c r="D3902" t="s">
        <v>231963</v>
      </c>
      <c r="E3902" t="s">
        <v>15648</v>
      </c>
      <c r="G3902" t="s">
        <v>223794</v>
      </c>
      <c r="H3902" t="s">
        <v>231896</v>
      </c>
      <c r="I3902" t="s">
        <v>231964</v>
      </c>
    </row>
    <row r="3903" spans="1:9" hidden="1" x14ac:dyDescent="0.35">
      <c r="A3903">
        <v>232860</v>
      </c>
      <c r="B3903">
        <v>20023671</v>
      </c>
      <c r="C3903" t="s">
        <v>16612</v>
      </c>
      <c r="D3903" t="s">
        <v>231900</v>
      </c>
      <c r="E3903" t="s">
        <v>16890</v>
      </c>
      <c r="G3903" t="s">
        <v>224117</v>
      </c>
      <c r="H3903" t="s">
        <v>231896</v>
      </c>
      <c r="I3903" t="s">
        <v>231901</v>
      </c>
    </row>
    <row r="3904" spans="1:9" hidden="1" x14ac:dyDescent="0.35">
      <c r="A3904">
        <v>222295</v>
      </c>
      <c r="B3904">
        <v>20001415</v>
      </c>
      <c r="C3904" t="s">
        <v>15862</v>
      </c>
      <c r="D3904" t="s">
        <v>231965</v>
      </c>
      <c r="E3904" t="s">
        <v>15487</v>
      </c>
      <c r="G3904" t="s">
        <v>223510</v>
      </c>
      <c r="H3904" t="s">
        <v>231893</v>
      </c>
      <c r="I3904" t="s">
        <v>231966</v>
      </c>
    </row>
    <row r="3905" spans="1:9" x14ac:dyDescent="0.35">
      <c r="A3905">
        <v>235967</v>
      </c>
      <c r="B3905">
        <v>20024859</v>
      </c>
      <c r="C3905" t="s">
        <v>17085</v>
      </c>
      <c r="D3905" t="s">
        <v>231967</v>
      </c>
      <c r="E3905" t="s">
        <v>15310</v>
      </c>
      <c r="F3905" t="s">
        <v>231968</v>
      </c>
      <c r="G3905" t="s">
        <v>15310</v>
      </c>
      <c r="H3905" t="s">
        <v>231896</v>
      </c>
      <c r="I3905" t="s">
        <v>231969</v>
      </c>
    </row>
    <row r="3906" spans="1:9" hidden="1" x14ac:dyDescent="0.35">
      <c r="A3906">
        <v>235328</v>
      </c>
      <c r="B3906">
        <v>20024003</v>
      </c>
      <c r="C3906" t="s">
        <v>15410</v>
      </c>
      <c r="D3906" t="s">
        <v>231970</v>
      </c>
      <c r="E3906" t="s">
        <v>15648</v>
      </c>
      <c r="F3906" t="s">
        <v>231970</v>
      </c>
      <c r="G3906" t="s">
        <v>223794</v>
      </c>
      <c r="H3906" t="s">
        <v>231896</v>
      </c>
      <c r="I3906" t="s">
        <v>231971</v>
      </c>
    </row>
    <row r="3907" spans="1:9" x14ac:dyDescent="0.35">
      <c r="A3907">
        <v>224972</v>
      </c>
      <c r="B3907">
        <v>20013868</v>
      </c>
      <c r="C3907" t="s">
        <v>16078</v>
      </c>
      <c r="D3907" t="s">
        <v>231972</v>
      </c>
      <c r="E3907" t="s">
        <v>15474</v>
      </c>
      <c r="G3907" t="s">
        <v>15474</v>
      </c>
      <c r="H3907" t="s">
        <v>231896</v>
      </c>
      <c r="I3907" t="s">
        <v>231973</v>
      </c>
    </row>
    <row r="3908" spans="1:9" hidden="1" x14ac:dyDescent="0.35">
      <c r="A3908">
        <v>230303</v>
      </c>
      <c r="B3908">
        <v>20002695</v>
      </c>
      <c r="C3908" t="s">
        <v>15410</v>
      </c>
      <c r="D3908" t="s">
        <v>231974</v>
      </c>
      <c r="E3908" t="s">
        <v>24309</v>
      </c>
      <c r="G3908" t="s">
        <v>224757</v>
      </c>
      <c r="H3908" t="s">
        <v>231896</v>
      </c>
      <c r="I3908" t="s">
        <v>231975</v>
      </c>
    </row>
    <row r="3909" spans="1:9" hidden="1" x14ac:dyDescent="0.35">
      <c r="A3909">
        <v>231716</v>
      </c>
      <c r="B3909">
        <v>20010810</v>
      </c>
      <c r="C3909" t="s">
        <v>17828</v>
      </c>
      <c r="D3909" t="s">
        <v>231976</v>
      </c>
      <c r="E3909" t="s">
        <v>15261</v>
      </c>
      <c r="G3909" t="s">
        <v>15261</v>
      </c>
      <c r="H3909" t="s">
        <v>31488</v>
      </c>
      <c r="I3909" t="s">
        <v>231977</v>
      </c>
    </row>
    <row r="3910" spans="1:9" hidden="1" x14ac:dyDescent="0.35">
      <c r="A3910">
        <v>234056</v>
      </c>
      <c r="B3910">
        <v>20010789</v>
      </c>
      <c r="C3910" t="s">
        <v>16570</v>
      </c>
      <c r="D3910" t="s">
        <v>231978</v>
      </c>
      <c r="E3910" t="s">
        <v>15332</v>
      </c>
      <c r="F3910" t="s">
        <v>231978</v>
      </c>
      <c r="G3910" t="s">
        <v>15332</v>
      </c>
      <c r="H3910" t="s">
        <v>231896</v>
      </c>
      <c r="I3910" t="s">
        <v>231979</v>
      </c>
    </row>
    <row r="3911" spans="1:9" hidden="1" x14ac:dyDescent="0.35">
      <c r="A3911">
        <v>216847</v>
      </c>
      <c r="B3911">
        <v>20003250</v>
      </c>
      <c r="C3911" t="s">
        <v>34896</v>
      </c>
      <c r="D3911" t="s">
        <v>231980</v>
      </c>
      <c r="E3911" t="s">
        <v>16096</v>
      </c>
      <c r="G3911" t="s">
        <v>223727</v>
      </c>
      <c r="H3911" t="s">
        <v>231896</v>
      </c>
      <c r="I3911" t="s">
        <v>231981</v>
      </c>
    </row>
    <row r="3912" spans="1:9" hidden="1" x14ac:dyDescent="0.35">
      <c r="A3912">
        <v>226808</v>
      </c>
      <c r="B3912">
        <v>20007185</v>
      </c>
      <c r="C3912" t="s">
        <v>20243</v>
      </c>
      <c r="D3912" t="s">
        <v>231982</v>
      </c>
      <c r="E3912" t="s">
        <v>15319</v>
      </c>
      <c r="F3912" t="s">
        <v>31111</v>
      </c>
      <c r="G3912" t="s">
        <v>29801</v>
      </c>
      <c r="H3912" t="s">
        <v>231896</v>
      </c>
      <c r="I3912" t="s">
        <v>231983</v>
      </c>
    </row>
    <row r="3913" spans="1:9" hidden="1" x14ac:dyDescent="0.35">
      <c r="A3913">
        <v>236276</v>
      </c>
      <c r="B3913">
        <v>20025957</v>
      </c>
      <c r="C3913" t="s">
        <v>15591</v>
      </c>
      <c r="D3913" t="s">
        <v>231984</v>
      </c>
      <c r="E3913" t="s">
        <v>15601</v>
      </c>
      <c r="G3913" t="s">
        <v>224117</v>
      </c>
      <c r="H3913" t="s">
        <v>231896</v>
      </c>
      <c r="I3913" t="s">
        <v>231985</v>
      </c>
    </row>
    <row r="3914" spans="1:9" hidden="1" x14ac:dyDescent="0.35">
      <c r="A3914">
        <v>231707</v>
      </c>
      <c r="B3914">
        <v>20004810</v>
      </c>
      <c r="C3914" t="s">
        <v>15985</v>
      </c>
      <c r="D3914" t="s">
        <v>224684</v>
      </c>
      <c r="E3914" t="s">
        <v>15981</v>
      </c>
      <c r="G3914" t="s">
        <v>15981</v>
      </c>
      <c r="H3914" t="s">
        <v>223567</v>
      </c>
      <c r="I3914" t="s">
        <v>231986</v>
      </c>
    </row>
    <row r="3915" spans="1:9" hidden="1" x14ac:dyDescent="0.35">
      <c r="A3915">
        <v>219026</v>
      </c>
      <c r="B3915">
        <v>20005097</v>
      </c>
      <c r="C3915" t="s">
        <v>33654</v>
      </c>
      <c r="D3915" t="s">
        <v>231987</v>
      </c>
      <c r="E3915" t="s">
        <v>15981</v>
      </c>
      <c r="G3915" t="s">
        <v>15981</v>
      </c>
      <c r="H3915" t="s">
        <v>223567</v>
      </c>
      <c r="I3915" t="s">
        <v>227543</v>
      </c>
    </row>
    <row r="3916" spans="1:9" hidden="1" x14ac:dyDescent="0.35">
      <c r="A3916">
        <v>230545</v>
      </c>
      <c r="B3916">
        <v>20009967</v>
      </c>
      <c r="C3916" t="s">
        <v>16326</v>
      </c>
      <c r="D3916" t="s">
        <v>231988</v>
      </c>
      <c r="E3916" t="s">
        <v>15332</v>
      </c>
      <c r="G3916" t="s">
        <v>15332</v>
      </c>
      <c r="H3916" t="s">
        <v>231896</v>
      </c>
      <c r="I3916" t="s">
        <v>231989</v>
      </c>
    </row>
    <row r="3917" spans="1:9" hidden="1" x14ac:dyDescent="0.35">
      <c r="A3917">
        <v>224119</v>
      </c>
      <c r="B3917">
        <v>20017141</v>
      </c>
      <c r="C3917" t="s">
        <v>32966</v>
      </c>
      <c r="D3917" t="s">
        <v>231990</v>
      </c>
      <c r="E3917" t="s">
        <v>15601</v>
      </c>
      <c r="G3917" t="s">
        <v>224117</v>
      </c>
      <c r="H3917" t="s">
        <v>231896</v>
      </c>
      <c r="I3917" t="s">
        <v>231991</v>
      </c>
    </row>
    <row r="3918" spans="1:9" hidden="1" x14ac:dyDescent="0.35">
      <c r="A3918">
        <v>228461</v>
      </c>
      <c r="B3918">
        <v>20011111</v>
      </c>
      <c r="C3918" t="s">
        <v>16555</v>
      </c>
      <c r="D3918" t="s">
        <v>231992</v>
      </c>
      <c r="E3918" t="s">
        <v>15261</v>
      </c>
      <c r="F3918" t="s">
        <v>28959</v>
      </c>
      <c r="G3918" t="s">
        <v>15261</v>
      </c>
      <c r="H3918" t="s">
        <v>31488</v>
      </c>
      <c r="I3918" t="s">
        <v>231887</v>
      </c>
    </row>
    <row r="3919" spans="1:9" hidden="1" x14ac:dyDescent="0.35">
      <c r="A3919">
        <v>234654</v>
      </c>
      <c r="B3919">
        <v>20008874</v>
      </c>
      <c r="C3919" t="s">
        <v>15280</v>
      </c>
      <c r="D3919" t="s">
        <v>231993</v>
      </c>
      <c r="E3919" t="s">
        <v>15261</v>
      </c>
      <c r="F3919" t="s">
        <v>20101</v>
      </c>
      <c r="G3919" t="s">
        <v>15261</v>
      </c>
      <c r="H3919" t="s">
        <v>31488</v>
      </c>
      <c r="I3919" t="s">
        <v>231994</v>
      </c>
    </row>
    <row r="3920" spans="1:9" hidden="1" x14ac:dyDescent="0.35">
      <c r="A3920">
        <v>234458</v>
      </c>
      <c r="B3920">
        <v>20004700</v>
      </c>
      <c r="C3920" t="s">
        <v>15515</v>
      </c>
      <c r="D3920" t="s">
        <v>231995</v>
      </c>
      <c r="E3920" t="s">
        <v>15376</v>
      </c>
      <c r="F3920" t="s">
        <v>231995</v>
      </c>
      <c r="G3920" t="s">
        <v>223524</v>
      </c>
      <c r="H3920" t="s">
        <v>231893</v>
      </c>
      <c r="I3920" t="s">
        <v>231996</v>
      </c>
    </row>
    <row r="3921" spans="1:9" hidden="1" x14ac:dyDescent="0.35">
      <c r="A3921">
        <v>231878</v>
      </c>
      <c r="B3921">
        <v>20010870</v>
      </c>
      <c r="C3921" t="s">
        <v>16578</v>
      </c>
      <c r="D3921" t="s">
        <v>231997</v>
      </c>
      <c r="E3921" t="s">
        <v>15276</v>
      </c>
      <c r="G3921" t="s">
        <v>15276</v>
      </c>
      <c r="H3921" t="s">
        <v>31488</v>
      </c>
      <c r="I3921" t="s">
        <v>231998</v>
      </c>
    </row>
    <row r="3922" spans="1:9" hidden="1" x14ac:dyDescent="0.35">
      <c r="A3922">
        <v>228183</v>
      </c>
      <c r="B3922">
        <v>20001496</v>
      </c>
      <c r="C3922" t="s">
        <v>19018</v>
      </c>
      <c r="D3922" t="s">
        <v>231999</v>
      </c>
      <c r="E3922" t="s">
        <v>16412</v>
      </c>
      <c r="F3922" t="s">
        <v>232000</v>
      </c>
      <c r="G3922" t="s">
        <v>232001</v>
      </c>
      <c r="H3922" t="s">
        <v>231896</v>
      </c>
      <c r="I3922" t="s">
        <v>232002</v>
      </c>
    </row>
    <row r="3923" spans="1:9" hidden="1" x14ac:dyDescent="0.35">
      <c r="A3923">
        <v>231576</v>
      </c>
      <c r="B3923">
        <v>20005477</v>
      </c>
      <c r="C3923" t="s">
        <v>17834</v>
      </c>
      <c r="D3923" t="s">
        <v>232003</v>
      </c>
      <c r="E3923" t="s">
        <v>15261</v>
      </c>
      <c r="G3923" t="s">
        <v>15261</v>
      </c>
      <c r="H3923" t="s">
        <v>31488</v>
      </c>
      <c r="I3923" t="s">
        <v>232004</v>
      </c>
    </row>
    <row r="3924" spans="1:9" hidden="1" x14ac:dyDescent="0.35">
      <c r="A3924">
        <v>226754</v>
      </c>
      <c r="B3924">
        <v>20005526</v>
      </c>
      <c r="C3924" t="s">
        <v>18143</v>
      </c>
      <c r="D3924" t="s">
        <v>232005</v>
      </c>
      <c r="E3924" t="s">
        <v>15523</v>
      </c>
      <c r="F3924" t="s">
        <v>232006</v>
      </c>
      <c r="G3924" t="s">
        <v>15523</v>
      </c>
      <c r="H3924" t="s">
        <v>231896</v>
      </c>
      <c r="I3924" t="s">
        <v>232007</v>
      </c>
    </row>
    <row r="3925" spans="1:9" hidden="1" x14ac:dyDescent="0.35">
      <c r="A3925">
        <v>218382</v>
      </c>
      <c r="B3925">
        <v>20009990</v>
      </c>
      <c r="C3925" t="s">
        <v>17040</v>
      </c>
      <c r="D3925" t="s">
        <v>232008</v>
      </c>
      <c r="E3925" t="s">
        <v>32495</v>
      </c>
      <c r="G3925" t="s">
        <v>32495</v>
      </c>
      <c r="H3925" t="s">
        <v>223513</v>
      </c>
      <c r="I3925" t="s">
        <v>223722</v>
      </c>
    </row>
    <row r="3926" spans="1:9" hidden="1" x14ac:dyDescent="0.35">
      <c r="A3926">
        <v>234816</v>
      </c>
      <c r="B3926">
        <v>20000218</v>
      </c>
      <c r="C3926" t="s">
        <v>18644</v>
      </c>
      <c r="D3926" t="s">
        <v>232009</v>
      </c>
      <c r="E3926" t="s">
        <v>15261</v>
      </c>
      <c r="F3926" t="s">
        <v>232009</v>
      </c>
      <c r="G3926" t="s">
        <v>15261</v>
      </c>
      <c r="H3926" t="s">
        <v>231896</v>
      </c>
      <c r="I3926" t="s">
        <v>232010</v>
      </c>
    </row>
    <row r="3927" spans="1:9" hidden="1" x14ac:dyDescent="0.35">
      <c r="A3927">
        <v>224749</v>
      </c>
      <c r="B3927">
        <v>20000654</v>
      </c>
      <c r="C3927" t="s">
        <v>15957</v>
      </c>
      <c r="D3927" t="s">
        <v>232011</v>
      </c>
      <c r="E3927" t="s">
        <v>15332</v>
      </c>
      <c r="G3927" t="s">
        <v>15332</v>
      </c>
      <c r="H3927" t="s">
        <v>231896</v>
      </c>
      <c r="I3927" t="s">
        <v>232012</v>
      </c>
    </row>
    <row r="3928" spans="1:9" hidden="1" x14ac:dyDescent="0.35">
      <c r="A3928">
        <v>204822</v>
      </c>
      <c r="B3928">
        <v>20004423</v>
      </c>
      <c r="C3928" t="s">
        <v>34896</v>
      </c>
      <c r="D3928" t="s">
        <v>232013</v>
      </c>
      <c r="E3928" t="s">
        <v>34006</v>
      </c>
      <c r="G3928" t="s">
        <v>223510</v>
      </c>
      <c r="H3928" t="s">
        <v>231893</v>
      </c>
      <c r="I3928" t="s">
        <v>232014</v>
      </c>
    </row>
    <row r="3929" spans="1:9" hidden="1" x14ac:dyDescent="0.35">
      <c r="A3929">
        <v>213932</v>
      </c>
      <c r="B3929">
        <v>20005470</v>
      </c>
      <c r="C3929" t="s">
        <v>17834</v>
      </c>
      <c r="D3929" t="s">
        <v>232015</v>
      </c>
      <c r="E3929" t="s">
        <v>15648</v>
      </c>
      <c r="G3929" t="s">
        <v>223794</v>
      </c>
      <c r="H3929" t="s">
        <v>231896</v>
      </c>
      <c r="I3929" t="s">
        <v>231964</v>
      </c>
    </row>
    <row r="3930" spans="1:9" hidden="1" x14ac:dyDescent="0.35">
      <c r="A3930">
        <v>215477</v>
      </c>
      <c r="B3930">
        <v>20010599</v>
      </c>
      <c r="C3930" t="s">
        <v>18259</v>
      </c>
      <c r="D3930" t="s">
        <v>232016</v>
      </c>
      <c r="E3930" t="s">
        <v>34164</v>
      </c>
      <c r="G3930" t="s">
        <v>223524</v>
      </c>
      <c r="H3930" t="s">
        <v>223513</v>
      </c>
      <c r="I3930" t="s">
        <v>223552</v>
      </c>
    </row>
    <row r="3931" spans="1:9" hidden="1" x14ac:dyDescent="0.35">
      <c r="A3931">
        <v>204228</v>
      </c>
      <c r="B3931">
        <v>20003018</v>
      </c>
      <c r="C3931" t="s">
        <v>16797</v>
      </c>
      <c r="D3931" t="s">
        <v>232017</v>
      </c>
      <c r="E3931" t="s">
        <v>15523</v>
      </c>
      <c r="G3931" t="s">
        <v>15523</v>
      </c>
      <c r="H3931" t="s">
        <v>223748</v>
      </c>
      <c r="I3931" t="s">
        <v>232018</v>
      </c>
    </row>
    <row r="3932" spans="1:9" hidden="1" x14ac:dyDescent="0.35">
      <c r="A3932">
        <v>229810</v>
      </c>
      <c r="B3932">
        <v>20005497</v>
      </c>
      <c r="C3932" t="s">
        <v>16584</v>
      </c>
      <c r="D3932" t="s">
        <v>232019</v>
      </c>
      <c r="E3932" t="s">
        <v>15648</v>
      </c>
      <c r="G3932" t="s">
        <v>15648</v>
      </c>
      <c r="H3932" t="s">
        <v>224210</v>
      </c>
      <c r="I3932" t="s">
        <v>232020</v>
      </c>
    </row>
    <row r="3933" spans="1:9" hidden="1" x14ac:dyDescent="0.35">
      <c r="A3933">
        <v>222164</v>
      </c>
      <c r="B3933">
        <v>20001405</v>
      </c>
      <c r="C3933" t="s">
        <v>15862</v>
      </c>
      <c r="D3933" t="s">
        <v>232021</v>
      </c>
      <c r="E3933" t="s">
        <v>15332</v>
      </c>
      <c r="G3933" t="s">
        <v>15332</v>
      </c>
      <c r="H3933" t="s">
        <v>223699</v>
      </c>
      <c r="I3933" t="s">
        <v>232022</v>
      </c>
    </row>
    <row r="3934" spans="1:9" hidden="1" x14ac:dyDescent="0.35">
      <c r="A3934">
        <v>222546</v>
      </c>
      <c r="B3934">
        <v>20013323</v>
      </c>
      <c r="C3934" t="s">
        <v>16242</v>
      </c>
      <c r="D3934" t="s">
        <v>232023</v>
      </c>
      <c r="E3934" t="s">
        <v>15310</v>
      </c>
      <c r="F3934" t="s">
        <v>232024</v>
      </c>
      <c r="G3934" t="s">
        <v>15310</v>
      </c>
      <c r="H3934" t="s">
        <v>31488</v>
      </c>
      <c r="I3934" t="s">
        <v>232025</v>
      </c>
    </row>
    <row r="3935" spans="1:9" hidden="1" x14ac:dyDescent="0.35">
      <c r="A3935">
        <v>214218</v>
      </c>
      <c r="B3935">
        <v>20005732</v>
      </c>
      <c r="C3935" t="s">
        <v>33398</v>
      </c>
      <c r="D3935" t="s">
        <v>232026</v>
      </c>
      <c r="E3935" t="s">
        <v>15981</v>
      </c>
      <c r="G3935" t="s">
        <v>15981</v>
      </c>
      <c r="H3935" t="s">
        <v>223681</v>
      </c>
      <c r="I3935" t="s">
        <v>232027</v>
      </c>
    </row>
    <row r="3936" spans="1:9" hidden="1" x14ac:dyDescent="0.35">
      <c r="A3936">
        <v>224927</v>
      </c>
      <c r="B3936">
        <v>20023698</v>
      </c>
      <c r="C3936" t="s">
        <v>16317</v>
      </c>
      <c r="D3936" t="s">
        <v>232028</v>
      </c>
      <c r="E3936" t="s">
        <v>15487</v>
      </c>
      <c r="G3936" t="s">
        <v>223510</v>
      </c>
      <c r="H3936" t="s">
        <v>226397</v>
      </c>
      <c r="I3936" t="s">
        <v>232029</v>
      </c>
    </row>
    <row r="3937" spans="1:9" hidden="1" x14ac:dyDescent="0.35">
      <c r="A3937">
        <v>232253</v>
      </c>
      <c r="B3937">
        <v>20022278</v>
      </c>
      <c r="C3937" t="s">
        <v>15808</v>
      </c>
      <c r="D3937" t="s">
        <v>232030</v>
      </c>
      <c r="E3937" t="s">
        <v>15261</v>
      </c>
      <c r="F3937" t="s">
        <v>232031</v>
      </c>
      <c r="G3937" t="s">
        <v>223863</v>
      </c>
      <c r="H3937" t="s">
        <v>223513</v>
      </c>
      <c r="I3937" t="s">
        <v>232032</v>
      </c>
    </row>
    <row r="3938" spans="1:9" hidden="1" x14ac:dyDescent="0.35">
      <c r="A3938">
        <v>231324</v>
      </c>
      <c r="B3938">
        <v>20003434</v>
      </c>
      <c r="C3938" t="s">
        <v>15266</v>
      </c>
      <c r="D3938" t="s">
        <v>232033</v>
      </c>
      <c r="E3938" t="s">
        <v>15417</v>
      </c>
      <c r="G3938" t="s">
        <v>223567</v>
      </c>
      <c r="H3938" t="s">
        <v>228687</v>
      </c>
      <c r="I3938" t="s">
        <v>232034</v>
      </c>
    </row>
    <row r="3939" spans="1:9" hidden="1" x14ac:dyDescent="0.35">
      <c r="A3939">
        <v>229130</v>
      </c>
      <c r="B3939">
        <v>20021925</v>
      </c>
      <c r="C3939" t="s">
        <v>17648</v>
      </c>
      <c r="D3939" t="s">
        <v>232035</v>
      </c>
      <c r="E3939" t="s">
        <v>16157</v>
      </c>
      <c r="G3939" t="s">
        <v>225162</v>
      </c>
      <c r="H3939" t="s">
        <v>228274</v>
      </c>
      <c r="I3939" t="s">
        <v>232036</v>
      </c>
    </row>
    <row r="3940" spans="1:9" hidden="1" x14ac:dyDescent="0.35">
      <c r="A3940">
        <v>224604</v>
      </c>
      <c r="B3940">
        <v>20001570</v>
      </c>
      <c r="C3940" t="s">
        <v>18894</v>
      </c>
      <c r="D3940" t="s">
        <v>232037</v>
      </c>
      <c r="E3940" t="s">
        <v>15487</v>
      </c>
      <c r="F3940" t="s">
        <v>232000</v>
      </c>
      <c r="G3940" t="s">
        <v>223524</v>
      </c>
      <c r="H3940" t="s">
        <v>232038</v>
      </c>
      <c r="I3940" t="s">
        <v>232039</v>
      </c>
    </row>
    <row r="3941" spans="1:9" hidden="1" x14ac:dyDescent="0.35">
      <c r="A3941">
        <v>216359</v>
      </c>
      <c r="B3941">
        <v>20010732</v>
      </c>
      <c r="C3941" t="s">
        <v>32951</v>
      </c>
      <c r="D3941" t="s">
        <v>232040</v>
      </c>
      <c r="E3941" t="s">
        <v>32495</v>
      </c>
      <c r="G3941" t="s">
        <v>224266</v>
      </c>
      <c r="H3941" t="s">
        <v>232041</v>
      </c>
      <c r="I3941" t="s">
        <v>232042</v>
      </c>
    </row>
    <row r="3942" spans="1:9" hidden="1" x14ac:dyDescent="0.35">
      <c r="A3942">
        <v>205282</v>
      </c>
      <c r="B3942">
        <v>20004423</v>
      </c>
      <c r="C3942" t="s">
        <v>34896</v>
      </c>
      <c r="D3942" t="s">
        <v>232043</v>
      </c>
      <c r="E3942" t="s">
        <v>34186</v>
      </c>
      <c r="G3942" t="s">
        <v>34186</v>
      </c>
      <c r="H3942" t="s">
        <v>224751</v>
      </c>
      <c r="I3942" t="s">
        <v>232044</v>
      </c>
    </row>
    <row r="3943" spans="1:9" hidden="1" x14ac:dyDescent="0.35">
      <c r="A3943">
        <v>232559</v>
      </c>
      <c r="B3943">
        <v>20009845</v>
      </c>
      <c r="C3943" t="s">
        <v>15479</v>
      </c>
      <c r="D3943" t="s">
        <v>232045</v>
      </c>
      <c r="E3943" t="s">
        <v>15289</v>
      </c>
      <c r="F3943" t="s">
        <v>23436</v>
      </c>
      <c r="G3943" t="s">
        <v>29801</v>
      </c>
      <c r="H3943" t="s">
        <v>232046</v>
      </c>
      <c r="I3943" t="s">
        <v>232047</v>
      </c>
    </row>
    <row r="3944" spans="1:9" hidden="1" x14ac:dyDescent="0.35">
      <c r="A3944">
        <v>229051</v>
      </c>
      <c r="B3944">
        <v>20021992</v>
      </c>
      <c r="C3944" t="s">
        <v>15399</v>
      </c>
      <c r="D3944" t="s">
        <v>232048</v>
      </c>
      <c r="E3944" t="s">
        <v>15914</v>
      </c>
      <c r="G3944" t="s">
        <v>225162</v>
      </c>
      <c r="H3944" t="s">
        <v>228278</v>
      </c>
      <c r="I3944" t="s">
        <v>232049</v>
      </c>
    </row>
    <row r="3945" spans="1:9" hidden="1" x14ac:dyDescent="0.35">
      <c r="A3945">
        <v>211903</v>
      </c>
      <c r="B3945">
        <v>20005139</v>
      </c>
      <c r="C3945" t="s">
        <v>15399</v>
      </c>
      <c r="D3945" t="s">
        <v>232050</v>
      </c>
      <c r="E3945" t="s">
        <v>32495</v>
      </c>
      <c r="G3945" t="s">
        <v>228310</v>
      </c>
      <c r="H3945" t="s">
        <v>228274</v>
      </c>
      <c r="I3945" t="s">
        <v>232051</v>
      </c>
    </row>
    <row r="3946" spans="1:9" hidden="1" x14ac:dyDescent="0.35">
      <c r="A3946">
        <v>219483</v>
      </c>
      <c r="B3946">
        <v>20004764</v>
      </c>
      <c r="C3946" t="s">
        <v>15965</v>
      </c>
      <c r="D3946" t="s">
        <v>232052</v>
      </c>
      <c r="E3946" t="s">
        <v>34668</v>
      </c>
      <c r="G3946" t="s">
        <v>223931</v>
      </c>
      <c r="H3946" t="s">
        <v>227998</v>
      </c>
      <c r="I3946" t="s">
        <v>232053</v>
      </c>
    </row>
    <row r="3947" spans="1:9" hidden="1" x14ac:dyDescent="0.35">
      <c r="A3947">
        <v>212268</v>
      </c>
      <c r="B3947">
        <v>20005426</v>
      </c>
      <c r="C3947" t="s">
        <v>18327</v>
      </c>
      <c r="D3947" t="s">
        <v>232054</v>
      </c>
      <c r="E3947" t="s">
        <v>15523</v>
      </c>
      <c r="G3947" t="s">
        <v>15523</v>
      </c>
      <c r="H3947" t="s">
        <v>232055</v>
      </c>
      <c r="I3947" t="s">
        <v>232056</v>
      </c>
    </row>
    <row r="3948" spans="1:9" hidden="1" x14ac:dyDescent="0.35">
      <c r="A3948">
        <v>220411</v>
      </c>
      <c r="B3948">
        <v>20010870</v>
      </c>
      <c r="C3948" t="s">
        <v>16578</v>
      </c>
      <c r="D3948" t="s">
        <v>232057</v>
      </c>
      <c r="E3948" t="s">
        <v>34182</v>
      </c>
      <c r="G3948" t="s">
        <v>223510</v>
      </c>
      <c r="H3948" t="s">
        <v>230346</v>
      </c>
      <c r="I3948" t="s">
        <v>232058</v>
      </c>
    </row>
    <row r="3949" spans="1:9" hidden="1" x14ac:dyDescent="0.35">
      <c r="A3949">
        <v>226707</v>
      </c>
      <c r="B3949">
        <v>20011147</v>
      </c>
      <c r="C3949" t="s">
        <v>15266</v>
      </c>
      <c r="D3949" t="s">
        <v>232059</v>
      </c>
      <c r="E3949" t="s">
        <v>15601</v>
      </c>
      <c r="G3949" t="s">
        <v>15601</v>
      </c>
      <c r="H3949" t="s">
        <v>226783</v>
      </c>
      <c r="I3949" t="s">
        <v>232060</v>
      </c>
    </row>
    <row r="3950" spans="1:9" hidden="1" x14ac:dyDescent="0.35">
      <c r="A3950">
        <v>224223</v>
      </c>
      <c r="B3950">
        <v>20003791</v>
      </c>
      <c r="C3950" t="s">
        <v>34289</v>
      </c>
      <c r="D3950" t="s">
        <v>232061</v>
      </c>
      <c r="E3950" t="s">
        <v>16157</v>
      </c>
      <c r="G3950" t="s">
        <v>16157</v>
      </c>
      <c r="H3950" t="s">
        <v>223501</v>
      </c>
      <c r="I3950" t="s">
        <v>232062</v>
      </c>
    </row>
    <row r="3951" spans="1:9" hidden="1" x14ac:dyDescent="0.35">
      <c r="A3951">
        <v>224771</v>
      </c>
      <c r="B3951">
        <v>20004747</v>
      </c>
      <c r="C3951" t="s">
        <v>18820</v>
      </c>
      <c r="D3951" t="s">
        <v>232063</v>
      </c>
      <c r="E3951" t="s">
        <v>15310</v>
      </c>
      <c r="G3951" t="s">
        <v>15310</v>
      </c>
      <c r="H3951" t="s">
        <v>224070</v>
      </c>
      <c r="I3951" t="s">
        <v>232064</v>
      </c>
    </row>
    <row r="3952" spans="1:9" hidden="1" x14ac:dyDescent="0.35">
      <c r="A3952">
        <v>221061</v>
      </c>
      <c r="B3952">
        <v>20018909</v>
      </c>
      <c r="C3952" t="s">
        <v>33256</v>
      </c>
      <c r="D3952" t="s">
        <v>232065</v>
      </c>
      <c r="E3952" t="s">
        <v>32495</v>
      </c>
      <c r="G3952" t="s">
        <v>32495</v>
      </c>
      <c r="H3952" t="s">
        <v>223507</v>
      </c>
      <c r="I3952" t="s">
        <v>232066</v>
      </c>
    </row>
    <row r="3953" spans="1:9" hidden="1" x14ac:dyDescent="0.35">
      <c r="A3953">
        <v>216392</v>
      </c>
      <c r="B3953">
        <v>20010472</v>
      </c>
      <c r="C3953" t="s">
        <v>32995</v>
      </c>
      <c r="D3953" t="s">
        <v>232067</v>
      </c>
      <c r="E3953" t="s">
        <v>34286</v>
      </c>
      <c r="G3953" t="s">
        <v>34286</v>
      </c>
      <c r="H3953" t="s">
        <v>223655</v>
      </c>
      <c r="I3953" t="s">
        <v>232068</v>
      </c>
    </row>
    <row r="3954" spans="1:9" hidden="1" x14ac:dyDescent="0.35">
      <c r="A3954">
        <v>220744</v>
      </c>
      <c r="B3954">
        <v>20016964</v>
      </c>
      <c r="C3954" t="s">
        <v>34621</v>
      </c>
      <c r="D3954" t="s">
        <v>232069</v>
      </c>
      <c r="E3954" t="s">
        <v>15908</v>
      </c>
      <c r="G3954" t="s">
        <v>15908</v>
      </c>
      <c r="H3954" t="s">
        <v>232070</v>
      </c>
      <c r="I3954" t="s">
        <v>232071</v>
      </c>
    </row>
    <row r="3955" spans="1:9" x14ac:dyDescent="0.35">
      <c r="A3955">
        <v>229987</v>
      </c>
      <c r="B3955">
        <v>20016483</v>
      </c>
      <c r="C3955" t="s">
        <v>19908</v>
      </c>
      <c r="D3955" t="s">
        <v>232072</v>
      </c>
      <c r="E3955" t="s">
        <v>15319</v>
      </c>
      <c r="F3955" t="s">
        <v>229054</v>
      </c>
      <c r="G3955" t="s">
        <v>15319</v>
      </c>
      <c r="H3955" t="s">
        <v>232073</v>
      </c>
      <c r="I3955" t="s">
        <v>232074</v>
      </c>
    </row>
    <row r="3956" spans="1:9" hidden="1" x14ac:dyDescent="0.35">
      <c r="A3956">
        <v>233306</v>
      </c>
      <c r="B3956">
        <v>20010571</v>
      </c>
      <c r="C3956" t="s">
        <v>19516</v>
      </c>
      <c r="D3956" t="s">
        <v>232075</v>
      </c>
      <c r="E3956" t="s">
        <v>16157</v>
      </c>
      <c r="F3956" t="s">
        <v>21983</v>
      </c>
      <c r="G3956" t="s">
        <v>16157</v>
      </c>
      <c r="H3956" t="s">
        <v>223513</v>
      </c>
      <c r="I3956" t="s">
        <v>226888</v>
      </c>
    </row>
    <row r="3957" spans="1:9" hidden="1" x14ac:dyDescent="0.35">
      <c r="A3957">
        <v>235091</v>
      </c>
      <c r="B3957">
        <v>20018065</v>
      </c>
      <c r="C3957" t="s">
        <v>19178</v>
      </c>
      <c r="D3957" t="s">
        <v>232076</v>
      </c>
      <c r="E3957" t="s">
        <v>15332</v>
      </c>
      <c r="F3957" t="s">
        <v>232076</v>
      </c>
      <c r="G3957" t="s">
        <v>15332</v>
      </c>
      <c r="H3957" t="s">
        <v>232077</v>
      </c>
      <c r="I3957" t="s">
        <v>227762</v>
      </c>
    </row>
    <row r="3958" spans="1:9" hidden="1" x14ac:dyDescent="0.35">
      <c r="A3958">
        <v>203628</v>
      </c>
      <c r="B3958">
        <v>20002713</v>
      </c>
      <c r="C3958" t="s">
        <v>33918</v>
      </c>
      <c r="D3958" t="s">
        <v>232078</v>
      </c>
      <c r="E3958" t="s">
        <v>32495</v>
      </c>
      <c r="G3958" t="s">
        <v>32495</v>
      </c>
      <c r="H3958" t="s">
        <v>225860</v>
      </c>
      <c r="I3958" t="s">
        <v>232079</v>
      </c>
    </row>
    <row r="3959" spans="1:9" hidden="1" x14ac:dyDescent="0.35">
      <c r="A3959">
        <v>227949</v>
      </c>
      <c r="B3959">
        <v>20022275</v>
      </c>
      <c r="C3959" t="s">
        <v>15924</v>
      </c>
      <c r="D3959" t="s">
        <v>232080</v>
      </c>
      <c r="E3959" t="s">
        <v>15487</v>
      </c>
      <c r="G3959" t="s">
        <v>223524</v>
      </c>
      <c r="H3959" t="s">
        <v>232081</v>
      </c>
      <c r="I3959" t="s">
        <v>232082</v>
      </c>
    </row>
    <row r="3960" spans="1:9" hidden="1" x14ac:dyDescent="0.35">
      <c r="A3960">
        <v>225763</v>
      </c>
      <c r="B3960">
        <v>20005988</v>
      </c>
      <c r="C3960" t="s">
        <v>20346</v>
      </c>
      <c r="D3960" t="s">
        <v>232083</v>
      </c>
      <c r="E3960" t="s">
        <v>15417</v>
      </c>
      <c r="G3960" t="s">
        <v>15417</v>
      </c>
      <c r="H3960" t="s">
        <v>223666</v>
      </c>
      <c r="I3960" t="s">
        <v>232084</v>
      </c>
    </row>
    <row r="3961" spans="1:9" hidden="1" x14ac:dyDescent="0.35">
      <c r="A3961">
        <v>232628</v>
      </c>
      <c r="B3961">
        <v>20021415</v>
      </c>
      <c r="C3961" t="s">
        <v>19697</v>
      </c>
      <c r="D3961" t="s">
        <v>232085</v>
      </c>
      <c r="E3961" t="s">
        <v>15601</v>
      </c>
      <c r="F3961" t="s">
        <v>232086</v>
      </c>
      <c r="G3961" t="s">
        <v>15601</v>
      </c>
      <c r="H3961" t="s">
        <v>223513</v>
      </c>
      <c r="I3961" t="s">
        <v>232087</v>
      </c>
    </row>
    <row r="3962" spans="1:9" x14ac:dyDescent="0.35">
      <c r="A3962">
        <v>226657</v>
      </c>
      <c r="B3962">
        <v>20016311</v>
      </c>
      <c r="C3962" t="s">
        <v>15832</v>
      </c>
      <c r="D3962" t="s">
        <v>232088</v>
      </c>
      <c r="E3962" t="s">
        <v>16096</v>
      </c>
      <c r="F3962" t="s">
        <v>232088</v>
      </c>
      <c r="G3962" t="s">
        <v>16096</v>
      </c>
      <c r="H3962" t="s">
        <v>231635</v>
      </c>
      <c r="I3962" t="s">
        <v>232089</v>
      </c>
    </row>
    <row r="3963" spans="1:9" hidden="1" x14ac:dyDescent="0.35">
      <c r="A3963">
        <v>232024</v>
      </c>
      <c r="B3963">
        <v>20001415</v>
      </c>
      <c r="C3963" t="s">
        <v>15862</v>
      </c>
      <c r="D3963" t="s">
        <v>232090</v>
      </c>
      <c r="E3963" t="s">
        <v>15310</v>
      </c>
      <c r="F3963" t="s">
        <v>232091</v>
      </c>
      <c r="G3963" t="s">
        <v>15310</v>
      </c>
      <c r="H3963" t="s">
        <v>230858</v>
      </c>
      <c r="I3963" t="s">
        <v>232092</v>
      </c>
    </row>
    <row r="3964" spans="1:9" hidden="1" x14ac:dyDescent="0.35">
      <c r="A3964">
        <v>223760</v>
      </c>
      <c r="B3964">
        <v>20008615</v>
      </c>
      <c r="C3964" t="s">
        <v>32083</v>
      </c>
      <c r="D3964" t="s">
        <v>232093</v>
      </c>
      <c r="E3964" t="s">
        <v>16157</v>
      </c>
      <c r="G3964" t="s">
        <v>16157</v>
      </c>
      <c r="H3964" t="s">
        <v>232094</v>
      </c>
      <c r="I3964" t="s">
        <v>232095</v>
      </c>
    </row>
    <row r="3965" spans="1:9" hidden="1" x14ac:dyDescent="0.35">
      <c r="A3965">
        <v>223693</v>
      </c>
      <c r="B3965">
        <v>20010841</v>
      </c>
      <c r="C3965" t="s">
        <v>15251</v>
      </c>
      <c r="D3965" t="s">
        <v>232096</v>
      </c>
      <c r="E3965" t="s">
        <v>15310</v>
      </c>
      <c r="G3965" t="s">
        <v>15310</v>
      </c>
      <c r="H3965" t="s">
        <v>232097</v>
      </c>
      <c r="I3965" t="s">
        <v>232098</v>
      </c>
    </row>
    <row r="3966" spans="1:9" hidden="1" x14ac:dyDescent="0.35">
      <c r="A3966">
        <v>234072</v>
      </c>
      <c r="B3966">
        <v>20001126</v>
      </c>
      <c r="C3966" t="s">
        <v>16665</v>
      </c>
      <c r="D3966" t="s">
        <v>232099</v>
      </c>
      <c r="E3966" t="s">
        <v>15981</v>
      </c>
      <c r="F3966" t="s">
        <v>232100</v>
      </c>
      <c r="G3966" t="s">
        <v>15981</v>
      </c>
      <c r="H3966" t="s">
        <v>232101</v>
      </c>
      <c r="I3966" t="s">
        <v>232102</v>
      </c>
    </row>
    <row r="3967" spans="1:9" hidden="1" x14ac:dyDescent="0.35">
      <c r="A3967">
        <v>209623</v>
      </c>
      <c r="B3967">
        <v>20003831</v>
      </c>
      <c r="C3967" t="s">
        <v>15410</v>
      </c>
      <c r="D3967" t="s">
        <v>232103</v>
      </c>
      <c r="E3967" t="s">
        <v>33641</v>
      </c>
      <c r="G3967" t="s">
        <v>223891</v>
      </c>
      <c r="H3967" t="s">
        <v>232104</v>
      </c>
      <c r="I3967" t="s">
        <v>232105</v>
      </c>
    </row>
    <row r="3968" spans="1:9" hidden="1" x14ac:dyDescent="0.35">
      <c r="A3968">
        <v>217566</v>
      </c>
      <c r="B3968">
        <v>20010734</v>
      </c>
      <c r="C3968" t="s">
        <v>32951</v>
      </c>
      <c r="D3968" t="s">
        <v>37733</v>
      </c>
      <c r="E3968" t="s">
        <v>34186</v>
      </c>
      <c r="G3968" t="s">
        <v>34186</v>
      </c>
      <c r="H3968" t="s">
        <v>232106</v>
      </c>
      <c r="I3968" t="s">
        <v>232107</v>
      </c>
    </row>
    <row r="3969" spans="1:9" hidden="1" x14ac:dyDescent="0.35">
      <c r="A3969">
        <v>236343</v>
      </c>
      <c r="B3969">
        <v>20004759</v>
      </c>
      <c r="C3969" t="s">
        <v>15965</v>
      </c>
      <c r="D3969" t="s">
        <v>232108</v>
      </c>
      <c r="E3969" t="s">
        <v>15376</v>
      </c>
      <c r="G3969" t="s">
        <v>223510</v>
      </c>
      <c r="H3969" t="s">
        <v>232109</v>
      </c>
      <c r="I3969" t="s">
        <v>232110</v>
      </c>
    </row>
    <row r="3970" spans="1:9" x14ac:dyDescent="0.35">
      <c r="A3970">
        <v>232809</v>
      </c>
      <c r="B3970">
        <v>20016406</v>
      </c>
      <c r="C3970" t="s">
        <v>15832</v>
      </c>
      <c r="D3970" t="s">
        <v>232111</v>
      </c>
      <c r="E3970" t="s">
        <v>15972</v>
      </c>
      <c r="F3970" t="s">
        <v>232111</v>
      </c>
      <c r="G3970" t="s">
        <v>223510</v>
      </c>
      <c r="H3970" t="s">
        <v>232112</v>
      </c>
      <c r="I3970" t="s">
        <v>232113</v>
      </c>
    </row>
    <row r="3971" spans="1:9" hidden="1" x14ac:dyDescent="0.35">
      <c r="A3971">
        <v>231320</v>
      </c>
      <c r="B3971">
        <v>20017184</v>
      </c>
      <c r="C3971" t="s">
        <v>19365</v>
      </c>
      <c r="D3971" t="s">
        <v>232114</v>
      </c>
      <c r="E3971" t="s">
        <v>15474</v>
      </c>
      <c r="F3971" t="s">
        <v>232115</v>
      </c>
      <c r="G3971" t="s">
        <v>15474</v>
      </c>
      <c r="H3971" t="s">
        <v>232116</v>
      </c>
      <c r="I3971" t="s">
        <v>232117</v>
      </c>
    </row>
    <row r="3972" spans="1:9" hidden="1" x14ac:dyDescent="0.35">
      <c r="A3972">
        <v>235461</v>
      </c>
      <c r="B3972">
        <v>20005731</v>
      </c>
      <c r="C3972" t="s">
        <v>17629</v>
      </c>
      <c r="D3972" t="s">
        <v>232118</v>
      </c>
      <c r="E3972" t="s">
        <v>15310</v>
      </c>
      <c r="F3972" t="s">
        <v>232118</v>
      </c>
      <c r="G3972" t="s">
        <v>15310</v>
      </c>
      <c r="H3972" t="s">
        <v>232119</v>
      </c>
      <c r="I3972" t="s">
        <v>232120</v>
      </c>
    </row>
    <row r="3973" spans="1:9" x14ac:dyDescent="0.35">
      <c r="A3973">
        <v>232459</v>
      </c>
      <c r="B3973">
        <v>20016458</v>
      </c>
      <c r="C3973" t="s">
        <v>19908</v>
      </c>
      <c r="D3973" t="s">
        <v>232121</v>
      </c>
      <c r="E3973" t="s">
        <v>16266</v>
      </c>
      <c r="G3973" t="s">
        <v>16266</v>
      </c>
      <c r="H3973" t="s">
        <v>225229</v>
      </c>
      <c r="I3973" t="s">
        <v>232122</v>
      </c>
    </row>
    <row r="3974" spans="1:9" hidden="1" x14ac:dyDescent="0.35">
      <c r="A3974">
        <v>233277</v>
      </c>
      <c r="B3974">
        <v>20024974</v>
      </c>
      <c r="C3974" t="s">
        <v>16188</v>
      </c>
      <c r="D3974" t="s">
        <v>232123</v>
      </c>
      <c r="E3974" t="s">
        <v>15536</v>
      </c>
      <c r="G3974" t="s">
        <v>15536</v>
      </c>
      <c r="H3974" t="s">
        <v>225004</v>
      </c>
      <c r="I3974" t="s">
        <v>232124</v>
      </c>
    </row>
    <row r="3975" spans="1:9" hidden="1" x14ac:dyDescent="0.35">
      <c r="A3975">
        <v>230128</v>
      </c>
      <c r="B3975">
        <v>20001544</v>
      </c>
      <c r="C3975" t="s">
        <v>18067</v>
      </c>
      <c r="D3975" t="s">
        <v>232125</v>
      </c>
      <c r="E3975" t="s">
        <v>15610</v>
      </c>
      <c r="G3975" t="s">
        <v>15610</v>
      </c>
      <c r="H3975" t="s">
        <v>225229</v>
      </c>
      <c r="I3975" t="s">
        <v>232126</v>
      </c>
    </row>
    <row r="3976" spans="1:9" hidden="1" x14ac:dyDescent="0.35">
      <c r="A3976">
        <v>222771</v>
      </c>
      <c r="B3976">
        <v>20010890</v>
      </c>
      <c r="C3976" t="s">
        <v>16976</v>
      </c>
      <c r="D3976" t="s">
        <v>232127</v>
      </c>
      <c r="E3976" t="s">
        <v>15384</v>
      </c>
      <c r="G3976" t="s">
        <v>15384</v>
      </c>
      <c r="H3976" t="s">
        <v>230677</v>
      </c>
      <c r="I3976" t="s">
        <v>226849</v>
      </c>
    </row>
    <row r="3977" spans="1:9" hidden="1" x14ac:dyDescent="0.35">
      <c r="A3977">
        <v>233949</v>
      </c>
      <c r="B3977">
        <v>20003128</v>
      </c>
      <c r="C3977" t="s">
        <v>16916</v>
      </c>
      <c r="D3977" t="s">
        <v>232128</v>
      </c>
      <c r="E3977" t="s">
        <v>15487</v>
      </c>
      <c r="F3977" t="s">
        <v>21394</v>
      </c>
      <c r="G3977" t="s">
        <v>223510</v>
      </c>
      <c r="H3977" t="s">
        <v>232129</v>
      </c>
      <c r="I3977" t="s">
        <v>232130</v>
      </c>
    </row>
    <row r="3978" spans="1:9" hidden="1" x14ac:dyDescent="0.35">
      <c r="A3978">
        <v>221115</v>
      </c>
      <c r="B3978">
        <v>20001722</v>
      </c>
      <c r="C3978" t="s">
        <v>16708</v>
      </c>
      <c r="D3978" t="s">
        <v>232131</v>
      </c>
      <c r="E3978" t="s">
        <v>34006</v>
      </c>
      <c r="G3978" t="s">
        <v>223510</v>
      </c>
      <c r="H3978" t="s">
        <v>232132</v>
      </c>
      <c r="I3978" t="s">
        <v>232133</v>
      </c>
    </row>
    <row r="3979" spans="1:9" hidden="1" x14ac:dyDescent="0.35">
      <c r="A3979">
        <v>222409</v>
      </c>
      <c r="B3979">
        <v>20005548</v>
      </c>
      <c r="C3979" t="s">
        <v>17965</v>
      </c>
      <c r="D3979" t="s">
        <v>232134</v>
      </c>
      <c r="E3979" t="s">
        <v>15319</v>
      </c>
      <c r="G3979" t="s">
        <v>15319</v>
      </c>
      <c r="H3979" t="s">
        <v>225229</v>
      </c>
      <c r="I3979" t="s">
        <v>231693</v>
      </c>
    </row>
    <row r="3980" spans="1:9" hidden="1" x14ac:dyDescent="0.35">
      <c r="A3980">
        <v>231529</v>
      </c>
      <c r="B3980">
        <v>20005491</v>
      </c>
      <c r="C3980" t="s">
        <v>15770</v>
      </c>
      <c r="D3980" t="s">
        <v>232135</v>
      </c>
      <c r="E3980" t="s">
        <v>15610</v>
      </c>
      <c r="F3980" t="s">
        <v>225349</v>
      </c>
      <c r="G3980" t="s">
        <v>15610</v>
      </c>
      <c r="H3980" t="s">
        <v>232136</v>
      </c>
      <c r="I3980" t="s">
        <v>232137</v>
      </c>
    </row>
    <row r="3981" spans="1:9" hidden="1" x14ac:dyDescent="0.35">
      <c r="A3981">
        <v>217776</v>
      </c>
      <c r="B3981">
        <v>20001970</v>
      </c>
      <c r="C3981" t="s">
        <v>37638</v>
      </c>
      <c r="D3981" t="s">
        <v>232138</v>
      </c>
      <c r="E3981" t="s">
        <v>16395</v>
      </c>
      <c r="G3981" t="s">
        <v>16395</v>
      </c>
      <c r="H3981" t="s">
        <v>232139</v>
      </c>
      <c r="I3981" t="s">
        <v>227528</v>
      </c>
    </row>
    <row r="3982" spans="1:9" hidden="1" x14ac:dyDescent="0.35">
      <c r="A3982">
        <v>227284</v>
      </c>
      <c r="B3982">
        <v>20001206</v>
      </c>
      <c r="C3982" t="s">
        <v>21248</v>
      </c>
      <c r="D3982" t="s">
        <v>232140</v>
      </c>
      <c r="E3982" t="s">
        <v>16477</v>
      </c>
      <c r="F3982" t="s">
        <v>229767</v>
      </c>
      <c r="G3982" t="s">
        <v>16477</v>
      </c>
      <c r="H3982" t="s">
        <v>225591</v>
      </c>
      <c r="I3982" t="s">
        <v>232141</v>
      </c>
    </row>
    <row r="3983" spans="1:9" hidden="1" x14ac:dyDescent="0.35">
      <c r="A3983">
        <v>206071</v>
      </c>
      <c r="B3983">
        <v>20002131</v>
      </c>
      <c r="C3983" t="s">
        <v>17701</v>
      </c>
      <c r="D3983" t="s">
        <v>232142</v>
      </c>
      <c r="E3983" t="s">
        <v>34217</v>
      </c>
      <c r="G3983" t="s">
        <v>223510</v>
      </c>
      <c r="H3983" t="s">
        <v>232143</v>
      </c>
      <c r="I3983" t="s">
        <v>232144</v>
      </c>
    </row>
    <row r="3984" spans="1:9" hidden="1" x14ac:dyDescent="0.35">
      <c r="A3984">
        <v>231215</v>
      </c>
      <c r="B3984">
        <v>20002892</v>
      </c>
      <c r="C3984" t="s">
        <v>15491</v>
      </c>
      <c r="D3984" t="s">
        <v>232145</v>
      </c>
      <c r="E3984" t="s">
        <v>15908</v>
      </c>
      <c r="G3984" t="s">
        <v>15908</v>
      </c>
      <c r="H3984" t="s">
        <v>232070</v>
      </c>
      <c r="I3984" t="s">
        <v>232071</v>
      </c>
    </row>
    <row r="3985" spans="1:9" hidden="1" x14ac:dyDescent="0.35">
      <c r="A3985">
        <v>206858</v>
      </c>
      <c r="B3985">
        <v>20002695</v>
      </c>
      <c r="C3985" t="s">
        <v>32946</v>
      </c>
      <c r="D3985" t="s">
        <v>232146</v>
      </c>
      <c r="E3985" t="s">
        <v>34909</v>
      </c>
      <c r="G3985" t="s">
        <v>34909</v>
      </c>
      <c r="H3985" t="s">
        <v>225526</v>
      </c>
      <c r="I3985" t="s">
        <v>232147</v>
      </c>
    </row>
    <row r="3986" spans="1:9" hidden="1" x14ac:dyDescent="0.35">
      <c r="A3986">
        <v>234164</v>
      </c>
      <c r="B3986">
        <v>20000913</v>
      </c>
      <c r="C3986" t="s">
        <v>16964</v>
      </c>
      <c r="D3986" t="s">
        <v>232148</v>
      </c>
      <c r="E3986" t="s">
        <v>17886</v>
      </c>
      <c r="G3986" t="s">
        <v>228114</v>
      </c>
      <c r="H3986" t="s">
        <v>223501</v>
      </c>
      <c r="I3986" t="s">
        <v>232149</v>
      </c>
    </row>
    <row r="3987" spans="1:9" hidden="1" x14ac:dyDescent="0.35">
      <c r="A3987">
        <v>233813</v>
      </c>
      <c r="B3987">
        <v>20004977</v>
      </c>
      <c r="C3987" t="s">
        <v>21677</v>
      </c>
      <c r="D3987" t="s">
        <v>232150</v>
      </c>
      <c r="E3987" t="s">
        <v>15310</v>
      </c>
      <c r="G3987" t="s">
        <v>15310</v>
      </c>
      <c r="H3987" t="s">
        <v>231123</v>
      </c>
      <c r="I3987" t="s">
        <v>232151</v>
      </c>
    </row>
    <row r="3988" spans="1:9" hidden="1" x14ac:dyDescent="0.35">
      <c r="A3988">
        <v>219740</v>
      </c>
      <c r="B3988">
        <v>20010737</v>
      </c>
      <c r="C3988" t="s">
        <v>32951</v>
      </c>
      <c r="D3988" t="s">
        <v>232152</v>
      </c>
      <c r="E3988" t="s">
        <v>17605</v>
      </c>
      <c r="G3988" t="s">
        <v>17605</v>
      </c>
      <c r="H3988" t="s">
        <v>225338</v>
      </c>
      <c r="I3988" t="s">
        <v>232153</v>
      </c>
    </row>
    <row r="3989" spans="1:9" hidden="1" x14ac:dyDescent="0.35">
      <c r="A3989">
        <v>219549</v>
      </c>
      <c r="B3989">
        <v>20010704</v>
      </c>
      <c r="C3989" t="s">
        <v>16118</v>
      </c>
      <c r="D3989" t="s">
        <v>232154</v>
      </c>
      <c r="E3989" t="s">
        <v>34182</v>
      </c>
      <c r="G3989" t="s">
        <v>223510</v>
      </c>
      <c r="H3989" t="s">
        <v>232155</v>
      </c>
      <c r="I3989" t="s">
        <v>232156</v>
      </c>
    </row>
    <row r="3990" spans="1:9" hidden="1" x14ac:dyDescent="0.35">
      <c r="A3990">
        <v>223511</v>
      </c>
      <c r="B3990">
        <v>20020084</v>
      </c>
      <c r="C3990" t="s">
        <v>33262</v>
      </c>
      <c r="D3990" t="s">
        <v>232157</v>
      </c>
      <c r="E3990" t="s">
        <v>15289</v>
      </c>
      <c r="G3990" t="s">
        <v>15289</v>
      </c>
      <c r="H3990" t="s">
        <v>229892</v>
      </c>
      <c r="I3990" t="s">
        <v>232158</v>
      </c>
    </row>
    <row r="3991" spans="1:9" hidden="1" x14ac:dyDescent="0.35">
      <c r="A3991">
        <v>216940</v>
      </c>
      <c r="B3991">
        <v>20010472</v>
      </c>
      <c r="C3991" t="s">
        <v>32995</v>
      </c>
      <c r="D3991" t="s">
        <v>232159</v>
      </c>
      <c r="E3991" t="s">
        <v>34627</v>
      </c>
      <c r="G3991" t="s">
        <v>34627</v>
      </c>
      <c r="H3991" t="s">
        <v>232160</v>
      </c>
      <c r="I3991" t="s">
        <v>232161</v>
      </c>
    </row>
    <row r="3992" spans="1:9" hidden="1" x14ac:dyDescent="0.35">
      <c r="A3992">
        <v>230763</v>
      </c>
      <c r="B3992">
        <v>20005128</v>
      </c>
      <c r="C3992" t="s">
        <v>15399</v>
      </c>
      <c r="D3992" t="s">
        <v>232162</v>
      </c>
      <c r="E3992" t="s">
        <v>15319</v>
      </c>
      <c r="G3992" t="s">
        <v>15319</v>
      </c>
      <c r="H3992" t="s">
        <v>225278</v>
      </c>
      <c r="I3992" t="s">
        <v>225243</v>
      </c>
    </row>
    <row r="3993" spans="1:9" hidden="1" x14ac:dyDescent="0.35">
      <c r="A3993">
        <v>234865</v>
      </c>
      <c r="B3993">
        <v>20027413</v>
      </c>
      <c r="C3993" t="s">
        <v>15662</v>
      </c>
      <c r="D3993" t="s">
        <v>232163</v>
      </c>
      <c r="E3993" t="s">
        <v>15332</v>
      </c>
      <c r="F3993" t="s">
        <v>232163</v>
      </c>
      <c r="G3993" t="s">
        <v>15332</v>
      </c>
      <c r="H3993" t="s">
        <v>225540</v>
      </c>
      <c r="I3993" t="s">
        <v>232164</v>
      </c>
    </row>
    <row r="3994" spans="1:9" hidden="1" x14ac:dyDescent="0.35">
      <c r="A3994">
        <v>230406</v>
      </c>
      <c r="B3994">
        <v>20010610</v>
      </c>
      <c r="C3994" t="s">
        <v>19178</v>
      </c>
      <c r="D3994" t="s">
        <v>224304</v>
      </c>
      <c r="E3994" t="s">
        <v>15487</v>
      </c>
      <c r="G3994" t="s">
        <v>223524</v>
      </c>
      <c r="H3994" t="s">
        <v>232081</v>
      </c>
      <c r="I3994" t="s">
        <v>232082</v>
      </c>
    </row>
    <row r="3995" spans="1:9" hidden="1" x14ac:dyDescent="0.35">
      <c r="A3995">
        <v>223350</v>
      </c>
      <c r="B3995">
        <v>20023251</v>
      </c>
      <c r="C3995" t="s">
        <v>16733</v>
      </c>
      <c r="D3995" t="s">
        <v>232165</v>
      </c>
      <c r="E3995" t="s">
        <v>15289</v>
      </c>
      <c r="F3995" t="s">
        <v>17879</v>
      </c>
      <c r="G3995" t="s">
        <v>15289</v>
      </c>
      <c r="H3995" t="s">
        <v>225979</v>
      </c>
      <c r="I3995" t="s">
        <v>232166</v>
      </c>
    </row>
    <row r="3996" spans="1:9" hidden="1" x14ac:dyDescent="0.35">
      <c r="A3996">
        <v>234768</v>
      </c>
      <c r="B3996">
        <v>20014298</v>
      </c>
      <c r="C3996" t="s">
        <v>17327</v>
      </c>
      <c r="D3996" t="s">
        <v>232167</v>
      </c>
      <c r="E3996" t="s">
        <v>15601</v>
      </c>
      <c r="F3996" t="s">
        <v>232167</v>
      </c>
      <c r="G3996" t="s">
        <v>15601</v>
      </c>
      <c r="H3996" t="s">
        <v>223513</v>
      </c>
      <c r="I3996" t="s">
        <v>226452</v>
      </c>
    </row>
    <row r="3997" spans="1:9" hidden="1" x14ac:dyDescent="0.35">
      <c r="A3997">
        <v>220853</v>
      </c>
      <c r="B3997">
        <v>20010674</v>
      </c>
      <c r="C3997" t="s">
        <v>15280</v>
      </c>
      <c r="D3997" t="s">
        <v>232168</v>
      </c>
      <c r="E3997" t="s">
        <v>34549</v>
      </c>
      <c r="G3997" t="s">
        <v>34549</v>
      </c>
      <c r="H3997" t="s">
        <v>225229</v>
      </c>
      <c r="I3997" t="s">
        <v>232169</v>
      </c>
    </row>
    <row r="3998" spans="1:9" hidden="1" x14ac:dyDescent="0.35">
      <c r="A3998">
        <v>231599</v>
      </c>
      <c r="B3998">
        <v>20006439</v>
      </c>
      <c r="C3998" t="s">
        <v>16584</v>
      </c>
      <c r="D3998" t="s">
        <v>232170</v>
      </c>
      <c r="E3998" t="s">
        <v>15261</v>
      </c>
      <c r="G3998" t="s">
        <v>15261</v>
      </c>
      <c r="H3998" t="s">
        <v>231208</v>
      </c>
      <c r="I3998" t="s">
        <v>232171</v>
      </c>
    </row>
    <row r="3999" spans="1:9" hidden="1" x14ac:dyDescent="0.35">
      <c r="A3999">
        <v>235399</v>
      </c>
      <c r="B3999">
        <v>20003397</v>
      </c>
      <c r="C3999" t="s">
        <v>17027</v>
      </c>
      <c r="D3999" t="s">
        <v>232172</v>
      </c>
      <c r="E3999" t="s">
        <v>15310</v>
      </c>
      <c r="F3999" t="s">
        <v>232172</v>
      </c>
      <c r="G3999" t="s">
        <v>15310</v>
      </c>
      <c r="H3999" t="s">
        <v>232173</v>
      </c>
      <c r="I3999" t="s">
        <v>232174</v>
      </c>
    </row>
    <row r="4000" spans="1:9" hidden="1" x14ac:dyDescent="0.35">
      <c r="A4000">
        <v>225560</v>
      </c>
      <c r="B4000">
        <v>20023671</v>
      </c>
      <c r="C4000" t="s">
        <v>16612</v>
      </c>
      <c r="D4000" t="s">
        <v>32037</v>
      </c>
      <c r="E4000" t="s">
        <v>15319</v>
      </c>
      <c r="G4000" t="s">
        <v>15319</v>
      </c>
      <c r="H4000" t="s">
        <v>225229</v>
      </c>
      <c r="I4000" t="s">
        <v>230820</v>
      </c>
    </row>
    <row r="4001" spans="1:9" x14ac:dyDescent="0.35">
      <c r="A4001">
        <v>230603</v>
      </c>
      <c r="B4001">
        <v>20018495</v>
      </c>
      <c r="C4001" t="s">
        <v>21028</v>
      </c>
      <c r="D4001" t="s">
        <v>232175</v>
      </c>
      <c r="E4001" t="s">
        <v>15246</v>
      </c>
      <c r="F4001" t="s">
        <v>232176</v>
      </c>
      <c r="G4001" t="s">
        <v>15246</v>
      </c>
      <c r="H4001" t="s">
        <v>232177</v>
      </c>
      <c r="I4001" t="s">
        <v>232178</v>
      </c>
    </row>
    <row r="4002" spans="1:9" hidden="1" x14ac:dyDescent="0.35">
      <c r="A4002">
        <v>234584</v>
      </c>
      <c r="B4002">
        <v>20018938</v>
      </c>
      <c r="C4002" t="s">
        <v>16373</v>
      </c>
      <c r="D4002" t="s">
        <v>232179</v>
      </c>
      <c r="E4002" t="s">
        <v>15276</v>
      </c>
      <c r="F4002" t="s">
        <v>232179</v>
      </c>
      <c r="G4002" t="s">
        <v>15276</v>
      </c>
      <c r="H4002" t="s">
        <v>223513</v>
      </c>
      <c r="I4002" t="s">
        <v>232180</v>
      </c>
    </row>
    <row r="4003" spans="1:9" hidden="1" x14ac:dyDescent="0.35">
      <c r="A4003">
        <v>226645</v>
      </c>
      <c r="B4003">
        <v>20007930</v>
      </c>
      <c r="C4003" t="s">
        <v>15237</v>
      </c>
      <c r="D4003" t="s">
        <v>232181</v>
      </c>
      <c r="E4003" t="s">
        <v>15648</v>
      </c>
      <c r="F4003" t="s">
        <v>232181</v>
      </c>
      <c r="G4003" t="s">
        <v>15648</v>
      </c>
      <c r="H4003" t="s">
        <v>231090</v>
      </c>
      <c r="I4003" t="s">
        <v>232182</v>
      </c>
    </row>
    <row r="4004" spans="1:9" hidden="1" x14ac:dyDescent="0.35">
      <c r="A4004">
        <v>219007</v>
      </c>
      <c r="B4004">
        <v>20000200</v>
      </c>
      <c r="C4004" t="s">
        <v>17672</v>
      </c>
      <c r="D4004" t="s">
        <v>232183</v>
      </c>
      <c r="E4004" t="s">
        <v>33757</v>
      </c>
      <c r="G4004" t="s">
        <v>33757</v>
      </c>
      <c r="H4004" t="s">
        <v>225229</v>
      </c>
      <c r="I4004" t="s">
        <v>232184</v>
      </c>
    </row>
    <row r="4005" spans="1:9" x14ac:dyDescent="0.35">
      <c r="A4005">
        <v>233867</v>
      </c>
      <c r="B4005">
        <v>20021208</v>
      </c>
      <c r="C4005" t="s">
        <v>15463</v>
      </c>
      <c r="D4005" t="s">
        <v>232185</v>
      </c>
      <c r="E4005" t="s">
        <v>15332</v>
      </c>
      <c r="F4005" t="s">
        <v>232185</v>
      </c>
      <c r="G4005" t="s">
        <v>15332</v>
      </c>
      <c r="H4005" t="s">
        <v>223501</v>
      </c>
      <c r="I4005" t="s">
        <v>232186</v>
      </c>
    </row>
    <row r="4006" spans="1:9" hidden="1" x14ac:dyDescent="0.35">
      <c r="A4006">
        <v>233513</v>
      </c>
      <c r="B4006">
        <v>20001373</v>
      </c>
      <c r="C4006" t="s">
        <v>18906</v>
      </c>
      <c r="D4006" t="s">
        <v>232187</v>
      </c>
      <c r="E4006" t="s">
        <v>15487</v>
      </c>
      <c r="G4006" t="s">
        <v>223510</v>
      </c>
      <c r="H4006" t="s">
        <v>232188</v>
      </c>
      <c r="I4006" t="s">
        <v>232189</v>
      </c>
    </row>
    <row r="4007" spans="1:9" hidden="1" x14ac:dyDescent="0.35">
      <c r="A4007">
        <v>225343</v>
      </c>
      <c r="B4007">
        <v>20018671</v>
      </c>
      <c r="C4007" t="s">
        <v>17339</v>
      </c>
      <c r="D4007" t="s">
        <v>232190</v>
      </c>
      <c r="E4007" t="s">
        <v>15376</v>
      </c>
      <c r="G4007" t="s">
        <v>223510</v>
      </c>
      <c r="H4007" t="s">
        <v>232191</v>
      </c>
      <c r="I4007" t="s">
        <v>232192</v>
      </c>
    </row>
    <row r="4008" spans="1:9" hidden="1" x14ac:dyDescent="0.35">
      <c r="A4008">
        <v>234467</v>
      </c>
      <c r="B4008">
        <v>20021528</v>
      </c>
      <c r="C4008" t="s">
        <v>20514</v>
      </c>
      <c r="D4008" t="s">
        <v>232193</v>
      </c>
      <c r="E4008" t="s">
        <v>15319</v>
      </c>
      <c r="F4008" t="s">
        <v>232193</v>
      </c>
      <c r="G4008" t="s">
        <v>15319</v>
      </c>
      <c r="H4008" t="s">
        <v>232194</v>
      </c>
      <c r="I4008" t="s">
        <v>225243</v>
      </c>
    </row>
    <row r="4009" spans="1:9" hidden="1" x14ac:dyDescent="0.35">
      <c r="A4009">
        <v>228550</v>
      </c>
      <c r="B4009">
        <v>20011492</v>
      </c>
      <c r="C4009" t="s">
        <v>17237</v>
      </c>
      <c r="D4009" t="s">
        <v>232195</v>
      </c>
      <c r="E4009" t="s">
        <v>15487</v>
      </c>
      <c r="F4009" t="s">
        <v>28809</v>
      </c>
      <c r="G4009" t="s">
        <v>223524</v>
      </c>
      <c r="H4009" t="s">
        <v>232196</v>
      </c>
      <c r="I4009" t="s">
        <v>232197</v>
      </c>
    </row>
    <row r="4010" spans="1:9" hidden="1" x14ac:dyDescent="0.35">
      <c r="A4010">
        <v>234877</v>
      </c>
      <c r="B4010">
        <v>20025944</v>
      </c>
      <c r="C4010" t="s">
        <v>18276</v>
      </c>
      <c r="D4010" t="s">
        <v>232198</v>
      </c>
      <c r="E4010" t="s">
        <v>15261</v>
      </c>
      <c r="G4010" t="s">
        <v>15261</v>
      </c>
      <c r="H4010" t="s">
        <v>232199</v>
      </c>
      <c r="I4010" t="s">
        <v>232200</v>
      </c>
    </row>
    <row r="4011" spans="1:9" hidden="1" x14ac:dyDescent="0.35">
      <c r="A4011">
        <v>233667</v>
      </c>
      <c r="B4011">
        <v>20005508</v>
      </c>
      <c r="C4011" t="s">
        <v>15770</v>
      </c>
      <c r="D4011" t="s">
        <v>232201</v>
      </c>
      <c r="E4011" t="s">
        <v>15376</v>
      </c>
      <c r="F4011" t="s">
        <v>232202</v>
      </c>
      <c r="G4011" t="s">
        <v>223524</v>
      </c>
      <c r="H4011" t="s">
        <v>232203</v>
      </c>
      <c r="I4011" t="s">
        <v>232204</v>
      </c>
    </row>
    <row r="4012" spans="1:9" hidden="1" x14ac:dyDescent="0.35">
      <c r="A4012">
        <v>234430</v>
      </c>
      <c r="B4012">
        <v>20005064</v>
      </c>
      <c r="C4012" t="s">
        <v>16419</v>
      </c>
      <c r="D4012" t="s">
        <v>232205</v>
      </c>
      <c r="E4012" t="s">
        <v>15648</v>
      </c>
      <c r="F4012" t="s">
        <v>232205</v>
      </c>
      <c r="G4012" t="s">
        <v>15648</v>
      </c>
      <c r="H4012" t="s">
        <v>223501</v>
      </c>
      <c r="I4012" t="s">
        <v>232206</v>
      </c>
    </row>
    <row r="4013" spans="1:9" hidden="1" x14ac:dyDescent="0.35">
      <c r="A4013">
        <v>231904</v>
      </c>
      <c r="B4013">
        <v>20010670</v>
      </c>
      <c r="C4013" t="s">
        <v>15280</v>
      </c>
      <c r="D4013" t="s">
        <v>232207</v>
      </c>
      <c r="E4013" t="s">
        <v>15332</v>
      </c>
      <c r="G4013" t="s">
        <v>15332</v>
      </c>
      <c r="H4013" t="s">
        <v>232208</v>
      </c>
      <c r="I4013" t="s">
        <v>232209</v>
      </c>
    </row>
    <row r="4014" spans="1:9" hidden="1" x14ac:dyDescent="0.35">
      <c r="A4014">
        <v>227505</v>
      </c>
      <c r="B4014">
        <v>20001398</v>
      </c>
      <c r="C4014" t="s">
        <v>15515</v>
      </c>
      <c r="D4014" t="s">
        <v>232210</v>
      </c>
      <c r="E4014" t="s">
        <v>15487</v>
      </c>
      <c r="G4014" t="s">
        <v>223510</v>
      </c>
      <c r="H4014" t="s">
        <v>232211</v>
      </c>
      <c r="I4014" t="s">
        <v>232212</v>
      </c>
    </row>
    <row r="4015" spans="1:9" hidden="1" x14ac:dyDescent="0.35">
      <c r="A4015">
        <v>222398</v>
      </c>
      <c r="B4015">
        <v>20002100</v>
      </c>
      <c r="C4015" t="s">
        <v>17078</v>
      </c>
      <c r="D4015" t="s">
        <v>232213</v>
      </c>
      <c r="E4015" t="s">
        <v>15459</v>
      </c>
      <c r="G4015" t="s">
        <v>15459</v>
      </c>
      <c r="H4015" t="s">
        <v>223501</v>
      </c>
      <c r="I4015" t="s">
        <v>232214</v>
      </c>
    </row>
    <row r="4016" spans="1:9" hidden="1" x14ac:dyDescent="0.35">
      <c r="A4016">
        <v>226079</v>
      </c>
      <c r="B4016">
        <v>20017469</v>
      </c>
      <c r="C4016" t="s">
        <v>15917</v>
      </c>
      <c r="D4016" t="s">
        <v>31732</v>
      </c>
      <c r="E4016" t="s">
        <v>15487</v>
      </c>
      <c r="G4016" t="s">
        <v>223510</v>
      </c>
      <c r="H4016" t="s">
        <v>232215</v>
      </c>
      <c r="I4016" t="s">
        <v>232216</v>
      </c>
    </row>
    <row r="4017" spans="1:9" hidden="1" x14ac:dyDescent="0.35">
      <c r="A4017">
        <v>202615</v>
      </c>
      <c r="B4017">
        <v>20005037</v>
      </c>
      <c r="C4017" t="s">
        <v>232217</v>
      </c>
      <c r="D4017" t="s">
        <v>232218</v>
      </c>
      <c r="E4017" t="s">
        <v>32495</v>
      </c>
      <c r="G4017" t="s">
        <v>32495</v>
      </c>
      <c r="H4017" t="s">
        <v>224776</v>
      </c>
      <c r="I4017" t="s">
        <v>232219</v>
      </c>
    </row>
    <row r="4018" spans="1:9" hidden="1" x14ac:dyDescent="0.35">
      <c r="A4018">
        <v>202514</v>
      </c>
      <c r="B4018">
        <v>20000859</v>
      </c>
      <c r="C4018" t="s">
        <v>27497</v>
      </c>
      <c r="D4018" t="s">
        <v>232220</v>
      </c>
      <c r="E4018" t="s">
        <v>33946</v>
      </c>
      <c r="G4018" t="s">
        <v>232221</v>
      </c>
      <c r="H4018" t="s">
        <v>224983</v>
      </c>
      <c r="I4018" t="s">
        <v>232222</v>
      </c>
    </row>
    <row r="4019" spans="1:9" hidden="1" x14ac:dyDescent="0.35">
      <c r="A4019">
        <v>214546</v>
      </c>
      <c r="B4019">
        <v>20010795</v>
      </c>
      <c r="C4019" t="s">
        <v>16570</v>
      </c>
      <c r="D4019" t="s">
        <v>39309</v>
      </c>
      <c r="E4019" t="s">
        <v>15261</v>
      </c>
      <c r="G4019" t="s">
        <v>15261</v>
      </c>
      <c r="H4019" t="s">
        <v>224070</v>
      </c>
      <c r="I4019" t="s">
        <v>232223</v>
      </c>
    </row>
    <row r="4020" spans="1:9" hidden="1" x14ac:dyDescent="0.35">
      <c r="A4020">
        <v>229106</v>
      </c>
      <c r="B4020">
        <v>20014681</v>
      </c>
      <c r="C4020" t="s">
        <v>27386</v>
      </c>
      <c r="D4020" t="s">
        <v>232224</v>
      </c>
      <c r="E4020" t="s">
        <v>15246</v>
      </c>
      <c r="F4020" t="s">
        <v>232225</v>
      </c>
      <c r="G4020" t="s">
        <v>225988</v>
      </c>
      <c r="H4020" t="s">
        <v>230842</v>
      </c>
      <c r="I4020" t="s">
        <v>232226</v>
      </c>
    </row>
    <row r="4021" spans="1:9" hidden="1" x14ac:dyDescent="0.35">
      <c r="A4021">
        <v>227663</v>
      </c>
      <c r="B4021">
        <v>20021101</v>
      </c>
      <c r="C4021" t="s">
        <v>15572</v>
      </c>
      <c r="D4021" t="s">
        <v>232227</v>
      </c>
      <c r="E4021" t="s">
        <v>17886</v>
      </c>
      <c r="F4021" t="s">
        <v>29752</v>
      </c>
      <c r="G4021" t="s">
        <v>228114</v>
      </c>
      <c r="H4021" t="s">
        <v>232228</v>
      </c>
      <c r="I4021" t="s">
        <v>232229</v>
      </c>
    </row>
    <row r="4022" spans="1:9" hidden="1" x14ac:dyDescent="0.35">
      <c r="A4022">
        <v>228583</v>
      </c>
      <c r="B4022">
        <v>20024002</v>
      </c>
      <c r="C4022" t="s">
        <v>15410</v>
      </c>
      <c r="D4022" t="s">
        <v>28460</v>
      </c>
      <c r="E4022" t="s">
        <v>15914</v>
      </c>
      <c r="F4022" t="s">
        <v>232230</v>
      </c>
      <c r="G4022" t="s">
        <v>231442</v>
      </c>
      <c r="H4022" t="s">
        <v>232231</v>
      </c>
      <c r="I4022" t="s">
        <v>232232</v>
      </c>
    </row>
    <row r="4023" spans="1:9" hidden="1" x14ac:dyDescent="0.35">
      <c r="A4023">
        <v>220254</v>
      </c>
      <c r="B4023">
        <v>20010615</v>
      </c>
      <c r="C4023" t="s">
        <v>19178</v>
      </c>
      <c r="D4023" t="s">
        <v>232233</v>
      </c>
      <c r="E4023" t="s">
        <v>35443</v>
      </c>
      <c r="G4023" t="s">
        <v>232234</v>
      </c>
      <c r="H4023" t="s">
        <v>223501</v>
      </c>
      <c r="I4023" t="s">
        <v>232235</v>
      </c>
    </row>
    <row r="4024" spans="1:9" hidden="1" x14ac:dyDescent="0.35">
      <c r="A4024">
        <v>228577</v>
      </c>
      <c r="B4024">
        <v>20010870</v>
      </c>
      <c r="C4024" t="s">
        <v>16578</v>
      </c>
      <c r="D4024" t="s">
        <v>232236</v>
      </c>
      <c r="E4024" t="s">
        <v>15310</v>
      </c>
      <c r="F4024" t="s">
        <v>232237</v>
      </c>
      <c r="G4024" t="s">
        <v>15310</v>
      </c>
      <c r="H4024" t="s">
        <v>31488</v>
      </c>
      <c r="I4024" t="s">
        <v>232238</v>
      </c>
    </row>
    <row r="4025" spans="1:9" hidden="1" x14ac:dyDescent="0.35">
      <c r="A4025">
        <v>226848</v>
      </c>
      <c r="B4025">
        <v>20010472</v>
      </c>
      <c r="C4025" t="s">
        <v>15506</v>
      </c>
      <c r="D4025" t="s">
        <v>232239</v>
      </c>
      <c r="E4025" t="s">
        <v>15319</v>
      </c>
      <c r="F4025" t="s">
        <v>30914</v>
      </c>
      <c r="G4025" t="s">
        <v>29801</v>
      </c>
      <c r="H4025" t="s">
        <v>17659</v>
      </c>
      <c r="I4025" t="s">
        <v>232240</v>
      </c>
    </row>
    <row r="4026" spans="1:9" hidden="1" x14ac:dyDescent="0.35">
      <c r="A4026">
        <v>216649</v>
      </c>
      <c r="B4026">
        <v>20008577</v>
      </c>
      <c r="C4026" t="s">
        <v>16491</v>
      </c>
      <c r="D4026" t="s">
        <v>232241</v>
      </c>
      <c r="E4026" t="s">
        <v>34182</v>
      </c>
      <c r="G4026" t="s">
        <v>223510</v>
      </c>
      <c r="H4026" t="s">
        <v>232242</v>
      </c>
      <c r="I4026" t="s">
        <v>232243</v>
      </c>
    </row>
    <row r="4027" spans="1:9" hidden="1" x14ac:dyDescent="0.35">
      <c r="A4027">
        <v>234117</v>
      </c>
      <c r="B4027">
        <v>20002091</v>
      </c>
      <c r="C4027" t="s">
        <v>17078</v>
      </c>
      <c r="D4027" t="s">
        <v>232244</v>
      </c>
      <c r="E4027" t="s">
        <v>16157</v>
      </c>
      <c r="G4027" t="s">
        <v>16157</v>
      </c>
      <c r="H4027" t="s">
        <v>227814</v>
      </c>
      <c r="I4027" t="s">
        <v>232245</v>
      </c>
    </row>
    <row r="4028" spans="1:9" x14ac:dyDescent="0.35">
      <c r="A4028">
        <v>229019</v>
      </c>
      <c r="B4028">
        <v>20004217</v>
      </c>
      <c r="C4028" t="s">
        <v>18745</v>
      </c>
      <c r="D4028" t="s">
        <v>232246</v>
      </c>
      <c r="E4028" t="s">
        <v>15289</v>
      </c>
      <c r="G4028" t="s">
        <v>224940</v>
      </c>
      <c r="H4028" t="s">
        <v>224447</v>
      </c>
      <c r="I4028" t="s">
        <v>232247</v>
      </c>
    </row>
    <row r="4029" spans="1:9" hidden="1" x14ac:dyDescent="0.35">
      <c r="A4029">
        <v>223644</v>
      </c>
      <c r="B4029">
        <v>20005504</v>
      </c>
      <c r="C4029" t="s">
        <v>15770</v>
      </c>
      <c r="D4029" t="s">
        <v>232248</v>
      </c>
      <c r="E4029" t="s">
        <v>16477</v>
      </c>
      <c r="G4029" t="s">
        <v>16477</v>
      </c>
      <c r="H4029" t="s">
        <v>232249</v>
      </c>
      <c r="I4029" t="s">
        <v>232250</v>
      </c>
    </row>
    <row r="4030" spans="1:9" hidden="1" x14ac:dyDescent="0.35">
      <c r="A4030">
        <v>217479</v>
      </c>
      <c r="B4030">
        <v>20004764</v>
      </c>
      <c r="C4030" t="s">
        <v>15965</v>
      </c>
      <c r="D4030" t="s">
        <v>232251</v>
      </c>
      <c r="E4030" t="s">
        <v>34217</v>
      </c>
      <c r="G4030" t="s">
        <v>223510</v>
      </c>
      <c r="H4030" t="s">
        <v>232252</v>
      </c>
      <c r="I4030" t="s">
        <v>232253</v>
      </c>
    </row>
    <row r="4031" spans="1:9" hidden="1" x14ac:dyDescent="0.35">
      <c r="A4031">
        <v>230239</v>
      </c>
      <c r="B4031">
        <v>20005974</v>
      </c>
      <c r="C4031" t="s">
        <v>23150</v>
      </c>
      <c r="D4031" t="s">
        <v>232254</v>
      </c>
      <c r="E4031" t="s">
        <v>17508</v>
      </c>
      <c r="G4031" t="s">
        <v>17508</v>
      </c>
      <c r="H4031" t="s">
        <v>232255</v>
      </c>
      <c r="I4031" t="s">
        <v>232256</v>
      </c>
    </row>
    <row r="4032" spans="1:9" x14ac:dyDescent="0.35">
      <c r="A4032">
        <v>232470</v>
      </c>
      <c r="B4032">
        <v>20016405</v>
      </c>
      <c r="C4032" t="s">
        <v>15832</v>
      </c>
      <c r="D4032" t="s">
        <v>231057</v>
      </c>
      <c r="E4032" t="s">
        <v>15972</v>
      </c>
      <c r="F4032" t="s">
        <v>231057</v>
      </c>
      <c r="G4032" t="s">
        <v>223510</v>
      </c>
      <c r="H4032" t="s">
        <v>232257</v>
      </c>
      <c r="I4032" t="s">
        <v>232258</v>
      </c>
    </row>
    <row r="4033" spans="1:9" hidden="1" x14ac:dyDescent="0.35">
      <c r="A4033">
        <v>235297</v>
      </c>
      <c r="B4033">
        <v>20010655</v>
      </c>
      <c r="C4033" t="s">
        <v>16733</v>
      </c>
      <c r="D4033" t="s">
        <v>232259</v>
      </c>
      <c r="E4033" t="s">
        <v>15536</v>
      </c>
      <c r="G4033" t="s">
        <v>15536</v>
      </c>
      <c r="H4033" t="s">
        <v>225004</v>
      </c>
      <c r="I4033" t="s">
        <v>232260</v>
      </c>
    </row>
    <row r="4034" spans="1:9" hidden="1" x14ac:dyDescent="0.35">
      <c r="A4034">
        <v>235113</v>
      </c>
      <c r="B4034">
        <v>20020934</v>
      </c>
      <c r="C4034" t="s">
        <v>17359</v>
      </c>
      <c r="D4034" t="s">
        <v>232261</v>
      </c>
      <c r="E4034" t="s">
        <v>17508</v>
      </c>
      <c r="G4034" t="s">
        <v>17508</v>
      </c>
      <c r="H4034" t="s">
        <v>232255</v>
      </c>
      <c r="I4034" t="s">
        <v>232262</v>
      </c>
    </row>
    <row r="4035" spans="1:9" hidden="1" x14ac:dyDescent="0.35">
      <c r="A4035">
        <v>216775</v>
      </c>
      <c r="B4035">
        <v>20002011</v>
      </c>
      <c r="C4035" t="s">
        <v>15350</v>
      </c>
      <c r="D4035" t="s">
        <v>232263</v>
      </c>
      <c r="E4035" t="s">
        <v>34668</v>
      </c>
      <c r="G4035" t="s">
        <v>223931</v>
      </c>
      <c r="H4035" t="s">
        <v>223501</v>
      </c>
      <c r="I4035" t="s">
        <v>232264</v>
      </c>
    </row>
    <row r="4036" spans="1:9" hidden="1" x14ac:dyDescent="0.35">
      <c r="A4036">
        <v>233300</v>
      </c>
      <c r="B4036">
        <v>20004397</v>
      </c>
      <c r="C4036" t="s">
        <v>15266</v>
      </c>
      <c r="D4036" t="s">
        <v>232265</v>
      </c>
      <c r="E4036" t="s">
        <v>15601</v>
      </c>
      <c r="F4036" t="s">
        <v>232266</v>
      </c>
      <c r="G4036" t="s">
        <v>15601</v>
      </c>
      <c r="H4036" t="s">
        <v>232267</v>
      </c>
      <c r="I4036" t="s">
        <v>232268</v>
      </c>
    </row>
    <row r="4037" spans="1:9" hidden="1" x14ac:dyDescent="0.35">
      <c r="A4037">
        <v>221415</v>
      </c>
      <c r="B4037">
        <v>20019940</v>
      </c>
      <c r="C4037" t="s">
        <v>34009</v>
      </c>
      <c r="D4037" t="s">
        <v>232269</v>
      </c>
      <c r="E4037" t="s">
        <v>34182</v>
      </c>
      <c r="G4037" t="s">
        <v>223510</v>
      </c>
      <c r="H4037" t="s">
        <v>227601</v>
      </c>
      <c r="I4037" t="s">
        <v>232270</v>
      </c>
    </row>
    <row r="4038" spans="1:9" hidden="1" x14ac:dyDescent="0.35">
      <c r="A4038">
        <v>208743</v>
      </c>
      <c r="B4038">
        <v>20002693</v>
      </c>
      <c r="C4038" t="s">
        <v>32516</v>
      </c>
      <c r="D4038" t="s">
        <v>232271</v>
      </c>
      <c r="E4038" t="s">
        <v>34566</v>
      </c>
      <c r="G4038" t="s">
        <v>34566</v>
      </c>
      <c r="H4038" t="s">
        <v>232272</v>
      </c>
      <c r="I4038" t="s">
        <v>232273</v>
      </c>
    </row>
    <row r="4039" spans="1:9" hidden="1" x14ac:dyDescent="0.35">
      <c r="A4039">
        <v>223208</v>
      </c>
      <c r="B4039">
        <v>20018231</v>
      </c>
      <c r="C4039" t="s">
        <v>15937</v>
      </c>
      <c r="D4039" t="s">
        <v>232274</v>
      </c>
      <c r="E4039" t="s">
        <v>15487</v>
      </c>
      <c r="G4039" t="s">
        <v>223510</v>
      </c>
      <c r="H4039" t="s">
        <v>232275</v>
      </c>
      <c r="I4039" t="s">
        <v>232276</v>
      </c>
    </row>
    <row r="4040" spans="1:9" hidden="1" x14ac:dyDescent="0.35">
      <c r="A4040">
        <v>213185</v>
      </c>
      <c r="B4040">
        <v>20001577</v>
      </c>
      <c r="C4040" t="s">
        <v>15314</v>
      </c>
      <c r="D4040" t="s">
        <v>232277</v>
      </c>
      <c r="E4040" t="s">
        <v>32495</v>
      </c>
      <c r="G4040" t="s">
        <v>32495</v>
      </c>
      <c r="H4040" t="s">
        <v>232278</v>
      </c>
      <c r="I4040" t="s">
        <v>232279</v>
      </c>
    </row>
    <row r="4041" spans="1:9" hidden="1" x14ac:dyDescent="0.35">
      <c r="A4041">
        <v>208691</v>
      </c>
      <c r="B4041">
        <v>20007850</v>
      </c>
      <c r="C4041" t="s">
        <v>17359</v>
      </c>
      <c r="D4041" t="s">
        <v>232280</v>
      </c>
      <c r="E4041" t="s">
        <v>33946</v>
      </c>
      <c r="G4041" t="s">
        <v>224940</v>
      </c>
      <c r="H4041" t="s">
        <v>223513</v>
      </c>
      <c r="I4041" t="s">
        <v>232281</v>
      </c>
    </row>
    <row r="4042" spans="1:9" hidden="1" x14ac:dyDescent="0.35">
      <c r="A4042">
        <v>236398</v>
      </c>
      <c r="B4042">
        <v>20001364</v>
      </c>
      <c r="C4042" t="s">
        <v>15491</v>
      </c>
      <c r="D4042" t="s">
        <v>232282</v>
      </c>
      <c r="E4042" t="s">
        <v>15417</v>
      </c>
      <c r="F4042" t="s">
        <v>223903</v>
      </c>
      <c r="G4042" t="s">
        <v>15417</v>
      </c>
      <c r="H4042" t="s">
        <v>224070</v>
      </c>
      <c r="I4042" t="s">
        <v>232283</v>
      </c>
    </row>
    <row r="4043" spans="1:9" hidden="1" x14ac:dyDescent="0.35">
      <c r="A4043">
        <v>232550</v>
      </c>
      <c r="B4043">
        <v>20018186</v>
      </c>
      <c r="C4043" t="s">
        <v>15515</v>
      </c>
      <c r="D4043" t="s">
        <v>232284</v>
      </c>
      <c r="E4043" t="s">
        <v>15261</v>
      </c>
      <c r="G4043" t="s">
        <v>15261</v>
      </c>
      <c r="H4043" t="s">
        <v>225997</v>
      </c>
      <c r="I4043" t="s">
        <v>232285</v>
      </c>
    </row>
    <row r="4044" spans="1:9" hidden="1" x14ac:dyDescent="0.35">
      <c r="A4044">
        <v>222117</v>
      </c>
      <c r="B4044">
        <v>20019952</v>
      </c>
      <c r="C4044" t="s">
        <v>16665</v>
      </c>
      <c r="D4044" t="s">
        <v>232286</v>
      </c>
      <c r="E4044" t="s">
        <v>32495</v>
      </c>
      <c r="G4044" t="s">
        <v>32495</v>
      </c>
      <c r="H4044" t="s">
        <v>232287</v>
      </c>
      <c r="I4044" t="s">
        <v>232288</v>
      </c>
    </row>
    <row r="4045" spans="1:9" hidden="1" x14ac:dyDescent="0.35">
      <c r="A4045">
        <v>217491</v>
      </c>
      <c r="B4045">
        <v>20010087</v>
      </c>
      <c r="C4045" t="s">
        <v>37770</v>
      </c>
      <c r="D4045" t="s">
        <v>232289</v>
      </c>
      <c r="E4045" t="s">
        <v>15261</v>
      </c>
      <c r="G4045" t="s">
        <v>15261</v>
      </c>
      <c r="H4045" t="s">
        <v>224070</v>
      </c>
      <c r="I4045" t="s">
        <v>232290</v>
      </c>
    </row>
    <row r="4046" spans="1:9" hidden="1" x14ac:dyDescent="0.35">
      <c r="A4046">
        <v>223380</v>
      </c>
      <c r="B4046">
        <v>20022162</v>
      </c>
      <c r="C4046" t="s">
        <v>15350</v>
      </c>
      <c r="D4046" t="s">
        <v>232291</v>
      </c>
      <c r="E4046" t="s">
        <v>15246</v>
      </c>
      <c r="G4046" t="s">
        <v>29801</v>
      </c>
      <c r="H4046" t="s">
        <v>223635</v>
      </c>
      <c r="I4046" t="s">
        <v>232292</v>
      </c>
    </row>
    <row r="4047" spans="1:9" hidden="1" x14ac:dyDescent="0.35">
      <c r="A4047">
        <v>225448</v>
      </c>
      <c r="B4047">
        <v>20010810</v>
      </c>
      <c r="C4047" t="s">
        <v>17828</v>
      </c>
      <c r="D4047" t="s">
        <v>232293</v>
      </c>
      <c r="E4047" t="s">
        <v>15789</v>
      </c>
      <c r="G4047" t="s">
        <v>15789</v>
      </c>
      <c r="H4047" t="s">
        <v>224217</v>
      </c>
      <c r="I4047" t="s">
        <v>232294</v>
      </c>
    </row>
    <row r="4048" spans="1:9" hidden="1" x14ac:dyDescent="0.35">
      <c r="A4048">
        <v>230465</v>
      </c>
      <c r="B4048">
        <v>20010245</v>
      </c>
      <c r="C4048" t="s">
        <v>15440</v>
      </c>
      <c r="D4048" t="s">
        <v>232295</v>
      </c>
      <c r="E4048" t="s">
        <v>15459</v>
      </c>
      <c r="F4048" t="s">
        <v>22956</v>
      </c>
      <c r="G4048" t="s">
        <v>224209</v>
      </c>
      <c r="H4048" t="s">
        <v>29959</v>
      </c>
      <c r="I4048" t="s">
        <v>232296</v>
      </c>
    </row>
    <row r="4049" spans="1:9" hidden="1" x14ac:dyDescent="0.35">
      <c r="A4049">
        <v>220887</v>
      </c>
      <c r="B4049">
        <v>20011770</v>
      </c>
      <c r="C4049" t="s">
        <v>232297</v>
      </c>
      <c r="D4049" t="s">
        <v>232298</v>
      </c>
      <c r="E4049" t="s">
        <v>34182</v>
      </c>
      <c r="G4049" t="s">
        <v>223510</v>
      </c>
      <c r="H4049" t="s">
        <v>231224</v>
      </c>
      <c r="I4049" t="s">
        <v>232299</v>
      </c>
    </row>
    <row r="4050" spans="1:9" hidden="1" x14ac:dyDescent="0.35">
      <c r="A4050">
        <v>224005</v>
      </c>
      <c r="B4050">
        <v>20017052</v>
      </c>
      <c r="C4050" t="s">
        <v>15479</v>
      </c>
      <c r="D4050" t="s">
        <v>232300</v>
      </c>
      <c r="E4050" t="s">
        <v>15319</v>
      </c>
      <c r="G4050" t="s">
        <v>232301</v>
      </c>
      <c r="H4050" t="s">
        <v>232302</v>
      </c>
      <c r="I4050" t="s">
        <v>232303</v>
      </c>
    </row>
    <row r="4051" spans="1:9" hidden="1" x14ac:dyDescent="0.35">
      <c r="A4051">
        <v>228672</v>
      </c>
      <c r="B4051">
        <v>20002874</v>
      </c>
      <c r="C4051" t="s">
        <v>15491</v>
      </c>
      <c r="D4051" t="s">
        <v>232304</v>
      </c>
      <c r="E4051" t="s">
        <v>15417</v>
      </c>
      <c r="G4051" t="s">
        <v>223891</v>
      </c>
      <c r="H4051" t="s">
        <v>227077</v>
      </c>
      <c r="I4051" t="s">
        <v>232305</v>
      </c>
    </row>
    <row r="4052" spans="1:9" hidden="1" x14ac:dyDescent="0.35">
      <c r="A4052">
        <v>211410</v>
      </c>
      <c r="B4052">
        <v>20002592</v>
      </c>
      <c r="C4052" t="s">
        <v>17701</v>
      </c>
      <c r="D4052" t="s">
        <v>232306</v>
      </c>
      <c r="E4052" t="s">
        <v>15648</v>
      </c>
      <c r="G4052" t="s">
        <v>232307</v>
      </c>
      <c r="H4052" t="s">
        <v>232308</v>
      </c>
      <c r="I4052" t="s">
        <v>232309</v>
      </c>
    </row>
    <row r="4053" spans="1:9" hidden="1" x14ac:dyDescent="0.35">
      <c r="A4053">
        <v>234534</v>
      </c>
      <c r="B4053">
        <v>20013791</v>
      </c>
      <c r="C4053" t="s">
        <v>17868</v>
      </c>
      <c r="D4053" t="s">
        <v>232310</v>
      </c>
      <c r="E4053" t="s">
        <v>16629</v>
      </c>
      <c r="G4053" t="s">
        <v>232311</v>
      </c>
      <c r="H4053" t="s">
        <v>232312</v>
      </c>
      <c r="I4053" t="s">
        <v>232313</v>
      </c>
    </row>
    <row r="4054" spans="1:9" hidden="1" x14ac:dyDescent="0.35">
      <c r="A4054">
        <v>219246</v>
      </c>
      <c r="B4054">
        <v>20002706</v>
      </c>
      <c r="C4054" t="s">
        <v>36676</v>
      </c>
      <c r="D4054" t="s">
        <v>232314</v>
      </c>
      <c r="E4054" t="s">
        <v>15276</v>
      </c>
      <c r="G4054" t="s">
        <v>223659</v>
      </c>
      <c r="H4054" t="s">
        <v>232315</v>
      </c>
      <c r="I4054" t="s">
        <v>232316</v>
      </c>
    </row>
    <row r="4055" spans="1:9" hidden="1" x14ac:dyDescent="0.35">
      <c r="A4055">
        <v>228749</v>
      </c>
      <c r="B4055">
        <v>20000110</v>
      </c>
      <c r="C4055" t="s">
        <v>15985</v>
      </c>
      <c r="D4055" t="s">
        <v>230048</v>
      </c>
      <c r="E4055" t="s">
        <v>16477</v>
      </c>
      <c r="G4055" t="s">
        <v>16477</v>
      </c>
      <c r="H4055" t="s">
        <v>230049</v>
      </c>
      <c r="I4055" t="s">
        <v>230050</v>
      </c>
    </row>
    <row r="4056" spans="1:9" hidden="1" x14ac:dyDescent="0.35">
      <c r="A4056">
        <v>218160</v>
      </c>
      <c r="B4056">
        <v>20009827</v>
      </c>
      <c r="C4056" t="s">
        <v>34767</v>
      </c>
      <c r="D4056" t="s">
        <v>232317</v>
      </c>
      <c r="E4056" t="s">
        <v>33757</v>
      </c>
      <c r="G4056" t="s">
        <v>232318</v>
      </c>
      <c r="H4056" t="s">
        <v>224021</v>
      </c>
      <c r="I4056" t="s">
        <v>232319</v>
      </c>
    </row>
    <row r="4057" spans="1:9" hidden="1" x14ac:dyDescent="0.35">
      <c r="A4057">
        <v>213015</v>
      </c>
      <c r="B4057">
        <v>20005322</v>
      </c>
      <c r="C4057" t="s">
        <v>27497</v>
      </c>
      <c r="D4057" t="s">
        <v>232320</v>
      </c>
      <c r="E4057" t="s">
        <v>33946</v>
      </c>
      <c r="G4057" t="s">
        <v>232321</v>
      </c>
      <c r="H4057" t="s">
        <v>232322</v>
      </c>
      <c r="I4057" t="s">
        <v>232323</v>
      </c>
    </row>
    <row r="4058" spans="1:9" hidden="1" x14ac:dyDescent="0.35">
      <c r="A4058">
        <v>226829</v>
      </c>
      <c r="B4058">
        <v>20010870</v>
      </c>
      <c r="C4058" t="s">
        <v>16578</v>
      </c>
      <c r="D4058" t="s">
        <v>232324</v>
      </c>
      <c r="E4058" t="s">
        <v>15310</v>
      </c>
      <c r="F4058" t="s">
        <v>30983</v>
      </c>
      <c r="G4058" t="s">
        <v>223510</v>
      </c>
      <c r="H4058" t="s">
        <v>232325</v>
      </c>
      <c r="I4058" t="s">
        <v>232326</v>
      </c>
    </row>
    <row r="4059" spans="1:9" x14ac:dyDescent="0.35">
      <c r="A4059">
        <v>227216</v>
      </c>
      <c r="B4059">
        <v>20021725</v>
      </c>
      <c r="C4059" t="s">
        <v>15832</v>
      </c>
      <c r="D4059" t="s">
        <v>232327</v>
      </c>
      <c r="E4059" t="s">
        <v>17605</v>
      </c>
      <c r="F4059" t="s">
        <v>232327</v>
      </c>
      <c r="G4059" t="s">
        <v>232328</v>
      </c>
      <c r="H4059" t="s">
        <v>232329</v>
      </c>
      <c r="I4059" t="s">
        <v>232330</v>
      </c>
    </row>
    <row r="4060" spans="1:9" hidden="1" x14ac:dyDescent="0.35">
      <c r="A4060">
        <v>228446</v>
      </c>
      <c r="B4060">
        <v>20008850</v>
      </c>
      <c r="C4060" t="s">
        <v>16612</v>
      </c>
      <c r="D4060" t="s">
        <v>232331</v>
      </c>
      <c r="E4060" t="s">
        <v>17816</v>
      </c>
      <c r="G4060" t="s">
        <v>223524</v>
      </c>
      <c r="H4060" t="s">
        <v>232332</v>
      </c>
      <c r="I4060" t="s">
        <v>232333</v>
      </c>
    </row>
    <row r="4061" spans="1:9" hidden="1" x14ac:dyDescent="0.35">
      <c r="A4061">
        <v>214097</v>
      </c>
      <c r="B4061">
        <v>20005502</v>
      </c>
      <c r="C4061" t="s">
        <v>36277</v>
      </c>
      <c r="D4061" t="s">
        <v>232334</v>
      </c>
      <c r="E4061" t="s">
        <v>15376</v>
      </c>
      <c r="G4061" t="s">
        <v>223891</v>
      </c>
      <c r="H4061" t="s">
        <v>232335</v>
      </c>
      <c r="I4061" t="s">
        <v>232336</v>
      </c>
    </row>
    <row r="4062" spans="1:9" hidden="1" x14ac:dyDescent="0.35">
      <c r="A4062">
        <v>227655</v>
      </c>
      <c r="B4062">
        <v>20013332</v>
      </c>
      <c r="C4062" t="s">
        <v>16606</v>
      </c>
      <c r="D4062" t="s">
        <v>232337</v>
      </c>
      <c r="E4062" t="s">
        <v>16309</v>
      </c>
      <c r="F4062" t="s">
        <v>232338</v>
      </c>
      <c r="G4062" t="s">
        <v>232339</v>
      </c>
      <c r="H4062" t="s">
        <v>227077</v>
      </c>
      <c r="I4062" t="s">
        <v>232340</v>
      </c>
    </row>
    <row r="4063" spans="1:9" hidden="1" x14ac:dyDescent="0.35">
      <c r="A4063">
        <v>226392</v>
      </c>
      <c r="B4063">
        <v>20015679</v>
      </c>
      <c r="C4063" t="s">
        <v>15777</v>
      </c>
      <c r="D4063" t="s">
        <v>232341</v>
      </c>
      <c r="E4063" t="s">
        <v>15601</v>
      </c>
      <c r="G4063" t="s">
        <v>232342</v>
      </c>
      <c r="H4063" t="s">
        <v>232343</v>
      </c>
      <c r="I4063" t="s">
        <v>232344</v>
      </c>
    </row>
    <row r="4064" spans="1:9" hidden="1" x14ac:dyDescent="0.35">
      <c r="A4064">
        <v>222595</v>
      </c>
      <c r="B4064">
        <v>20007931</v>
      </c>
      <c r="C4064" t="s">
        <v>15237</v>
      </c>
      <c r="D4064" t="s">
        <v>232345</v>
      </c>
      <c r="E4064" t="s">
        <v>15487</v>
      </c>
      <c r="G4064" t="s">
        <v>223510</v>
      </c>
      <c r="H4064" t="s">
        <v>232332</v>
      </c>
      <c r="I4064" t="s">
        <v>232346</v>
      </c>
    </row>
    <row r="4065" spans="1:9" hidden="1" x14ac:dyDescent="0.35">
      <c r="A4065">
        <v>229641</v>
      </c>
      <c r="B4065">
        <v>20022081</v>
      </c>
      <c r="C4065" t="s">
        <v>15515</v>
      </c>
      <c r="D4065" t="s">
        <v>232347</v>
      </c>
      <c r="E4065" t="s">
        <v>15523</v>
      </c>
      <c r="G4065" t="s">
        <v>232348</v>
      </c>
      <c r="H4065" t="s">
        <v>232349</v>
      </c>
      <c r="I4065" t="s">
        <v>232350</v>
      </c>
    </row>
    <row r="4066" spans="1:9" hidden="1" x14ac:dyDescent="0.35">
      <c r="A4066">
        <v>227805</v>
      </c>
      <c r="B4066">
        <v>20004963</v>
      </c>
      <c r="C4066" t="s">
        <v>18773</v>
      </c>
      <c r="D4066" t="s">
        <v>232351</v>
      </c>
      <c r="E4066" t="s">
        <v>15459</v>
      </c>
      <c r="G4066" t="s">
        <v>232352</v>
      </c>
      <c r="H4066" t="s">
        <v>232308</v>
      </c>
      <c r="I4066" t="s">
        <v>232353</v>
      </c>
    </row>
    <row r="4067" spans="1:9" hidden="1" x14ac:dyDescent="0.35">
      <c r="A4067">
        <v>226771</v>
      </c>
      <c r="B4067">
        <v>20003136</v>
      </c>
      <c r="C4067" t="s">
        <v>18076</v>
      </c>
      <c r="D4067" t="s">
        <v>232354</v>
      </c>
      <c r="E4067" t="s">
        <v>15233</v>
      </c>
      <c r="F4067" t="s">
        <v>232355</v>
      </c>
      <c r="G4067" t="s">
        <v>232352</v>
      </c>
      <c r="H4067" t="s">
        <v>232356</v>
      </c>
      <c r="I4067" t="s">
        <v>232344</v>
      </c>
    </row>
    <row r="4068" spans="1:9" hidden="1" x14ac:dyDescent="0.35">
      <c r="A4068">
        <v>231585</v>
      </c>
      <c r="B4068">
        <v>20004544</v>
      </c>
      <c r="C4068" t="s">
        <v>15366</v>
      </c>
      <c r="D4068" t="s">
        <v>232357</v>
      </c>
      <c r="E4068" t="s">
        <v>15648</v>
      </c>
      <c r="G4068" t="s">
        <v>232358</v>
      </c>
      <c r="H4068" t="s">
        <v>232359</v>
      </c>
      <c r="I4068" t="s">
        <v>232360</v>
      </c>
    </row>
    <row r="4069" spans="1:9" hidden="1" x14ac:dyDescent="0.35">
      <c r="A4069">
        <v>227082</v>
      </c>
      <c r="B4069">
        <v>20007909</v>
      </c>
      <c r="C4069" t="s">
        <v>19830</v>
      </c>
      <c r="D4069" t="s">
        <v>232361</v>
      </c>
      <c r="E4069" t="s">
        <v>15332</v>
      </c>
      <c r="G4069" t="s">
        <v>232362</v>
      </c>
      <c r="H4069" t="s">
        <v>232363</v>
      </c>
      <c r="I4069" t="s">
        <v>232364</v>
      </c>
    </row>
    <row r="4070" spans="1:9" hidden="1" x14ac:dyDescent="0.35">
      <c r="A4070">
        <v>231527</v>
      </c>
      <c r="B4070">
        <v>20005459</v>
      </c>
      <c r="C4070" t="s">
        <v>15770</v>
      </c>
      <c r="D4070" t="s">
        <v>232365</v>
      </c>
      <c r="E4070" t="s">
        <v>15610</v>
      </c>
      <c r="G4070" t="s">
        <v>223888</v>
      </c>
      <c r="H4070" t="s">
        <v>232348</v>
      </c>
      <c r="I4070" t="s">
        <v>232366</v>
      </c>
    </row>
    <row r="4071" spans="1:9" x14ac:dyDescent="0.35">
      <c r="A4071">
        <v>235194</v>
      </c>
      <c r="B4071">
        <v>20015450</v>
      </c>
      <c r="C4071" t="s">
        <v>15832</v>
      </c>
      <c r="D4071" t="s">
        <v>232367</v>
      </c>
      <c r="E4071" t="s">
        <v>15789</v>
      </c>
      <c r="F4071" t="s">
        <v>232368</v>
      </c>
      <c r="G4071" t="s">
        <v>232369</v>
      </c>
      <c r="H4071" t="s">
        <v>232370</v>
      </c>
      <c r="I4071" t="s">
        <v>232371</v>
      </c>
    </row>
    <row r="4072" spans="1:9" hidden="1" x14ac:dyDescent="0.35">
      <c r="A4072">
        <v>219520</v>
      </c>
      <c r="B4072">
        <v>20010832</v>
      </c>
      <c r="C4072" t="s">
        <v>15251</v>
      </c>
      <c r="D4072" t="s">
        <v>232372</v>
      </c>
      <c r="E4072" t="s">
        <v>15648</v>
      </c>
      <c r="G4072" t="s">
        <v>232358</v>
      </c>
      <c r="H4072" t="s">
        <v>232359</v>
      </c>
      <c r="I4072" t="s">
        <v>232360</v>
      </c>
    </row>
    <row r="4073" spans="1:9" hidden="1" x14ac:dyDescent="0.35">
      <c r="A4073">
        <v>228676</v>
      </c>
      <c r="B4073">
        <v>20023257</v>
      </c>
      <c r="C4073" t="s">
        <v>15479</v>
      </c>
      <c r="D4073" t="s">
        <v>232373</v>
      </c>
      <c r="E4073" t="s">
        <v>15310</v>
      </c>
      <c r="F4073" t="s">
        <v>232374</v>
      </c>
      <c r="G4073" t="s">
        <v>232375</v>
      </c>
      <c r="H4073" t="s">
        <v>224070</v>
      </c>
      <c r="I4073" t="s">
        <v>232376</v>
      </c>
    </row>
    <row r="4074" spans="1:9" hidden="1" x14ac:dyDescent="0.35">
      <c r="A4074">
        <v>220715</v>
      </c>
      <c r="B4074">
        <v>20000113</v>
      </c>
      <c r="C4074" t="s">
        <v>15985</v>
      </c>
      <c r="D4074" t="s">
        <v>225453</v>
      </c>
      <c r="E4074" t="s">
        <v>15319</v>
      </c>
      <c r="G4074" t="s">
        <v>29801</v>
      </c>
      <c r="H4074" t="s">
        <v>223513</v>
      </c>
      <c r="I4074" t="s">
        <v>225362</v>
      </c>
    </row>
    <row r="4075" spans="1:9" hidden="1" x14ac:dyDescent="0.35">
      <c r="A4075">
        <v>232708</v>
      </c>
      <c r="B4075">
        <v>20000922</v>
      </c>
      <c r="C4075" t="s">
        <v>16964</v>
      </c>
      <c r="D4075" t="s">
        <v>232377</v>
      </c>
      <c r="E4075" t="s">
        <v>15536</v>
      </c>
      <c r="G4075" t="s">
        <v>232378</v>
      </c>
      <c r="H4075" t="s">
        <v>223501</v>
      </c>
      <c r="I4075" t="s">
        <v>232379</v>
      </c>
    </row>
    <row r="4076" spans="1:9" hidden="1" x14ac:dyDescent="0.35">
      <c r="A4076">
        <v>218946</v>
      </c>
      <c r="B4076">
        <v>20006929</v>
      </c>
      <c r="C4076" t="s">
        <v>21108</v>
      </c>
      <c r="D4076" t="s">
        <v>232380</v>
      </c>
      <c r="E4076" t="s">
        <v>15648</v>
      </c>
      <c r="G4076" t="s">
        <v>232352</v>
      </c>
      <c r="H4076" t="s">
        <v>232308</v>
      </c>
      <c r="I4076" t="s">
        <v>232360</v>
      </c>
    </row>
    <row r="4077" spans="1:9" hidden="1" x14ac:dyDescent="0.35">
      <c r="A4077">
        <v>224376</v>
      </c>
      <c r="B4077">
        <v>20002069</v>
      </c>
      <c r="C4077" t="s">
        <v>17512</v>
      </c>
      <c r="D4077" t="s">
        <v>232381</v>
      </c>
      <c r="E4077" t="s">
        <v>15487</v>
      </c>
      <c r="G4077" t="s">
        <v>223510</v>
      </c>
      <c r="H4077" t="s">
        <v>232332</v>
      </c>
      <c r="I4077" t="s">
        <v>232382</v>
      </c>
    </row>
    <row r="4078" spans="1:9" hidden="1" x14ac:dyDescent="0.35">
      <c r="A4078">
        <v>226261</v>
      </c>
      <c r="B4078">
        <v>20016949</v>
      </c>
      <c r="C4078" t="s">
        <v>15479</v>
      </c>
      <c r="D4078" t="s">
        <v>232383</v>
      </c>
      <c r="E4078" t="s">
        <v>18841</v>
      </c>
      <c r="G4078" t="s">
        <v>232384</v>
      </c>
      <c r="H4078" t="s">
        <v>224021</v>
      </c>
      <c r="I4078" t="s">
        <v>232385</v>
      </c>
    </row>
    <row r="4079" spans="1:9" hidden="1" x14ac:dyDescent="0.35">
      <c r="A4079">
        <v>231294</v>
      </c>
      <c r="B4079">
        <v>20009895</v>
      </c>
      <c r="C4079" t="s">
        <v>17228</v>
      </c>
      <c r="D4079" t="s">
        <v>232386</v>
      </c>
      <c r="E4079" t="s">
        <v>15648</v>
      </c>
      <c r="G4079" t="s">
        <v>232352</v>
      </c>
      <c r="H4079" t="s">
        <v>232308</v>
      </c>
      <c r="I4079" t="s">
        <v>232360</v>
      </c>
    </row>
    <row r="4080" spans="1:9" hidden="1" x14ac:dyDescent="0.35">
      <c r="A4080">
        <v>217028</v>
      </c>
      <c r="B4080">
        <v>20010216</v>
      </c>
      <c r="C4080" t="s">
        <v>37928</v>
      </c>
      <c r="D4080" t="s">
        <v>232387</v>
      </c>
      <c r="E4080" t="s">
        <v>34164</v>
      </c>
      <c r="G4080" t="s">
        <v>232388</v>
      </c>
      <c r="H4080" t="s">
        <v>232389</v>
      </c>
      <c r="I4080" t="s">
        <v>232390</v>
      </c>
    </row>
    <row r="4081" spans="1:9" hidden="1" x14ac:dyDescent="0.35">
      <c r="A4081">
        <v>217127</v>
      </c>
      <c r="B4081">
        <v>20000741</v>
      </c>
      <c r="C4081" t="s">
        <v>15410</v>
      </c>
      <c r="D4081" t="s">
        <v>232391</v>
      </c>
      <c r="E4081" t="s">
        <v>34217</v>
      </c>
      <c r="G4081" t="s">
        <v>223524</v>
      </c>
      <c r="H4081" t="s">
        <v>232392</v>
      </c>
      <c r="I4081" t="s">
        <v>232393</v>
      </c>
    </row>
    <row r="4082" spans="1:9" hidden="1" x14ac:dyDescent="0.35">
      <c r="A4082">
        <v>206119</v>
      </c>
      <c r="B4082">
        <v>20003693</v>
      </c>
      <c r="C4082" t="s">
        <v>31600</v>
      </c>
      <c r="D4082" t="s">
        <v>232394</v>
      </c>
      <c r="E4082" t="s">
        <v>33946</v>
      </c>
      <c r="G4082" t="s">
        <v>232321</v>
      </c>
      <c r="H4082" t="s">
        <v>224021</v>
      </c>
      <c r="I4082" t="s">
        <v>232323</v>
      </c>
    </row>
    <row r="4083" spans="1:9" hidden="1" x14ac:dyDescent="0.35">
      <c r="A4083">
        <v>229417</v>
      </c>
      <c r="B4083">
        <v>20002694</v>
      </c>
      <c r="C4083" t="s">
        <v>15410</v>
      </c>
      <c r="D4083" t="s">
        <v>232395</v>
      </c>
      <c r="E4083" t="s">
        <v>15914</v>
      </c>
      <c r="G4083" t="s">
        <v>232396</v>
      </c>
      <c r="H4083" t="s">
        <v>223501</v>
      </c>
      <c r="I4083" t="s">
        <v>232397</v>
      </c>
    </row>
    <row r="4084" spans="1:9" hidden="1" x14ac:dyDescent="0.35">
      <c r="A4084">
        <v>236281</v>
      </c>
      <c r="B4084">
        <v>20027391</v>
      </c>
      <c r="C4084" t="s">
        <v>16144</v>
      </c>
      <c r="D4084" t="s">
        <v>232398</v>
      </c>
      <c r="E4084" t="s">
        <v>15319</v>
      </c>
      <c r="G4084" t="s">
        <v>232301</v>
      </c>
      <c r="H4084" t="s">
        <v>232302</v>
      </c>
      <c r="I4084" t="s">
        <v>232399</v>
      </c>
    </row>
    <row r="4085" spans="1:9" hidden="1" x14ac:dyDescent="0.35">
      <c r="A4085">
        <v>218194</v>
      </c>
      <c r="B4085">
        <v>20010885</v>
      </c>
      <c r="C4085" t="s">
        <v>16976</v>
      </c>
      <c r="D4085" t="s">
        <v>232400</v>
      </c>
      <c r="E4085" t="s">
        <v>34916</v>
      </c>
      <c r="G4085" t="s">
        <v>232401</v>
      </c>
      <c r="H4085" t="s">
        <v>223501</v>
      </c>
      <c r="I4085" t="s">
        <v>232402</v>
      </c>
    </row>
    <row r="4086" spans="1:9" hidden="1" x14ac:dyDescent="0.35">
      <c r="A4086">
        <v>230263</v>
      </c>
      <c r="B4086">
        <v>20005674</v>
      </c>
      <c r="C4086" t="s">
        <v>22740</v>
      </c>
      <c r="D4086" t="s">
        <v>232403</v>
      </c>
      <c r="E4086" t="s">
        <v>15487</v>
      </c>
      <c r="F4086" t="s">
        <v>232404</v>
      </c>
      <c r="G4086" t="s">
        <v>223524</v>
      </c>
      <c r="H4086" t="s">
        <v>232332</v>
      </c>
      <c r="I4086" t="s">
        <v>232333</v>
      </c>
    </row>
    <row r="4087" spans="1:9" hidden="1" x14ac:dyDescent="0.35">
      <c r="A4087">
        <v>204719</v>
      </c>
      <c r="B4087">
        <v>20008862</v>
      </c>
      <c r="C4087" t="s">
        <v>16612</v>
      </c>
      <c r="D4087" t="s">
        <v>226896</v>
      </c>
      <c r="E4087" t="s">
        <v>34006</v>
      </c>
      <c r="G4087" t="s">
        <v>223891</v>
      </c>
      <c r="H4087" t="s">
        <v>226897</v>
      </c>
      <c r="I4087" t="s">
        <v>226898</v>
      </c>
    </row>
    <row r="4088" spans="1:9" hidden="1" x14ac:dyDescent="0.35">
      <c r="A4088">
        <v>228321</v>
      </c>
      <c r="B4088">
        <v>20010881</v>
      </c>
      <c r="C4088" t="s">
        <v>16976</v>
      </c>
      <c r="D4088" t="s">
        <v>232405</v>
      </c>
      <c r="E4088" t="s">
        <v>15332</v>
      </c>
      <c r="G4088" t="s">
        <v>232362</v>
      </c>
      <c r="H4088" t="s">
        <v>232363</v>
      </c>
      <c r="I4088" t="s">
        <v>232364</v>
      </c>
    </row>
    <row r="4089" spans="1:9" hidden="1" x14ac:dyDescent="0.35">
      <c r="A4089">
        <v>232343</v>
      </c>
      <c r="B4089">
        <v>20004759</v>
      </c>
      <c r="C4089" t="s">
        <v>15965</v>
      </c>
      <c r="D4089" t="s">
        <v>232406</v>
      </c>
      <c r="E4089" t="s">
        <v>15487</v>
      </c>
      <c r="F4089" t="s">
        <v>23807</v>
      </c>
      <c r="G4089" t="s">
        <v>223510</v>
      </c>
      <c r="H4089" t="s">
        <v>232332</v>
      </c>
      <c r="I4089" t="s">
        <v>232346</v>
      </c>
    </row>
    <row r="4090" spans="1:9" hidden="1" x14ac:dyDescent="0.35">
      <c r="A4090">
        <v>221963</v>
      </c>
      <c r="B4090">
        <v>20002004</v>
      </c>
      <c r="C4090" t="s">
        <v>15350</v>
      </c>
      <c r="D4090" t="s">
        <v>232407</v>
      </c>
      <c r="E4090" t="s">
        <v>34264</v>
      </c>
      <c r="G4090" t="s">
        <v>223510</v>
      </c>
      <c r="H4090" t="s">
        <v>232332</v>
      </c>
      <c r="I4090" t="s">
        <v>232408</v>
      </c>
    </row>
    <row r="4091" spans="1:9" hidden="1" x14ac:dyDescent="0.35">
      <c r="A4091">
        <v>233501</v>
      </c>
      <c r="B4091">
        <v>20001691</v>
      </c>
      <c r="C4091" t="s">
        <v>15605</v>
      </c>
      <c r="D4091" t="s">
        <v>232409</v>
      </c>
      <c r="E4091" t="s">
        <v>15332</v>
      </c>
      <c r="G4091" t="s">
        <v>232362</v>
      </c>
      <c r="H4091" t="s">
        <v>232363</v>
      </c>
      <c r="I4091" t="s">
        <v>232364</v>
      </c>
    </row>
    <row r="4092" spans="1:9" hidden="1" x14ac:dyDescent="0.35">
      <c r="A4092">
        <v>235389</v>
      </c>
      <c r="B4092">
        <v>20005094</v>
      </c>
      <c r="C4092" t="s">
        <v>16419</v>
      </c>
      <c r="D4092" t="s">
        <v>232410</v>
      </c>
      <c r="E4092" t="s">
        <v>15459</v>
      </c>
      <c r="F4092" t="s">
        <v>232410</v>
      </c>
      <c r="G4092" t="s">
        <v>232352</v>
      </c>
      <c r="H4092" t="s">
        <v>232308</v>
      </c>
      <c r="I4092" t="s">
        <v>232353</v>
      </c>
    </row>
    <row r="4093" spans="1:9" hidden="1" x14ac:dyDescent="0.35">
      <c r="A4093">
        <v>232891</v>
      </c>
      <c r="B4093">
        <v>20011147</v>
      </c>
      <c r="C4093" t="s">
        <v>15266</v>
      </c>
      <c r="D4093" t="s">
        <v>232411</v>
      </c>
      <c r="E4093" t="s">
        <v>15276</v>
      </c>
      <c r="G4093" t="s">
        <v>223659</v>
      </c>
      <c r="H4093" t="s">
        <v>232412</v>
      </c>
      <c r="I4093" t="s">
        <v>232413</v>
      </c>
    </row>
    <row r="4094" spans="1:9" hidden="1" x14ac:dyDescent="0.35">
      <c r="A4094">
        <v>222593</v>
      </c>
      <c r="B4094">
        <v>20015308</v>
      </c>
      <c r="C4094" t="s">
        <v>33795</v>
      </c>
      <c r="D4094" t="s">
        <v>232414</v>
      </c>
      <c r="E4094" t="s">
        <v>15246</v>
      </c>
      <c r="F4094" t="s">
        <v>33798</v>
      </c>
      <c r="G4094" t="s">
        <v>232415</v>
      </c>
      <c r="H4094" t="s">
        <v>232302</v>
      </c>
      <c r="I4094" t="s">
        <v>232399</v>
      </c>
    </row>
    <row r="4095" spans="1:9" hidden="1" x14ac:dyDescent="0.35">
      <c r="A4095">
        <v>223803</v>
      </c>
      <c r="B4095">
        <v>20004987</v>
      </c>
      <c r="C4095" t="s">
        <v>21714</v>
      </c>
      <c r="D4095" t="s">
        <v>232416</v>
      </c>
      <c r="E4095" t="s">
        <v>15908</v>
      </c>
      <c r="G4095" t="s">
        <v>232417</v>
      </c>
      <c r="H4095" t="s">
        <v>227077</v>
      </c>
      <c r="I4095" t="s">
        <v>232418</v>
      </c>
    </row>
    <row r="4096" spans="1:9" hidden="1" x14ac:dyDescent="0.35">
      <c r="A4096">
        <v>230967</v>
      </c>
      <c r="B4096">
        <v>20024102</v>
      </c>
      <c r="C4096" t="s">
        <v>18691</v>
      </c>
      <c r="D4096" t="s">
        <v>232419</v>
      </c>
      <c r="E4096" t="s">
        <v>15601</v>
      </c>
      <c r="F4096" t="s">
        <v>232420</v>
      </c>
      <c r="G4096" t="s">
        <v>232388</v>
      </c>
      <c r="H4096" t="s">
        <v>232389</v>
      </c>
      <c r="I4096" t="s">
        <v>232421</v>
      </c>
    </row>
    <row r="4097" spans="1:9" hidden="1" x14ac:dyDescent="0.35">
      <c r="A4097">
        <v>222829</v>
      </c>
      <c r="B4097">
        <v>20010525</v>
      </c>
      <c r="C4097" t="s">
        <v>33686</v>
      </c>
      <c r="D4097" t="s">
        <v>232422</v>
      </c>
      <c r="E4097" t="s">
        <v>15246</v>
      </c>
      <c r="G4097" t="s">
        <v>232362</v>
      </c>
      <c r="H4097" t="s">
        <v>232363</v>
      </c>
      <c r="I4097" t="s">
        <v>232423</v>
      </c>
    </row>
    <row r="4098" spans="1:9" hidden="1" x14ac:dyDescent="0.35">
      <c r="A4098">
        <v>226642</v>
      </c>
      <c r="B4098">
        <v>20010525</v>
      </c>
      <c r="C4098" t="s">
        <v>16964</v>
      </c>
      <c r="D4098" t="s">
        <v>232424</v>
      </c>
      <c r="E4098" t="s">
        <v>15474</v>
      </c>
      <c r="G4098" t="s">
        <v>232425</v>
      </c>
      <c r="H4098" t="s">
        <v>226783</v>
      </c>
      <c r="I4098" t="s">
        <v>232426</v>
      </c>
    </row>
    <row r="4099" spans="1:9" hidden="1" x14ac:dyDescent="0.35">
      <c r="A4099">
        <v>212195</v>
      </c>
      <c r="B4099">
        <v>20004128</v>
      </c>
      <c r="C4099" t="s">
        <v>19305</v>
      </c>
      <c r="D4099" t="s">
        <v>232427</v>
      </c>
      <c r="E4099" t="s">
        <v>34463</v>
      </c>
      <c r="G4099" t="s">
        <v>232342</v>
      </c>
      <c r="H4099" t="s">
        <v>232343</v>
      </c>
      <c r="I4099" t="s">
        <v>232428</v>
      </c>
    </row>
    <row r="4100" spans="1:9" hidden="1" x14ac:dyDescent="0.35">
      <c r="A4100">
        <v>229010</v>
      </c>
      <c r="B4100">
        <v>20021001</v>
      </c>
      <c r="C4100" t="s">
        <v>16419</v>
      </c>
      <c r="D4100" t="s">
        <v>232429</v>
      </c>
      <c r="E4100" t="s">
        <v>15981</v>
      </c>
      <c r="F4100" t="s">
        <v>232430</v>
      </c>
      <c r="G4100" t="s">
        <v>232352</v>
      </c>
      <c r="H4100" t="s">
        <v>232308</v>
      </c>
      <c r="I4100" t="s">
        <v>232431</v>
      </c>
    </row>
    <row r="4101" spans="1:9" hidden="1" x14ac:dyDescent="0.35">
      <c r="A4101">
        <v>231595</v>
      </c>
      <c r="B4101">
        <v>20017615</v>
      </c>
      <c r="C4101" t="s">
        <v>15917</v>
      </c>
      <c r="D4101" t="s">
        <v>24534</v>
      </c>
      <c r="E4101" t="s">
        <v>15261</v>
      </c>
      <c r="G4101" t="s">
        <v>232358</v>
      </c>
      <c r="H4101" t="s">
        <v>232359</v>
      </c>
      <c r="I4101" t="s">
        <v>232432</v>
      </c>
    </row>
    <row r="4102" spans="1:9" hidden="1" x14ac:dyDescent="0.35">
      <c r="A4102">
        <v>234917</v>
      </c>
      <c r="B4102">
        <v>20003405</v>
      </c>
      <c r="C4102" t="s">
        <v>17027</v>
      </c>
      <c r="D4102" t="s">
        <v>232433</v>
      </c>
      <c r="E4102" t="s">
        <v>15246</v>
      </c>
      <c r="F4102" t="s">
        <v>232434</v>
      </c>
      <c r="G4102" t="s">
        <v>232321</v>
      </c>
      <c r="H4102" t="s">
        <v>224021</v>
      </c>
      <c r="I4102" t="s">
        <v>232323</v>
      </c>
    </row>
    <row r="4103" spans="1:9" x14ac:dyDescent="0.35">
      <c r="A4103">
        <v>233902</v>
      </c>
      <c r="B4103">
        <v>20004220</v>
      </c>
      <c r="C4103" t="s">
        <v>16037</v>
      </c>
      <c r="D4103" t="s">
        <v>232435</v>
      </c>
      <c r="E4103" t="s">
        <v>15310</v>
      </c>
      <c r="F4103" t="s">
        <v>232435</v>
      </c>
      <c r="G4103" t="s">
        <v>223510</v>
      </c>
      <c r="H4103" t="s">
        <v>232332</v>
      </c>
      <c r="I4103" t="s">
        <v>232436</v>
      </c>
    </row>
    <row r="4104" spans="1:9" hidden="1" x14ac:dyDescent="0.35">
      <c r="A4104">
        <v>226418</v>
      </c>
      <c r="B4104">
        <v>20001639</v>
      </c>
      <c r="C4104" t="s">
        <v>15808</v>
      </c>
      <c r="D4104" t="s">
        <v>232437</v>
      </c>
      <c r="E4104" t="s">
        <v>15417</v>
      </c>
      <c r="G4104" t="s">
        <v>223524</v>
      </c>
      <c r="H4104" t="s">
        <v>227077</v>
      </c>
      <c r="I4104" t="s">
        <v>232418</v>
      </c>
    </row>
    <row r="4105" spans="1:9" hidden="1" x14ac:dyDescent="0.35">
      <c r="A4105">
        <v>220530</v>
      </c>
      <c r="B4105">
        <v>20010811</v>
      </c>
      <c r="C4105" t="s">
        <v>17828</v>
      </c>
      <c r="D4105" t="s">
        <v>232438</v>
      </c>
      <c r="E4105" t="s">
        <v>32495</v>
      </c>
      <c r="G4105" t="s">
        <v>232362</v>
      </c>
      <c r="H4105" t="s">
        <v>232363</v>
      </c>
      <c r="I4105" t="s">
        <v>232439</v>
      </c>
    </row>
    <row r="4106" spans="1:9" hidden="1" x14ac:dyDescent="0.35">
      <c r="A4106">
        <v>234248</v>
      </c>
      <c r="B4106">
        <v>20022762</v>
      </c>
      <c r="C4106" t="s">
        <v>16373</v>
      </c>
      <c r="D4106" t="s">
        <v>232440</v>
      </c>
      <c r="E4106" t="s">
        <v>15310</v>
      </c>
      <c r="F4106" t="s">
        <v>232440</v>
      </c>
      <c r="G4106" t="s">
        <v>225004</v>
      </c>
      <c r="H4106" t="s">
        <v>232441</v>
      </c>
      <c r="I4106" t="s">
        <v>232442</v>
      </c>
    </row>
    <row r="4107" spans="1:9" hidden="1" x14ac:dyDescent="0.35">
      <c r="A4107">
        <v>205796</v>
      </c>
      <c r="B4107">
        <v>20004191</v>
      </c>
      <c r="C4107" t="s">
        <v>17868</v>
      </c>
      <c r="D4107" t="s">
        <v>232443</v>
      </c>
      <c r="E4107" t="s">
        <v>15261</v>
      </c>
      <c r="G4107" t="s">
        <v>232362</v>
      </c>
      <c r="H4107" t="s">
        <v>232363</v>
      </c>
      <c r="I4107" t="s">
        <v>232444</v>
      </c>
    </row>
    <row r="4108" spans="1:9" hidden="1" x14ac:dyDescent="0.35">
      <c r="A4108">
        <v>221314</v>
      </c>
      <c r="B4108">
        <v>20018909</v>
      </c>
      <c r="C4108" t="s">
        <v>33256</v>
      </c>
      <c r="D4108" t="s">
        <v>232445</v>
      </c>
      <c r="E4108" t="s">
        <v>32495</v>
      </c>
      <c r="G4108" t="s">
        <v>223506</v>
      </c>
      <c r="H4108" t="s">
        <v>223501</v>
      </c>
      <c r="I4108" t="s">
        <v>232446</v>
      </c>
    </row>
    <row r="4109" spans="1:9" hidden="1" x14ac:dyDescent="0.35">
      <c r="A4109">
        <v>221958</v>
      </c>
      <c r="B4109">
        <v>20019924</v>
      </c>
      <c r="C4109" t="s">
        <v>34009</v>
      </c>
      <c r="D4109" t="s">
        <v>232447</v>
      </c>
      <c r="E4109" t="s">
        <v>34182</v>
      </c>
      <c r="G4109" t="s">
        <v>223510</v>
      </c>
      <c r="H4109" t="s">
        <v>232332</v>
      </c>
      <c r="I4109" t="s">
        <v>232436</v>
      </c>
    </row>
    <row r="4110" spans="1:9" hidden="1" x14ac:dyDescent="0.35">
      <c r="A4110">
        <v>223695</v>
      </c>
      <c r="B4110">
        <v>20010927</v>
      </c>
      <c r="C4110" t="s">
        <v>17100</v>
      </c>
      <c r="D4110" t="s">
        <v>232448</v>
      </c>
      <c r="E4110" t="s">
        <v>15310</v>
      </c>
      <c r="G4110" t="s">
        <v>223659</v>
      </c>
      <c r="H4110" t="s">
        <v>232412</v>
      </c>
      <c r="I4110" t="s">
        <v>232449</v>
      </c>
    </row>
    <row r="4111" spans="1:9" hidden="1" x14ac:dyDescent="0.35">
      <c r="A4111">
        <v>217371</v>
      </c>
      <c r="B4111">
        <v>20008577</v>
      </c>
      <c r="C4111" t="s">
        <v>16491</v>
      </c>
      <c r="D4111" t="s">
        <v>232450</v>
      </c>
      <c r="E4111" t="s">
        <v>15459</v>
      </c>
      <c r="G4111" t="s">
        <v>232352</v>
      </c>
      <c r="H4111" t="s">
        <v>232308</v>
      </c>
      <c r="I4111" t="s">
        <v>232353</v>
      </c>
    </row>
    <row r="4112" spans="1:9" hidden="1" x14ac:dyDescent="0.35">
      <c r="A4112">
        <v>207582</v>
      </c>
      <c r="B4112">
        <v>20002121</v>
      </c>
      <c r="C4112" t="s">
        <v>17057</v>
      </c>
      <c r="D4112" t="s">
        <v>232451</v>
      </c>
      <c r="E4112" t="s">
        <v>33946</v>
      </c>
      <c r="G4112" t="s">
        <v>232321</v>
      </c>
      <c r="H4112" t="s">
        <v>224021</v>
      </c>
      <c r="I4112" t="s">
        <v>232323</v>
      </c>
    </row>
    <row r="4113" spans="1:9" hidden="1" x14ac:dyDescent="0.35">
      <c r="A4113">
        <v>235413</v>
      </c>
      <c r="B4113">
        <v>20021522</v>
      </c>
      <c r="C4113" t="s">
        <v>18268</v>
      </c>
      <c r="D4113" t="s">
        <v>232452</v>
      </c>
      <c r="E4113" t="s">
        <v>15310</v>
      </c>
      <c r="F4113" t="s">
        <v>232452</v>
      </c>
      <c r="G4113" t="s">
        <v>232453</v>
      </c>
      <c r="H4113" t="s">
        <v>232454</v>
      </c>
      <c r="I4113" t="s">
        <v>232455</v>
      </c>
    </row>
    <row r="4114" spans="1:9" x14ac:dyDescent="0.35">
      <c r="A4114">
        <v>228092</v>
      </c>
      <c r="B4114">
        <v>20005350</v>
      </c>
      <c r="C4114" t="s">
        <v>16304</v>
      </c>
      <c r="D4114" t="s">
        <v>232456</v>
      </c>
      <c r="E4114" t="s">
        <v>16309</v>
      </c>
      <c r="F4114" t="s">
        <v>232457</v>
      </c>
      <c r="G4114" t="s">
        <v>232458</v>
      </c>
      <c r="H4114" t="s">
        <v>232459</v>
      </c>
      <c r="I4114" t="s">
        <v>232460</v>
      </c>
    </row>
    <row r="4115" spans="1:9" hidden="1" x14ac:dyDescent="0.35">
      <c r="A4115">
        <v>215763</v>
      </c>
      <c r="B4115">
        <v>20008506</v>
      </c>
      <c r="C4115" t="s">
        <v>17868</v>
      </c>
      <c r="D4115" t="s">
        <v>232461</v>
      </c>
      <c r="E4115" t="s">
        <v>32495</v>
      </c>
      <c r="G4115" t="s">
        <v>223506</v>
      </c>
      <c r="H4115" t="s">
        <v>223507</v>
      </c>
      <c r="I4115" t="s">
        <v>232462</v>
      </c>
    </row>
    <row r="4116" spans="1:9" hidden="1" x14ac:dyDescent="0.35">
      <c r="A4116">
        <v>232207</v>
      </c>
      <c r="B4116">
        <v>20017352</v>
      </c>
      <c r="C4116" t="s">
        <v>16388</v>
      </c>
      <c r="D4116" t="s">
        <v>232463</v>
      </c>
      <c r="E4116" t="s">
        <v>15261</v>
      </c>
      <c r="G4116" t="s">
        <v>232464</v>
      </c>
      <c r="H4116" t="s">
        <v>232465</v>
      </c>
      <c r="I4116" t="s">
        <v>232466</v>
      </c>
    </row>
    <row r="4117" spans="1:9" hidden="1" x14ac:dyDescent="0.35">
      <c r="A4117">
        <v>225886</v>
      </c>
      <c r="B4117">
        <v>20000166</v>
      </c>
      <c r="C4117" t="s">
        <v>18820</v>
      </c>
      <c r="D4117" t="s">
        <v>232467</v>
      </c>
      <c r="E4117" t="s">
        <v>15789</v>
      </c>
      <c r="G4117" t="s">
        <v>223510</v>
      </c>
      <c r="H4117" t="s">
        <v>232468</v>
      </c>
      <c r="I4117" t="s">
        <v>232469</v>
      </c>
    </row>
    <row r="4118" spans="1:9" hidden="1" x14ac:dyDescent="0.35">
      <c r="A4118">
        <v>224761</v>
      </c>
      <c r="B4118">
        <v>20016949</v>
      </c>
      <c r="C4118" t="s">
        <v>15479</v>
      </c>
      <c r="D4118" t="s">
        <v>225765</v>
      </c>
      <c r="E4118" t="s">
        <v>16266</v>
      </c>
      <c r="G4118" t="s">
        <v>232470</v>
      </c>
      <c r="H4118" t="s">
        <v>232471</v>
      </c>
      <c r="I4118" t="s">
        <v>232472</v>
      </c>
    </row>
    <row r="4119" spans="1:9" hidden="1" x14ac:dyDescent="0.35">
      <c r="A4119">
        <v>235076</v>
      </c>
      <c r="B4119">
        <v>20000161</v>
      </c>
      <c r="C4119" t="s">
        <v>15965</v>
      </c>
      <c r="D4119" t="s">
        <v>232473</v>
      </c>
      <c r="E4119" t="s">
        <v>15384</v>
      </c>
      <c r="F4119" t="s">
        <v>232474</v>
      </c>
      <c r="G4119" t="s">
        <v>232475</v>
      </c>
      <c r="H4119" t="s">
        <v>232476</v>
      </c>
      <c r="I4119" t="s">
        <v>232477</v>
      </c>
    </row>
    <row r="4120" spans="1:9" hidden="1" x14ac:dyDescent="0.35">
      <c r="A4120">
        <v>216965</v>
      </c>
      <c r="B4120">
        <v>20010293</v>
      </c>
      <c r="C4120" t="s">
        <v>15440</v>
      </c>
      <c r="D4120" t="s">
        <v>232478</v>
      </c>
      <c r="E4120" t="s">
        <v>15648</v>
      </c>
      <c r="G4120" t="s">
        <v>232479</v>
      </c>
      <c r="H4120" t="s">
        <v>232480</v>
      </c>
      <c r="I4120" t="s">
        <v>232481</v>
      </c>
    </row>
    <row r="4121" spans="1:9" hidden="1" x14ac:dyDescent="0.35">
      <c r="A4121">
        <v>226349</v>
      </c>
      <c r="B4121">
        <v>20000860</v>
      </c>
      <c r="C4121" t="s">
        <v>15324</v>
      </c>
      <c r="D4121" t="s">
        <v>232482</v>
      </c>
      <c r="E4121" t="s">
        <v>16309</v>
      </c>
      <c r="G4121" t="s">
        <v>232458</v>
      </c>
      <c r="H4121" t="s">
        <v>223513</v>
      </c>
      <c r="I4121" t="s">
        <v>232483</v>
      </c>
    </row>
    <row r="4122" spans="1:9" hidden="1" x14ac:dyDescent="0.35">
      <c r="A4122">
        <v>233534</v>
      </c>
      <c r="B4122">
        <v>20001415</v>
      </c>
      <c r="C4122" t="s">
        <v>15862</v>
      </c>
      <c r="D4122" t="s">
        <v>227478</v>
      </c>
      <c r="E4122" t="s">
        <v>15261</v>
      </c>
      <c r="G4122" t="s">
        <v>232464</v>
      </c>
      <c r="H4122" t="s">
        <v>232465</v>
      </c>
      <c r="I4122" t="s">
        <v>232466</v>
      </c>
    </row>
    <row r="4123" spans="1:9" hidden="1" x14ac:dyDescent="0.35">
      <c r="A4123">
        <v>206046</v>
      </c>
      <c r="B4123">
        <v>20003001</v>
      </c>
      <c r="C4123" t="s">
        <v>15506</v>
      </c>
      <c r="D4123" t="s">
        <v>232484</v>
      </c>
      <c r="E4123" t="s">
        <v>33946</v>
      </c>
      <c r="G4123" t="s">
        <v>232485</v>
      </c>
      <c r="H4123" t="s">
        <v>232486</v>
      </c>
      <c r="I4123" t="s">
        <v>232487</v>
      </c>
    </row>
    <row r="4124" spans="1:9" hidden="1" x14ac:dyDescent="0.35">
      <c r="A4124">
        <v>223413</v>
      </c>
      <c r="B4124">
        <v>20001663</v>
      </c>
      <c r="C4124" t="s">
        <v>15201</v>
      </c>
      <c r="D4124" t="s">
        <v>232488</v>
      </c>
      <c r="E4124" t="s">
        <v>15487</v>
      </c>
      <c r="G4124" t="s">
        <v>223524</v>
      </c>
      <c r="H4124" t="s">
        <v>232489</v>
      </c>
      <c r="I4124" t="s">
        <v>232490</v>
      </c>
    </row>
    <row r="4125" spans="1:9" hidden="1" x14ac:dyDescent="0.35">
      <c r="A4125">
        <v>218524</v>
      </c>
      <c r="B4125">
        <v>20011517</v>
      </c>
      <c r="C4125" t="s">
        <v>15410</v>
      </c>
      <c r="D4125" t="s">
        <v>232491</v>
      </c>
      <c r="E4125" t="s">
        <v>16395</v>
      </c>
      <c r="G4125" t="s">
        <v>232492</v>
      </c>
      <c r="H4125" t="s">
        <v>232493</v>
      </c>
      <c r="I4125" t="s">
        <v>232494</v>
      </c>
    </row>
    <row r="4126" spans="1:9" hidden="1" x14ac:dyDescent="0.35">
      <c r="A4126">
        <v>226008</v>
      </c>
      <c r="B4126">
        <v>20005971</v>
      </c>
      <c r="C4126" t="s">
        <v>20346</v>
      </c>
      <c r="D4126" t="s">
        <v>232495</v>
      </c>
      <c r="E4126" t="s">
        <v>15319</v>
      </c>
      <c r="G4126" t="s">
        <v>232496</v>
      </c>
      <c r="H4126" t="s">
        <v>232486</v>
      </c>
      <c r="I4126" t="s">
        <v>232487</v>
      </c>
    </row>
    <row r="4127" spans="1:9" hidden="1" x14ac:dyDescent="0.35">
      <c r="A4127">
        <v>230257</v>
      </c>
      <c r="B4127">
        <v>20000157</v>
      </c>
      <c r="C4127" t="s">
        <v>15965</v>
      </c>
      <c r="D4127" t="s">
        <v>232497</v>
      </c>
      <c r="E4127" t="s">
        <v>15487</v>
      </c>
      <c r="G4127" t="s">
        <v>232498</v>
      </c>
      <c r="H4127" t="s">
        <v>232499</v>
      </c>
      <c r="I4127" t="s">
        <v>232500</v>
      </c>
    </row>
    <row r="4128" spans="1:9" hidden="1" x14ac:dyDescent="0.35">
      <c r="A4128">
        <v>232623</v>
      </c>
      <c r="B4128">
        <v>20008783</v>
      </c>
      <c r="C4128" t="s">
        <v>21880</v>
      </c>
      <c r="D4128" t="s">
        <v>23215</v>
      </c>
      <c r="E4128" t="s">
        <v>15261</v>
      </c>
      <c r="F4128" t="s">
        <v>23216</v>
      </c>
      <c r="G4128" t="s">
        <v>223524</v>
      </c>
      <c r="H4128" t="s">
        <v>232501</v>
      </c>
      <c r="I4128" t="s">
        <v>232502</v>
      </c>
    </row>
    <row r="4129" spans="1:9" hidden="1" x14ac:dyDescent="0.35">
      <c r="A4129">
        <v>219326</v>
      </c>
      <c r="B4129">
        <v>20010879</v>
      </c>
      <c r="C4129" t="s">
        <v>16976</v>
      </c>
      <c r="D4129" t="s">
        <v>36590</v>
      </c>
      <c r="E4129" t="s">
        <v>34190</v>
      </c>
      <c r="G4129" t="s">
        <v>232503</v>
      </c>
      <c r="H4129" t="s">
        <v>232504</v>
      </c>
      <c r="I4129" t="s">
        <v>232505</v>
      </c>
    </row>
    <row r="4130" spans="1:9" hidden="1" x14ac:dyDescent="0.35">
      <c r="A4130">
        <v>205951</v>
      </c>
      <c r="B4130">
        <v>20003299</v>
      </c>
      <c r="C4130" t="s">
        <v>41409</v>
      </c>
      <c r="D4130" t="s">
        <v>232506</v>
      </c>
      <c r="E4130" t="s">
        <v>15276</v>
      </c>
      <c r="G4130" t="s">
        <v>232507</v>
      </c>
      <c r="H4130" t="s">
        <v>232508</v>
      </c>
      <c r="I4130" t="s">
        <v>232509</v>
      </c>
    </row>
    <row r="4131" spans="1:9" hidden="1" x14ac:dyDescent="0.35">
      <c r="A4131">
        <v>228185</v>
      </c>
      <c r="B4131">
        <v>20002016</v>
      </c>
      <c r="C4131" t="s">
        <v>15350</v>
      </c>
      <c r="D4131" t="s">
        <v>232510</v>
      </c>
      <c r="E4131" t="s">
        <v>15310</v>
      </c>
      <c r="G4131" t="s">
        <v>232511</v>
      </c>
      <c r="H4131" t="s">
        <v>232512</v>
      </c>
      <c r="I4131" t="s">
        <v>232513</v>
      </c>
    </row>
    <row r="4132" spans="1:9" hidden="1" x14ac:dyDescent="0.35">
      <c r="A4132">
        <v>232911</v>
      </c>
      <c r="B4132">
        <v>20010840</v>
      </c>
      <c r="C4132" t="s">
        <v>15251</v>
      </c>
      <c r="D4132" t="s">
        <v>225826</v>
      </c>
      <c r="E4132" t="s">
        <v>15310</v>
      </c>
      <c r="F4132" t="s">
        <v>232514</v>
      </c>
      <c r="G4132" t="s">
        <v>232515</v>
      </c>
      <c r="H4132" t="s">
        <v>232516</v>
      </c>
      <c r="I4132" t="s">
        <v>232517</v>
      </c>
    </row>
    <row r="4133" spans="1:9" hidden="1" x14ac:dyDescent="0.35">
      <c r="A4133">
        <v>221846</v>
      </c>
      <c r="B4133">
        <v>20005958</v>
      </c>
      <c r="C4133" t="s">
        <v>26904</v>
      </c>
      <c r="D4133" t="s">
        <v>232518</v>
      </c>
      <c r="E4133" t="s">
        <v>34545</v>
      </c>
      <c r="G4133" t="s">
        <v>232519</v>
      </c>
      <c r="H4133" t="s">
        <v>223513</v>
      </c>
      <c r="I4133" t="s">
        <v>232520</v>
      </c>
    </row>
    <row r="4134" spans="1:9" hidden="1" x14ac:dyDescent="0.35">
      <c r="A4134">
        <v>222805</v>
      </c>
      <c r="B4134">
        <v>20010472</v>
      </c>
      <c r="C4134" t="s">
        <v>32995</v>
      </c>
      <c r="D4134" t="s">
        <v>232521</v>
      </c>
      <c r="E4134" t="s">
        <v>16369</v>
      </c>
      <c r="G4134" t="s">
        <v>232522</v>
      </c>
      <c r="H4134" t="s">
        <v>232523</v>
      </c>
      <c r="I4134" t="s">
        <v>232524</v>
      </c>
    </row>
    <row r="4135" spans="1:9" hidden="1" x14ac:dyDescent="0.35">
      <c r="A4135">
        <v>235380</v>
      </c>
      <c r="B4135">
        <v>20023256</v>
      </c>
      <c r="C4135" t="s">
        <v>15479</v>
      </c>
      <c r="D4135" t="s">
        <v>232525</v>
      </c>
      <c r="E4135" t="s">
        <v>17605</v>
      </c>
      <c r="F4135" t="s">
        <v>232525</v>
      </c>
      <c r="G4135" t="s">
        <v>225184</v>
      </c>
      <c r="H4135" t="s">
        <v>232526</v>
      </c>
      <c r="I4135" t="s">
        <v>232527</v>
      </c>
    </row>
    <row r="4136" spans="1:9" hidden="1" x14ac:dyDescent="0.35">
      <c r="A4136">
        <v>227693</v>
      </c>
      <c r="B4136">
        <v>20001573</v>
      </c>
      <c r="C4136" t="s">
        <v>15950</v>
      </c>
      <c r="D4136" t="s">
        <v>232528</v>
      </c>
      <c r="E4136" t="s">
        <v>15487</v>
      </c>
      <c r="F4136" t="s">
        <v>232529</v>
      </c>
      <c r="G4136" t="s">
        <v>223510</v>
      </c>
      <c r="H4136" t="s">
        <v>232530</v>
      </c>
      <c r="I4136" t="s">
        <v>232531</v>
      </c>
    </row>
    <row r="4137" spans="1:9" hidden="1" x14ac:dyDescent="0.35">
      <c r="A4137">
        <v>233834</v>
      </c>
      <c r="B4137">
        <v>20019501</v>
      </c>
      <c r="C4137" t="s">
        <v>20841</v>
      </c>
      <c r="D4137" t="s">
        <v>232532</v>
      </c>
      <c r="E4137" t="s">
        <v>15717</v>
      </c>
      <c r="G4137" t="s">
        <v>225278</v>
      </c>
      <c r="H4137" t="s">
        <v>223513</v>
      </c>
      <c r="I4137" t="s">
        <v>232533</v>
      </c>
    </row>
    <row r="4138" spans="1:9" hidden="1" x14ac:dyDescent="0.35">
      <c r="A4138">
        <v>203198</v>
      </c>
      <c r="B4138">
        <v>20000922</v>
      </c>
      <c r="C4138" t="s">
        <v>35691</v>
      </c>
      <c r="D4138" t="s">
        <v>232534</v>
      </c>
      <c r="E4138" t="s">
        <v>32495</v>
      </c>
      <c r="G4138" t="s">
        <v>232535</v>
      </c>
      <c r="H4138" t="s">
        <v>224929</v>
      </c>
      <c r="I4138" t="s">
        <v>232536</v>
      </c>
    </row>
    <row r="4139" spans="1:9" hidden="1" x14ac:dyDescent="0.35">
      <c r="A4139">
        <v>216245</v>
      </c>
      <c r="B4139">
        <v>20004533</v>
      </c>
      <c r="C4139" t="s">
        <v>38512</v>
      </c>
      <c r="D4139" t="s">
        <v>232537</v>
      </c>
      <c r="E4139" t="s">
        <v>33757</v>
      </c>
      <c r="G4139" t="s">
        <v>33757</v>
      </c>
      <c r="H4139" t="s">
        <v>232538</v>
      </c>
      <c r="I4139" t="s">
        <v>232539</v>
      </c>
    </row>
    <row r="4140" spans="1:9" x14ac:dyDescent="0.35">
      <c r="A4140">
        <v>227890</v>
      </c>
      <c r="B4140">
        <v>20020811</v>
      </c>
      <c r="C4140" t="s">
        <v>19803</v>
      </c>
      <c r="D4140" t="s">
        <v>232540</v>
      </c>
      <c r="E4140" t="s">
        <v>16309</v>
      </c>
      <c r="F4140" t="s">
        <v>232540</v>
      </c>
      <c r="G4140" t="s">
        <v>232459</v>
      </c>
      <c r="H4140" t="s">
        <v>232541</v>
      </c>
      <c r="I4140" t="s">
        <v>232542</v>
      </c>
    </row>
    <row r="4141" spans="1:9" hidden="1" x14ac:dyDescent="0.35">
      <c r="A4141">
        <v>231581</v>
      </c>
      <c r="B4141">
        <v>20001408</v>
      </c>
      <c r="C4141" t="s">
        <v>15862</v>
      </c>
      <c r="D4141" t="s">
        <v>232543</v>
      </c>
      <c r="E4141" t="s">
        <v>15332</v>
      </c>
      <c r="F4141" t="s">
        <v>232544</v>
      </c>
      <c r="G4141" t="s">
        <v>232545</v>
      </c>
      <c r="H4141" t="s">
        <v>227214</v>
      </c>
      <c r="I4141" t="s">
        <v>232546</v>
      </c>
    </row>
    <row r="4142" spans="1:9" hidden="1" x14ac:dyDescent="0.35">
      <c r="A4142">
        <v>206750</v>
      </c>
      <c r="B4142">
        <v>20003303</v>
      </c>
      <c r="C4142" t="s">
        <v>41267</v>
      </c>
      <c r="D4142" t="s">
        <v>232547</v>
      </c>
      <c r="E4142" t="s">
        <v>33946</v>
      </c>
      <c r="G4142" t="s">
        <v>224021</v>
      </c>
      <c r="H4142" t="s">
        <v>232548</v>
      </c>
      <c r="I4142" t="s">
        <v>232323</v>
      </c>
    </row>
    <row r="4143" spans="1:9" hidden="1" x14ac:dyDescent="0.35">
      <c r="A4143">
        <v>234657</v>
      </c>
      <c r="B4143">
        <v>20010864</v>
      </c>
      <c r="C4143" t="s">
        <v>16578</v>
      </c>
      <c r="D4143" t="s">
        <v>232549</v>
      </c>
      <c r="E4143" t="s">
        <v>15332</v>
      </c>
      <c r="F4143" t="s">
        <v>232550</v>
      </c>
      <c r="G4143" t="s">
        <v>232551</v>
      </c>
      <c r="H4143" t="s">
        <v>223617</v>
      </c>
      <c r="I4143" t="s">
        <v>232552</v>
      </c>
    </row>
    <row r="4144" spans="1:9" hidden="1" x14ac:dyDescent="0.35">
      <c r="A4144">
        <v>232787</v>
      </c>
      <c r="B4144">
        <v>20015091</v>
      </c>
      <c r="C4144" t="s">
        <v>23139</v>
      </c>
      <c r="D4144" t="s">
        <v>232553</v>
      </c>
      <c r="E4144" t="s">
        <v>17886</v>
      </c>
      <c r="F4144" t="s">
        <v>232554</v>
      </c>
      <c r="G4144" t="s">
        <v>232555</v>
      </c>
      <c r="H4144" t="s">
        <v>232556</v>
      </c>
      <c r="I4144" t="s">
        <v>232557</v>
      </c>
    </row>
    <row r="4145" spans="1:9" hidden="1" x14ac:dyDescent="0.35">
      <c r="A4145">
        <v>209571</v>
      </c>
      <c r="B4145">
        <v>20005878</v>
      </c>
      <c r="C4145" t="s">
        <v>18472</v>
      </c>
      <c r="D4145" t="s">
        <v>232558</v>
      </c>
      <c r="E4145" t="s">
        <v>15648</v>
      </c>
      <c r="G4145" t="s">
        <v>225019</v>
      </c>
      <c r="H4145" t="s">
        <v>223513</v>
      </c>
      <c r="I4145" t="s">
        <v>232559</v>
      </c>
    </row>
    <row r="4146" spans="1:9" hidden="1" x14ac:dyDescent="0.35">
      <c r="A4146">
        <v>231791</v>
      </c>
      <c r="B4146">
        <v>20005764</v>
      </c>
      <c r="C4146" t="s">
        <v>17629</v>
      </c>
      <c r="D4146" t="s">
        <v>230338</v>
      </c>
      <c r="E4146" t="s">
        <v>15384</v>
      </c>
      <c r="G4146" t="s">
        <v>232560</v>
      </c>
      <c r="H4146" t="s">
        <v>228200</v>
      </c>
      <c r="I4146" t="s">
        <v>232561</v>
      </c>
    </row>
    <row r="4147" spans="1:9" hidden="1" x14ac:dyDescent="0.35">
      <c r="A4147">
        <v>219959</v>
      </c>
      <c r="B4147">
        <v>20006043</v>
      </c>
      <c r="C4147" t="s">
        <v>33256</v>
      </c>
      <c r="D4147" t="s">
        <v>232562</v>
      </c>
      <c r="E4147" t="s">
        <v>32495</v>
      </c>
      <c r="G4147" t="s">
        <v>232563</v>
      </c>
      <c r="H4147" t="s">
        <v>224266</v>
      </c>
      <c r="I4147" t="s">
        <v>232564</v>
      </c>
    </row>
    <row r="4148" spans="1:9" hidden="1" x14ac:dyDescent="0.35">
      <c r="A4148">
        <v>222033</v>
      </c>
      <c r="B4148">
        <v>20018909</v>
      </c>
      <c r="C4148" t="s">
        <v>33256</v>
      </c>
      <c r="D4148" t="s">
        <v>232565</v>
      </c>
      <c r="E4148" t="s">
        <v>32495</v>
      </c>
      <c r="G4148" t="s">
        <v>223506</v>
      </c>
      <c r="H4148" t="s">
        <v>224266</v>
      </c>
      <c r="I4148" t="s">
        <v>232566</v>
      </c>
    </row>
    <row r="4149" spans="1:9" hidden="1" x14ac:dyDescent="0.35">
      <c r="A4149">
        <v>228487</v>
      </c>
      <c r="B4149">
        <v>20023671</v>
      </c>
      <c r="C4149" t="s">
        <v>16612</v>
      </c>
      <c r="D4149" t="s">
        <v>232567</v>
      </c>
      <c r="E4149" t="s">
        <v>15233</v>
      </c>
      <c r="G4149" t="s">
        <v>232568</v>
      </c>
      <c r="H4149" t="s">
        <v>232569</v>
      </c>
      <c r="I4149" t="s">
        <v>232570</v>
      </c>
    </row>
    <row r="4150" spans="1:9" hidden="1" x14ac:dyDescent="0.35">
      <c r="A4150">
        <v>211891</v>
      </c>
      <c r="B4150">
        <v>20003147</v>
      </c>
      <c r="C4150" t="s">
        <v>23407</v>
      </c>
      <c r="D4150" t="s">
        <v>232571</v>
      </c>
      <c r="E4150" t="s">
        <v>32495</v>
      </c>
      <c r="G4150" t="s">
        <v>225019</v>
      </c>
      <c r="H4150" t="s">
        <v>232572</v>
      </c>
      <c r="I4150" t="s">
        <v>232573</v>
      </c>
    </row>
    <row r="4151" spans="1:9" hidden="1" x14ac:dyDescent="0.35">
      <c r="A4151">
        <v>217499</v>
      </c>
      <c r="B4151">
        <v>20003434</v>
      </c>
      <c r="C4151" t="s">
        <v>15266</v>
      </c>
      <c r="D4151" t="s">
        <v>232574</v>
      </c>
      <c r="E4151" t="s">
        <v>39544</v>
      </c>
      <c r="G4151" t="s">
        <v>223506</v>
      </c>
      <c r="H4151" t="s">
        <v>223507</v>
      </c>
      <c r="I4151" t="s">
        <v>232462</v>
      </c>
    </row>
    <row r="4152" spans="1:9" hidden="1" x14ac:dyDescent="0.35">
      <c r="A4152">
        <v>230104</v>
      </c>
      <c r="B4152">
        <v>20014809</v>
      </c>
      <c r="C4152" t="s">
        <v>26592</v>
      </c>
      <c r="D4152" t="s">
        <v>232575</v>
      </c>
      <c r="E4152" t="s">
        <v>15601</v>
      </c>
      <c r="G4152" t="s">
        <v>223506</v>
      </c>
      <c r="H4152" t="s">
        <v>232569</v>
      </c>
      <c r="I4152" t="s">
        <v>232576</v>
      </c>
    </row>
    <row r="4153" spans="1:9" hidden="1" x14ac:dyDescent="0.35">
      <c r="A4153">
        <v>209762</v>
      </c>
      <c r="B4153">
        <v>20007960</v>
      </c>
      <c r="C4153" t="s">
        <v>16481</v>
      </c>
      <c r="D4153" t="s">
        <v>232577</v>
      </c>
      <c r="E4153" t="s">
        <v>15648</v>
      </c>
      <c r="G4153" t="s">
        <v>225019</v>
      </c>
      <c r="H4153" t="s">
        <v>232572</v>
      </c>
      <c r="I4153" t="s">
        <v>232578</v>
      </c>
    </row>
    <row r="4154" spans="1:9" hidden="1" x14ac:dyDescent="0.35">
      <c r="A4154">
        <v>233226</v>
      </c>
      <c r="B4154">
        <v>20025535</v>
      </c>
      <c r="C4154" t="s">
        <v>17687</v>
      </c>
      <c r="D4154" t="s">
        <v>232579</v>
      </c>
      <c r="E4154" t="s">
        <v>15332</v>
      </c>
      <c r="G4154" t="s">
        <v>232580</v>
      </c>
      <c r="H4154" t="s">
        <v>228701</v>
      </c>
      <c r="I4154" t="s">
        <v>232581</v>
      </c>
    </row>
    <row r="4155" spans="1:9" hidden="1" x14ac:dyDescent="0.35">
      <c r="A4155">
        <v>218026</v>
      </c>
      <c r="B4155">
        <v>20009807</v>
      </c>
      <c r="C4155" t="s">
        <v>37503</v>
      </c>
      <c r="D4155" t="s">
        <v>232582</v>
      </c>
      <c r="E4155" t="s">
        <v>15332</v>
      </c>
      <c r="G4155" t="s">
        <v>232583</v>
      </c>
      <c r="H4155" t="s">
        <v>232584</v>
      </c>
      <c r="I4155" t="s">
        <v>232585</v>
      </c>
    </row>
    <row r="4156" spans="1:9" hidden="1" x14ac:dyDescent="0.35">
      <c r="A4156">
        <v>231335</v>
      </c>
      <c r="B4156">
        <v>20018333</v>
      </c>
      <c r="C4156" t="s">
        <v>15629</v>
      </c>
      <c r="D4156" t="s">
        <v>232586</v>
      </c>
      <c r="E4156" t="s">
        <v>15310</v>
      </c>
      <c r="G4156" t="s">
        <v>232587</v>
      </c>
      <c r="H4156" t="s">
        <v>232588</v>
      </c>
      <c r="I4156" t="s">
        <v>232589</v>
      </c>
    </row>
    <row r="4157" spans="1:9" hidden="1" x14ac:dyDescent="0.35">
      <c r="A4157">
        <v>225730</v>
      </c>
      <c r="B4157">
        <v>20017018</v>
      </c>
      <c r="C4157" t="s">
        <v>19151</v>
      </c>
      <c r="D4157" t="s">
        <v>232590</v>
      </c>
      <c r="E4157" t="s">
        <v>15212</v>
      </c>
      <c r="G4157" t="s">
        <v>232591</v>
      </c>
      <c r="H4157" t="s">
        <v>223513</v>
      </c>
      <c r="I4157" t="s">
        <v>232592</v>
      </c>
    </row>
    <row r="4158" spans="1:9" x14ac:dyDescent="0.35">
      <c r="A4158">
        <v>213802</v>
      </c>
      <c r="B4158">
        <v>20004226</v>
      </c>
      <c r="C4158" t="s">
        <v>15651</v>
      </c>
      <c r="D4158" t="s">
        <v>232593</v>
      </c>
      <c r="E4158" t="s">
        <v>34668</v>
      </c>
      <c r="G4158" t="s">
        <v>223931</v>
      </c>
      <c r="H4158" t="s">
        <v>232594</v>
      </c>
      <c r="I4158" t="s">
        <v>232595</v>
      </c>
    </row>
    <row r="4159" spans="1:9" hidden="1" x14ac:dyDescent="0.35">
      <c r="A4159">
        <v>204825</v>
      </c>
      <c r="B4159">
        <v>20004492</v>
      </c>
      <c r="C4159" t="s">
        <v>41484</v>
      </c>
      <c r="D4159" t="s">
        <v>232596</v>
      </c>
      <c r="E4159" t="s">
        <v>33641</v>
      </c>
      <c r="F4159" t="s">
        <v>232597</v>
      </c>
      <c r="G4159" t="s">
        <v>223510</v>
      </c>
      <c r="H4159" t="s">
        <v>223531</v>
      </c>
      <c r="I4159" t="s">
        <v>223541</v>
      </c>
    </row>
    <row r="4160" spans="1:9" hidden="1" x14ac:dyDescent="0.35">
      <c r="A4160">
        <v>235968</v>
      </c>
      <c r="B4160">
        <v>20002098</v>
      </c>
      <c r="C4160" t="s">
        <v>17078</v>
      </c>
      <c r="D4160" t="s">
        <v>232598</v>
      </c>
      <c r="E4160" t="s">
        <v>15487</v>
      </c>
      <c r="G4160" t="s">
        <v>223510</v>
      </c>
      <c r="H4160" t="s">
        <v>232599</v>
      </c>
      <c r="I4160" t="s">
        <v>232600</v>
      </c>
    </row>
    <row r="4161" spans="1:9" x14ac:dyDescent="0.35">
      <c r="A4161">
        <v>226403</v>
      </c>
      <c r="B4161">
        <v>20004220</v>
      </c>
      <c r="C4161" t="s">
        <v>16037</v>
      </c>
      <c r="D4161" t="s">
        <v>232601</v>
      </c>
      <c r="E4161" t="s">
        <v>16309</v>
      </c>
      <c r="G4161" t="s">
        <v>232339</v>
      </c>
      <c r="H4161" t="s">
        <v>231023</v>
      </c>
      <c r="I4161" t="s">
        <v>232602</v>
      </c>
    </row>
    <row r="4162" spans="1:9" hidden="1" x14ac:dyDescent="0.35">
      <c r="A4162">
        <v>233701</v>
      </c>
      <c r="B4162">
        <v>20014620</v>
      </c>
      <c r="C4162" t="s">
        <v>15337</v>
      </c>
      <c r="D4162" t="s">
        <v>232603</v>
      </c>
      <c r="E4162" t="s">
        <v>15474</v>
      </c>
      <c r="F4162" t="s">
        <v>232603</v>
      </c>
      <c r="G4162" t="s">
        <v>232604</v>
      </c>
      <c r="H4162" t="s">
        <v>223556</v>
      </c>
      <c r="I4162" t="s">
        <v>232605</v>
      </c>
    </row>
    <row r="4163" spans="1:9" x14ac:dyDescent="0.35">
      <c r="A4163">
        <v>224413</v>
      </c>
      <c r="B4163">
        <v>20020089</v>
      </c>
      <c r="C4163" t="s">
        <v>18316</v>
      </c>
      <c r="D4163" t="s">
        <v>232606</v>
      </c>
      <c r="E4163" t="s">
        <v>15310</v>
      </c>
      <c r="G4163" t="s">
        <v>232607</v>
      </c>
      <c r="H4163" t="s">
        <v>232608</v>
      </c>
      <c r="I4163" t="s">
        <v>232609</v>
      </c>
    </row>
    <row r="4164" spans="1:9" hidden="1" x14ac:dyDescent="0.35">
      <c r="A4164">
        <v>230987</v>
      </c>
      <c r="B4164">
        <v>20016058</v>
      </c>
      <c r="C4164" t="s">
        <v>15559</v>
      </c>
      <c r="D4164" t="s">
        <v>232610</v>
      </c>
      <c r="E4164" t="s">
        <v>17886</v>
      </c>
      <c r="G4164" t="s">
        <v>223501</v>
      </c>
      <c r="H4164" t="s">
        <v>232611</v>
      </c>
      <c r="I4164" t="s">
        <v>232612</v>
      </c>
    </row>
    <row r="4165" spans="1:9" hidden="1" x14ac:dyDescent="0.35">
      <c r="A4165">
        <v>226818</v>
      </c>
      <c r="B4165">
        <v>20008808</v>
      </c>
      <c r="C4165" t="s">
        <v>16382</v>
      </c>
      <c r="D4165" t="s">
        <v>232613</v>
      </c>
      <c r="E4165" t="s">
        <v>15459</v>
      </c>
      <c r="F4165" t="s">
        <v>232614</v>
      </c>
      <c r="G4165" t="s">
        <v>232615</v>
      </c>
      <c r="H4165" t="s">
        <v>223513</v>
      </c>
      <c r="I4165" t="s">
        <v>232616</v>
      </c>
    </row>
    <row r="4166" spans="1:9" hidden="1" x14ac:dyDescent="0.35">
      <c r="A4166">
        <v>236298</v>
      </c>
      <c r="B4166">
        <v>20022278</v>
      </c>
      <c r="C4166" t="s">
        <v>15808</v>
      </c>
      <c r="D4166" t="s">
        <v>232617</v>
      </c>
      <c r="E4166" t="s">
        <v>15332</v>
      </c>
      <c r="F4166" t="s">
        <v>232617</v>
      </c>
      <c r="G4166" t="s">
        <v>232618</v>
      </c>
      <c r="H4166" t="s">
        <v>232619</v>
      </c>
      <c r="I4166" t="s">
        <v>232620</v>
      </c>
    </row>
    <row r="4167" spans="1:9" hidden="1" x14ac:dyDescent="0.35">
      <c r="A4167">
        <v>210816</v>
      </c>
      <c r="B4167">
        <v>20010472</v>
      </c>
      <c r="C4167" t="s">
        <v>32995</v>
      </c>
      <c r="D4167" t="s">
        <v>232621</v>
      </c>
      <c r="E4167" t="s">
        <v>34217</v>
      </c>
      <c r="G4167" t="s">
        <v>223510</v>
      </c>
      <c r="H4167" t="s">
        <v>232622</v>
      </c>
      <c r="I4167" t="s">
        <v>232623</v>
      </c>
    </row>
    <row r="4168" spans="1:9" hidden="1" x14ac:dyDescent="0.35">
      <c r="A4168">
        <v>215855</v>
      </c>
      <c r="B4168">
        <v>20004167</v>
      </c>
      <c r="C4168" t="s">
        <v>15324</v>
      </c>
      <c r="D4168" t="s">
        <v>232624</v>
      </c>
      <c r="E4168" t="s">
        <v>34164</v>
      </c>
      <c r="G4168" t="s">
        <v>232625</v>
      </c>
      <c r="H4168" t="s">
        <v>232626</v>
      </c>
      <c r="I4168" t="s">
        <v>232627</v>
      </c>
    </row>
    <row r="4169" spans="1:9" hidden="1" x14ac:dyDescent="0.35">
      <c r="A4169">
        <v>224191</v>
      </c>
      <c r="B4169">
        <v>20001122</v>
      </c>
      <c r="C4169" t="s">
        <v>16665</v>
      </c>
      <c r="D4169" t="s">
        <v>232628</v>
      </c>
      <c r="E4169" t="s">
        <v>15332</v>
      </c>
      <c r="G4169" t="s">
        <v>232583</v>
      </c>
      <c r="H4169" t="s">
        <v>228200</v>
      </c>
      <c r="I4169" t="s">
        <v>225025</v>
      </c>
    </row>
    <row r="4170" spans="1:9" hidden="1" x14ac:dyDescent="0.35">
      <c r="A4170">
        <v>205683</v>
      </c>
      <c r="B4170">
        <v>20004178</v>
      </c>
      <c r="C4170" t="s">
        <v>41470</v>
      </c>
      <c r="D4170" t="s">
        <v>232629</v>
      </c>
      <c r="E4170" t="s">
        <v>33946</v>
      </c>
      <c r="G4170" t="s">
        <v>224021</v>
      </c>
      <c r="H4170" t="s">
        <v>232548</v>
      </c>
      <c r="I4170" t="s">
        <v>232323</v>
      </c>
    </row>
    <row r="4171" spans="1:9" hidden="1" x14ac:dyDescent="0.35">
      <c r="A4171">
        <v>228547</v>
      </c>
      <c r="B4171">
        <v>20005330</v>
      </c>
      <c r="C4171" t="s">
        <v>15324</v>
      </c>
      <c r="D4171" t="s">
        <v>232630</v>
      </c>
      <c r="E4171" t="s">
        <v>18841</v>
      </c>
      <c r="G4171" t="s">
        <v>224384</v>
      </c>
      <c r="H4171" t="s">
        <v>227081</v>
      </c>
      <c r="I4171" t="s">
        <v>232631</v>
      </c>
    </row>
    <row r="4172" spans="1:9" hidden="1" x14ac:dyDescent="0.35">
      <c r="A4172">
        <v>233672</v>
      </c>
      <c r="B4172">
        <v>20008783</v>
      </c>
      <c r="C4172" t="s">
        <v>21880</v>
      </c>
      <c r="D4172" t="s">
        <v>232632</v>
      </c>
      <c r="E4172" t="s">
        <v>15319</v>
      </c>
      <c r="F4172" t="s">
        <v>21884</v>
      </c>
      <c r="G4172" t="s">
        <v>232633</v>
      </c>
      <c r="H4172" t="s">
        <v>232634</v>
      </c>
      <c r="I4172" t="s">
        <v>232635</v>
      </c>
    </row>
    <row r="4173" spans="1:9" hidden="1" x14ac:dyDescent="0.35">
      <c r="A4173">
        <v>213690</v>
      </c>
      <c r="B4173">
        <v>20011114</v>
      </c>
      <c r="C4173" t="s">
        <v>31508</v>
      </c>
      <c r="D4173" t="s">
        <v>232636</v>
      </c>
      <c r="E4173" t="s">
        <v>15319</v>
      </c>
      <c r="G4173" t="s">
        <v>225229</v>
      </c>
      <c r="H4173" t="s">
        <v>232637</v>
      </c>
      <c r="I4173" t="s">
        <v>232638</v>
      </c>
    </row>
    <row r="4174" spans="1:9" hidden="1" x14ac:dyDescent="0.35">
      <c r="A4174">
        <v>230419</v>
      </c>
      <c r="B4174">
        <v>20005398</v>
      </c>
      <c r="C4174" t="s">
        <v>23300</v>
      </c>
      <c r="D4174" t="s">
        <v>232639</v>
      </c>
      <c r="E4174" t="s">
        <v>17508</v>
      </c>
      <c r="G4174" t="s">
        <v>225540</v>
      </c>
      <c r="H4174" t="s">
        <v>230176</v>
      </c>
      <c r="I4174" t="s">
        <v>232640</v>
      </c>
    </row>
    <row r="4175" spans="1:9" hidden="1" x14ac:dyDescent="0.35">
      <c r="A4175">
        <v>212152</v>
      </c>
      <c r="B4175">
        <v>20000859</v>
      </c>
      <c r="C4175" t="s">
        <v>27497</v>
      </c>
      <c r="D4175" t="s">
        <v>232641</v>
      </c>
      <c r="E4175" t="s">
        <v>33946</v>
      </c>
      <c r="G4175" t="s">
        <v>224021</v>
      </c>
      <c r="H4175" t="s">
        <v>232548</v>
      </c>
      <c r="I4175" t="s">
        <v>232323</v>
      </c>
    </row>
    <row r="4176" spans="1:9" hidden="1" x14ac:dyDescent="0.35">
      <c r="A4176">
        <v>230928</v>
      </c>
      <c r="B4176">
        <v>20003241</v>
      </c>
      <c r="C4176" t="s">
        <v>16543</v>
      </c>
      <c r="D4176" t="s">
        <v>232642</v>
      </c>
      <c r="E4176" t="s">
        <v>15261</v>
      </c>
      <c r="G4176" t="s">
        <v>223863</v>
      </c>
      <c r="H4176" t="s">
        <v>232643</v>
      </c>
      <c r="I4176" t="s">
        <v>232644</v>
      </c>
    </row>
    <row r="4177" spans="1:9" hidden="1" x14ac:dyDescent="0.35">
      <c r="A4177">
        <v>227627</v>
      </c>
      <c r="B4177">
        <v>20004397</v>
      </c>
      <c r="C4177" t="s">
        <v>15266</v>
      </c>
      <c r="D4177" t="s">
        <v>232645</v>
      </c>
      <c r="E4177" t="s">
        <v>15601</v>
      </c>
      <c r="G4177" t="s">
        <v>232646</v>
      </c>
      <c r="H4177" t="s">
        <v>232569</v>
      </c>
      <c r="I4177" t="s">
        <v>232647</v>
      </c>
    </row>
    <row r="4178" spans="1:9" hidden="1" x14ac:dyDescent="0.35">
      <c r="A4178">
        <v>231747</v>
      </c>
      <c r="B4178">
        <v>20011547</v>
      </c>
      <c r="C4178" t="s">
        <v>15410</v>
      </c>
      <c r="D4178" t="s">
        <v>232648</v>
      </c>
      <c r="E4178" t="s">
        <v>15289</v>
      </c>
      <c r="G4178" t="s">
        <v>225278</v>
      </c>
      <c r="H4178" t="s">
        <v>232637</v>
      </c>
      <c r="I4178" t="s">
        <v>232649</v>
      </c>
    </row>
    <row r="4179" spans="1:9" hidden="1" x14ac:dyDescent="0.35">
      <c r="A4179">
        <v>226634</v>
      </c>
      <c r="B4179">
        <v>20010975</v>
      </c>
      <c r="C4179" t="s">
        <v>18685</v>
      </c>
      <c r="D4179" t="s">
        <v>232650</v>
      </c>
      <c r="E4179" t="s">
        <v>15332</v>
      </c>
      <c r="F4179" t="s">
        <v>27229</v>
      </c>
      <c r="G4179" t="s">
        <v>232583</v>
      </c>
      <c r="H4179" t="s">
        <v>232651</v>
      </c>
      <c r="I4179" t="s">
        <v>232652</v>
      </c>
    </row>
    <row r="4180" spans="1:9" hidden="1" x14ac:dyDescent="0.35">
      <c r="A4180">
        <v>230780</v>
      </c>
      <c r="B4180">
        <v>20014293</v>
      </c>
      <c r="C4180" t="s">
        <v>16107</v>
      </c>
      <c r="D4180" t="s">
        <v>232653</v>
      </c>
      <c r="E4180" t="s">
        <v>15601</v>
      </c>
      <c r="G4180" t="s">
        <v>226322</v>
      </c>
      <c r="H4180" t="s">
        <v>232569</v>
      </c>
      <c r="I4180" t="s">
        <v>232654</v>
      </c>
    </row>
    <row r="4181" spans="1:9" hidden="1" x14ac:dyDescent="0.35">
      <c r="A4181">
        <v>235023</v>
      </c>
      <c r="B4181">
        <v>20002745</v>
      </c>
      <c r="C4181" t="s">
        <v>15410</v>
      </c>
      <c r="D4181" t="s">
        <v>232655</v>
      </c>
      <c r="E4181" t="s">
        <v>15914</v>
      </c>
      <c r="F4181" t="s">
        <v>232655</v>
      </c>
      <c r="G4181" t="s">
        <v>232656</v>
      </c>
      <c r="H4181" t="s">
        <v>224392</v>
      </c>
      <c r="I4181" t="s">
        <v>232657</v>
      </c>
    </row>
    <row r="4182" spans="1:9" hidden="1" x14ac:dyDescent="0.35">
      <c r="A4182">
        <v>218133</v>
      </c>
      <c r="B4182">
        <v>20006012</v>
      </c>
      <c r="C4182" t="s">
        <v>31950</v>
      </c>
      <c r="D4182" t="s">
        <v>232658</v>
      </c>
      <c r="E4182" t="s">
        <v>32495</v>
      </c>
      <c r="G4182" t="s">
        <v>224266</v>
      </c>
      <c r="H4182" t="s">
        <v>232659</v>
      </c>
      <c r="I4182" t="s">
        <v>232660</v>
      </c>
    </row>
    <row r="4183" spans="1:9" hidden="1" x14ac:dyDescent="0.35">
      <c r="A4183">
        <v>232096</v>
      </c>
      <c r="B4183">
        <v>20001216</v>
      </c>
      <c r="C4183" t="s">
        <v>15515</v>
      </c>
      <c r="D4183" t="s">
        <v>232661</v>
      </c>
      <c r="E4183" t="s">
        <v>15261</v>
      </c>
      <c r="F4183" t="s">
        <v>232662</v>
      </c>
      <c r="G4183" t="s">
        <v>223863</v>
      </c>
      <c r="H4183" t="s">
        <v>232663</v>
      </c>
      <c r="I4183" t="s">
        <v>232644</v>
      </c>
    </row>
    <row r="4184" spans="1:9" hidden="1" x14ac:dyDescent="0.35">
      <c r="A4184">
        <v>216166</v>
      </c>
      <c r="B4184">
        <v>20002686</v>
      </c>
      <c r="C4184" t="s">
        <v>32857</v>
      </c>
      <c r="D4184" t="s">
        <v>232664</v>
      </c>
      <c r="E4184" t="s">
        <v>34318</v>
      </c>
      <c r="G4184" t="s">
        <v>232665</v>
      </c>
      <c r="H4184" t="s">
        <v>232666</v>
      </c>
      <c r="I4184" t="s">
        <v>232667</v>
      </c>
    </row>
    <row r="4185" spans="1:9" hidden="1" x14ac:dyDescent="0.35">
      <c r="A4185">
        <v>224068</v>
      </c>
      <c r="B4185">
        <v>20001378</v>
      </c>
      <c r="C4185" t="s">
        <v>17359</v>
      </c>
      <c r="D4185" t="s">
        <v>232668</v>
      </c>
      <c r="E4185" t="s">
        <v>15319</v>
      </c>
      <c r="G4185" t="s">
        <v>225116</v>
      </c>
      <c r="H4185" t="s">
        <v>232637</v>
      </c>
      <c r="I4185" t="s">
        <v>232669</v>
      </c>
    </row>
    <row r="4186" spans="1:9" hidden="1" x14ac:dyDescent="0.35">
      <c r="A4186">
        <v>230894</v>
      </c>
      <c r="B4186">
        <v>20005329</v>
      </c>
      <c r="C4186" t="s">
        <v>15324</v>
      </c>
      <c r="D4186" t="s">
        <v>232670</v>
      </c>
      <c r="E4186" t="s">
        <v>15310</v>
      </c>
      <c r="G4186" t="s">
        <v>15310</v>
      </c>
      <c r="H4186" t="s">
        <v>232671</v>
      </c>
      <c r="I4186" t="s">
        <v>232672</v>
      </c>
    </row>
    <row r="4187" spans="1:9" hidden="1" x14ac:dyDescent="0.35">
      <c r="A4187">
        <v>223296</v>
      </c>
      <c r="B4187">
        <v>20001957</v>
      </c>
      <c r="C4187" t="s">
        <v>33428</v>
      </c>
      <c r="D4187" t="s">
        <v>232673</v>
      </c>
      <c r="E4187" t="s">
        <v>15310</v>
      </c>
      <c r="G4187" t="s">
        <v>227871</v>
      </c>
      <c r="H4187" t="s">
        <v>232674</v>
      </c>
      <c r="I4187" t="s">
        <v>232675</v>
      </c>
    </row>
    <row r="4188" spans="1:9" hidden="1" x14ac:dyDescent="0.35">
      <c r="A4188">
        <v>235455</v>
      </c>
      <c r="B4188">
        <v>20002015</v>
      </c>
      <c r="C4188" t="s">
        <v>15350</v>
      </c>
      <c r="D4188" t="s">
        <v>232676</v>
      </c>
      <c r="E4188" t="s">
        <v>15417</v>
      </c>
      <c r="F4188" t="s">
        <v>232676</v>
      </c>
      <c r="G4188" t="s">
        <v>223666</v>
      </c>
      <c r="H4188" t="s">
        <v>232677</v>
      </c>
      <c r="I4188" t="s">
        <v>232678</v>
      </c>
    </row>
    <row r="4189" spans="1:9" hidden="1" x14ac:dyDescent="0.35">
      <c r="A4189">
        <v>222658</v>
      </c>
      <c r="B4189">
        <v>20004767</v>
      </c>
      <c r="C4189" t="s">
        <v>15965</v>
      </c>
      <c r="D4189" t="s">
        <v>232679</v>
      </c>
      <c r="E4189" t="s">
        <v>15459</v>
      </c>
      <c r="F4189" t="s">
        <v>232680</v>
      </c>
      <c r="G4189" t="s">
        <v>226253</v>
      </c>
      <c r="H4189" t="s">
        <v>232681</v>
      </c>
      <c r="I4189" t="s">
        <v>232682</v>
      </c>
    </row>
    <row r="4190" spans="1:9" hidden="1" x14ac:dyDescent="0.35">
      <c r="A4190">
        <v>231066</v>
      </c>
      <c r="B4190">
        <v>20017860</v>
      </c>
      <c r="C4190" t="s">
        <v>19146</v>
      </c>
      <c r="D4190" t="s">
        <v>232683</v>
      </c>
      <c r="E4190" t="s">
        <v>15981</v>
      </c>
      <c r="G4190" t="s">
        <v>15981</v>
      </c>
      <c r="H4190" t="s">
        <v>232684</v>
      </c>
      <c r="I4190" t="s">
        <v>232685</v>
      </c>
    </row>
    <row r="4191" spans="1:9" hidden="1" x14ac:dyDescent="0.35">
      <c r="A4191">
        <v>221021</v>
      </c>
      <c r="B4191">
        <v>20015207</v>
      </c>
      <c r="C4191" t="s">
        <v>26592</v>
      </c>
      <c r="D4191" t="s">
        <v>232686</v>
      </c>
      <c r="E4191" t="s">
        <v>33757</v>
      </c>
      <c r="G4191" t="s">
        <v>223506</v>
      </c>
      <c r="H4191" t="s">
        <v>232687</v>
      </c>
      <c r="I4191" t="s">
        <v>232688</v>
      </c>
    </row>
    <row r="4192" spans="1:9" hidden="1" x14ac:dyDescent="0.35">
      <c r="A4192">
        <v>233722</v>
      </c>
      <c r="B4192">
        <v>20011008</v>
      </c>
      <c r="C4192" t="s">
        <v>16620</v>
      </c>
      <c r="D4192" t="s">
        <v>232689</v>
      </c>
      <c r="E4192" t="s">
        <v>15376</v>
      </c>
      <c r="G4192" t="s">
        <v>223891</v>
      </c>
      <c r="H4192" t="s">
        <v>232684</v>
      </c>
      <c r="I4192" t="s">
        <v>232690</v>
      </c>
    </row>
    <row r="4193" spans="1:9" hidden="1" x14ac:dyDescent="0.35">
      <c r="A4193">
        <v>230106</v>
      </c>
      <c r="B4193">
        <v>20010143</v>
      </c>
      <c r="C4193" t="s">
        <v>16388</v>
      </c>
      <c r="D4193" t="s">
        <v>232691</v>
      </c>
      <c r="E4193" t="s">
        <v>16412</v>
      </c>
      <c r="G4193" t="s">
        <v>225003</v>
      </c>
      <c r="H4193" t="s">
        <v>226948</v>
      </c>
      <c r="I4193" t="s">
        <v>232692</v>
      </c>
    </row>
    <row r="4194" spans="1:9" hidden="1" x14ac:dyDescent="0.35">
      <c r="A4194">
        <v>211783</v>
      </c>
      <c r="B4194">
        <v>20002129</v>
      </c>
      <c r="C4194" t="s">
        <v>17057</v>
      </c>
      <c r="D4194" t="s">
        <v>232693</v>
      </c>
      <c r="E4194" t="s">
        <v>34164</v>
      </c>
      <c r="G4194" t="s">
        <v>232694</v>
      </c>
      <c r="H4194" t="s">
        <v>232695</v>
      </c>
      <c r="I4194" t="s">
        <v>232696</v>
      </c>
    </row>
    <row r="4195" spans="1:9" hidden="1" x14ac:dyDescent="0.35">
      <c r="A4195">
        <v>219566</v>
      </c>
      <c r="B4195">
        <v>20018212</v>
      </c>
      <c r="C4195" t="s">
        <v>17359</v>
      </c>
      <c r="D4195" t="s">
        <v>232697</v>
      </c>
      <c r="E4195" t="s">
        <v>34164</v>
      </c>
      <c r="G4195" t="s">
        <v>232698</v>
      </c>
      <c r="H4195" t="s">
        <v>232699</v>
      </c>
      <c r="I4195" t="s">
        <v>232700</v>
      </c>
    </row>
    <row r="4196" spans="1:9" hidden="1" x14ac:dyDescent="0.35">
      <c r="A4196">
        <v>228929</v>
      </c>
      <c r="B4196">
        <v>20009834</v>
      </c>
      <c r="C4196" t="s">
        <v>15479</v>
      </c>
      <c r="D4196" t="s">
        <v>232701</v>
      </c>
      <c r="E4196" t="s">
        <v>15459</v>
      </c>
      <c r="F4196" t="s">
        <v>232702</v>
      </c>
      <c r="G4196" t="s">
        <v>232703</v>
      </c>
      <c r="H4196" t="s">
        <v>232704</v>
      </c>
      <c r="I4196" t="s">
        <v>232705</v>
      </c>
    </row>
    <row r="4197" spans="1:9" hidden="1" x14ac:dyDescent="0.35">
      <c r="A4197">
        <v>231602</v>
      </c>
      <c r="B4197">
        <v>20001179</v>
      </c>
      <c r="C4197" t="s">
        <v>16242</v>
      </c>
      <c r="D4197" t="s">
        <v>232706</v>
      </c>
      <c r="E4197" t="s">
        <v>15536</v>
      </c>
      <c r="G4197" t="s">
        <v>223506</v>
      </c>
      <c r="H4197" t="s">
        <v>232707</v>
      </c>
      <c r="I4197" t="s">
        <v>232708</v>
      </c>
    </row>
    <row r="4198" spans="1:9" hidden="1" x14ac:dyDescent="0.35">
      <c r="A4198">
        <v>224750</v>
      </c>
      <c r="B4198">
        <v>20010825</v>
      </c>
      <c r="C4198" t="s">
        <v>17012</v>
      </c>
      <c r="D4198" t="s">
        <v>232709</v>
      </c>
      <c r="E4198" t="s">
        <v>16395</v>
      </c>
      <c r="G4198" t="s">
        <v>223510</v>
      </c>
      <c r="H4198" t="s">
        <v>232325</v>
      </c>
      <c r="I4198" t="s">
        <v>232326</v>
      </c>
    </row>
    <row r="4199" spans="1:9" hidden="1" x14ac:dyDescent="0.35">
      <c r="A4199">
        <v>236300</v>
      </c>
      <c r="B4199">
        <v>20016102</v>
      </c>
      <c r="C4199" t="s">
        <v>15629</v>
      </c>
      <c r="D4199" t="s">
        <v>228195</v>
      </c>
      <c r="E4199" t="s">
        <v>16412</v>
      </c>
      <c r="G4199" t="s">
        <v>232710</v>
      </c>
      <c r="H4199" t="s">
        <v>232711</v>
      </c>
      <c r="I4199" t="s">
        <v>232712</v>
      </c>
    </row>
    <row r="4200" spans="1:9" hidden="1" x14ac:dyDescent="0.35">
      <c r="A4200">
        <v>215448</v>
      </c>
      <c r="B4200">
        <v>20006256</v>
      </c>
      <c r="C4200" t="s">
        <v>37959</v>
      </c>
      <c r="D4200" t="s">
        <v>232713</v>
      </c>
      <c r="E4200" t="s">
        <v>32495</v>
      </c>
      <c r="G4200" t="s">
        <v>223524</v>
      </c>
      <c r="H4200" t="s">
        <v>232714</v>
      </c>
      <c r="I4200" t="s">
        <v>232715</v>
      </c>
    </row>
    <row r="4201" spans="1:9" hidden="1" x14ac:dyDescent="0.35">
      <c r="A4201">
        <v>234424</v>
      </c>
      <c r="B4201">
        <v>20025945</v>
      </c>
      <c r="C4201" t="s">
        <v>18276</v>
      </c>
      <c r="D4201" t="s">
        <v>232716</v>
      </c>
      <c r="E4201" t="s">
        <v>15261</v>
      </c>
      <c r="F4201" t="s">
        <v>232716</v>
      </c>
      <c r="G4201" t="s">
        <v>223524</v>
      </c>
      <c r="H4201" t="s">
        <v>223513</v>
      </c>
      <c r="I4201" t="s">
        <v>223552</v>
      </c>
    </row>
    <row r="4202" spans="1:9" hidden="1" x14ac:dyDescent="0.35">
      <c r="A4202">
        <v>233776</v>
      </c>
      <c r="B4202">
        <v>20010825</v>
      </c>
      <c r="C4202" t="s">
        <v>17012</v>
      </c>
      <c r="D4202" t="s">
        <v>232717</v>
      </c>
      <c r="E4202" t="s">
        <v>15789</v>
      </c>
      <c r="F4202" t="s">
        <v>21743</v>
      </c>
      <c r="G4202" t="s">
        <v>232718</v>
      </c>
      <c r="H4202" t="s">
        <v>232719</v>
      </c>
      <c r="I4202" t="s">
        <v>232720</v>
      </c>
    </row>
    <row r="4203" spans="1:9" hidden="1" x14ac:dyDescent="0.35">
      <c r="A4203">
        <v>228153</v>
      </c>
      <c r="B4203">
        <v>20011110</v>
      </c>
      <c r="C4203" t="s">
        <v>16555</v>
      </c>
      <c r="D4203" t="s">
        <v>232721</v>
      </c>
      <c r="E4203" t="s">
        <v>15310</v>
      </c>
      <c r="F4203" t="s">
        <v>29396</v>
      </c>
      <c r="G4203" t="s">
        <v>232722</v>
      </c>
      <c r="H4203" t="s">
        <v>223513</v>
      </c>
      <c r="I4203" t="s">
        <v>232723</v>
      </c>
    </row>
    <row r="4204" spans="1:9" hidden="1" x14ac:dyDescent="0.35">
      <c r="A4204">
        <v>201897</v>
      </c>
      <c r="B4204">
        <v>20005942</v>
      </c>
      <c r="C4204" t="s">
        <v>33487</v>
      </c>
      <c r="D4204" t="s">
        <v>232724</v>
      </c>
      <c r="E4204" t="s">
        <v>33946</v>
      </c>
      <c r="G4204" t="s">
        <v>232725</v>
      </c>
      <c r="H4204" t="s">
        <v>224036</v>
      </c>
      <c r="I4204" t="s">
        <v>228527</v>
      </c>
    </row>
    <row r="4205" spans="1:9" hidden="1" x14ac:dyDescent="0.35">
      <c r="A4205">
        <v>229633</v>
      </c>
      <c r="B4205">
        <v>20011564</v>
      </c>
      <c r="C4205" t="s">
        <v>15770</v>
      </c>
      <c r="D4205" t="s">
        <v>232726</v>
      </c>
      <c r="E4205" t="s">
        <v>15972</v>
      </c>
      <c r="G4205" t="s">
        <v>223524</v>
      </c>
      <c r="H4205" t="s">
        <v>232727</v>
      </c>
      <c r="I4205" t="s">
        <v>232728</v>
      </c>
    </row>
    <row r="4206" spans="1:9" hidden="1" x14ac:dyDescent="0.35">
      <c r="A4206">
        <v>213194</v>
      </c>
      <c r="B4206">
        <v>20011004</v>
      </c>
      <c r="C4206" t="s">
        <v>16620</v>
      </c>
      <c r="D4206" t="s">
        <v>232729</v>
      </c>
      <c r="E4206" t="s">
        <v>34006</v>
      </c>
      <c r="G4206" t="s">
        <v>223510</v>
      </c>
      <c r="H4206" t="s">
        <v>232489</v>
      </c>
      <c r="I4206" t="s">
        <v>232730</v>
      </c>
    </row>
    <row r="4207" spans="1:9" hidden="1" x14ac:dyDescent="0.35">
      <c r="A4207">
        <v>221145</v>
      </c>
      <c r="B4207">
        <v>20000170</v>
      </c>
      <c r="C4207" t="s">
        <v>35451</v>
      </c>
      <c r="D4207" t="s">
        <v>232731</v>
      </c>
      <c r="E4207" t="s">
        <v>15319</v>
      </c>
      <c r="G4207" t="s">
        <v>232732</v>
      </c>
      <c r="H4207" t="s">
        <v>232733</v>
      </c>
      <c r="I4207" t="s">
        <v>232734</v>
      </c>
    </row>
    <row r="4208" spans="1:9" hidden="1" x14ac:dyDescent="0.35">
      <c r="A4208">
        <v>209562</v>
      </c>
      <c r="B4208">
        <v>20001968</v>
      </c>
      <c r="C4208" t="s">
        <v>37638</v>
      </c>
      <c r="D4208" t="s">
        <v>232735</v>
      </c>
      <c r="E4208" t="s">
        <v>32495</v>
      </c>
      <c r="G4208" t="s">
        <v>232736</v>
      </c>
      <c r="H4208" t="s">
        <v>232737</v>
      </c>
      <c r="I4208" t="s">
        <v>232738</v>
      </c>
    </row>
    <row r="4209" spans="1:9" hidden="1" x14ac:dyDescent="0.35">
      <c r="A4209">
        <v>234129</v>
      </c>
      <c r="B4209">
        <v>20018181</v>
      </c>
      <c r="C4209" t="s">
        <v>17339</v>
      </c>
      <c r="D4209" t="s">
        <v>232739</v>
      </c>
      <c r="E4209" t="s">
        <v>15319</v>
      </c>
      <c r="F4209" t="s">
        <v>232740</v>
      </c>
      <c r="G4209" t="s">
        <v>232741</v>
      </c>
      <c r="H4209" t="s">
        <v>232742</v>
      </c>
      <c r="I4209" t="s">
        <v>232743</v>
      </c>
    </row>
    <row r="4210" spans="1:9" hidden="1" x14ac:dyDescent="0.35">
      <c r="A4210">
        <v>229325</v>
      </c>
      <c r="B4210">
        <v>20010365</v>
      </c>
      <c r="C4210" t="s">
        <v>16287</v>
      </c>
      <c r="D4210" t="s">
        <v>232744</v>
      </c>
      <c r="E4210" t="s">
        <v>15261</v>
      </c>
      <c r="G4210" t="s">
        <v>223506</v>
      </c>
      <c r="H4210" t="s">
        <v>223507</v>
      </c>
      <c r="I4210" t="s">
        <v>232462</v>
      </c>
    </row>
    <row r="4211" spans="1:9" hidden="1" x14ac:dyDescent="0.35">
      <c r="A4211">
        <v>217698</v>
      </c>
      <c r="B4211">
        <v>20001363</v>
      </c>
      <c r="C4211" t="s">
        <v>34167</v>
      </c>
      <c r="D4211" t="s">
        <v>37669</v>
      </c>
      <c r="E4211" t="s">
        <v>32495</v>
      </c>
      <c r="G4211" t="s">
        <v>232745</v>
      </c>
      <c r="H4211" t="s">
        <v>232746</v>
      </c>
      <c r="I4211" t="s">
        <v>232747</v>
      </c>
    </row>
    <row r="4212" spans="1:9" hidden="1" x14ac:dyDescent="0.35">
      <c r="A4212">
        <v>232653</v>
      </c>
      <c r="B4212">
        <v>20002587</v>
      </c>
      <c r="C4212" t="s">
        <v>19135</v>
      </c>
      <c r="D4212" t="s">
        <v>232748</v>
      </c>
      <c r="E4212" t="s">
        <v>17508</v>
      </c>
      <c r="G4212" t="s">
        <v>232749</v>
      </c>
      <c r="H4212" t="s">
        <v>232750</v>
      </c>
      <c r="I4212" t="s">
        <v>232751</v>
      </c>
    </row>
    <row r="4213" spans="1:9" hidden="1" x14ac:dyDescent="0.35">
      <c r="A4213">
        <v>216601</v>
      </c>
      <c r="B4213">
        <v>20002592</v>
      </c>
      <c r="C4213" t="s">
        <v>17701</v>
      </c>
      <c r="D4213" t="s">
        <v>232752</v>
      </c>
      <c r="E4213" t="s">
        <v>15981</v>
      </c>
      <c r="G4213" t="s">
        <v>15981</v>
      </c>
      <c r="H4213" t="s">
        <v>232753</v>
      </c>
      <c r="I4213" t="s">
        <v>232754</v>
      </c>
    </row>
    <row r="4214" spans="1:9" hidden="1" x14ac:dyDescent="0.35">
      <c r="A4214">
        <v>230994</v>
      </c>
      <c r="B4214">
        <v>20003515</v>
      </c>
      <c r="C4214" t="s">
        <v>16287</v>
      </c>
      <c r="D4214" t="s">
        <v>232755</v>
      </c>
      <c r="E4214" t="s">
        <v>15289</v>
      </c>
      <c r="G4214" t="s">
        <v>232756</v>
      </c>
      <c r="H4214" t="s">
        <v>232757</v>
      </c>
      <c r="I4214" t="s">
        <v>232758</v>
      </c>
    </row>
    <row r="4215" spans="1:9" hidden="1" x14ac:dyDescent="0.35">
      <c r="A4215">
        <v>224923</v>
      </c>
      <c r="B4215">
        <v>20022584</v>
      </c>
      <c r="C4215" t="s">
        <v>16344</v>
      </c>
      <c r="D4215" t="s">
        <v>232759</v>
      </c>
      <c r="E4215" t="s">
        <v>15310</v>
      </c>
      <c r="G4215" t="s">
        <v>223524</v>
      </c>
      <c r="H4215" t="s">
        <v>232760</v>
      </c>
      <c r="I4215" t="s">
        <v>232761</v>
      </c>
    </row>
    <row r="4216" spans="1:9" hidden="1" x14ac:dyDescent="0.35">
      <c r="A4216">
        <v>232158</v>
      </c>
      <c r="B4216">
        <v>20023285</v>
      </c>
      <c r="C4216" t="s">
        <v>17000</v>
      </c>
      <c r="D4216" t="s">
        <v>232762</v>
      </c>
      <c r="E4216" t="s">
        <v>16309</v>
      </c>
      <c r="F4216" t="s">
        <v>23678</v>
      </c>
      <c r="G4216" t="s">
        <v>232763</v>
      </c>
      <c r="H4216" t="s">
        <v>232764</v>
      </c>
      <c r="I4216" t="s">
        <v>232765</v>
      </c>
    </row>
    <row r="4217" spans="1:9" hidden="1" x14ac:dyDescent="0.35">
      <c r="A4217">
        <v>219223</v>
      </c>
      <c r="B4217">
        <v>20010871</v>
      </c>
      <c r="C4217" t="s">
        <v>16578</v>
      </c>
      <c r="D4217" t="s">
        <v>232766</v>
      </c>
      <c r="E4217" t="s">
        <v>32495</v>
      </c>
      <c r="G4217" t="s">
        <v>232767</v>
      </c>
      <c r="H4217" t="s">
        <v>232768</v>
      </c>
      <c r="I4217" t="s">
        <v>232769</v>
      </c>
    </row>
    <row r="4218" spans="1:9" hidden="1" x14ac:dyDescent="0.35">
      <c r="A4218">
        <v>229942</v>
      </c>
      <c r="B4218">
        <v>20002117</v>
      </c>
      <c r="C4218" t="s">
        <v>17057</v>
      </c>
      <c r="D4218" t="s">
        <v>232770</v>
      </c>
      <c r="E4218" t="s">
        <v>15487</v>
      </c>
      <c r="G4218" t="s">
        <v>223510</v>
      </c>
      <c r="H4218" t="s">
        <v>232771</v>
      </c>
      <c r="I4218" t="s">
        <v>232772</v>
      </c>
    </row>
    <row r="4219" spans="1:9" x14ac:dyDescent="0.35">
      <c r="A4219">
        <v>230572</v>
      </c>
      <c r="B4219">
        <v>20004224</v>
      </c>
      <c r="C4219" t="s">
        <v>25931</v>
      </c>
      <c r="D4219" t="s">
        <v>232773</v>
      </c>
      <c r="E4219" t="s">
        <v>15212</v>
      </c>
      <c r="F4219" t="s">
        <v>232773</v>
      </c>
      <c r="G4219" t="s">
        <v>232774</v>
      </c>
      <c r="H4219" t="s">
        <v>232775</v>
      </c>
      <c r="I4219" t="s">
        <v>232776</v>
      </c>
    </row>
    <row r="4220" spans="1:9" hidden="1" x14ac:dyDescent="0.35">
      <c r="A4220">
        <v>233422</v>
      </c>
      <c r="B4220">
        <v>20013323</v>
      </c>
      <c r="C4220" t="s">
        <v>16242</v>
      </c>
      <c r="D4220" t="s">
        <v>232777</v>
      </c>
      <c r="E4220" t="s">
        <v>15310</v>
      </c>
      <c r="F4220" t="s">
        <v>232778</v>
      </c>
      <c r="G4220" t="s">
        <v>223506</v>
      </c>
      <c r="H4220" t="s">
        <v>223507</v>
      </c>
      <c r="I4220" t="s">
        <v>232462</v>
      </c>
    </row>
    <row r="4221" spans="1:9" hidden="1" x14ac:dyDescent="0.35">
      <c r="A4221">
        <v>235877</v>
      </c>
      <c r="B4221">
        <v>20022274</v>
      </c>
      <c r="C4221" t="s">
        <v>15314</v>
      </c>
      <c r="D4221" t="s">
        <v>232779</v>
      </c>
      <c r="E4221" t="s">
        <v>15261</v>
      </c>
      <c r="F4221" t="s">
        <v>232780</v>
      </c>
      <c r="G4221" t="s">
        <v>232781</v>
      </c>
      <c r="H4221" t="s">
        <v>232782</v>
      </c>
      <c r="I4221" t="s">
        <v>232783</v>
      </c>
    </row>
    <row r="4222" spans="1:9" hidden="1" x14ac:dyDescent="0.35">
      <c r="A4222">
        <v>229208</v>
      </c>
      <c r="B4222">
        <v>20018412</v>
      </c>
      <c r="C4222" t="s">
        <v>16287</v>
      </c>
      <c r="D4222" t="s">
        <v>232784</v>
      </c>
      <c r="E4222" t="s">
        <v>15310</v>
      </c>
      <c r="G4222" t="s">
        <v>232785</v>
      </c>
      <c r="H4222" t="s">
        <v>232786</v>
      </c>
      <c r="I4222" t="s">
        <v>232787</v>
      </c>
    </row>
    <row r="4223" spans="1:9" hidden="1" x14ac:dyDescent="0.35">
      <c r="A4223">
        <v>216744</v>
      </c>
      <c r="B4223">
        <v>20006215</v>
      </c>
      <c r="C4223" t="s">
        <v>25448</v>
      </c>
      <c r="D4223" t="s">
        <v>232788</v>
      </c>
      <c r="E4223" t="s">
        <v>15319</v>
      </c>
      <c r="G4223" t="s">
        <v>232789</v>
      </c>
      <c r="H4223" t="s">
        <v>226585</v>
      </c>
      <c r="I4223" t="s">
        <v>232790</v>
      </c>
    </row>
    <row r="4224" spans="1:9" hidden="1" x14ac:dyDescent="0.35">
      <c r="A4224">
        <v>219865</v>
      </c>
      <c r="B4224">
        <v>20009690</v>
      </c>
      <c r="C4224" t="s">
        <v>16344</v>
      </c>
      <c r="D4224" t="s">
        <v>231523</v>
      </c>
      <c r="E4224" t="s">
        <v>15523</v>
      </c>
      <c r="G4224" t="s">
        <v>15523</v>
      </c>
      <c r="H4224" t="s">
        <v>226057</v>
      </c>
      <c r="I4224" t="s">
        <v>231524</v>
      </c>
    </row>
    <row r="4225" spans="1:9" hidden="1" x14ac:dyDescent="0.35">
      <c r="A4225">
        <v>232391</v>
      </c>
      <c r="B4225">
        <v>20005988</v>
      </c>
      <c r="C4225" t="s">
        <v>20346</v>
      </c>
      <c r="D4225" t="s">
        <v>232791</v>
      </c>
      <c r="E4225" t="s">
        <v>15261</v>
      </c>
      <c r="G4225" t="s">
        <v>226210</v>
      </c>
      <c r="H4225" t="s">
        <v>232792</v>
      </c>
      <c r="I4225" t="s">
        <v>232793</v>
      </c>
    </row>
    <row r="4226" spans="1:9" hidden="1" x14ac:dyDescent="0.35">
      <c r="A4226">
        <v>229002</v>
      </c>
      <c r="B4226">
        <v>20017615</v>
      </c>
      <c r="C4226" t="s">
        <v>15917</v>
      </c>
      <c r="D4226" t="s">
        <v>232794</v>
      </c>
      <c r="E4226" t="s">
        <v>15233</v>
      </c>
      <c r="G4226" t="s">
        <v>232781</v>
      </c>
      <c r="H4226" t="s">
        <v>232795</v>
      </c>
      <c r="I4226" t="s">
        <v>232796</v>
      </c>
    </row>
    <row r="4227" spans="1:9" hidden="1" x14ac:dyDescent="0.35">
      <c r="A4227">
        <v>235927</v>
      </c>
      <c r="B4227">
        <v>20002756</v>
      </c>
      <c r="C4227" t="s">
        <v>15410</v>
      </c>
      <c r="D4227" t="s">
        <v>232797</v>
      </c>
      <c r="E4227" t="s">
        <v>15914</v>
      </c>
      <c r="F4227" t="s">
        <v>232797</v>
      </c>
      <c r="G4227" t="s">
        <v>223510</v>
      </c>
      <c r="H4227" t="s">
        <v>232798</v>
      </c>
      <c r="I4227" t="s">
        <v>232799</v>
      </c>
    </row>
    <row r="4228" spans="1:9" hidden="1" x14ac:dyDescent="0.35">
      <c r="A4228">
        <v>229156</v>
      </c>
      <c r="B4228">
        <v>20015247</v>
      </c>
      <c r="C4228" t="s">
        <v>17327</v>
      </c>
      <c r="D4228" t="s">
        <v>232800</v>
      </c>
      <c r="E4228" t="s">
        <v>15601</v>
      </c>
      <c r="F4228" t="s">
        <v>232801</v>
      </c>
      <c r="G4228" t="s">
        <v>232802</v>
      </c>
      <c r="H4228" t="s">
        <v>223513</v>
      </c>
      <c r="I4228" t="s">
        <v>232803</v>
      </c>
    </row>
    <row r="4229" spans="1:9" hidden="1" x14ac:dyDescent="0.35">
      <c r="A4229">
        <v>228610</v>
      </c>
      <c r="B4229">
        <v>20001520</v>
      </c>
      <c r="C4229" t="s">
        <v>15937</v>
      </c>
      <c r="D4229" t="s">
        <v>232804</v>
      </c>
      <c r="E4229" t="s">
        <v>15610</v>
      </c>
      <c r="F4229" t="s">
        <v>230754</v>
      </c>
      <c r="G4229" t="s">
        <v>232805</v>
      </c>
      <c r="H4229" t="s">
        <v>232806</v>
      </c>
      <c r="I4229" t="s">
        <v>232807</v>
      </c>
    </row>
    <row r="4230" spans="1:9" x14ac:dyDescent="0.35">
      <c r="A4230">
        <v>226651</v>
      </c>
      <c r="B4230">
        <v>20016389</v>
      </c>
      <c r="C4230" t="s">
        <v>15832</v>
      </c>
      <c r="D4230" t="s">
        <v>232808</v>
      </c>
      <c r="E4230" t="s">
        <v>16266</v>
      </c>
      <c r="F4230" t="s">
        <v>232809</v>
      </c>
      <c r="G4230" t="s">
        <v>232810</v>
      </c>
      <c r="H4230" t="s">
        <v>232811</v>
      </c>
      <c r="I4230" t="s">
        <v>232812</v>
      </c>
    </row>
    <row r="4231" spans="1:9" hidden="1" x14ac:dyDescent="0.35">
      <c r="A4231">
        <v>235703</v>
      </c>
      <c r="B4231">
        <v>20011137</v>
      </c>
      <c r="C4231" t="s">
        <v>15491</v>
      </c>
      <c r="D4231" t="s">
        <v>232813</v>
      </c>
      <c r="E4231" t="s">
        <v>15246</v>
      </c>
      <c r="F4231" t="s">
        <v>232813</v>
      </c>
      <c r="G4231" t="s">
        <v>232814</v>
      </c>
      <c r="H4231" t="s">
        <v>232815</v>
      </c>
      <c r="I4231" t="s">
        <v>232816</v>
      </c>
    </row>
    <row r="4232" spans="1:9" hidden="1" x14ac:dyDescent="0.35">
      <c r="A4232">
        <v>230117</v>
      </c>
      <c r="B4232">
        <v>20001599</v>
      </c>
      <c r="C4232" t="s">
        <v>15924</v>
      </c>
      <c r="D4232" t="s">
        <v>232817</v>
      </c>
      <c r="E4232" t="s">
        <v>15610</v>
      </c>
      <c r="G4232" t="s">
        <v>232805</v>
      </c>
      <c r="H4232" t="s">
        <v>225229</v>
      </c>
      <c r="I4232" t="s">
        <v>232818</v>
      </c>
    </row>
    <row r="4233" spans="1:9" hidden="1" x14ac:dyDescent="0.35">
      <c r="A4233">
        <v>220308</v>
      </c>
      <c r="B4233">
        <v>20000618</v>
      </c>
      <c r="C4233" t="s">
        <v>32985</v>
      </c>
      <c r="D4233" t="s">
        <v>232819</v>
      </c>
      <c r="E4233" t="s">
        <v>32495</v>
      </c>
      <c r="G4233" t="s">
        <v>32495</v>
      </c>
      <c r="H4233" t="s">
        <v>232820</v>
      </c>
      <c r="I4233" t="s">
        <v>232821</v>
      </c>
    </row>
    <row r="4234" spans="1:9" hidden="1" x14ac:dyDescent="0.35">
      <c r="A4234">
        <v>234431</v>
      </c>
      <c r="B4234">
        <v>20018451</v>
      </c>
      <c r="C4234" t="s">
        <v>15506</v>
      </c>
      <c r="D4234" t="s">
        <v>232822</v>
      </c>
      <c r="E4234" t="s">
        <v>15246</v>
      </c>
      <c r="F4234" t="s">
        <v>232822</v>
      </c>
      <c r="G4234" t="s">
        <v>232814</v>
      </c>
      <c r="H4234" t="s">
        <v>232823</v>
      </c>
      <c r="I4234" t="s">
        <v>232824</v>
      </c>
    </row>
    <row r="4235" spans="1:9" x14ac:dyDescent="0.35">
      <c r="A4235">
        <v>227248</v>
      </c>
      <c r="B4235">
        <v>20016458</v>
      </c>
      <c r="C4235" t="s">
        <v>19908</v>
      </c>
      <c r="D4235" t="s">
        <v>232825</v>
      </c>
      <c r="E4235" t="s">
        <v>15310</v>
      </c>
      <c r="F4235" t="s">
        <v>224456</v>
      </c>
      <c r="G4235" t="s">
        <v>232826</v>
      </c>
      <c r="H4235" t="s">
        <v>232827</v>
      </c>
      <c r="I4235" t="s">
        <v>232828</v>
      </c>
    </row>
    <row r="4236" spans="1:9" hidden="1" x14ac:dyDescent="0.35">
      <c r="A4236">
        <v>224253</v>
      </c>
      <c r="B4236">
        <v>20001077</v>
      </c>
      <c r="C4236" t="s">
        <v>17861</v>
      </c>
      <c r="D4236" t="s">
        <v>232829</v>
      </c>
      <c r="E4236" t="s">
        <v>15289</v>
      </c>
      <c r="G4236" t="s">
        <v>232814</v>
      </c>
      <c r="H4236" t="s">
        <v>223513</v>
      </c>
      <c r="I4236" t="s">
        <v>232830</v>
      </c>
    </row>
    <row r="4237" spans="1:9" hidden="1" x14ac:dyDescent="0.35">
      <c r="A4237">
        <v>226241</v>
      </c>
      <c r="B4237">
        <v>20021510</v>
      </c>
      <c r="C4237" t="s">
        <v>15572</v>
      </c>
      <c r="D4237" t="s">
        <v>232831</v>
      </c>
      <c r="E4237" t="s">
        <v>16157</v>
      </c>
      <c r="G4237" t="s">
        <v>232832</v>
      </c>
      <c r="H4237" t="s">
        <v>232833</v>
      </c>
      <c r="I4237" t="s">
        <v>232834</v>
      </c>
    </row>
    <row r="4238" spans="1:9" hidden="1" x14ac:dyDescent="0.35">
      <c r="A4238">
        <v>229457</v>
      </c>
      <c r="B4238">
        <v>20003433</v>
      </c>
      <c r="C4238" t="s">
        <v>15266</v>
      </c>
      <c r="D4238" t="s">
        <v>232835</v>
      </c>
      <c r="E4238" t="s">
        <v>15310</v>
      </c>
      <c r="G4238" t="s">
        <v>223506</v>
      </c>
      <c r="H4238" t="s">
        <v>223507</v>
      </c>
      <c r="I4238" t="s">
        <v>232462</v>
      </c>
    </row>
    <row r="4239" spans="1:9" x14ac:dyDescent="0.35">
      <c r="A4239">
        <v>222819</v>
      </c>
      <c r="B4239">
        <v>20016431</v>
      </c>
      <c r="C4239" t="s">
        <v>16029</v>
      </c>
      <c r="D4239" t="s">
        <v>232836</v>
      </c>
      <c r="E4239" t="s">
        <v>15289</v>
      </c>
      <c r="G4239" t="s">
        <v>232814</v>
      </c>
      <c r="H4239" t="s">
        <v>232837</v>
      </c>
      <c r="I4239" t="s">
        <v>232838</v>
      </c>
    </row>
    <row r="4240" spans="1:9" hidden="1" x14ac:dyDescent="0.35">
      <c r="A4240">
        <v>225761</v>
      </c>
      <c r="B4240">
        <v>20024019</v>
      </c>
      <c r="C4240" t="s">
        <v>15410</v>
      </c>
      <c r="D4240" t="s">
        <v>232839</v>
      </c>
      <c r="E4240" t="s">
        <v>15972</v>
      </c>
      <c r="G4240" t="s">
        <v>223510</v>
      </c>
      <c r="H4240" t="s">
        <v>232840</v>
      </c>
      <c r="I4240" t="s">
        <v>232841</v>
      </c>
    </row>
    <row r="4241" spans="1:9" hidden="1" x14ac:dyDescent="0.35">
      <c r="A4241">
        <v>214071</v>
      </c>
      <c r="B4241">
        <v>20001121</v>
      </c>
      <c r="C4241" t="s">
        <v>16665</v>
      </c>
      <c r="D4241" t="s">
        <v>232842</v>
      </c>
      <c r="E4241" t="s">
        <v>32495</v>
      </c>
      <c r="G4241" t="s">
        <v>32495</v>
      </c>
      <c r="H4241" t="s">
        <v>232843</v>
      </c>
      <c r="I4241" t="s">
        <v>232844</v>
      </c>
    </row>
    <row r="4242" spans="1:9" hidden="1" x14ac:dyDescent="0.35">
      <c r="A4242">
        <v>202983</v>
      </c>
      <c r="B4242">
        <v>20004978</v>
      </c>
      <c r="C4242" t="s">
        <v>21677</v>
      </c>
      <c r="D4242" t="s">
        <v>232845</v>
      </c>
      <c r="E4242" t="s">
        <v>16096</v>
      </c>
      <c r="G4242" t="s">
        <v>232846</v>
      </c>
      <c r="H4242" t="s">
        <v>225136</v>
      </c>
      <c r="I4242" t="s">
        <v>232847</v>
      </c>
    </row>
    <row r="4243" spans="1:9" hidden="1" x14ac:dyDescent="0.35">
      <c r="A4243">
        <v>213223</v>
      </c>
      <c r="B4243">
        <v>20007247</v>
      </c>
      <c r="C4243" t="s">
        <v>38494</v>
      </c>
      <c r="D4243" t="s">
        <v>232848</v>
      </c>
      <c r="E4243" t="s">
        <v>15459</v>
      </c>
      <c r="G4243" t="s">
        <v>232849</v>
      </c>
      <c r="H4243" t="s">
        <v>231077</v>
      </c>
      <c r="I4243" t="s">
        <v>232850</v>
      </c>
    </row>
    <row r="4244" spans="1:9" hidden="1" x14ac:dyDescent="0.35">
      <c r="A4244">
        <v>223939</v>
      </c>
      <c r="B4244">
        <v>20004211</v>
      </c>
      <c r="C4244" t="s">
        <v>31938</v>
      </c>
      <c r="D4244" t="s">
        <v>232851</v>
      </c>
      <c r="E4244" t="s">
        <v>15536</v>
      </c>
      <c r="G4244" t="s">
        <v>232852</v>
      </c>
      <c r="H4244" t="s">
        <v>225136</v>
      </c>
      <c r="I4244" t="s">
        <v>232853</v>
      </c>
    </row>
    <row r="4245" spans="1:9" hidden="1" x14ac:dyDescent="0.35">
      <c r="A4245">
        <v>233671</v>
      </c>
      <c r="B4245">
        <v>20019866</v>
      </c>
      <c r="C4245" t="s">
        <v>19045</v>
      </c>
      <c r="D4245" t="s">
        <v>232854</v>
      </c>
      <c r="E4245" t="s">
        <v>15487</v>
      </c>
      <c r="F4245" t="s">
        <v>232854</v>
      </c>
      <c r="G4245" t="s">
        <v>223510</v>
      </c>
      <c r="H4245" t="s">
        <v>232855</v>
      </c>
      <c r="I4245" t="s">
        <v>232856</v>
      </c>
    </row>
    <row r="4246" spans="1:9" x14ac:dyDescent="0.35">
      <c r="A4246">
        <v>235657</v>
      </c>
      <c r="B4246">
        <v>20015450</v>
      </c>
      <c r="C4246" t="s">
        <v>15832</v>
      </c>
      <c r="D4246" t="s">
        <v>232857</v>
      </c>
      <c r="E4246" t="s">
        <v>15289</v>
      </c>
      <c r="G4246" t="s">
        <v>232814</v>
      </c>
      <c r="H4246" t="s">
        <v>225395</v>
      </c>
      <c r="I4246" t="s">
        <v>232858</v>
      </c>
    </row>
    <row r="4247" spans="1:9" hidden="1" x14ac:dyDescent="0.35">
      <c r="A4247">
        <v>226800</v>
      </c>
      <c r="B4247">
        <v>20002724</v>
      </c>
      <c r="C4247" t="s">
        <v>15410</v>
      </c>
      <c r="D4247" t="s">
        <v>232859</v>
      </c>
      <c r="E4247" t="s">
        <v>15972</v>
      </c>
      <c r="F4247" t="s">
        <v>228333</v>
      </c>
      <c r="G4247" t="s">
        <v>223510</v>
      </c>
      <c r="H4247" t="s">
        <v>232860</v>
      </c>
      <c r="I4247" t="s">
        <v>232861</v>
      </c>
    </row>
    <row r="4248" spans="1:9" hidden="1" x14ac:dyDescent="0.35">
      <c r="A4248">
        <v>223645</v>
      </c>
      <c r="B4248">
        <v>20005502</v>
      </c>
      <c r="C4248" t="s">
        <v>15770</v>
      </c>
      <c r="D4248" t="s">
        <v>232862</v>
      </c>
      <c r="E4248" t="s">
        <v>15212</v>
      </c>
      <c r="G4248" t="s">
        <v>232863</v>
      </c>
      <c r="H4248" t="s">
        <v>225338</v>
      </c>
      <c r="I4248" t="s">
        <v>232864</v>
      </c>
    </row>
    <row r="4249" spans="1:9" hidden="1" x14ac:dyDescent="0.35">
      <c r="A4249">
        <v>234231</v>
      </c>
      <c r="B4249">
        <v>20002087</v>
      </c>
      <c r="C4249" t="s">
        <v>17078</v>
      </c>
      <c r="D4249" t="s">
        <v>232865</v>
      </c>
      <c r="E4249" t="s">
        <v>15310</v>
      </c>
      <c r="G4249" t="s">
        <v>232866</v>
      </c>
      <c r="H4249" t="s">
        <v>232867</v>
      </c>
      <c r="I4249" t="s">
        <v>232868</v>
      </c>
    </row>
    <row r="4250" spans="1:9" hidden="1" x14ac:dyDescent="0.35">
      <c r="A4250">
        <v>230721</v>
      </c>
      <c r="B4250">
        <v>20003491</v>
      </c>
      <c r="C4250" t="s">
        <v>15629</v>
      </c>
      <c r="D4250" t="s">
        <v>232869</v>
      </c>
      <c r="E4250" t="s">
        <v>16266</v>
      </c>
      <c r="F4250" t="s">
        <v>232869</v>
      </c>
      <c r="G4250" t="s">
        <v>232870</v>
      </c>
      <c r="H4250" t="s">
        <v>232454</v>
      </c>
      <c r="I4250" t="s">
        <v>232871</v>
      </c>
    </row>
    <row r="4251" spans="1:9" hidden="1" x14ac:dyDescent="0.35">
      <c r="A4251">
        <v>228470</v>
      </c>
      <c r="B4251">
        <v>20017888</v>
      </c>
      <c r="C4251" t="s">
        <v>18820</v>
      </c>
      <c r="D4251" t="s">
        <v>232872</v>
      </c>
      <c r="E4251" t="s">
        <v>15289</v>
      </c>
      <c r="F4251" t="s">
        <v>223936</v>
      </c>
      <c r="G4251" t="s">
        <v>232814</v>
      </c>
      <c r="H4251" t="s">
        <v>232873</v>
      </c>
      <c r="I4251" t="s">
        <v>232874</v>
      </c>
    </row>
    <row r="4252" spans="1:9" x14ac:dyDescent="0.35">
      <c r="A4252">
        <v>226970</v>
      </c>
      <c r="B4252">
        <v>20013878</v>
      </c>
      <c r="C4252" t="s">
        <v>16078</v>
      </c>
      <c r="D4252" t="s">
        <v>232875</v>
      </c>
      <c r="E4252" t="s">
        <v>15212</v>
      </c>
      <c r="F4252" t="s">
        <v>232876</v>
      </c>
      <c r="G4252" t="s">
        <v>232877</v>
      </c>
      <c r="H4252" t="s">
        <v>232878</v>
      </c>
      <c r="I4252" t="s">
        <v>232879</v>
      </c>
    </row>
    <row r="4253" spans="1:9" hidden="1" x14ac:dyDescent="0.35">
      <c r="A4253">
        <v>217706</v>
      </c>
      <c r="B4253">
        <v>20000158</v>
      </c>
      <c r="C4253" t="s">
        <v>15965</v>
      </c>
      <c r="D4253" t="s">
        <v>232880</v>
      </c>
      <c r="E4253" t="s">
        <v>32495</v>
      </c>
      <c r="G4253" t="s">
        <v>32495</v>
      </c>
      <c r="H4253" t="s">
        <v>232881</v>
      </c>
      <c r="I4253" t="s">
        <v>232882</v>
      </c>
    </row>
    <row r="4254" spans="1:9" hidden="1" x14ac:dyDescent="0.35">
      <c r="A4254">
        <v>236063</v>
      </c>
      <c r="B4254">
        <v>20001657</v>
      </c>
      <c r="C4254" t="s">
        <v>15201</v>
      </c>
      <c r="D4254" t="s">
        <v>232883</v>
      </c>
      <c r="E4254" t="s">
        <v>15332</v>
      </c>
      <c r="F4254" t="s">
        <v>232884</v>
      </c>
      <c r="G4254" t="s">
        <v>232885</v>
      </c>
      <c r="H4254" t="s">
        <v>232886</v>
      </c>
      <c r="I4254" t="s">
        <v>232887</v>
      </c>
    </row>
    <row r="4255" spans="1:9" hidden="1" x14ac:dyDescent="0.35">
      <c r="A4255">
        <v>230617</v>
      </c>
      <c r="B4255">
        <v>20002722</v>
      </c>
      <c r="C4255" t="s">
        <v>15410</v>
      </c>
      <c r="D4255" t="s">
        <v>232888</v>
      </c>
      <c r="E4255" t="s">
        <v>15914</v>
      </c>
      <c r="G4255" t="s">
        <v>232832</v>
      </c>
      <c r="H4255" t="s">
        <v>226825</v>
      </c>
      <c r="I4255" t="s">
        <v>232889</v>
      </c>
    </row>
    <row r="4256" spans="1:9" hidden="1" x14ac:dyDescent="0.35">
      <c r="A4256">
        <v>222485</v>
      </c>
      <c r="B4256">
        <v>20010341</v>
      </c>
      <c r="C4256" t="s">
        <v>17851</v>
      </c>
      <c r="D4256" t="s">
        <v>232890</v>
      </c>
      <c r="E4256" t="s">
        <v>15459</v>
      </c>
      <c r="G4256" t="s">
        <v>232891</v>
      </c>
      <c r="H4256" t="s">
        <v>232892</v>
      </c>
      <c r="I4256" t="s">
        <v>232893</v>
      </c>
    </row>
    <row r="4257" spans="1:9" hidden="1" x14ac:dyDescent="0.35">
      <c r="A4257">
        <v>225695</v>
      </c>
      <c r="B4257">
        <v>20002086</v>
      </c>
      <c r="C4257" t="s">
        <v>17078</v>
      </c>
      <c r="D4257" t="s">
        <v>232894</v>
      </c>
      <c r="E4257" t="s">
        <v>15487</v>
      </c>
      <c r="G4257" t="s">
        <v>223510</v>
      </c>
      <c r="H4257" t="s">
        <v>225552</v>
      </c>
      <c r="I4257" t="s">
        <v>232895</v>
      </c>
    </row>
    <row r="4258" spans="1:9" hidden="1" x14ac:dyDescent="0.35">
      <c r="A4258">
        <v>216826</v>
      </c>
      <c r="B4258">
        <v>20005063</v>
      </c>
      <c r="C4258" t="s">
        <v>16419</v>
      </c>
      <c r="D4258" t="s">
        <v>232896</v>
      </c>
      <c r="E4258" t="s">
        <v>15648</v>
      </c>
      <c r="G4258" t="s">
        <v>232897</v>
      </c>
      <c r="H4258" t="s">
        <v>226727</v>
      </c>
      <c r="I4258" t="s">
        <v>226883</v>
      </c>
    </row>
    <row r="4259" spans="1:9" hidden="1" x14ac:dyDescent="0.35">
      <c r="A4259">
        <v>234961</v>
      </c>
      <c r="B4259">
        <v>20001415</v>
      </c>
      <c r="C4259" t="s">
        <v>15862</v>
      </c>
      <c r="D4259" t="s">
        <v>223862</v>
      </c>
      <c r="E4259" t="s">
        <v>15261</v>
      </c>
      <c r="G4259" t="s">
        <v>223863</v>
      </c>
      <c r="H4259" t="s">
        <v>223864</v>
      </c>
      <c r="I4259" t="s">
        <v>223865</v>
      </c>
    </row>
    <row r="4260" spans="1:9" hidden="1" x14ac:dyDescent="0.35">
      <c r="A4260">
        <v>228392</v>
      </c>
      <c r="B4260">
        <v>20022306</v>
      </c>
      <c r="C4260" t="s">
        <v>15266</v>
      </c>
      <c r="D4260" t="s">
        <v>232898</v>
      </c>
      <c r="E4260" t="s">
        <v>15601</v>
      </c>
      <c r="G4260" t="s">
        <v>223524</v>
      </c>
      <c r="H4260" t="s">
        <v>223513</v>
      </c>
      <c r="I4260" t="s">
        <v>223552</v>
      </c>
    </row>
    <row r="4261" spans="1:9" hidden="1" x14ac:dyDescent="0.35">
      <c r="A4261">
        <v>228688</v>
      </c>
      <c r="B4261">
        <v>20000110</v>
      </c>
      <c r="C4261" t="s">
        <v>15985</v>
      </c>
      <c r="D4261" t="s">
        <v>232899</v>
      </c>
      <c r="E4261" t="s">
        <v>15981</v>
      </c>
      <c r="F4261" t="s">
        <v>26574</v>
      </c>
      <c r="G4261" t="s">
        <v>15981</v>
      </c>
      <c r="H4261" t="s">
        <v>232900</v>
      </c>
      <c r="I4261" t="s">
        <v>232901</v>
      </c>
    </row>
    <row r="4262" spans="1:9" hidden="1" x14ac:dyDescent="0.35">
      <c r="A4262">
        <v>207820</v>
      </c>
      <c r="B4262">
        <v>20005793</v>
      </c>
      <c r="C4262" t="s">
        <v>16373</v>
      </c>
      <c r="D4262" t="s">
        <v>232902</v>
      </c>
      <c r="E4262" t="s">
        <v>38744</v>
      </c>
      <c r="G4262" t="s">
        <v>223518</v>
      </c>
      <c r="H4262" t="s">
        <v>224381</v>
      </c>
      <c r="I4262" t="s">
        <v>232903</v>
      </c>
    </row>
    <row r="4263" spans="1:9" hidden="1" x14ac:dyDescent="0.35">
      <c r="A4263">
        <v>205074</v>
      </c>
      <c r="B4263">
        <v>20004321</v>
      </c>
      <c r="C4263" t="s">
        <v>16010</v>
      </c>
      <c r="D4263" t="s">
        <v>232904</v>
      </c>
      <c r="E4263" t="s">
        <v>32495</v>
      </c>
      <c r="G4263" t="s">
        <v>32495</v>
      </c>
      <c r="H4263" t="s">
        <v>229892</v>
      </c>
      <c r="I4263" t="s">
        <v>232905</v>
      </c>
    </row>
    <row r="4264" spans="1:9" hidden="1" x14ac:dyDescent="0.35">
      <c r="A4264">
        <v>235938</v>
      </c>
      <c r="B4264">
        <v>20001630</v>
      </c>
      <c r="C4264" t="s">
        <v>16062</v>
      </c>
      <c r="D4264" t="s">
        <v>232906</v>
      </c>
      <c r="E4264" t="s">
        <v>15332</v>
      </c>
      <c r="F4264" t="s">
        <v>232907</v>
      </c>
      <c r="G4264" t="s">
        <v>232885</v>
      </c>
      <c r="H4264" t="s">
        <v>232908</v>
      </c>
      <c r="I4264" t="s">
        <v>232909</v>
      </c>
    </row>
    <row r="4265" spans="1:9" hidden="1" x14ac:dyDescent="0.35">
      <c r="A4265">
        <v>230430</v>
      </c>
      <c r="B4265">
        <v>20009973</v>
      </c>
      <c r="C4265" t="s">
        <v>16326</v>
      </c>
      <c r="D4265" t="s">
        <v>26057</v>
      </c>
      <c r="E4265" t="s">
        <v>15212</v>
      </c>
      <c r="F4265" t="s">
        <v>26058</v>
      </c>
      <c r="G4265" t="s">
        <v>232863</v>
      </c>
      <c r="H4265" t="s">
        <v>232910</v>
      </c>
      <c r="I4265" t="s">
        <v>232911</v>
      </c>
    </row>
    <row r="4266" spans="1:9" x14ac:dyDescent="0.35">
      <c r="A4266">
        <v>235973</v>
      </c>
      <c r="B4266">
        <v>20023774</v>
      </c>
      <c r="C4266" t="s">
        <v>16029</v>
      </c>
      <c r="D4266" t="s">
        <v>232912</v>
      </c>
      <c r="E4266" t="s">
        <v>15310</v>
      </c>
      <c r="G4266" t="s">
        <v>223524</v>
      </c>
      <c r="H4266" t="s">
        <v>223513</v>
      </c>
      <c r="I4266" t="s">
        <v>223552</v>
      </c>
    </row>
    <row r="4267" spans="1:9" hidden="1" x14ac:dyDescent="0.35">
      <c r="A4267">
        <v>225466</v>
      </c>
      <c r="B4267">
        <v>20006439</v>
      </c>
      <c r="C4267" t="s">
        <v>16584</v>
      </c>
      <c r="D4267" t="s">
        <v>230304</v>
      </c>
      <c r="E4267" t="s">
        <v>16477</v>
      </c>
      <c r="G4267" t="s">
        <v>223510</v>
      </c>
      <c r="H4267" t="s">
        <v>232913</v>
      </c>
      <c r="I4267" t="s">
        <v>232914</v>
      </c>
    </row>
    <row r="4268" spans="1:9" hidden="1" x14ac:dyDescent="0.35">
      <c r="A4268">
        <v>230641</v>
      </c>
      <c r="B4268">
        <v>20015253</v>
      </c>
      <c r="C4268" t="s">
        <v>16936</v>
      </c>
      <c r="D4268" t="s">
        <v>232915</v>
      </c>
      <c r="E4268" t="s">
        <v>15601</v>
      </c>
      <c r="F4268" t="s">
        <v>232916</v>
      </c>
      <c r="G4268" t="s">
        <v>232917</v>
      </c>
      <c r="H4268" t="s">
        <v>223513</v>
      </c>
      <c r="I4268" t="s">
        <v>232918</v>
      </c>
    </row>
    <row r="4269" spans="1:9" hidden="1" x14ac:dyDescent="0.35">
      <c r="A4269">
        <v>234787</v>
      </c>
      <c r="B4269">
        <v>20018912</v>
      </c>
      <c r="C4269" t="s">
        <v>17900</v>
      </c>
      <c r="D4269" t="s">
        <v>232919</v>
      </c>
      <c r="E4269" t="s">
        <v>15246</v>
      </c>
      <c r="F4269" t="s">
        <v>227845</v>
      </c>
      <c r="G4269" t="s">
        <v>232814</v>
      </c>
      <c r="H4269" t="s">
        <v>232920</v>
      </c>
      <c r="I4269" t="s">
        <v>232921</v>
      </c>
    </row>
    <row r="4270" spans="1:9" hidden="1" x14ac:dyDescent="0.35">
      <c r="A4270">
        <v>236148</v>
      </c>
      <c r="B4270">
        <v>20011113</v>
      </c>
      <c r="C4270" t="s">
        <v>16555</v>
      </c>
      <c r="D4270" t="s">
        <v>232922</v>
      </c>
      <c r="E4270" t="s">
        <v>15332</v>
      </c>
      <c r="F4270" t="s">
        <v>232922</v>
      </c>
      <c r="G4270" t="s">
        <v>232885</v>
      </c>
      <c r="H4270" t="s">
        <v>232923</v>
      </c>
      <c r="I4270" t="s">
        <v>232924</v>
      </c>
    </row>
    <row r="4271" spans="1:9" hidden="1" x14ac:dyDescent="0.35">
      <c r="A4271">
        <v>227499</v>
      </c>
      <c r="B4271">
        <v>20000194</v>
      </c>
      <c r="C4271" t="s">
        <v>17672</v>
      </c>
      <c r="D4271" t="s">
        <v>232925</v>
      </c>
      <c r="E4271" t="s">
        <v>15261</v>
      </c>
      <c r="G4271" t="s">
        <v>223524</v>
      </c>
      <c r="H4271" t="s">
        <v>232926</v>
      </c>
      <c r="I4271" t="s">
        <v>232927</v>
      </c>
    </row>
    <row r="4272" spans="1:9" hidden="1" x14ac:dyDescent="0.35">
      <c r="A4272">
        <v>233132</v>
      </c>
      <c r="B4272">
        <v>20003434</v>
      </c>
      <c r="C4272" t="s">
        <v>15266</v>
      </c>
      <c r="D4272" t="s">
        <v>24087</v>
      </c>
      <c r="E4272" t="s">
        <v>15601</v>
      </c>
      <c r="F4272" t="s">
        <v>20908</v>
      </c>
      <c r="G4272" t="s">
        <v>232928</v>
      </c>
      <c r="H4272" t="s">
        <v>232929</v>
      </c>
      <c r="I4272" t="s">
        <v>232930</v>
      </c>
    </row>
    <row r="4273" spans="1:9" hidden="1" x14ac:dyDescent="0.35">
      <c r="A4273">
        <v>223925</v>
      </c>
      <c r="B4273">
        <v>20015458</v>
      </c>
      <c r="C4273" t="s">
        <v>16419</v>
      </c>
      <c r="D4273" t="s">
        <v>232931</v>
      </c>
      <c r="E4273" t="s">
        <v>18400</v>
      </c>
      <c r="G4273" t="s">
        <v>232932</v>
      </c>
      <c r="H4273" t="s">
        <v>232933</v>
      </c>
      <c r="I4273" t="s">
        <v>232934</v>
      </c>
    </row>
    <row r="4274" spans="1:9" hidden="1" x14ac:dyDescent="0.35">
      <c r="A4274">
        <v>228674</v>
      </c>
      <c r="B4274">
        <v>20003405</v>
      </c>
      <c r="C4274" t="s">
        <v>17027</v>
      </c>
      <c r="D4274" t="s">
        <v>232935</v>
      </c>
      <c r="E4274" t="s">
        <v>16412</v>
      </c>
      <c r="G4274" t="s">
        <v>232936</v>
      </c>
      <c r="H4274" t="s">
        <v>232937</v>
      </c>
      <c r="I4274" t="s">
        <v>232938</v>
      </c>
    </row>
    <row r="4275" spans="1:9" hidden="1" x14ac:dyDescent="0.35">
      <c r="A4275">
        <v>226178</v>
      </c>
      <c r="B4275">
        <v>20001663</v>
      </c>
      <c r="C4275" t="s">
        <v>15201</v>
      </c>
      <c r="D4275" t="s">
        <v>232939</v>
      </c>
      <c r="E4275" t="s">
        <v>15310</v>
      </c>
      <c r="F4275" t="s">
        <v>232940</v>
      </c>
      <c r="G4275" t="s">
        <v>232941</v>
      </c>
      <c r="H4275" t="s">
        <v>226211</v>
      </c>
      <c r="I4275" t="s">
        <v>232942</v>
      </c>
    </row>
    <row r="4276" spans="1:9" x14ac:dyDescent="0.35">
      <c r="A4276">
        <v>226080</v>
      </c>
      <c r="B4276">
        <v>20016387</v>
      </c>
      <c r="C4276" t="s">
        <v>15463</v>
      </c>
      <c r="D4276" t="s">
        <v>232943</v>
      </c>
      <c r="E4276" t="s">
        <v>15289</v>
      </c>
      <c r="G4276" t="s">
        <v>232944</v>
      </c>
      <c r="H4276" t="s">
        <v>232945</v>
      </c>
      <c r="I4276" t="s">
        <v>232946</v>
      </c>
    </row>
    <row r="4277" spans="1:9" hidden="1" x14ac:dyDescent="0.35">
      <c r="A4277">
        <v>232651</v>
      </c>
      <c r="B4277">
        <v>20005493</v>
      </c>
      <c r="C4277" t="s">
        <v>15770</v>
      </c>
      <c r="D4277" t="s">
        <v>232947</v>
      </c>
      <c r="E4277" t="s">
        <v>15648</v>
      </c>
      <c r="G4277" t="s">
        <v>232948</v>
      </c>
      <c r="H4277" t="s">
        <v>232949</v>
      </c>
      <c r="I4277" t="s">
        <v>232950</v>
      </c>
    </row>
    <row r="4278" spans="1:9" hidden="1" x14ac:dyDescent="0.35">
      <c r="A4278">
        <v>230399</v>
      </c>
      <c r="B4278">
        <v>20018336</v>
      </c>
      <c r="C4278" t="s">
        <v>15629</v>
      </c>
      <c r="D4278" t="s">
        <v>232951</v>
      </c>
      <c r="E4278" t="s">
        <v>15625</v>
      </c>
      <c r="G4278" t="s">
        <v>232952</v>
      </c>
      <c r="H4278" t="s">
        <v>232953</v>
      </c>
      <c r="I4278" t="s">
        <v>232954</v>
      </c>
    </row>
    <row r="4279" spans="1:9" hidden="1" x14ac:dyDescent="0.35">
      <c r="A4279">
        <v>234869</v>
      </c>
      <c r="B4279">
        <v>20005477</v>
      </c>
      <c r="C4279" t="s">
        <v>17834</v>
      </c>
      <c r="D4279" t="s">
        <v>232955</v>
      </c>
      <c r="E4279" t="s">
        <v>15487</v>
      </c>
      <c r="G4279" t="s">
        <v>223524</v>
      </c>
      <c r="H4279" t="s">
        <v>223513</v>
      </c>
      <c r="I4279" t="s">
        <v>223552</v>
      </c>
    </row>
    <row r="4280" spans="1:9" hidden="1" x14ac:dyDescent="0.35">
      <c r="A4280">
        <v>217026</v>
      </c>
      <c r="B4280">
        <v>20003254</v>
      </c>
      <c r="C4280" t="s">
        <v>34896</v>
      </c>
      <c r="D4280" t="s">
        <v>232956</v>
      </c>
      <c r="E4280" t="s">
        <v>34286</v>
      </c>
      <c r="G4280" t="s">
        <v>232459</v>
      </c>
      <c r="H4280" t="s">
        <v>223513</v>
      </c>
      <c r="I4280" t="s">
        <v>232957</v>
      </c>
    </row>
    <row r="4281" spans="1:9" hidden="1" x14ac:dyDescent="0.35">
      <c r="A4281">
        <v>223044</v>
      </c>
      <c r="B4281">
        <v>20010738</v>
      </c>
      <c r="C4281" t="s">
        <v>32951</v>
      </c>
      <c r="D4281" t="s">
        <v>232958</v>
      </c>
      <c r="E4281" t="s">
        <v>17605</v>
      </c>
      <c r="G4281" t="s">
        <v>232959</v>
      </c>
      <c r="H4281" t="s">
        <v>232960</v>
      </c>
      <c r="I4281" t="s">
        <v>232961</v>
      </c>
    </row>
    <row r="4282" spans="1:9" hidden="1" x14ac:dyDescent="0.35">
      <c r="A4282">
        <v>233431</v>
      </c>
      <c r="B4282">
        <v>20013323</v>
      </c>
      <c r="C4282" t="s">
        <v>16242</v>
      </c>
      <c r="D4282" t="s">
        <v>232962</v>
      </c>
      <c r="E4282" t="s">
        <v>15310</v>
      </c>
      <c r="F4282" t="s">
        <v>223778</v>
      </c>
      <c r="G4282" t="s">
        <v>232963</v>
      </c>
      <c r="H4282" t="s">
        <v>223507</v>
      </c>
      <c r="I4282" t="s">
        <v>232964</v>
      </c>
    </row>
    <row r="4283" spans="1:9" hidden="1" x14ac:dyDescent="0.35">
      <c r="A4283">
        <v>231431</v>
      </c>
      <c r="B4283">
        <v>20018445</v>
      </c>
      <c r="C4283" t="s">
        <v>15506</v>
      </c>
      <c r="D4283" t="s">
        <v>232965</v>
      </c>
      <c r="E4283" t="s">
        <v>15310</v>
      </c>
      <c r="G4283" t="s">
        <v>232966</v>
      </c>
      <c r="H4283" t="s">
        <v>232967</v>
      </c>
      <c r="I4283" t="s">
        <v>232968</v>
      </c>
    </row>
    <row r="4284" spans="1:9" hidden="1" x14ac:dyDescent="0.35">
      <c r="A4284">
        <v>234861</v>
      </c>
      <c r="B4284">
        <v>20010795</v>
      </c>
      <c r="C4284" t="s">
        <v>16570</v>
      </c>
      <c r="D4284" t="s">
        <v>231868</v>
      </c>
      <c r="E4284" t="s">
        <v>15487</v>
      </c>
      <c r="F4284" t="s">
        <v>19595</v>
      </c>
      <c r="G4284" t="s">
        <v>223510</v>
      </c>
      <c r="H4284" t="s">
        <v>232969</v>
      </c>
      <c r="I4284" t="s">
        <v>232970</v>
      </c>
    </row>
    <row r="4285" spans="1:9" hidden="1" x14ac:dyDescent="0.35">
      <c r="A4285">
        <v>221767</v>
      </c>
      <c r="B4285">
        <v>20002897</v>
      </c>
      <c r="C4285" t="s">
        <v>32711</v>
      </c>
      <c r="D4285" t="s">
        <v>232971</v>
      </c>
      <c r="E4285" t="s">
        <v>33757</v>
      </c>
      <c r="G4285" t="s">
        <v>232972</v>
      </c>
      <c r="H4285" t="s">
        <v>232538</v>
      </c>
      <c r="I4285" t="s">
        <v>226994</v>
      </c>
    </row>
    <row r="4286" spans="1:9" hidden="1" x14ac:dyDescent="0.35">
      <c r="A4286">
        <v>219377</v>
      </c>
      <c r="B4286">
        <v>20010921</v>
      </c>
      <c r="C4286" t="s">
        <v>17100</v>
      </c>
      <c r="D4286" t="s">
        <v>232973</v>
      </c>
      <c r="E4286" t="s">
        <v>34182</v>
      </c>
      <c r="G4286" t="s">
        <v>223524</v>
      </c>
      <c r="H4286" t="s">
        <v>232974</v>
      </c>
      <c r="I4286" t="s">
        <v>232975</v>
      </c>
    </row>
    <row r="4287" spans="1:9" hidden="1" x14ac:dyDescent="0.35">
      <c r="A4287">
        <v>222800</v>
      </c>
      <c r="B4287">
        <v>20001695</v>
      </c>
      <c r="C4287" t="s">
        <v>15605</v>
      </c>
      <c r="D4287" t="s">
        <v>232976</v>
      </c>
      <c r="E4287" t="s">
        <v>15310</v>
      </c>
      <c r="G4287" t="s">
        <v>223659</v>
      </c>
      <c r="H4287" t="s">
        <v>232977</v>
      </c>
      <c r="I4287" t="s">
        <v>232978</v>
      </c>
    </row>
    <row r="4288" spans="1:9" hidden="1" x14ac:dyDescent="0.35">
      <c r="A4288">
        <v>231409</v>
      </c>
      <c r="B4288">
        <v>20000846</v>
      </c>
      <c r="C4288" t="s">
        <v>15324</v>
      </c>
      <c r="D4288" t="s">
        <v>232979</v>
      </c>
      <c r="E4288" t="s">
        <v>16412</v>
      </c>
      <c r="F4288" t="s">
        <v>232979</v>
      </c>
      <c r="G4288" t="s">
        <v>223524</v>
      </c>
      <c r="H4288" t="s">
        <v>223513</v>
      </c>
      <c r="I4288" t="s">
        <v>223552</v>
      </c>
    </row>
    <row r="4289" spans="1:9" hidden="1" x14ac:dyDescent="0.35">
      <c r="A4289">
        <v>218641</v>
      </c>
      <c r="B4289">
        <v>20010800</v>
      </c>
      <c r="C4289" t="s">
        <v>16570</v>
      </c>
      <c r="D4289" t="s">
        <v>232980</v>
      </c>
      <c r="E4289" t="s">
        <v>15332</v>
      </c>
      <c r="G4289" t="s">
        <v>232503</v>
      </c>
      <c r="H4289" t="s">
        <v>223593</v>
      </c>
      <c r="I4289" t="s">
        <v>232981</v>
      </c>
    </row>
    <row r="4290" spans="1:9" hidden="1" x14ac:dyDescent="0.35">
      <c r="A4290">
        <v>234370</v>
      </c>
      <c r="B4290">
        <v>20002894</v>
      </c>
      <c r="C4290" t="s">
        <v>15491</v>
      </c>
      <c r="D4290" t="s">
        <v>232982</v>
      </c>
      <c r="E4290" t="s">
        <v>15417</v>
      </c>
      <c r="F4290" t="s">
        <v>232982</v>
      </c>
      <c r="G4290" t="s">
        <v>232983</v>
      </c>
      <c r="H4290" t="s">
        <v>232984</v>
      </c>
      <c r="I4290" t="s">
        <v>232985</v>
      </c>
    </row>
    <row r="4291" spans="1:9" hidden="1" x14ac:dyDescent="0.35">
      <c r="A4291">
        <v>234044</v>
      </c>
      <c r="B4291">
        <v>20020957</v>
      </c>
      <c r="C4291" t="s">
        <v>17339</v>
      </c>
      <c r="D4291" t="s">
        <v>232986</v>
      </c>
      <c r="E4291" t="s">
        <v>16412</v>
      </c>
      <c r="G4291" t="s">
        <v>223524</v>
      </c>
      <c r="H4291" t="s">
        <v>223513</v>
      </c>
      <c r="I4291" t="s">
        <v>223552</v>
      </c>
    </row>
    <row r="4292" spans="1:9" hidden="1" x14ac:dyDescent="0.35">
      <c r="A4292">
        <v>229255</v>
      </c>
      <c r="B4292">
        <v>20004352</v>
      </c>
      <c r="C4292" t="s">
        <v>18327</v>
      </c>
      <c r="D4292" t="s">
        <v>232987</v>
      </c>
      <c r="E4292" t="s">
        <v>15319</v>
      </c>
      <c r="G4292" t="s">
        <v>232732</v>
      </c>
      <c r="H4292" t="s">
        <v>232988</v>
      </c>
      <c r="I4292" t="s">
        <v>232989</v>
      </c>
    </row>
    <row r="4293" spans="1:9" hidden="1" x14ac:dyDescent="0.35">
      <c r="A4293">
        <v>233382</v>
      </c>
      <c r="B4293">
        <v>20003431</v>
      </c>
      <c r="C4293" t="s">
        <v>15266</v>
      </c>
      <c r="D4293" t="s">
        <v>232990</v>
      </c>
      <c r="E4293" t="s">
        <v>15310</v>
      </c>
      <c r="G4293" t="s">
        <v>232991</v>
      </c>
      <c r="H4293" t="s">
        <v>232992</v>
      </c>
      <c r="I4293" t="s">
        <v>232993</v>
      </c>
    </row>
    <row r="4294" spans="1:9" hidden="1" x14ac:dyDescent="0.35">
      <c r="A4294">
        <v>229264</v>
      </c>
      <c r="B4294">
        <v>20001418</v>
      </c>
      <c r="C4294" t="s">
        <v>15761</v>
      </c>
      <c r="D4294" t="s">
        <v>232994</v>
      </c>
      <c r="E4294" t="s">
        <v>15487</v>
      </c>
      <c r="F4294" t="s">
        <v>232995</v>
      </c>
      <c r="G4294" t="s">
        <v>223510</v>
      </c>
      <c r="H4294" t="s">
        <v>232996</v>
      </c>
      <c r="I4294" t="s">
        <v>232997</v>
      </c>
    </row>
    <row r="4295" spans="1:9" hidden="1" x14ac:dyDescent="0.35">
      <c r="A4295">
        <v>218188</v>
      </c>
      <c r="B4295">
        <v>20010472</v>
      </c>
      <c r="C4295" t="s">
        <v>32995</v>
      </c>
      <c r="D4295" t="s">
        <v>232998</v>
      </c>
      <c r="E4295" t="s">
        <v>34286</v>
      </c>
      <c r="G4295" t="s">
        <v>232999</v>
      </c>
      <c r="H4295" t="s">
        <v>223655</v>
      </c>
      <c r="I4295" t="s">
        <v>233000</v>
      </c>
    </row>
    <row r="4296" spans="1:9" hidden="1" x14ac:dyDescent="0.35">
      <c r="A4296">
        <v>225737</v>
      </c>
      <c r="B4296">
        <v>20010577</v>
      </c>
      <c r="C4296" t="s">
        <v>16562</v>
      </c>
      <c r="D4296" t="s">
        <v>233001</v>
      </c>
      <c r="E4296" t="s">
        <v>15487</v>
      </c>
      <c r="G4296" t="s">
        <v>223524</v>
      </c>
      <c r="H4296" t="s">
        <v>232489</v>
      </c>
      <c r="I4296" t="s">
        <v>233002</v>
      </c>
    </row>
    <row r="4297" spans="1:9" hidden="1" x14ac:dyDescent="0.35">
      <c r="A4297">
        <v>232800</v>
      </c>
      <c r="B4297">
        <v>20018534</v>
      </c>
      <c r="C4297" t="s">
        <v>15491</v>
      </c>
      <c r="D4297" t="s">
        <v>233003</v>
      </c>
      <c r="E4297" t="s">
        <v>15384</v>
      </c>
      <c r="F4297" t="s">
        <v>224524</v>
      </c>
      <c r="G4297" t="s">
        <v>233004</v>
      </c>
      <c r="H4297" t="s">
        <v>233005</v>
      </c>
      <c r="I4297" t="s">
        <v>233006</v>
      </c>
    </row>
    <row r="4298" spans="1:9" hidden="1" x14ac:dyDescent="0.35">
      <c r="A4298">
        <v>235462</v>
      </c>
      <c r="B4298">
        <v>20005738</v>
      </c>
      <c r="C4298" t="s">
        <v>17629</v>
      </c>
      <c r="D4298" t="s">
        <v>233007</v>
      </c>
      <c r="E4298" t="s">
        <v>15310</v>
      </c>
      <c r="F4298" t="s">
        <v>233007</v>
      </c>
      <c r="G4298" t="s">
        <v>233008</v>
      </c>
      <c r="H4298" t="s">
        <v>233009</v>
      </c>
      <c r="I4298" t="s">
        <v>233010</v>
      </c>
    </row>
    <row r="4299" spans="1:9" hidden="1" x14ac:dyDescent="0.35">
      <c r="A4299">
        <v>223191</v>
      </c>
      <c r="B4299">
        <v>20008852</v>
      </c>
      <c r="C4299" t="s">
        <v>16612</v>
      </c>
      <c r="D4299" t="s">
        <v>233011</v>
      </c>
      <c r="E4299" t="s">
        <v>15319</v>
      </c>
      <c r="G4299" t="s">
        <v>232732</v>
      </c>
      <c r="H4299" t="s">
        <v>232988</v>
      </c>
      <c r="I4299" t="s">
        <v>233012</v>
      </c>
    </row>
    <row r="4300" spans="1:9" hidden="1" x14ac:dyDescent="0.35">
      <c r="A4300">
        <v>229842</v>
      </c>
      <c r="B4300">
        <v>20022306</v>
      </c>
      <c r="C4300" t="s">
        <v>15266</v>
      </c>
      <c r="D4300" t="s">
        <v>233013</v>
      </c>
      <c r="E4300" t="s">
        <v>15310</v>
      </c>
      <c r="G4300" t="s">
        <v>223506</v>
      </c>
      <c r="H4300" t="s">
        <v>223507</v>
      </c>
      <c r="I4300" t="s">
        <v>232462</v>
      </c>
    </row>
    <row r="4301" spans="1:9" hidden="1" x14ac:dyDescent="0.35">
      <c r="A4301">
        <v>229920</v>
      </c>
      <c r="B4301">
        <v>20005573</v>
      </c>
      <c r="C4301" t="s">
        <v>15584</v>
      </c>
      <c r="D4301" t="s">
        <v>233014</v>
      </c>
      <c r="E4301" t="s">
        <v>15487</v>
      </c>
      <c r="G4301" t="s">
        <v>223524</v>
      </c>
      <c r="H4301" t="s">
        <v>232489</v>
      </c>
      <c r="I4301" t="s">
        <v>232490</v>
      </c>
    </row>
    <row r="4302" spans="1:9" hidden="1" x14ac:dyDescent="0.35">
      <c r="A4302">
        <v>231103</v>
      </c>
      <c r="B4302">
        <v>20017187</v>
      </c>
      <c r="C4302" t="s">
        <v>17527</v>
      </c>
      <c r="D4302" t="s">
        <v>233015</v>
      </c>
      <c r="E4302" t="s">
        <v>15212</v>
      </c>
      <c r="G4302" t="s">
        <v>226592</v>
      </c>
      <c r="H4302" t="s">
        <v>223501</v>
      </c>
      <c r="I4302" t="s">
        <v>233016</v>
      </c>
    </row>
    <row r="4303" spans="1:9" hidden="1" x14ac:dyDescent="0.35">
      <c r="A4303">
        <v>224645</v>
      </c>
      <c r="B4303">
        <v>20003425</v>
      </c>
      <c r="C4303" t="s">
        <v>15266</v>
      </c>
      <c r="D4303" t="s">
        <v>233017</v>
      </c>
      <c r="E4303" t="s">
        <v>15310</v>
      </c>
      <c r="G4303" t="s">
        <v>233018</v>
      </c>
      <c r="H4303" t="s">
        <v>232992</v>
      </c>
      <c r="I4303" t="s">
        <v>233019</v>
      </c>
    </row>
    <row r="4304" spans="1:9" hidden="1" x14ac:dyDescent="0.35">
      <c r="A4304">
        <v>226372</v>
      </c>
      <c r="B4304">
        <v>20022612</v>
      </c>
      <c r="C4304" t="s">
        <v>31508</v>
      </c>
      <c r="D4304" t="s">
        <v>233020</v>
      </c>
      <c r="E4304" t="s">
        <v>15895</v>
      </c>
      <c r="G4304" t="s">
        <v>233021</v>
      </c>
      <c r="H4304" t="s">
        <v>233022</v>
      </c>
      <c r="I4304" t="s">
        <v>233023</v>
      </c>
    </row>
    <row r="4305" spans="1:9" hidden="1" x14ac:dyDescent="0.35">
      <c r="A4305">
        <v>222062</v>
      </c>
      <c r="B4305">
        <v>20010804</v>
      </c>
      <c r="C4305" t="s">
        <v>17828</v>
      </c>
      <c r="D4305" t="s">
        <v>233024</v>
      </c>
      <c r="E4305" t="s">
        <v>34151</v>
      </c>
      <c r="G4305" t="s">
        <v>233025</v>
      </c>
      <c r="H4305" t="s">
        <v>232992</v>
      </c>
      <c r="I4305" t="s">
        <v>233026</v>
      </c>
    </row>
    <row r="4306" spans="1:9" hidden="1" x14ac:dyDescent="0.35">
      <c r="A4306">
        <v>231609</v>
      </c>
      <c r="B4306">
        <v>20024503</v>
      </c>
      <c r="C4306" t="s">
        <v>16287</v>
      </c>
      <c r="D4306" t="s">
        <v>231212</v>
      </c>
      <c r="E4306" t="s">
        <v>16266</v>
      </c>
      <c r="G4306" t="s">
        <v>226592</v>
      </c>
      <c r="H4306" t="s">
        <v>226062</v>
      </c>
      <c r="I4306" t="s">
        <v>233027</v>
      </c>
    </row>
    <row r="4307" spans="1:9" hidden="1" x14ac:dyDescent="0.35">
      <c r="A4307">
        <v>231890</v>
      </c>
      <c r="B4307">
        <v>20002087</v>
      </c>
      <c r="C4307" t="s">
        <v>17078</v>
      </c>
      <c r="D4307" t="s">
        <v>233028</v>
      </c>
      <c r="E4307" t="s">
        <v>15487</v>
      </c>
      <c r="G4307" t="s">
        <v>223510</v>
      </c>
      <c r="H4307" t="s">
        <v>232489</v>
      </c>
      <c r="I4307" t="s">
        <v>233029</v>
      </c>
    </row>
    <row r="4308" spans="1:9" hidden="1" x14ac:dyDescent="0.35">
      <c r="A4308">
        <v>230154</v>
      </c>
      <c r="B4308">
        <v>20004737</v>
      </c>
      <c r="C4308" t="s">
        <v>15380</v>
      </c>
      <c r="D4308" t="s">
        <v>233030</v>
      </c>
      <c r="E4308" t="s">
        <v>15487</v>
      </c>
      <c r="G4308" t="s">
        <v>223524</v>
      </c>
      <c r="H4308" t="s">
        <v>232489</v>
      </c>
      <c r="I4308" t="s">
        <v>233031</v>
      </c>
    </row>
    <row r="4309" spans="1:9" hidden="1" x14ac:dyDescent="0.35">
      <c r="A4309">
        <v>232794</v>
      </c>
      <c r="B4309">
        <v>20001598</v>
      </c>
      <c r="C4309" t="s">
        <v>15924</v>
      </c>
      <c r="D4309" t="s">
        <v>233032</v>
      </c>
      <c r="E4309" t="s">
        <v>15319</v>
      </c>
      <c r="F4309" t="s">
        <v>233033</v>
      </c>
      <c r="G4309" t="s">
        <v>233004</v>
      </c>
      <c r="H4309" t="s">
        <v>233034</v>
      </c>
      <c r="I4309" t="s">
        <v>233035</v>
      </c>
    </row>
    <row r="4310" spans="1:9" hidden="1" x14ac:dyDescent="0.35">
      <c r="A4310">
        <v>235581</v>
      </c>
      <c r="B4310">
        <v>20003097</v>
      </c>
      <c r="C4310" t="s">
        <v>16797</v>
      </c>
      <c r="D4310" t="s">
        <v>233036</v>
      </c>
      <c r="E4310" t="s">
        <v>15310</v>
      </c>
      <c r="G4310" t="s">
        <v>226592</v>
      </c>
      <c r="H4310" t="s">
        <v>223501</v>
      </c>
      <c r="I4310" t="s">
        <v>233037</v>
      </c>
    </row>
    <row r="4311" spans="1:9" hidden="1" x14ac:dyDescent="0.35">
      <c r="A4311">
        <v>205652</v>
      </c>
      <c r="B4311">
        <v>20002055</v>
      </c>
      <c r="C4311" t="s">
        <v>41129</v>
      </c>
      <c r="D4311" t="s">
        <v>233038</v>
      </c>
      <c r="E4311" t="s">
        <v>32495</v>
      </c>
      <c r="G4311" t="s">
        <v>224266</v>
      </c>
      <c r="H4311" t="s">
        <v>34164</v>
      </c>
      <c r="I4311" t="s">
        <v>233039</v>
      </c>
    </row>
    <row r="4312" spans="1:9" hidden="1" x14ac:dyDescent="0.35">
      <c r="A4312">
        <v>210438</v>
      </c>
      <c r="B4312">
        <v>20002571</v>
      </c>
      <c r="C4312" t="s">
        <v>34634</v>
      </c>
      <c r="D4312" t="s">
        <v>233040</v>
      </c>
      <c r="E4312" t="s">
        <v>15459</v>
      </c>
      <c r="G4312" t="s">
        <v>226592</v>
      </c>
      <c r="H4312" t="s">
        <v>223501</v>
      </c>
      <c r="I4312" t="s">
        <v>233041</v>
      </c>
    </row>
    <row r="4313" spans="1:9" x14ac:dyDescent="0.35">
      <c r="A4313">
        <v>228614</v>
      </c>
      <c r="B4313">
        <v>20016393</v>
      </c>
      <c r="C4313" t="s">
        <v>15832</v>
      </c>
      <c r="D4313" t="s">
        <v>233042</v>
      </c>
      <c r="E4313" t="s">
        <v>15310</v>
      </c>
      <c r="F4313" t="s">
        <v>233042</v>
      </c>
      <c r="G4313" t="s">
        <v>233043</v>
      </c>
      <c r="H4313" t="s">
        <v>233044</v>
      </c>
      <c r="I4313" t="s">
        <v>233045</v>
      </c>
    </row>
    <row r="4314" spans="1:9" hidden="1" x14ac:dyDescent="0.35">
      <c r="A4314">
        <v>235597</v>
      </c>
      <c r="B4314">
        <v>20014976</v>
      </c>
      <c r="C4314" t="s">
        <v>16419</v>
      </c>
      <c r="D4314" t="s">
        <v>233046</v>
      </c>
      <c r="E4314" t="s">
        <v>15310</v>
      </c>
      <c r="G4314" t="s">
        <v>233047</v>
      </c>
      <c r="H4314" t="s">
        <v>232992</v>
      </c>
      <c r="I4314" t="s">
        <v>233048</v>
      </c>
    </row>
    <row r="4315" spans="1:9" hidden="1" x14ac:dyDescent="0.35">
      <c r="A4315">
        <v>210593</v>
      </c>
      <c r="B4315">
        <v>20010034</v>
      </c>
      <c r="C4315" t="s">
        <v>32860</v>
      </c>
      <c r="D4315" t="s">
        <v>233049</v>
      </c>
      <c r="E4315" t="s">
        <v>32495</v>
      </c>
      <c r="G4315" t="s">
        <v>224266</v>
      </c>
      <c r="H4315" t="s">
        <v>34164</v>
      </c>
      <c r="I4315" t="s">
        <v>233039</v>
      </c>
    </row>
    <row r="4316" spans="1:9" hidden="1" x14ac:dyDescent="0.35">
      <c r="A4316">
        <v>228876</v>
      </c>
      <c r="B4316">
        <v>20004781</v>
      </c>
      <c r="C4316" t="s">
        <v>15985</v>
      </c>
      <c r="D4316" t="s">
        <v>233050</v>
      </c>
      <c r="E4316" t="s">
        <v>15212</v>
      </c>
      <c r="F4316" t="s">
        <v>233051</v>
      </c>
      <c r="G4316" t="s">
        <v>226592</v>
      </c>
      <c r="H4316" t="s">
        <v>233052</v>
      </c>
      <c r="I4316" t="s">
        <v>233053</v>
      </c>
    </row>
    <row r="4317" spans="1:9" hidden="1" x14ac:dyDescent="0.35">
      <c r="A4317">
        <v>216208</v>
      </c>
      <c r="B4317">
        <v>20003019</v>
      </c>
      <c r="C4317" t="s">
        <v>27252</v>
      </c>
      <c r="D4317" t="s">
        <v>233054</v>
      </c>
      <c r="E4317" t="s">
        <v>15648</v>
      </c>
      <c r="G4317" t="s">
        <v>226592</v>
      </c>
      <c r="H4317" t="s">
        <v>223501</v>
      </c>
      <c r="I4317" t="s">
        <v>233055</v>
      </c>
    </row>
    <row r="4318" spans="1:9" hidden="1" x14ac:dyDescent="0.35">
      <c r="A4318">
        <v>226232</v>
      </c>
      <c r="B4318">
        <v>20001679</v>
      </c>
      <c r="C4318" t="s">
        <v>16481</v>
      </c>
      <c r="D4318" t="s">
        <v>233056</v>
      </c>
      <c r="E4318" t="s">
        <v>15487</v>
      </c>
      <c r="G4318" t="s">
        <v>223510</v>
      </c>
      <c r="H4318" t="s">
        <v>232489</v>
      </c>
      <c r="I4318" t="s">
        <v>233057</v>
      </c>
    </row>
    <row r="4319" spans="1:9" hidden="1" x14ac:dyDescent="0.35">
      <c r="A4319">
        <v>230777</v>
      </c>
      <c r="B4319">
        <v>20018821</v>
      </c>
      <c r="C4319" t="s">
        <v>20177</v>
      </c>
      <c r="D4319" t="s">
        <v>233058</v>
      </c>
      <c r="E4319" t="s">
        <v>15601</v>
      </c>
      <c r="G4319" t="s">
        <v>226592</v>
      </c>
      <c r="H4319" t="s">
        <v>223501</v>
      </c>
      <c r="I4319" t="s">
        <v>225639</v>
      </c>
    </row>
    <row r="4320" spans="1:9" hidden="1" x14ac:dyDescent="0.35">
      <c r="A4320">
        <v>221475</v>
      </c>
      <c r="B4320">
        <v>20006979</v>
      </c>
      <c r="C4320" t="s">
        <v>26904</v>
      </c>
      <c r="D4320" t="s">
        <v>233059</v>
      </c>
      <c r="E4320" t="s">
        <v>34549</v>
      </c>
      <c r="G4320" t="s">
        <v>226592</v>
      </c>
      <c r="H4320" t="s">
        <v>226062</v>
      </c>
      <c r="I4320" t="s">
        <v>233060</v>
      </c>
    </row>
    <row r="4321" spans="1:9" hidden="1" x14ac:dyDescent="0.35">
      <c r="A4321">
        <v>232823</v>
      </c>
      <c r="B4321">
        <v>20001243</v>
      </c>
      <c r="C4321" t="s">
        <v>15380</v>
      </c>
      <c r="D4321" t="s">
        <v>233061</v>
      </c>
      <c r="E4321" t="s">
        <v>15319</v>
      </c>
      <c r="G4321" t="s">
        <v>232732</v>
      </c>
      <c r="H4321" t="s">
        <v>233022</v>
      </c>
      <c r="I4321" t="s">
        <v>233062</v>
      </c>
    </row>
    <row r="4322" spans="1:9" hidden="1" x14ac:dyDescent="0.35">
      <c r="A4322">
        <v>235770</v>
      </c>
      <c r="B4322">
        <v>20004497</v>
      </c>
      <c r="C4322" t="s">
        <v>18005</v>
      </c>
      <c r="D4322" t="s">
        <v>233063</v>
      </c>
      <c r="E4322" t="s">
        <v>15261</v>
      </c>
      <c r="G4322" t="s">
        <v>233047</v>
      </c>
      <c r="H4322" t="s">
        <v>232992</v>
      </c>
      <c r="I4322" t="s">
        <v>233064</v>
      </c>
    </row>
    <row r="4323" spans="1:9" hidden="1" x14ac:dyDescent="0.35">
      <c r="A4323">
        <v>228996</v>
      </c>
      <c r="B4323">
        <v>20017898</v>
      </c>
      <c r="C4323" t="s">
        <v>16529</v>
      </c>
      <c r="D4323" t="s">
        <v>28152</v>
      </c>
      <c r="E4323" t="s">
        <v>15332</v>
      </c>
      <c r="G4323" t="s">
        <v>233065</v>
      </c>
      <c r="H4323" t="s">
        <v>233022</v>
      </c>
      <c r="I4323" t="s">
        <v>233066</v>
      </c>
    </row>
    <row r="4324" spans="1:9" hidden="1" x14ac:dyDescent="0.35">
      <c r="A4324">
        <v>225825</v>
      </c>
      <c r="B4324">
        <v>20020599</v>
      </c>
      <c r="C4324" t="s">
        <v>16287</v>
      </c>
      <c r="D4324" t="s">
        <v>233067</v>
      </c>
      <c r="E4324" t="s">
        <v>15289</v>
      </c>
      <c r="G4324" t="s">
        <v>232732</v>
      </c>
      <c r="H4324" t="s">
        <v>233022</v>
      </c>
      <c r="I4324" t="s">
        <v>233068</v>
      </c>
    </row>
    <row r="4325" spans="1:9" hidden="1" x14ac:dyDescent="0.35">
      <c r="A4325">
        <v>232389</v>
      </c>
      <c r="B4325">
        <v>20004751</v>
      </c>
      <c r="C4325" t="s">
        <v>18820</v>
      </c>
      <c r="D4325" t="s">
        <v>233069</v>
      </c>
      <c r="E4325" t="s">
        <v>15648</v>
      </c>
      <c r="G4325" t="s">
        <v>226592</v>
      </c>
      <c r="H4325" t="s">
        <v>223501</v>
      </c>
      <c r="I4325" t="s">
        <v>233055</v>
      </c>
    </row>
    <row r="4326" spans="1:9" hidden="1" x14ac:dyDescent="0.35">
      <c r="A4326">
        <v>231708</v>
      </c>
      <c r="B4326">
        <v>20004806</v>
      </c>
      <c r="C4326" t="s">
        <v>15965</v>
      </c>
      <c r="D4326" t="s">
        <v>224684</v>
      </c>
      <c r="E4326" t="s">
        <v>15981</v>
      </c>
      <c r="G4326" t="s">
        <v>226592</v>
      </c>
      <c r="H4326" t="s">
        <v>233070</v>
      </c>
      <c r="I4326" t="s">
        <v>233071</v>
      </c>
    </row>
    <row r="4327" spans="1:9" hidden="1" x14ac:dyDescent="0.35">
      <c r="A4327">
        <v>216352</v>
      </c>
      <c r="B4327">
        <v>20005504</v>
      </c>
      <c r="C4327" t="s">
        <v>36277</v>
      </c>
      <c r="D4327" t="s">
        <v>233072</v>
      </c>
      <c r="E4327" t="s">
        <v>15332</v>
      </c>
      <c r="G4327" t="s">
        <v>233065</v>
      </c>
      <c r="H4327" t="s">
        <v>233022</v>
      </c>
      <c r="I4327" t="s">
        <v>233073</v>
      </c>
    </row>
    <row r="4328" spans="1:9" hidden="1" x14ac:dyDescent="0.35">
      <c r="A4328">
        <v>226724</v>
      </c>
      <c r="B4328">
        <v>20010810</v>
      </c>
      <c r="C4328" t="s">
        <v>17828</v>
      </c>
      <c r="D4328" t="s">
        <v>233074</v>
      </c>
      <c r="E4328" t="s">
        <v>15487</v>
      </c>
      <c r="F4328" t="s">
        <v>30088</v>
      </c>
      <c r="G4328" t="s">
        <v>223524</v>
      </c>
      <c r="H4328" t="s">
        <v>233075</v>
      </c>
      <c r="I4328" t="s">
        <v>233076</v>
      </c>
    </row>
    <row r="4329" spans="1:9" hidden="1" x14ac:dyDescent="0.35">
      <c r="A4329">
        <v>229437</v>
      </c>
      <c r="B4329">
        <v>20003807</v>
      </c>
      <c r="C4329" t="s">
        <v>15515</v>
      </c>
      <c r="D4329" t="s">
        <v>233077</v>
      </c>
      <c r="E4329" t="s">
        <v>16548</v>
      </c>
      <c r="F4329" t="s">
        <v>233077</v>
      </c>
      <c r="G4329" t="s">
        <v>223524</v>
      </c>
      <c r="H4329" t="s">
        <v>233078</v>
      </c>
      <c r="I4329" t="s">
        <v>233079</v>
      </c>
    </row>
    <row r="4330" spans="1:9" hidden="1" x14ac:dyDescent="0.35">
      <c r="A4330">
        <v>229005</v>
      </c>
      <c r="B4330">
        <v>20010911</v>
      </c>
      <c r="C4330" t="s">
        <v>16207</v>
      </c>
      <c r="D4330" t="s">
        <v>233080</v>
      </c>
      <c r="E4330" t="s">
        <v>15981</v>
      </c>
      <c r="F4330" t="s">
        <v>28115</v>
      </c>
      <c r="G4330" t="s">
        <v>226592</v>
      </c>
      <c r="H4330" t="s">
        <v>233081</v>
      </c>
      <c r="I4330" t="s">
        <v>233082</v>
      </c>
    </row>
    <row r="4331" spans="1:9" hidden="1" x14ac:dyDescent="0.35">
      <c r="A4331">
        <v>235359</v>
      </c>
      <c r="B4331">
        <v>20018534</v>
      </c>
      <c r="C4331" t="s">
        <v>15491</v>
      </c>
      <c r="D4331" t="s">
        <v>233083</v>
      </c>
      <c r="E4331" t="s">
        <v>15384</v>
      </c>
      <c r="G4331" t="s">
        <v>233084</v>
      </c>
      <c r="H4331" t="s">
        <v>34164</v>
      </c>
      <c r="I4331" t="s">
        <v>233085</v>
      </c>
    </row>
    <row r="4332" spans="1:9" hidden="1" x14ac:dyDescent="0.35">
      <c r="A4332">
        <v>222060</v>
      </c>
      <c r="B4332">
        <v>20010735</v>
      </c>
      <c r="C4332" t="s">
        <v>32951</v>
      </c>
      <c r="D4332" t="s">
        <v>233086</v>
      </c>
      <c r="E4332" t="s">
        <v>34006</v>
      </c>
      <c r="G4332" t="s">
        <v>223510</v>
      </c>
      <c r="H4332" t="s">
        <v>233087</v>
      </c>
      <c r="I4332" t="s">
        <v>233088</v>
      </c>
    </row>
    <row r="4333" spans="1:9" hidden="1" x14ac:dyDescent="0.35">
      <c r="A4333">
        <v>225956</v>
      </c>
      <c r="B4333">
        <v>20010787</v>
      </c>
      <c r="C4333" t="s">
        <v>16570</v>
      </c>
      <c r="D4333" t="s">
        <v>233089</v>
      </c>
      <c r="E4333" t="s">
        <v>15310</v>
      </c>
      <c r="G4333" t="s">
        <v>233025</v>
      </c>
      <c r="H4333" t="s">
        <v>232992</v>
      </c>
      <c r="I4333" t="s">
        <v>233090</v>
      </c>
    </row>
    <row r="4334" spans="1:9" hidden="1" x14ac:dyDescent="0.35">
      <c r="A4334">
        <v>225437</v>
      </c>
      <c r="B4334">
        <v>20000118</v>
      </c>
      <c r="C4334" t="s">
        <v>15985</v>
      </c>
      <c r="D4334" t="s">
        <v>233091</v>
      </c>
      <c r="E4334" t="s">
        <v>15487</v>
      </c>
      <c r="G4334" t="s">
        <v>223510</v>
      </c>
      <c r="H4334" t="s">
        <v>232489</v>
      </c>
      <c r="I4334" t="s">
        <v>233092</v>
      </c>
    </row>
    <row r="4335" spans="1:9" hidden="1" x14ac:dyDescent="0.35">
      <c r="A4335">
        <v>225774</v>
      </c>
      <c r="B4335">
        <v>20019542</v>
      </c>
      <c r="C4335" t="s">
        <v>26652</v>
      </c>
      <c r="D4335" t="s">
        <v>233093</v>
      </c>
      <c r="E4335" t="s">
        <v>15261</v>
      </c>
      <c r="G4335" t="s">
        <v>233094</v>
      </c>
      <c r="H4335" t="s">
        <v>223863</v>
      </c>
      <c r="I4335" t="s">
        <v>233095</v>
      </c>
    </row>
    <row r="4336" spans="1:9" hidden="1" x14ac:dyDescent="0.35">
      <c r="A4336">
        <v>222189</v>
      </c>
      <c r="B4336">
        <v>20001409</v>
      </c>
      <c r="C4336" t="s">
        <v>15862</v>
      </c>
      <c r="D4336" t="s">
        <v>233096</v>
      </c>
      <c r="E4336" t="s">
        <v>15319</v>
      </c>
      <c r="G4336" t="s">
        <v>232732</v>
      </c>
      <c r="H4336" t="s">
        <v>233022</v>
      </c>
      <c r="I4336" t="s">
        <v>233097</v>
      </c>
    </row>
    <row r="4337" spans="1:9" hidden="1" x14ac:dyDescent="0.35">
      <c r="A4337">
        <v>233119</v>
      </c>
      <c r="B4337">
        <v>20001691</v>
      </c>
      <c r="C4337" t="s">
        <v>15605</v>
      </c>
      <c r="D4337" t="s">
        <v>233098</v>
      </c>
      <c r="E4337" t="s">
        <v>15332</v>
      </c>
      <c r="F4337" t="s">
        <v>233099</v>
      </c>
      <c r="G4337" t="s">
        <v>233065</v>
      </c>
      <c r="H4337" t="s">
        <v>233034</v>
      </c>
      <c r="I4337" t="s">
        <v>233100</v>
      </c>
    </row>
    <row r="4338" spans="1:9" hidden="1" x14ac:dyDescent="0.35">
      <c r="A4338">
        <v>232747</v>
      </c>
      <c r="B4338">
        <v>20001155</v>
      </c>
      <c r="C4338" t="s">
        <v>15266</v>
      </c>
      <c r="D4338" t="s">
        <v>228571</v>
      </c>
      <c r="E4338" t="s">
        <v>15601</v>
      </c>
      <c r="F4338" t="s">
        <v>228571</v>
      </c>
      <c r="G4338" t="s">
        <v>226592</v>
      </c>
      <c r="H4338" t="s">
        <v>223513</v>
      </c>
      <c r="I4338" t="s">
        <v>227781</v>
      </c>
    </row>
    <row r="4339" spans="1:9" hidden="1" x14ac:dyDescent="0.35">
      <c r="A4339">
        <v>222916</v>
      </c>
      <c r="B4339">
        <v>20003684</v>
      </c>
      <c r="C4339" t="s">
        <v>31600</v>
      </c>
      <c r="D4339" t="s">
        <v>233101</v>
      </c>
      <c r="E4339" t="s">
        <v>15212</v>
      </c>
      <c r="G4339" t="s">
        <v>226592</v>
      </c>
      <c r="H4339" t="s">
        <v>233102</v>
      </c>
      <c r="I4339" t="s">
        <v>233103</v>
      </c>
    </row>
    <row r="4340" spans="1:9" hidden="1" x14ac:dyDescent="0.35">
      <c r="A4340">
        <v>210669</v>
      </c>
      <c r="B4340">
        <v>20005656</v>
      </c>
      <c r="C4340" t="s">
        <v>22740</v>
      </c>
      <c r="D4340" t="s">
        <v>233104</v>
      </c>
      <c r="E4340" t="s">
        <v>34463</v>
      </c>
      <c r="G4340" t="s">
        <v>226592</v>
      </c>
      <c r="H4340" t="s">
        <v>233102</v>
      </c>
      <c r="I4340" t="s">
        <v>233105</v>
      </c>
    </row>
    <row r="4341" spans="1:9" hidden="1" x14ac:dyDescent="0.35">
      <c r="A4341">
        <v>233314</v>
      </c>
      <c r="B4341">
        <v>20025474</v>
      </c>
      <c r="C4341" t="s">
        <v>17851</v>
      </c>
      <c r="D4341" t="s">
        <v>233106</v>
      </c>
      <c r="E4341" t="s">
        <v>15319</v>
      </c>
      <c r="G4341" t="s">
        <v>232732</v>
      </c>
      <c r="H4341" t="s">
        <v>233022</v>
      </c>
      <c r="I4341" t="s">
        <v>233107</v>
      </c>
    </row>
    <row r="4342" spans="1:9" hidden="1" x14ac:dyDescent="0.35">
      <c r="A4342">
        <v>221095</v>
      </c>
      <c r="B4342">
        <v>20005378</v>
      </c>
      <c r="C4342" t="s">
        <v>35220</v>
      </c>
      <c r="D4342" t="s">
        <v>233108</v>
      </c>
      <c r="E4342" t="s">
        <v>32495</v>
      </c>
      <c r="G4342" t="s">
        <v>224266</v>
      </c>
      <c r="H4342" t="s">
        <v>34164</v>
      </c>
      <c r="I4342" t="s">
        <v>233039</v>
      </c>
    </row>
    <row r="4343" spans="1:9" hidden="1" x14ac:dyDescent="0.35">
      <c r="A4343">
        <v>227858</v>
      </c>
      <c r="B4343">
        <v>20024035</v>
      </c>
      <c r="C4343" t="s">
        <v>15410</v>
      </c>
      <c r="D4343" t="s">
        <v>233109</v>
      </c>
      <c r="E4343" t="s">
        <v>15972</v>
      </c>
      <c r="G4343" t="s">
        <v>223524</v>
      </c>
      <c r="H4343" t="s">
        <v>233087</v>
      </c>
      <c r="I4343" t="s">
        <v>233110</v>
      </c>
    </row>
    <row r="4344" spans="1:9" hidden="1" x14ac:dyDescent="0.35">
      <c r="A4344">
        <v>228784</v>
      </c>
      <c r="B4344">
        <v>20005496</v>
      </c>
      <c r="C4344" t="s">
        <v>17359</v>
      </c>
      <c r="D4344" t="s">
        <v>233111</v>
      </c>
      <c r="E4344" t="s">
        <v>15981</v>
      </c>
      <c r="G4344" t="s">
        <v>226592</v>
      </c>
      <c r="H4344" t="s">
        <v>233070</v>
      </c>
      <c r="I4344" t="s">
        <v>233112</v>
      </c>
    </row>
    <row r="4345" spans="1:9" hidden="1" x14ac:dyDescent="0.35">
      <c r="A4345">
        <v>230275</v>
      </c>
      <c r="B4345">
        <v>20018332</v>
      </c>
      <c r="C4345" t="s">
        <v>15629</v>
      </c>
      <c r="D4345" t="s">
        <v>233113</v>
      </c>
      <c r="E4345" t="s">
        <v>15310</v>
      </c>
      <c r="G4345" t="s">
        <v>233114</v>
      </c>
      <c r="H4345" t="s">
        <v>232992</v>
      </c>
      <c r="I4345" t="s">
        <v>233115</v>
      </c>
    </row>
    <row r="4346" spans="1:9" hidden="1" x14ac:dyDescent="0.35">
      <c r="A4346">
        <v>212394</v>
      </c>
      <c r="B4346">
        <v>20002575</v>
      </c>
      <c r="C4346" t="s">
        <v>34634</v>
      </c>
      <c r="D4346" t="s">
        <v>233116</v>
      </c>
      <c r="E4346" t="s">
        <v>32495</v>
      </c>
      <c r="G4346" t="s">
        <v>224266</v>
      </c>
      <c r="H4346" t="s">
        <v>34164</v>
      </c>
      <c r="I4346" t="s">
        <v>233039</v>
      </c>
    </row>
    <row r="4347" spans="1:9" hidden="1" x14ac:dyDescent="0.35">
      <c r="A4347">
        <v>235190</v>
      </c>
      <c r="B4347">
        <v>20023725</v>
      </c>
      <c r="C4347" t="s">
        <v>15399</v>
      </c>
      <c r="D4347" t="s">
        <v>233117</v>
      </c>
      <c r="E4347" t="s">
        <v>15914</v>
      </c>
      <c r="G4347" t="s">
        <v>226592</v>
      </c>
      <c r="H4347" t="s">
        <v>233102</v>
      </c>
      <c r="I4347" t="s">
        <v>233118</v>
      </c>
    </row>
    <row r="4348" spans="1:9" hidden="1" x14ac:dyDescent="0.35">
      <c r="A4348">
        <v>224363</v>
      </c>
      <c r="B4348">
        <v>20001372</v>
      </c>
      <c r="C4348" t="s">
        <v>25233</v>
      </c>
      <c r="D4348" t="s">
        <v>233119</v>
      </c>
      <c r="E4348" t="s">
        <v>15310</v>
      </c>
      <c r="G4348" t="s">
        <v>233047</v>
      </c>
      <c r="H4348" t="s">
        <v>232992</v>
      </c>
      <c r="I4348" t="s">
        <v>233120</v>
      </c>
    </row>
    <row r="4349" spans="1:9" x14ac:dyDescent="0.35">
      <c r="A4349">
        <v>226558</v>
      </c>
      <c r="B4349">
        <v>20014377</v>
      </c>
      <c r="C4349" t="s">
        <v>15463</v>
      </c>
      <c r="D4349" t="s">
        <v>233121</v>
      </c>
      <c r="E4349" t="s">
        <v>15310</v>
      </c>
      <c r="G4349" t="s">
        <v>233043</v>
      </c>
      <c r="H4349" t="s">
        <v>232992</v>
      </c>
      <c r="I4349" t="s">
        <v>233122</v>
      </c>
    </row>
    <row r="4350" spans="1:9" hidden="1" x14ac:dyDescent="0.35">
      <c r="A4350">
        <v>220588</v>
      </c>
      <c r="B4350">
        <v>20001625</v>
      </c>
      <c r="C4350" t="s">
        <v>16062</v>
      </c>
      <c r="D4350" t="s">
        <v>35596</v>
      </c>
      <c r="E4350" t="s">
        <v>34182</v>
      </c>
      <c r="G4350" t="s">
        <v>223524</v>
      </c>
      <c r="H4350" t="s">
        <v>232489</v>
      </c>
      <c r="I4350" t="s">
        <v>232490</v>
      </c>
    </row>
    <row r="4351" spans="1:9" hidden="1" x14ac:dyDescent="0.35">
      <c r="A4351">
        <v>226731</v>
      </c>
      <c r="B4351">
        <v>20011488</v>
      </c>
      <c r="C4351" t="s">
        <v>17237</v>
      </c>
      <c r="D4351" t="s">
        <v>233123</v>
      </c>
      <c r="E4351" t="s">
        <v>15310</v>
      </c>
      <c r="F4351" t="s">
        <v>27229</v>
      </c>
      <c r="G4351" t="s">
        <v>233094</v>
      </c>
      <c r="H4351" t="s">
        <v>232651</v>
      </c>
      <c r="I4351" t="s">
        <v>233124</v>
      </c>
    </row>
    <row r="4352" spans="1:9" hidden="1" x14ac:dyDescent="0.35">
      <c r="A4352">
        <v>223947</v>
      </c>
      <c r="B4352">
        <v>20000083</v>
      </c>
      <c r="C4352" t="s">
        <v>16419</v>
      </c>
      <c r="D4352" t="s">
        <v>233125</v>
      </c>
      <c r="E4352" t="s">
        <v>15981</v>
      </c>
      <c r="G4352" t="s">
        <v>226592</v>
      </c>
      <c r="H4352" t="s">
        <v>233070</v>
      </c>
      <c r="I4352" t="s">
        <v>233126</v>
      </c>
    </row>
    <row r="4353" spans="1:9" hidden="1" x14ac:dyDescent="0.35">
      <c r="A4353">
        <v>235391</v>
      </c>
      <c r="B4353">
        <v>20002690</v>
      </c>
      <c r="C4353" t="s">
        <v>15410</v>
      </c>
      <c r="D4353" t="s">
        <v>233127</v>
      </c>
      <c r="E4353" t="s">
        <v>17605</v>
      </c>
      <c r="F4353" t="s">
        <v>18227</v>
      </c>
      <c r="G4353" t="s">
        <v>226592</v>
      </c>
      <c r="H4353" t="s">
        <v>233128</v>
      </c>
      <c r="I4353" t="s">
        <v>233129</v>
      </c>
    </row>
    <row r="4354" spans="1:9" hidden="1" x14ac:dyDescent="0.35">
      <c r="A4354">
        <v>229063</v>
      </c>
      <c r="B4354">
        <v>20011105</v>
      </c>
      <c r="C4354" t="s">
        <v>16964</v>
      </c>
      <c r="D4354" t="s">
        <v>233130</v>
      </c>
      <c r="E4354" t="s">
        <v>15536</v>
      </c>
      <c r="G4354" t="s">
        <v>226592</v>
      </c>
      <c r="H4354" t="s">
        <v>233102</v>
      </c>
      <c r="I4354" t="s">
        <v>233131</v>
      </c>
    </row>
    <row r="4355" spans="1:9" hidden="1" x14ac:dyDescent="0.35">
      <c r="A4355">
        <v>204658</v>
      </c>
      <c r="B4355">
        <v>20002069</v>
      </c>
      <c r="C4355" t="s">
        <v>17512</v>
      </c>
      <c r="D4355" t="s">
        <v>233132</v>
      </c>
      <c r="E4355" t="s">
        <v>34909</v>
      </c>
      <c r="G4355" t="s">
        <v>233133</v>
      </c>
      <c r="H4355" t="s">
        <v>233134</v>
      </c>
      <c r="I4355" t="s">
        <v>233135</v>
      </c>
    </row>
    <row r="4356" spans="1:9" hidden="1" x14ac:dyDescent="0.35">
      <c r="A4356">
        <v>219457</v>
      </c>
      <c r="B4356">
        <v>20010879</v>
      </c>
      <c r="C4356" t="s">
        <v>16976</v>
      </c>
      <c r="D4356" t="s">
        <v>36522</v>
      </c>
      <c r="E4356" t="s">
        <v>34164</v>
      </c>
      <c r="G4356" t="s">
        <v>233136</v>
      </c>
      <c r="H4356" t="s">
        <v>233137</v>
      </c>
      <c r="I4356" t="s">
        <v>233138</v>
      </c>
    </row>
    <row r="4357" spans="1:9" hidden="1" x14ac:dyDescent="0.35">
      <c r="A4357">
        <v>232887</v>
      </c>
      <c r="B4357">
        <v>20006144</v>
      </c>
      <c r="C4357" t="s">
        <v>15266</v>
      </c>
      <c r="D4357" t="s">
        <v>233139</v>
      </c>
      <c r="E4357" t="s">
        <v>16309</v>
      </c>
      <c r="G4357" t="s">
        <v>233140</v>
      </c>
      <c r="H4357" t="s">
        <v>232764</v>
      </c>
      <c r="I4357" t="s">
        <v>233141</v>
      </c>
    </row>
    <row r="4358" spans="1:9" hidden="1" x14ac:dyDescent="0.35">
      <c r="A4358">
        <v>232267</v>
      </c>
      <c r="B4358">
        <v>20016950</v>
      </c>
      <c r="C4358" t="s">
        <v>15479</v>
      </c>
      <c r="D4358" t="s">
        <v>233142</v>
      </c>
      <c r="E4358" t="s">
        <v>15908</v>
      </c>
      <c r="G4358" t="s">
        <v>233143</v>
      </c>
      <c r="H4358" t="s">
        <v>223513</v>
      </c>
      <c r="I4358" t="s">
        <v>233144</v>
      </c>
    </row>
    <row r="4359" spans="1:9" hidden="1" x14ac:dyDescent="0.35">
      <c r="A4359">
        <v>236143</v>
      </c>
      <c r="B4359">
        <v>20011419</v>
      </c>
      <c r="C4359" t="s">
        <v>16600</v>
      </c>
      <c r="D4359" t="s">
        <v>233145</v>
      </c>
      <c r="E4359" t="s">
        <v>15319</v>
      </c>
      <c r="F4359" t="s">
        <v>233145</v>
      </c>
      <c r="G4359" t="s">
        <v>233146</v>
      </c>
      <c r="H4359" t="s">
        <v>232988</v>
      </c>
      <c r="I4359" t="s">
        <v>233147</v>
      </c>
    </row>
    <row r="4360" spans="1:9" hidden="1" x14ac:dyDescent="0.35">
      <c r="A4360">
        <v>220135</v>
      </c>
      <c r="B4360">
        <v>20010824</v>
      </c>
      <c r="C4360" t="s">
        <v>17012</v>
      </c>
      <c r="D4360" t="s">
        <v>233148</v>
      </c>
      <c r="E4360" t="s">
        <v>34006</v>
      </c>
      <c r="G4360" t="s">
        <v>223510</v>
      </c>
      <c r="H4360" t="s">
        <v>232489</v>
      </c>
      <c r="I4360" t="s">
        <v>233149</v>
      </c>
    </row>
    <row r="4361" spans="1:9" hidden="1" x14ac:dyDescent="0.35">
      <c r="A4361">
        <v>212792</v>
      </c>
      <c r="B4361">
        <v>20001593</v>
      </c>
      <c r="C4361" t="s">
        <v>15924</v>
      </c>
      <c r="D4361" t="s">
        <v>233150</v>
      </c>
      <c r="E4361" t="s">
        <v>34006</v>
      </c>
      <c r="G4361" t="s">
        <v>223524</v>
      </c>
      <c r="H4361" t="s">
        <v>233151</v>
      </c>
      <c r="I4361" t="s">
        <v>233152</v>
      </c>
    </row>
    <row r="4362" spans="1:9" hidden="1" x14ac:dyDescent="0.35">
      <c r="A4362">
        <v>234882</v>
      </c>
      <c r="B4362">
        <v>20024003</v>
      </c>
      <c r="C4362" t="s">
        <v>15410</v>
      </c>
      <c r="D4362" t="s">
        <v>233153</v>
      </c>
      <c r="E4362" t="s">
        <v>15261</v>
      </c>
      <c r="G4362" t="s">
        <v>233154</v>
      </c>
      <c r="H4362" t="s">
        <v>232465</v>
      </c>
      <c r="I4362" t="s">
        <v>233155</v>
      </c>
    </row>
    <row r="4363" spans="1:9" hidden="1" x14ac:dyDescent="0.35">
      <c r="A4363">
        <v>235249</v>
      </c>
      <c r="B4363">
        <v>20017413</v>
      </c>
      <c r="C4363" t="s">
        <v>15491</v>
      </c>
      <c r="D4363" t="s">
        <v>233156</v>
      </c>
      <c r="E4363" t="s">
        <v>16890</v>
      </c>
      <c r="G4363" t="s">
        <v>232745</v>
      </c>
      <c r="H4363" t="s">
        <v>233157</v>
      </c>
      <c r="I4363" t="s">
        <v>233158</v>
      </c>
    </row>
    <row r="4364" spans="1:9" hidden="1" x14ac:dyDescent="0.35">
      <c r="A4364">
        <v>231994</v>
      </c>
      <c r="B4364">
        <v>20010819</v>
      </c>
      <c r="C4364" t="s">
        <v>17012</v>
      </c>
      <c r="D4364" t="s">
        <v>233159</v>
      </c>
      <c r="E4364" t="s">
        <v>15233</v>
      </c>
      <c r="G4364" t="s">
        <v>233160</v>
      </c>
      <c r="H4364" t="s">
        <v>233161</v>
      </c>
      <c r="I4364" t="s">
        <v>233162</v>
      </c>
    </row>
    <row r="4365" spans="1:9" hidden="1" x14ac:dyDescent="0.35">
      <c r="A4365">
        <v>233315</v>
      </c>
      <c r="B4365">
        <v>20010790</v>
      </c>
      <c r="C4365" t="s">
        <v>16570</v>
      </c>
      <c r="D4365" t="s">
        <v>233163</v>
      </c>
      <c r="E4365" t="s">
        <v>15417</v>
      </c>
      <c r="F4365" t="s">
        <v>233164</v>
      </c>
      <c r="G4365" t="s">
        <v>233165</v>
      </c>
      <c r="H4365" t="s">
        <v>233166</v>
      </c>
      <c r="I4365" t="s">
        <v>233167</v>
      </c>
    </row>
    <row r="4366" spans="1:9" hidden="1" x14ac:dyDescent="0.35">
      <c r="A4366">
        <v>228171</v>
      </c>
      <c r="B4366">
        <v>20019543</v>
      </c>
      <c r="C4366" t="s">
        <v>26652</v>
      </c>
      <c r="D4366" t="s">
        <v>233168</v>
      </c>
      <c r="E4366" t="s">
        <v>15212</v>
      </c>
      <c r="F4366" t="s">
        <v>233169</v>
      </c>
      <c r="G4366" t="s">
        <v>233170</v>
      </c>
      <c r="H4366" t="s">
        <v>233005</v>
      </c>
      <c r="I4366" t="s">
        <v>233171</v>
      </c>
    </row>
    <row r="4367" spans="1:9" hidden="1" x14ac:dyDescent="0.35">
      <c r="A4367">
        <v>231521</v>
      </c>
      <c r="B4367">
        <v>20004854</v>
      </c>
      <c r="C4367" t="s">
        <v>15999</v>
      </c>
      <c r="D4367" t="s">
        <v>224684</v>
      </c>
      <c r="E4367" t="s">
        <v>15972</v>
      </c>
      <c r="G4367" t="s">
        <v>223891</v>
      </c>
      <c r="H4367" t="s">
        <v>233172</v>
      </c>
      <c r="I4367" t="s">
        <v>233173</v>
      </c>
    </row>
    <row r="4368" spans="1:9" hidden="1" x14ac:dyDescent="0.35">
      <c r="A4368">
        <v>235779</v>
      </c>
      <c r="B4368">
        <v>20002747</v>
      </c>
      <c r="C4368" t="s">
        <v>15410</v>
      </c>
      <c r="D4368" t="s">
        <v>233174</v>
      </c>
      <c r="E4368" t="s">
        <v>16464</v>
      </c>
      <c r="F4368" t="s">
        <v>233174</v>
      </c>
      <c r="G4368" t="s">
        <v>233175</v>
      </c>
      <c r="H4368" t="s">
        <v>233176</v>
      </c>
      <c r="I4368" t="s">
        <v>233177</v>
      </c>
    </row>
    <row r="4369" spans="1:9" hidden="1" x14ac:dyDescent="0.35">
      <c r="A4369">
        <v>236350</v>
      </c>
      <c r="B4369">
        <v>20027410</v>
      </c>
      <c r="C4369" t="s">
        <v>15662</v>
      </c>
      <c r="D4369" t="s">
        <v>233178</v>
      </c>
      <c r="E4369" t="s">
        <v>15233</v>
      </c>
      <c r="F4369" t="s">
        <v>233179</v>
      </c>
      <c r="G4369" t="s">
        <v>233180</v>
      </c>
      <c r="H4369" t="s">
        <v>233181</v>
      </c>
      <c r="I4369" t="s">
        <v>233182</v>
      </c>
    </row>
    <row r="4370" spans="1:9" hidden="1" x14ac:dyDescent="0.35">
      <c r="A4370">
        <v>218723</v>
      </c>
      <c r="B4370">
        <v>20001435</v>
      </c>
      <c r="C4370" t="s">
        <v>15862</v>
      </c>
      <c r="D4370" t="s">
        <v>233183</v>
      </c>
      <c r="E4370" t="s">
        <v>32495</v>
      </c>
      <c r="G4370" t="s">
        <v>233184</v>
      </c>
      <c r="H4370" t="s">
        <v>233185</v>
      </c>
      <c r="I4370" t="s">
        <v>233186</v>
      </c>
    </row>
    <row r="4371" spans="1:9" hidden="1" x14ac:dyDescent="0.35">
      <c r="A4371">
        <v>217152</v>
      </c>
      <c r="B4371">
        <v>20000170</v>
      </c>
      <c r="C4371" t="s">
        <v>35451</v>
      </c>
      <c r="D4371" t="s">
        <v>233187</v>
      </c>
      <c r="E4371" t="s">
        <v>15319</v>
      </c>
      <c r="G4371" t="s">
        <v>233188</v>
      </c>
      <c r="H4371" t="s">
        <v>233189</v>
      </c>
      <c r="I4371" t="s">
        <v>233190</v>
      </c>
    </row>
    <row r="4372" spans="1:9" hidden="1" x14ac:dyDescent="0.35">
      <c r="A4372">
        <v>224497</v>
      </c>
      <c r="B4372">
        <v>20017184</v>
      </c>
      <c r="C4372" t="s">
        <v>32692</v>
      </c>
      <c r="D4372" t="s">
        <v>233191</v>
      </c>
      <c r="E4372" t="s">
        <v>24309</v>
      </c>
      <c r="G4372" t="s">
        <v>233192</v>
      </c>
      <c r="H4372" t="s">
        <v>231015</v>
      </c>
      <c r="I4372" t="s">
        <v>233193</v>
      </c>
    </row>
    <row r="4373" spans="1:9" hidden="1" x14ac:dyDescent="0.35">
      <c r="A4373">
        <v>202727</v>
      </c>
      <c r="B4373">
        <v>20000529</v>
      </c>
      <c r="C4373" t="s">
        <v>39945</v>
      </c>
      <c r="D4373" t="s">
        <v>233194</v>
      </c>
      <c r="E4373" t="s">
        <v>36885</v>
      </c>
      <c r="G4373" t="s">
        <v>233195</v>
      </c>
      <c r="H4373" t="s">
        <v>233196</v>
      </c>
      <c r="I4373" t="s">
        <v>233197</v>
      </c>
    </row>
    <row r="4374" spans="1:9" hidden="1" x14ac:dyDescent="0.35">
      <c r="A4374">
        <v>234066</v>
      </c>
      <c r="B4374">
        <v>20005461</v>
      </c>
      <c r="C4374" t="s">
        <v>15770</v>
      </c>
      <c r="D4374" t="s">
        <v>233198</v>
      </c>
      <c r="E4374" t="s">
        <v>16477</v>
      </c>
      <c r="G4374" t="s">
        <v>233199</v>
      </c>
      <c r="H4374" t="s">
        <v>232349</v>
      </c>
      <c r="I4374" t="s">
        <v>233200</v>
      </c>
    </row>
    <row r="4375" spans="1:9" hidden="1" x14ac:dyDescent="0.35">
      <c r="A4375">
        <v>233474</v>
      </c>
      <c r="B4375">
        <v>20014293</v>
      </c>
      <c r="C4375" t="s">
        <v>16107</v>
      </c>
      <c r="D4375" t="s">
        <v>233201</v>
      </c>
      <c r="E4375" t="s">
        <v>15319</v>
      </c>
      <c r="F4375" t="s">
        <v>21985</v>
      </c>
      <c r="G4375" t="s">
        <v>233202</v>
      </c>
      <c r="H4375" t="s">
        <v>233203</v>
      </c>
      <c r="I4375" t="s">
        <v>233204</v>
      </c>
    </row>
    <row r="4376" spans="1:9" hidden="1" x14ac:dyDescent="0.35">
      <c r="A4376">
        <v>209335</v>
      </c>
      <c r="B4376">
        <v>20005502</v>
      </c>
      <c r="C4376" t="s">
        <v>36277</v>
      </c>
      <c r="D4376" t="s">
        <v>233205</v>
      </c>
      <c r="E4376" t="s">
        <v>33946</v>
      </c>
      <c r="G4376" t="s">
        <v>224021</v>
      </c>
      <c r="H4376" t="s">
        <v>224036</v>
      </c>
      <c r="I4376" t="s">
        <v>233206</v>
      </c>
    </row>
    <row r="4377" spans="1:9" hidden="1" x14ac:dyDescent="0.35">
      <c r="A4377">
        <v>219159</v>
      </c>
      <c r="B4377">
        <v>20003317</v>
      </c>
      <c r="C4377" t="s">
        <v>36719</v>
      </c>
      <c r="D4377" t="s">
        <v>233207</v>
      </c>
      <c r="E4377" t="s">
        <v>15648</v>
      </c>
      <c r="G4377" t="s">
        <v>233208</v>
      </c>
      <c r="H4377" t="s">
        <v>233209</v>
      </c>
      <c r="I4377" t="s">
        <v>233210</v>
      </c>
    </row>
    <row r="4378" spans="1:9" hidden="1" x14ac:dyDescent="0.35">
      <c r="A4378">
        <v>224168</v>
      </c>
      <c r="B4378">
        <v>20001593</v>
      </c>
      <c r="C4378" t="s">
        <v>15924</v>
      </c>
      <c r="D4378" t="s">
        <v>233211</v>
      </c>
      <c r="E4378" t="s">
        <v>15487</v>
      </c>
      <c r="G4378" t="s">
        <v>223510</v>
      </c>
      <c r="H4378" t="s">
        <v>233212</v>
      </c>
      <c r="I4378" t="s">
        <v>233213</v>
      </c>
    </row>
    <row r="4379" spans="1:9" hidden="1" x14ac:dyDescent="0.35">
      <c r="A4379">
        <v>219835</v>
      </c>
      <c r="B4379">
        <v>20006043</v>
      </c>
      <c r="C4379" t="s">
        <v>33256</v>
      </c>
      <c r="D4379" t="s">
        <v>233214</v>
      </c>
      <c r="E4379" t="s">
        <v>32495</v>
      </c>
      <c r="G4379" t="s">
        <v>223506</v>
      </c>
      <c r="H4379" t="s">
        <v>223507</v>
      </c>
      <c r="I4379" t="s">
        <v>233215</v>
      </c>
    </row>
    <row r="4380" spans="1:9" hidden="1" x14ac:dyDescent="0.35">
      <c r="A4380">
        <v>236332</v>
      </c>
      <c r="B4380">
        <v>20015590</v>
      </c>
      <c r="C4380" t="s">
        <v>16022</v>
      </c>
      <c r="D4380" t="s">
        <v>16025</v>
      </c>
      <c r="E4380" t="s">
        <v>15310</v>
      </c>
      <c r="G4380" t="s">
        <v>223506</v>
      </c>
      <c r="H4380" t="s">
        <v>223507</v>
      </c>
      <c r="I4380" t="s">
        <v>232462</v>
      </c>
    </row>
    <row r="4381" spans="1:9" hidden="1" x14ac:dyDescent="0.35">
      <c r="A4381">
        <v>233651</v>
      </c>
      <c r="B4381">
        <v>20007507</v>
      </c>
      <c r="C4381" t="s">
        <v>16419</v>
      </c>
      <c r="D4381" t="s">
        <v>233216</v>
      </c>
      <c r="E4381" t="s">
        <v>18400</v>
      </c>
      <c r="F4381" t="s">
        <v>233217</v>
      </c>
      <c r="G4381" t="s">
        <v>232352</v>
      </c>
      <c r="H4381" t="s">
        <v>233218</v>
      </c>
      <c r="I4381" t="s">
        <v>233219</v>
      </c>
    </row>
    <row r="4382" spans="1:9" hidden="1" x14ac:dyDescent="0.35">
      <c r="A4382">
        <v>226789</v>
      </c>
      <c r="B4382">
        <v>20009944</v>
      </c>
      <c r="C4382" t="s">
        <v>20520</v>
      </c>
      <c r="D4382" t="s">
        <v>233220</v>
      </c>
      <c r="E4382" t="s">
        <v>15332</v>
      </c>
      <c r="F4382" t="s">
        <v>31039</v>
      </c>
      <c r="G4382" t="s">
        <v>225229</v>
      </c>
      <c r="H4382" t="s">
        <v>233221</v>
      </c>
      <c r="I4382" t="s">
        <v>233222</v>
      </c>
    </row>
    <row r="4383" spans="1:9" hidden="1" x14ac:dyDescent="0.35">
      <c r="A4383">
        <v>221895</v>
      </c>
      <c r="B4383">
        <v>20001209</v>
      </c>
      <c r="C4383" t="s">
        <v>21248</v>
      </c>
      <c r="D4383" t="s">
        <v>233223</v>
      </c>
      <c r="E4383" t="s">
        <v>15376</v>
      </c>
      <c r="G4383" t="s">
        <v>223510</v>
      </c>
      <c r="H4383" t="s">
        <v>233224</v>
      </c>
      <c r="I4383" t="s">
        <v>233225</v>
      </c>
    </row>
    <row r="4384" spans="1:9" hidden="1" x14ac:dyDescent="0.35">
      <c r="A4384">
        <v>227848</v>
      </c>
      <c r="B4384">
        <v>20008783</v>
      </c>
      <c r="C4384" t="s">
        <v>21880</v>
      </c>
      <c r="D4384" t="s">
        <v>233226</v>
      </c>
      <c r="E4384" t="s">
        <v>15487</v>
      </c>
      <c r="G4384" t="s">
        <v>223510</v>
      </c>
      <c r="H4384" t="s">
        <v>233212</v>
      </c>
      <c r="I4384" t="s">
        <v>233227</v>
      </c>
    </row>
    <row r="4385" spans="1:9" hidden="1" x14ac:dyDescent="0.35">
      <c r="A4385">
        <v>220408</v>
      </c>
      <c r="B4385">
        <v>20005069</v>
      </c>
      <c r="C4385" t="s">
        <v>16419</v>
      </c>
      <c r="D4385" t="s">
        <v>233228</v>
      </c>
      <c r="E4385" t="s">
        <v>15648</v>
      </c>
      <c r="G4385" t="s">
        <v>232352</v>
      </c>
      <c r="H4385" t="s">
        <v>233196</v>
      </c>
      <c r="I4385" t="s">
        <v>233229</v>
      </c>
    </row>
    <row r="4386" spans="1:9" hidden="1" x14ac:dyDescent="0.35">
      <c r="A4386">
        <v>233374</v>
      </c>
      <c r="B4386">
        <v>20005063</v>
      </c>
      <c r="C4386" t="s">
        <v>16419</v>
      </c>
      <c r="D4386" t="s">
        <v>227488</v>
      </c>
      <c r="E4386" t="s">
        <v>15310</v>
      </c>
      <c r="F4386" t="s">
        <v>22127</v>
      </c>
      <c r="G4386" t="s">
        <v>232352</v>
      </c>
      <c r="H4386" t="s">
        <v>233230</v>
      </c>
      <c r="I4386" t="s">
        <v>233231</v>
      </c>
    </row>
    <row r="4387" spans="1:9" hidden="1" x14ac:dyDescent="0.35">
      <c r="A4387">
        <v>230476</v>
      </c>
      <c r="B4387">
        <v>20009811</v>
      </c>
      <c r="C4387" t="s">
        <v>16287</v>
      </c>
      <c r="D4387" t="s">
        <v>233232</v>
      </c>
      <c r="E4387" t="s">
        <v>18841</v>
      </c>
      <c r="F4387" t="s">
        <v>233233</v>
      </c>
      <c r="G4387" t="s">
        <v>232384</v>
      </c>
      <c r="H4387" t="s">
        <v>224021</v>
      </c>
      <c r="I4387" t="s">
        <v>233234</v>
      </c>
    </row>
    <row r="4388" spans="1:9" hidden="1" x14ac:dyDescent="0.35">
      <c r="A4388">
        <v>233730</v>
      </c>
      <c r="B4388">
        <v>20020153</v>
      </c>
      <c r="C4388" t="s">
        <v>16964</v>
      </c>
      <c r="D4388" t="s">
        <v>233235</v>
      </c>
      <c r="E4388" t="s">
        <v>15319</v>
      </c>
      <c r="F4388" t="s">
        <v>233235</v>
      </c>
      <c r="G4388" t="s">
        <v>223501</v>
      </c>
      <c r="H4388" t="s">
        <v>233196</v>
      </c>
      <c r="I4388" t="s">
        <v>233236</v>
      </c>
    </row>
    <row r="4389" spans="1:9" hidden="1" x14ac:dyDescent="0.35">
      <c r="A4389">
        <v>232826</v>
      </c>
      <c r="B4389">
        <v>20014713</v>
      </c>
      <c r="C4389" t="s">
        <v>22922</v>
      </c>
      <c r="D4389" t="s">
        <v>233237</v>
      </c>
      <c r="E4389" t="s">
        <v>15310</v>
      </c>
      <c r="F4389" t="s">
        <v>23074</v>
      </c>
      <c r="G4389" t="s">
        <v>223524</v>
      </c>
      <c r="H4389" t="s">
        <v>233238</v>
      </c>
      <c r="I4389" t="s">
        <v>233239</v>
      </c>
    </row>
    <row r="4390" spans="1:9" hidden="1" x14ac:dyDescent="0.35">
      <c r="A4390">
        <v>228170</v>
      </c>
      <c r="B4390">
        <v>20001206</v>
      </c>
      <c r="C4390" t="s">
        <v>21248</v>
      </c>
      <c r="D4390" t="s">
        <v>233240</v>
      </c>
      <c r="E4390" t="s">
        <v>15487</v>
      </c>
      <c r="F4390" t="s">
        <v>233241</v>
      </c>
      <c r="G4390" t="s">
        <v>223510</v>
      </c>
      <c r="H4390" t="s">
        <v>233242</v>
      </c>
      <c r="I4390" t="s">
        <v>233243</v>
      </c>
    </row>
    <row r="4391" spans="1:9" hidden="1" x14ac:dyDescent="0.35">
      <c r="A4391">
        <v>217349</v>
      </c>
      <c r="B4391">
        <v>20001263</v>
      </c>
      <c r="C4391" t="s">
        <v>19576</v>
      </c>
      <c r="D4391" t="s">
        <v>233244</v>
      </c>
      <c r="E4391" t="s">
        <v>34463</v>
      </c>
      <c r="G4391" t="s">
        <v>233245</v>
      </c>
      <c r="H4391" t="s">
        <v>233189</v>
      </c>
      <c r="I4391" t="s">
        <v>233246</v>
      </c>
    </row>
    <row r="4392" spans="1:9" hidden="1" x14ac:dyDescent="0.35">
      <c r="A4392">
        <v>219439</v>
      </c>
      <c r="B4392">
        <v>20010855</v>
      </c>
      <c r="C4392" t="s">
        <v>19204</v>
      </c>
      <c r="D4392" t="s">
        <v>233247</v>
      </c>
      <c r="E4392" t="s">
        <v>34006</v>
      </c>
      <c r="G4392" t="s">
        <v>223510</v>
      </c>
      <c r="H4392" t="s">
        <v>233212</v>
      </c>
      <c r="I4392" t="s">
        <v>233248</v>
      </c>
    </row>
    <row r="4393" spans="1:9" hidden="1" x14ac:dyDescent="0.35">
      <c r="A4393">
        <v>233030</v>
      </c>
      <c r="B4393">
        <v>20019516</v>
      </c>
      <c r="C4393" t="s">
        <v>20841</v>
      </c>
      <c r="D4393" t="s">
        <v>233249</v>
      </c>
      <c r="E4393" t="s">
        <v>16704</v>
      </c>
      <c r="G4393" t="s">
        <v>233250</v>
      </c>
      <c r="H4393" t="s">
        <v>233251</v>
      </c>
      <c r="I4393" t="s">
        <v>233252</v>
      </c>
    </row>
    <row r="4394" spans="1:9" hidden="1" x14ac:dyDescent="0.35">
      <c r="A4394">
        <v>225456</v>
      </c>
      <c r="B4394">
        <v>20011522</v>
      </c>
      <c r="C4394" t="s">
        <v>15410</v>
      </c>
      <c r="D4394" t="s">
        <v>233253</v>
      </c>
      <c r="E4394" t="s">
        <v>15319</v>
      </c>
      <c r="G4394" t="s">
        <v>223501</v>
      </c>
      <c r="H4394" t="s">
        <v>233196</v>
      </c>
      <c r="I4394" t="s">
        <v>232399</v>
      </c>
    </row>
    <row r="4395" spans="1:9" hidden="1" x14ac:dyDescent="0.35">
      <c r="A4395">
        <v>223498</v>
      </c>
      <c r="B4395">
        <v>20010472</v>
      </c>
      <c r="C4395" t="s">
        <v>32995</v>
      </c>
      <c r="D4395" t="s">
        <v>233254</v>
      </c>
      <c r="E4395" t="s">
        <v>15417</v>
      </c>
      <c r="G4395" t="s">
        <v>223666</v>
      </c>
      <c r="H4395" t="s">
        <v>227077</v>
      </c>
      <c r="I4395" t="s">
        <v>233255</v>
      </c>
    </row>
    <row r="4396" spans="1:9" hidden="1" x14ac:dyDescent="0.35">
      <c r="A4396">
        <v>234096</v>
      </c>
      <c r="B4396">
        <v>20001228</v>
      </c>
      <c r="C4396" t="s">
        <v>15380</v>
      </c>
      <c r="D4396" t="s">
        <v>233256</v>
      </c>
      <c r="E4396" t="s">
        <v>15246</v>
      </c>
      <c r="F4396" t="s">
        <v>233257</v>
      </c>
      <c r="G4396" t="s">
        <v>232396</v>
      </c>
      <c r="H4396" t="s">
        <v>233258</v>
      </c>
      <c r="I4396" t="s">
        <v>233259</v>
      </c>
    </row>
    <row r="4397" spans="1:9" hidden="1" x14ac:dyDescent="0.35">
      <c r="A4397">
        <v>231415</v>
      </c>
      <c r="B4397">
        <v>20001573</v>
      </c>
      <c r="C4397" t="s">
        <v>15950</v>
      </c>
      <c r="D4397" t="s">
        <v>233260</v>
      </c>
      <c r="E4397" t="s">
        <v>16890</v>
      </c>
      <c r="F4397" t="s">
        <v>233261</v>
      </c>
      <c r="G4397" t="s">
        <v>223524</v>
      </c>
      <c r="H4397" t="s">
        <v>232910</v>
      </c>
      <c r="I4397" t="s">
        <v>233262</v>
      </c>
    </row>
    <row r="4398" spans="1:9" hidden="1" x14ac:dyDescent="0.35">
      <c r="A4398">
        <v>236168</v>
      </c>
      <c r="B4398">
        <v>20017469</v>
      </c>
      <c r="C4398" t="s">
        <v>15917</v>
      </c>
      <c r="D4398" t="s">
        <v>233263</v>
      </c>
      <c r="E4398" t="s">
        <v>15487</v>
      </c>
      <c r="G4398" t="s">
        <v>223510</v>
      </c>
      <c r="H4398" t="s">
        <v>233212</v>
      </c>
      <c r="I4398" t="s">
        <v>233264</v>
      </c>
    </row>
    <row r="4399" spans="1:9" hidden="1" x14ac:dyDescent="0.35">
      <c r="A4399">
        <v>233885</v>
      </c>
      <c r="B4399">
        <v>20015001</v>
      </c>
      <c r="C4399" t="s">
        <v>21445</v>
      </c>
      <c r="D4399" t="s">
        <v>233265</v>
      </c>
      <c r="E4399" t="s">
        <v>16548</v>
      </c>
      <c r="F4399" t="s">
        <v>233265</v>
      </c>
      <c r="G4399" t="s">
        <v>223891</v>
      </c>
      <c r="H4399" t="s">
        <v>233266</v>
      </c>
      <c r="I4399" t="s">
        <v>233267</v>
      </c>
    </row>
    <row r="4400" spans="1:9" hidden="1" x14ac:dyDescent="0.35">
      <c r="A4400">
        <v>230295</v>
      </c>
      <c r="B4400">
        <v>20024018</v>
      </c>
      <c r="C4400" t="s">
        <v>15410</v>
      </c>
      <c r="D4400" t="s">
        <v>233268</v>
      </c>
      <c r="E4400" t="s">
        <v>15972</v>
      </c>
      <c r="F4400" t="s">
        <v>26335</v>
      </c>
      <c r="G4400" t="s">
        <v>223510</v>
      </c>
      <c r="H4400" t="s">
        <v>233269</v>
      </c>
      <c r="I4400" t="s">
        <v>233270</v>
      </c>
    </row>
    <row r="4401" spans="1:9" hidden="1" x14ac:dyDescent="0.35">
      <c r="A4401">
        <v>233458</v>
      </c>
      <c r="B4401">
        <v>20023142</v>
      </c>
      <c r="C4401" t="s">
        <v>17094</v>
      </c>
      <c r="D4401" t="s">
        <v>233271</v>
      </c>
      <c r="E4401" t="s">
        <v>15717</v>
      </c>
      <c r="F4401" t="s">
        <v>233272</v>
      </c>
      <c r="G4401" t="s">
        <v>233250</v>
      </c>
      <c r="H4401" t="s">
        <v>233273</v>
      </c>
      <c r="I4401" t="s">
        <v>233274</v>
      </c>
    </row>
    <row r="4402" spans="1:9" hidden="1" x14ac:dyDescent="0.35">
      <c r="A4402">
        <v>233200</v>
      </c>
      <c r="B4402">
        <v>20022014</v>
      </c>
      <c r="C4402" t="s">
        <v>15710</v>
      </c>
      <c r="D4402" t="s">
        <v>233275</v>
      </c>
      <c r="E4402" t="s">
        <v>15246</v>
      </c>
      <c r="G4402" t="s">
        <v>233276</v>
      </c>
      <c r="H4402" t="s">
        <v>224983</v>
      </c>
      <c r="I4402" t="s">
        <v>233277</v>
      </c>
    </row>
    <row r="4403" spans="1:9" hidden="1" x14ac:dyDescent="0.35">
      <c r="A4403">
        <v>218580</v>
      </c>
      <c r="B4403">
        <v>20009827</v>
      </c>
      <c r="C4403" t="s">
        <v>34767</v>
      </c>
      <c r="D4403" t="s">
        <v>233278</v>
      </c>
      <c r="E4403" t="s">
        <v>33757</v>
      </c>
      <c r="G4403" t="s">
        <v>225229</v>
      </c>
      <c r="H4403" t="s">
        <v>233279</v>
      </c>
      <c r="I4403" t="s">
        <v>226994</v>
      </c>
    </row>
    <row r="4404" spans="1:9" hidden="1" x14ac:dyDescent="0.35">
      <c r="A4404">
        <v>214889</v>
      </c>
      <c r="B4404">
        <v>20010472</v>
      </c>
      <c r="C4404" t="s">
        <v>32995</v>
      </c>
      <c r="D4404" t="s">
        <v>233280</v>
      </c>
      <c r="E4404" t="s">
        <v>32495</v>
      </c>
      <c r="G4404" t="s">
        <v>233281</v>
      </c>
      <c r="H4404" t="s">
        <v>233282</v>
      </c>
      <c r="I4404" t="s">
        <v>233283</v>
      </c>
    </row>
    <row r="4405" spans="1:9" hidden="1" x14ac:dyDescent="0.35">
      <c r="A4405">
        <v>231243</v>
      </c>
      <c r="B4405">
        <v>20002015</v>
      </c>
      <c r="C4405" t="s">
        <v>15350</v>
      </c>
      <c r="D4405" t="s">
        <v>233284</v>
      </c>
      <c r="E4405" t="s">
        <v>15361</v>
      </c>
      <c r="G4405" t="s">
        <v>15361</v>
      </c>
      <c r="H4405" t="s">
        <v>223513</v>
      </c>
      <c r="I4405" t="s">
        <v>233285</v>
      </c>
    </row>
    <row r="4406" spans="1:9" hidden="1" x14ac:dyDescent="0.35">
      <c r="A4406">
        <v>218555</v>
      </c>
      <c r="B4406">
        <v>20000556</v>
      </c>
      <c r="C4406" t="s">
        <v>27676</v>
      </c>
      <c r="D4406" t="s">
        <v>233286</v>
      </c>
      <c r="E4406" t="s">
        <v>16096</v>
      </c>
      <c r="G4406" t="s">
        <v>225860</v>
      </c>
      <c r="H4406" t="s">
        <v>233196</v>
      </c>
      <c r="I4406" t="s">
        <v>233287</v>
      </c>
    </row>
    <row r="4407" spans="1:9" hidden="1" x14ac:dyDescent="0.35">
      <c r="A4407">
        <v>203432</v>
      </c>
      <c r="B4407">
        <v>20008585</v>
      </c>
      <c r="C4407" t="s">
        <v>18327</v>
      </c>
      <c r="D4407" t="s">
        <v>229149</v>
      </c>
      <c r="E4407" t="s">
        <v>33946</v>
      </c>
      <c r="G4407" t="s">
        <v>29801</v>
      </c>
      <c r="H4407" t="s">
        <v>229022</v>
      </c>
      <c r="I4407" t="s">
        <v>229044</v>
      </c>
    </row>
    <row r="4408" spans="1:9" hidden="1" x14ac:dyDescent="0.35">
      <c r="A4408">
        <v>218518</v>
      </c>
      <c r="B4408">
        <v>20000101</v>
      </c>
      <c r="C4408" t="s">
        <v>16419</v>
      </c>
      <c r="D4408" t="s">
        <v>233288</v>
      </c>
      <c r="E4408" t="s">
        <v>15648</v>
      </c>
      <c r="G4408" t="s">
        <v>232352</v>
      </c>
      <c r="H4408" t="s">
        <v>233196</v>
      </c>
      <c r="I4408" t="s">
        <v>233229</v>
      </c>
    </row>
    <row r="4409" spans="1:9" hidden="1" x14ac:dyDescent="0.35">
      <c r="A4409">
        <v>220984</v>
      </c>
      <c r="B4409">
        <v>20018185</v>
      </c>
      <c r="C4409" t="s">
        <v>35149</v>
      </c>
      <c r="D4409" t="s">
        <v>233289</v>
      </c>
      <c r="E4409" t="s">
        <v>32495</v>
      </c>
      <c r="G4409" t="s">
        <v>232358</v>
      </c>
      <c r="H4409" t="s">
        <v>233196</v>
      </c>
      <c r="I4409" t="s">
        <v>233290</v>
      </c>
    </row>
    <row r="4410" spans="1:9" hidden="1" x14ac:dyDescent="0.35">
      <c r="A4410">
        <v>202350</v>
      </c>
      <c r="B4410">
        <v>20002897</v>
      </c>
      <c r="C4410" t="s">
        <v>32711</v>
      </c>
      <c r="D4410" t="s">
        <v>233291</v>
      </c>
      <c r="E4410" t="s">
        <v>33946</v>
      </c>
      <c r="G4410" t="s">
        <v>232384</v>
      </c>
      <c r="H4410" t="s">
        <v>224036</v>
      </c>
      <c r="I4410" t="s">
        <v>231395</v>
      </c>
    </row>
    <row r="4411" spans="1:9" hidden="1" x14ac:dyDescent="0.35">
      <c r="A4411">
        <v>205859</v>
      </c>
      <c r="B4411">
        <v>20002110</v>
      </c>
      <c r="C4411" t="s">
        <v>19135</v>
      </c>
      <c r="D4411" t="s">
        <v>233292</v>
      </c>
      <c r="E4411" t="s">
        <v>34217</v>
      </c>
      <c r="G4411" t="s">
        <v>223510</v>
      </c>
      <c r="H4411" t="s">
        <v>233212</v>
      </c>
      <c r="I4411" t="s">
        <v>233248</v>
      </c>
    </row>
    <row r="4412" spans="1:9" hidden="1" x14ac:dyDescent="0.35">
      <c r="A4412">
        <v>224847</v>
      </c>
      <c r="B4412">
        <v>20023256</v>
      </c>
      <c r="C4412" t="s">
        <v>15479</v>
      </c>
      <c r="D4412" t="s">
        <v>233293</v>
      </c>
      <c r="E4412" t="s">
        <v>16369</v>
      </c>
      <c r="G4412" t="s">
        <v>224284</v>
      </c>
      <c r="H4412" t="s">
        <v>225235</v>
      </c>
      <c r="I4412" t="s">
        <v>233294</v>
      </c>
    </row>
    <row r="4413" spans="1:9" hidden="1" x14ac:dyDescent="0.35">
      <c r="A4413">
        <v>227331</v>
      </c>
      <c r="B4413">
        <v>20022345</v>
      </c>
      <c r="C4413" t="s">
        <v>16496</v>
      </c>
      <c r="D4413" t="s">
        <v>233295</v>
      </c>
      <c r="E4413" t="s">
        <v>15487</v>
      </c>
      <c r="G4413" t="s">
        <v>223524</v>
      </c>
      <c r="H4413" t="s">
        <v>233212</v>
      </c>
      <c r="I4413" t="s">
        <v>233248</v>
      </c>
    </row>
    <row r="4414" spans="1:9" hidden="1" x14ac:dyDescent="0.35">
      <c r="A4414">
        <v>232440</v>
      </c>
      <c r="B4414">
        <v>20023772</v>
      </c>
      <c r="C4414" t="s">
        <v>16991</v>
      </c>
      <c r="D4414" t="s">
        <v>233296</v>
      </c>
      <c r="E4414" t="s">
        <v>15536</v>
      </c>
      <c r="F4414" t="s">
        <v>233296</v>
      </c>
      <c r="G4414" t="s">
        <v>223501</v>
      </c>
      <c r="H4414" t="s">
        <v>233196</v>
      </c>
      <c r="I4414" t="s">
        <v>233297</v>
      </c>
    </row>
    <row r="4415" spans="1:9" hidden="1" x14ac:dyDescent="0.35">
      <c r="A4415">
        <v>229640</v>
      </c>
      <c r="B4415">
        <v>20005788</v>
      </c>
      <c r="C4415" t="s">
        <v>15266</v>
      </c>
      <c r="D4415" t="s">
        <v>233298</v>
      </c>
      <c r="E4415" t="s">
        <v>15319</v>
      </c>
      <c r="G4415" t="s">
        <v>223501</v>
      </c>
      <c r="H4415" t="s">
        <v>233196</v>
      </c>
      <c r="I4415" t="s">
        <v>232399</v>
      </c>
    </row>
    <row r="4416" spans="1:9" hidden="1" x14ac:dyDescent="0.35">
      <c r="A4416">
        <v>230261</v>
      </c>
      <c r="B4416">
        <v>20010588</v>
      </c>
      <c r="C4416" t="s">
        <v>17574</v>
      </c>
      <c r="D4416" t="s">
        <v>233299</v>
      </c>
      <c r="E4416" t="s">
        <v>15261</v>
      </c>
      <c r="G4416" t="s">
        <v>225229</v>
      </c>
      <c r="H4416" t="s">
        <v>233300</v>
      </c>
      <c r="I4416" t="s">
        <v>233301</v>
      </c>
    </row>
    <row r="4417" spans="1:9" hidden="1" x14ac:dyDescent="0.35">
      <c r="A4417">
        <v>225309</v>
      </c>
      <c r="B4417">
        <v>20000118</v>
      </c>
      <c r="C4417" t="s">
        <v>15985</v>
      </c>
      <c r="D4417" t="s">
        <v>233091</v>
      </c>
      <c r="E4417" t="s">
        <v>20290</v>
      </c>
      <c r="G4417" t="s">
        <v>223510</v>
      </c>
      <c r="H4417" t="s">
        <v>233212</v>
      </c>
      <c r="I4417" t="s">
        <v>233302</v>
      </c>
    </row>
    <row r="4418" spans="1:9" hidden="1" x14ac:dyDescent="0.35">
      <c r="A4418">
        <v>232224</v>
      </c>
      <c r="B4418">
        <v>20019493</v>
      </c>
      <c r="C4418" t="s">
        <v>20841</v>
      </c>
      <c r="D4418" t="s">
        <v>233303</v>
      </c>
      <c r="E4418" t="s">
        <v>15717</v>
      </c>
      <c r="G4418" t="s">
        <v>233250</v>
      </c>
      <c r="H4418" t="s">
        <v>233273</v>
      </c>
      <c r="I4418" t="s">
        <v>233274</v>
      </c>
    </row>
    <row r="4419" spans="1:9" hidden="1" x14ac:dyDescent="0.35">
      <c r="A4419">
        <v>227553</v>
      </c>
      <c r="B4419">
        <v>20003089</v>
      </c>
      <c r="C4419" t="s">
        <v>25055</v>
      </c>
      <c r="D4419" t="s">
        <v>233304</v>
      </c>
      <c r="E4419" t="s">
        <v>15246</v>
      </c>
      <c r="G4419" t="s">
        <v>223501</v>
      </c>
      <c r="H4419" t="s">
        <v>233196</v>
      </c>
      <c r="I4419" t="s">
        <v>232399</v>
      </c>
    </row>
    <row r="4420" spans="1:9" hidden="1" x14ac:dyDescent="0.35">
      <c r="A4420">
        <v>234211</v>
      </c>
      <c r="B4420">
        <v>20003851</v>
      </c>
      <c r="C4420" t="s">
        <v>15410</v>
      </c>
      <c r="D4420" t="s">
        <v>233305</v>
      </c>
      <c r="E4420" t="s">
        <v>15914</v>
      </c>
      <c r="F4420" t="s">
        <v>233305</v>
      </c>
      <c r="G4420" t="s">
        <v>233250</v>
      </c>
      <c r="H4420" t="s">
        <v>233273</v>
      </c>
      <c r="I4420" t="s">
        <v>233252</v>
      </c>
    </row>
    <row r="4421" spans="1:9" hidden="1" x14ac:dyDescent="0.35">
      <c r="A4421">
        <v>233562</v>
      </c>
      <c r="B4421">
        <v>20018241</v>
      </c>
      <c r="C4421" t="s">
        <v>18067</v>
      </c>
      <c r="D4421" t="s">
        <v>233306</v>
      </c>
      <c r="E4421" t="s">
        <v>15332</v>
      </c>
      <c r="G4421" t="s">
        <v>225229</v>
      </c>
      <c r="H4421" t="s">
        <v>224983</v>
      </c>
      <c r="I4421" t="s">
        <v>233307</v>
      </c>
    </row>
    <row r="4422" spans="1:9" hidden="1" x14ac:dyDescent="0.35">
      <c r="A4422">
        <v>231448</v>
      </c>
      <c r="B4422">
        <v>20000922</v>
      </c>
      <c r="C4422" t="s">
        <v>16964</v>
      </c>
      <c r="D4422" t="s">
        <v>233308</v>
      </c>
      <c r="E4422" t="s">
        <v>16157</v>
      </c>
      <c r="G4422" t="s">
        <v>223501</v>
      </c>
      <c r="H4422" t="s">
        <v>233196</v>
      </c>
      <c r="I4422" t="s">
        <v>226881</v>
      </c>
    </row>
    <row r="4423" spans="1:9" hidden="1" x14ac:dyDescent="0.35">
      <c r="A4423">
        <v>219977</v>
      </c>
      <c r="B4423">
        <v>20005317</v>
      </c>
      <c r="C4423" t="s">
        <v>27497</v>
      </c>
      <c r="D4423" t="s">
        <v>233309</v>
      </c>
      <c r="E4423" t="s">
        <v>34645</v>
      </c>
      <c r="G4423" t="s">
        <v>223524</v>
      </c>
      <c r="H4423" t="s">
        <v>233310</v>
      </c>
      <c r="I4423" t="s">
        <v>233311</v>
      </c>
    </row>
    <row r="4424" spans="1:9" x14ac:dyDescent="0.35">
      <c r="A4424">
        <v>230279</v>
      </c>
      <c r="B4424">
        <v>20014377</v>
      </c>
      <c r="C4424" t="s">
        <v>15463</v>
      </c>
      <c r="D4424" t="s">
        <v>233312</v>
      </c>
      <c r="E4424" t="s">
        <v>15474</v>
      </c>
      <c r="G4424" t="s">
        <v>232425</v>
      </c>
      <c r="H4424" t="s">
        <v>226783</v>
      </c>
      <c r="I4424" t="s">
        <v>233313</v>
      </c>
    </row>
    <row r="4425" spans="1:9" x14ac:dyDescent="0.35">
      <c r="A4425">
        <v>228523</v>
      </c>
      <c r="B4425">
        <v>20013878</v>
      </c>
      <c r="C4425" t="s">
        <v>16078</v>
      </c>
      <c r="D4425" t="s">
        <v>233314</v>
      </c>
      <c r="E4425" t="s">
        <v>15212</v>
      </c>
      <c r="G4425" t="s">
        <v>223501</v>
      </c>
      <c r="H4425" t="s">
        <v>233315</v>
      </c>
      <c r="I4425" t="s">
        <v>233316</v>
      </c>
    </row>
    <row r="4426" spans="1:9" hidden="1" x14ac:dyDescent="0.35">
      <c r="A4426">
        <v>215743</v>
      </c>
      <c r="B4426">
        <v>20003515</v>
      </c>
      <c r="C4426" t="s">
        <v>16287</v>
      </c>
      <c r="D4426" t="s">
        <v>38746</v>
      </c>
      <c r="E4426" t="s">
        <v>34186</v>
      </c>
      <c r="G4426" t="s">
        <v>226783</v>
      </c>
      <c r="H4426" t="s">
        <v>224983</v>
      </c>
      <c r="I4426" t="s">
        <v>233317</v>
      </c>
    </row>
    <row r="4427" spans="1:9" hidden="1" x14ac:dyDescent="0.35">
      <c r="A4427">
        <v>236157</v>
      </c>
      <c r="B4427">
        <v>20003014</v>
      </c>
      <c r="C4427" t="s">
        <v>16523</v>
      </c>
      <c r="D4427" t="s">
        <v>233318</v>
      </c>
      <c r="E4427" t="s">
        <v>15523</v>
      </c>
      <c r="F4427" t="s">
        <v>233318</v>
      </c>
      <c r="G4427" t="s">
        <v>226585</v>
      </c>
      <c r="H4427" t="s">
        <v>233184</v>
      </c>
      <c r="I4427" t="s">
        <v>233319</v>
      </c>
    </row>
    <row r="4428" spans="1:9" hidden="1" x14ac:dyDescent="0.35">
      <c r="A4428">
        <v>234484</v>
      </c>
      <c r="B4428">
        <v>20002713</v>
      </c>
      <c r="C4428" t="s">
        <v>15399</v>
      </c>
      <c r="D4428" t="s">
        <v>233320</v>
      </c>
      <c r="E4428" t="s">
        <v>15310</v>
      </c>
      <c r="F4428" t="s">
        <v>233320</v>
      </c>
      <c r="G4428" t="s">
        <v>223501</v>
      </c>
      <c r="H4428" t="s">
        <v>233321</v>
      </c>
      <c r="I4428" t="s">
        <v>233322</v>
      </c>
    </row>
    <row r="4429" spans="1:9" hidden="1" x14ac:dyDescent="0.35">
      <c r="A4429">
        <v>220574</v>
      </c>
      <c r="B4429">
        <v>20011365</v>
      </c>
      <c r="C4429" t="s">
        <v>21140</v>
      </c>
      <c r="D4429" t="s">
        <v>233323</v>
      </c>
      <c r="E4429" t="s">
        <v>15261</v>
      </c>
      <c r="G4429" t="s">
        <v>223501</v>
      </c>
      <c r="H4429" t="s">
        <v>233324</v>
      </c>
      <c r="I4429" t="s">
        <v>233325</v>
      </c>
    </row>
    <row r="4430" spans="1:9" hidden="1" x14ac:dyDescent="0.35">
      <c r="A4430">
        <v>217270</v>
      </c>
      <c r="B4430">
        <v>20003448</v>
      </c>
      <c r="C4430" t="s">
        <v>36950</v>
      </c>
      <c r="D4430" t="s">
        <v>233326</v>
      </c>
      <c r="E4430" t="s">
        <v>32495</v>
      </c>
      <c r="G4430" t="s">
        <v>233327</v>
      </c>
      <c r="H4430" t="s">
        <v>233196</v>
      </c>
      <c r="I4430" t="s">
        <v>233328</v>
      </c>
    </row>
    <row r="4431" spans="1:9" hidden="1" x14ac:dyDescent="0.35">
      <c r="A4431">
        <v>230620</v>
      </c>
      <c r="B4431">
        <v>20023220</v>
      </c>
      <c r="C4431" t="s">
        <v>15266</v>
      </c>
      <c r="D4431" t="s">
        <v>233329</v>
      </c>
      <c r="E4431" t="s">
        <v>15310</v>
      </c>
      <c r="F4431" t="s">
        <v>233329</v>
      </c>
      <c r="G4431" t="s">
        <v>223506</v>
      </c>
      <c r="H4431" t="s">
        <v>223507</v>
      </c>
      <c r="I4431" t="s">
        <v>232462</v>
      </c>
    </row>
    <row r="4432" spans="1:9" hidden="1" x14ac:dyDescent="0.35">
      <c r="A4432">
        <v>221262</v>
      </c>
      <c r="B4432">
        <v>20007381</v>
      </c>
      <c r="C4432" t="s">
        <v>15985</v>
      </c>
      <c r="D4432" t="s">
        <v>233330</v>
      </c>
      <c r="E4432" t="s">
        <v>15648</v>
      </c>
      <c r="G4432" t="s">
        <v>233331</v>
      </c>
      <c r="H4432" t="s">
        <v>233332</v>
      </c>
      <c r="I4432" t="s">
        <v>233333</v>
      </c>
    </row>
    <row r="4433" spans="1:9" hidden="1" x14ac:dyDescent="0.35">
      <c r="A4433">
        <v>234317</v>
      </c>
      <c r="B4433">
        <v>20010734</v>
      </c>
      <c r="C4433" t="s">
        <v>15366</v>
      </c>
      <c r="D4433" t="s">
        <v>233334</v>
      </c>
      <c r="E4433" t="s">
        <v>15487</v>
      </c>
      <c r="F4433" t="s">
        <v>233334</v>
      </c>
      <c r="G4433" t="s">
        <v>223510</v>
      </c>
      <c r="H4433" t="s">
        <v>233335</v>
      </c>
      <c r="I4433" t="s">
        <v>233336</v>
      </c>
    </row>
    <row r="4434" spans="1:9" hidden="1" x14ac:dyDescent="0.35">
      <c r="A4434">
        <v>221200</v>
      </c>
      <c r="B4434">
        <v>20001327</v>
      </c>
      <c r="C4434" t="s">
        <v>15410</v>
      </c>
      <c r="D4434" t="s">
        <v>233337</v>
      </c>
      <c r="E4434" t="s">
        <v>15648</v>
      </c>
      <c r="G4434" t="s">
        <v>233338</v>
      </c>
      <c r="H4434" t="s">
        <v>233339</v>
      </c>
      <c r="I4434" t="s">
        <v>233340</v>
      </c>
    </row>
    <row r="4435" spans="1:9" hidden="1" x14ac:dyDescent="0.35">
      <c r="A4435">
        <v>226295</v>
      </c>
      <c r="B4435">
        <v>20010825</v>
      </c>
      <c r="C4435" t="s">
        <v>17012</v>
      </c>
      <c r="D4435" t="s">
        <v>226793</v>
      </c>
      <c r="E4435" t="s">
        <v>15310</v>
      </c>
      <c r="G4435" t="s">
        <v>15310</v>
      </c>
      <c r="H4435" t="s">
        <v>226773</v>
      </c>
      <c r="I4435" t="s">
        <v>226794</v>
      </c>
    </row>
    <row r="4436" spans="1:9" hidden="1" x14ac:dyDescent="0.35">
      <c r="A4436">
        <v>218523</v>
      </c>
      <c r="B4436">
        <v>20009788</v>
      </c>
      <c r="C4436" t="s">
        <v>32800</v>
      </c>
      <c r="D4436" t="s">
        <v>233341</v>
      </c>
      <c r="E4436" t="s">
        <v>32495</v>
      </c>
      <c r="G4436" t="s">
        <v>233342</v>
      </c>
      <c r="H4436" t="s">
        <v>233343</v>
      </c>
      <c r="I4436" t="s">
        <v>233344</v>
      </c>
    </row>
    <row r="4437" spans="1:9" hidden="1" x14ac:dyDescent="0.35">
      <c r="A4437">
        <v>234638</v>
      </c>
      <c r="B4437">
        <v>20025942</v>
      </c>
      <c r="C4437" t="s">
        <v>18276</v>
      </c>
      <c r="D4437" t="s">
        <v>233345</v>
      </c>
      <c r="E4437" t="s">
        <v>18400</v>
      </c>
      <c r="F4437" t="s">
        <v>233345</v>
      </c>
      <c r="G4437" t="s">
        <v>223891</v>
      </c>
      <c r="H4437" t="s">
        <v>223593</v>
      </c>
      <c r="I4437" t="s">
        <v>233346</v>
      </c>
    </row>
    <row r="4438" spans="1:9" hidden="1" x14ac:dyDescent="0.35">
      <c r="A4438">
        <v>236390</v>
      </c>
      <c r="B4438">
        <v>20010439</v>
      </c>
      <c r="C4438" t="s">
        <v>15506</v>
      </c>
      <c r="D4438" t="s">
        <v>233347</v>
      </c>
      <c r="E4438" t="s">
        <v>15487</v>
      </c>
      <c r="G4438" t="s">
        <v>223510</v>
      </c>
      <c r="H4438" t="s">
        <v>233348</v>
      </c>
      <c r="I4438" t="s">
        <v>233349</v>
      </c>
    </row>
    <row r="4439" spans="1:9" hidden="1" x14ac:dyDescent="0.35">
      <c r="A4439">
        <v>227321</v>
      </c>
      <c r="B4439">
        <v>20018727</v>
      </c>
      <c r="C4439" t="s">
        <v>15223</v>
      </c>
      <c r="D4439" t="s">
        <v>233350</v>
      </c>
      <c r="E4439" t="s">
        <v>15319</v>
      </c>
      <c r="G4439" t="s">
        <v>232496</v>
      </c>
      <c r="H4439" t="s">
        <v>233351</v>
      </c>
      <c r="I4439" t="s">
        <v>233352</v>
      </c>
    </row>
    <row r="4440" spans="1:9" hidden="1" x14ac:dyDescent="0.35">
      <c r="A4440">
        <v>226148</v>
      </c>
      <c r="B4440">
        <v>20004746</v>
      </c>
      <c r="C4440" t="s">
        <v>18820</v>
      </c>
      <c r="D4440" t="s">
        <v>233353</v>
      </c>
      <c r="E4440" t="s">
        <v>15523</v>
      </c>
      <c r="G4440" t="s">
        <v>233354</v>
      </c>
      <c r="H4440" t="s">
        <v>233355</v>
      </c>
      <c r="I4440" t="s">
        <v>233356</v>
      </c>
    </row>
    <row r="4441" spans="1:9" hidden="1" x14ac:dyDescent="0.35">
      <c r="A4441">
        <v>235747</v>
      </c>
      <c r="B4441">
        <v>20007381</v>
      </c>
      <c r="C4441" t="s">
        <v>15985</v>
      </c>
      <c r="D4441" t="s">
        <v>233357</v>
      </c>
      <c r="E4441" t="s">
        <v>15459</v>
      </c>
      <c r="F4441" t="s">
        <v>233357</v>
      </c>
      <c r="G4441" t="s">
        <v>233331</v>
      </c>
      <c r="H4441" t="s">
        <v>233332</v>
      </c>
      <c r="I4441" t="s">
        <v>233358</v>
      </c>
    </row>
    <row r="4442" spans="1:9" hidden="1" x14ac:dyDescent="0.35">
      <c r="A4442">
        <v>229132</v>
      </c>
      <c r="B4442">
        <v>20017964</v>
      </c>
      <c r="C4442" t="s">
        <v>16468</v>
      </c>
      <c r="D4442" t="s">
        <v>233359</v>
      </c>
      <c r="E4442" t="s">
        <v>15487</v>
      </c>
      <c r="F4442" t="s">
        <v>233360</v>
      </c>
      <c r="G4442" t="s">
        <v>223510</v>
      </c>
      <c r="H4442" t="s">
        <v>233361</v>
      </c>
      <c r="I4442" t="s">
        <v>233362</v>
      </c>
    </row>
    <row r="4443" spans="1:9" hidden="1" x14ac:dyDescent="0.35">
      <c r="A4443">
        <v>233363</v>
      </c>
      <c r="B4443">
        <v>20006973</v>
      </c>
      <c r="C4443" t="s">
        <v>20346</v>
      </c>
      <c r="D4443" t="s">
        <v>233363</v>
      </c>
      <c r="E4443" t="s">
        <v>15212</v>
      </c>
      <c r="F4443" t="s">
        <v>233363</v>
      </c>
      <c r="G4443" t="s">
        <v>233364</v>
      </c>
      <c r="H4443" t="s">
        <v>233351</v>
      </c>
      <c r="I4443" t="s">
        <v>233365</v>
      </c>
    </row>
    <row r="4444" spans="1:9" hidden="1" x14ac:dyDescent="0.35">
      <c r="A4444">
        <v>232519</v>
      </c>
      <c r="B4444">
        <v>20020890</v>
      </c>
      <c r="C4444" t="s">
        <v>15992</v>
      </c>
      <c r="D4444" t="s">
        <v>233366</v>
      </c>
      <c r="E4444" t="s">
        <v>15332</v>
      </c>
      <c r="F4444" t="s">
        <v>233367</v>
      </c>
      <c r="G4444" t="s">
        <v>233368</v>
      </c>
      <c r="H4444" t="s">
        <v>233369</v>
      </c>
      <c r="I4444" t="s">
        <v>233370</v>
      </c>
    </row>
    <row r="4445" spans="1:9" hidden="1" x14ac:dyDescent="0.35">
      <c r="A4445">
        <v>216156</v>
      </c>
      <c r="B4445">
        <v>20002069</v>
      </c>
      <c r="C4445" t="s">
        <v>17512</v>
      </c>
      <c r="D4445" t="s">
        <v>233371</v>
      </c>
      <c r="E4445" t="s">
        <v>15276</v>
      </c>
      <c r="G4445" t="s">
        <v>233372</v>
      </c>
      <c r="H4445" t="s">
        <v>233373</v>
      </c>
      <c r="I4445" t="s">
        <v>233374</v>
      </c>
    </row>
    <row r="4446" spans="1:9" hidden="1" x14ac:dyDescent="0.35">
      <c r="A4446">
        <v>216453</v>
      </c>
      <c r="B4446">
        <v>20004167</v>
      </c>
      <c r="C4446" t="s">
        <v>15324</v>
      </c>
      <c r="D4446" t="s">
        <v>233375</v>
      </c>
      <c r="E4446" t="s">
        <v>15276</v>
      </c>
      <c r="G4446" t="s">
        <v>233376</v>
      </c>
      <c r="H4446" t="s">
        <v>233373</v>
      </c>
      <c r="I4446" t="s">
        <v>233377</v>
      </c>
    </row>
    <row r="4447" spans="1:9" hidden="1" x14ac:dyDescent="0.35">
      <c r="A4447">
        <v>231002</v>
      </c>
      <c r="B4447">
        <v>20009950</v>
      </c>
      <c r="C4447" t="s">
        <v>20520</v>
      </c>
      <c r="D4447" t="s">
        <v>233378</v>
      </c>
      <c r="E4447" t="s">
        <v>15981</v>
      </c>
      <c r="G4447" t="s">
        <v>233379</v>
      </c>
      <c r="H4447" t="s">
        <v>233380</v>
      </c>
      <c r="I4447" t="s">
        <v>233381</v>
      </c>
    </row>
    <row r="4448" spans="1:9" hidden="1" x14ac:dyDescent="0.35">
      <c r="A4448">
        <v>232126</v>
      </c>
      <c r="B4448">
        <v>20022597</v>
      </c>
      <c r="C4448" t="s">
        <v>16600</v>
      </c>
      <c r="D4448" t="s">
        <v>233382</v>
      </c>
      <c r="E4448" t="s">
        <v>15246</v>
      </c>
      <c r="G4448" t="s">
        <v>233383</v>
      </c>
      <c r="H4448" t="s">
        <v>232733</v>
      </c>
      <c r="I4448" t="s">
        <v>233384</v>
      </c>
    </row>
    <row r="4449" spans="1:9" hidden="1" x14ac:dyDescent="0.35">
      <c r="A4449">
        <v>228950</v>
      </c>
      <c r="B4449">
        <v>20011162</v>
      </c>
      <c r="C4449" t="s">
        <v>15491</v>
      </c>
      <c r="D4449" t="s">
        <v>233385</v>
      </c>
      <c r="E4449" t="s">
        <v>15246</v>
      </c>
      <c r="G4449" t="s">
        <v>233386</v>
      </c>
      <c r="H4449" t="s">
        <v>232929</v>
      </c>
      <c r="I4449" t="s">
        <v>233387</v>
      </c>
    </row>
    <row r="4450" spans="1:9" hidden="1" x14ac:dyDescent="0.35">
      <c r="A4450">
        <v>212170</v>
      </c>
      <c r="B4450">
        <v>20010728</v>
      </c>
      <c r="C4450" t="s">
        <v>17980</v>
      </c>
      <c r="D4450" t="s">
        <v>233388</v>
      </c>
      <c r="E4450" t="s">
        <v>33946</v>
      </c>
      <c r="G4450" t="s">
        <v>233389</v>
      </c>
      <c r="H4450" t="s">
        <v>232910</v>
      </c>
      <c r="I4450" t="s">
        <v>233390</v>
      </c>
    </row>
    <row r="4451" spans="1:9" hidden="1" x14ac:dyDescent="0.35">
      <c r="A4451">
        <v>217606</v>
      </c>
      <c r="B4451">
        <v>20008523</v>
      </c>
      <c r="C4451" t="s">
        <v>16964</v>
      </c>
      <c r="D4451" t="s">
        <v>233391</v>
      </c>
      <c r="E4451" t="s">
        <v>34463</v>
      </c>
      <c r="G4451" t="s">
        <v>233392</v>
      </c>
      <c r="H4451" t="s">
        <v>233196</v>
      </c>
      <c r="I4451" t="s">
        <v>233393</v>
      </c>
    </row>
    <row r="4452" spans="1:9" hidden="1" x14ac:dyDescent="0.35">
      <c r="A4452">
        <v>233075</v>
      </c>
      <c r="B4452">
        <v>20022740</v>
      </c>
      <c r="C4452" t="s">
        <v>17094</v>
      </c>
      <c r="D4452" t="s">
        <v>233394</v>
      </c>
      <c r="E4452" t="s">
        <v>16704</v>
      </c>
      <c r="F4452" t="s">
        <v>233394</v>
      </c>
      <c r="G4452" t="s">
        <v>233395</v>
      </c>
      <c r="H4452" t="s">
        <v>233396</v>
      </c>
      <c r="I4452" t="s">
        <v>233397</v>
      </c>
    </row>
    <row r="4453" spans="1:9" hidden="1" x14ac:dyDescent="0.35">
      <c r="A4453">
        <v>232407</v>
      </c>
      <c r="B4453">
        <v>20011113</v>
      </c>
      <c r="C4453" t="s">
        <v>16555</v>
      </c>
      <c r="D4453" t="s">
        <v>23681</v>
      </c>
      <c r="E4453" t="s">
        <v>15319</v>
      </c>
      <c r="G4453" t="s">
        <v>233398</v>
      </c>
      <c r="H4453" t="s">
        <v>233399</v>
      </c>
      <c r="I4453" t="s">
        <v>233400</v>
      </c>
    </row>
    <row r="4454" spans="1:9" hidden="1" x14ac:dyDescent="0.35">
      <c r="A4454">
        <v>231835</v>
      </c>
      <c r="B4454">
        <v>20016093</v>
      </c>
      <c r="C4454" t="s">
        <v>17012</v>
      </c>
      <c r="D4454" t="s">
        <v>224939</v>
      </c>
      <c r="E4454" t="s">
        <v>16369</v>
      </c>
      <c r="G4454" t="s">
        <v>233401</v>
      </c>
      <c r="H4454" t="s">
        <v>233402</v>
      </c>
      <c r="I4454" t="s">
        <v>233403</v>
      </c>
    </row>
    <row r="4455" spans="1:9" hidden="1" x14ac:dyDescent="0.35">
      <c r="A4455">
        <v>235281</v>
      </c>
      <c r="B4455">
        <v>20011455</v>
      </c>
      <c r="C4455" t="s">
        <v>18619</v>
      </c>
      <c r="D4455" t="s">
        <v>233404</v>
      </c>
      <c r="E4455" t="s">
        <v>15310</v>
      </c>
      <c r="F4455" t="s">
        <v>18623</v>
      </c>
      <c r="G4455" t="s">
        <v>223524</v>
      </c>
      <c r="H4455" t="s">
        <v>223513</v>
      </c>
      <c r="I4455" t="s">
        <v>223552</v>
      </c>
    </row>
    <row r="4456" spans="1:9" hidden="1" x14ac:dyDescent="0.35">
      <c r="A4456">
        <v>233407</v>
      </c>
      <c r="B4456">
        <v>20025766</v>
      </c>
      <c r="C4456" t="s">
        <v>17851</v>
      </c>
      <c r="D4456" t="s">
        <v>233405</v>
      </c>
      <c r="E4456" t="s">
        <v>17508</v>
      </c>
      <c r="F4456" t="s">
        <v>22158</v>
      </c>
      <c r="G4456" t="s">
        <v>233406</v>
      </c>
      <c r="H4456" t="s">
        <v>233407</v>
      </c>
      <c r="I4456" t="s">
        <v>233408</v>
      </c>
    </row>
    <row r="4457" spans="1:9" x14ac:dyDescent="0.35">
      <c r="A4457">
        <v>225972</v>
      </c>
      <c r="B4457">
        <v>20006194</v>
      </c>
      <c r="C4457" t="s">
        <v>19486</v>
      </c>
      <c r="D4457" t="s">
        <v>233409</v>
      </c>
      <c r="E4457" t="s">
        <v>15212</v>
      </c>
      <c r="G4457" t="s">
        <v>233410</v>
      </c>
      <c r="H4457" t="s">
        <v>233407</v>
      </c>
      <c r="I4457" t="s">
        <v>233411</v>
      </c>
    </row>
    <row r="4458" spans="1:9" hidden="1" x14ac:dyDescent="0.35">
      <c r="A4458">
        <v>230336</v>
      </c>
      <c r="B4458">
        <v>20005398</v>
      </c>
      <c r="C4458" t="s">
        <v>23300</v>
      </c>
      <c r="D4458" t="s">
        <v>233412</v>
      </c>
      <c r="E4458" t="s">
        <v>15319</v>
      </c>
      <c r="F4458" t="s">
        <v>228405</v>
      </c>
      <c r="G4458" t="s">
        <v>233413</v>
      </c>
      <c r="H4458" t="s">
        <v>225119</v>
      </c>
      <c r="I4458" t="s">
        <v>233414</v>
      </c>
    </row>
    <row r="4459" spans="1:9" hidden="1" x14ac:dyDescent="0.35">
      <c r="A4459">
        <v>226163</v>
      </c>
      <c r="B4459">
        <v>20022583</v>
      </c>
      <c r="C4459" t="s">
        <v>16344</v>
      </c>
      <c r="D4459" t="s">
        <v>233415</v>
      </c>
      <c r="E4459" t="s">
        <v>15310</v>
      </c>
      <c r="G4459" t="s">
        <v>223524</v>
      </c>
      <c r="H4459" t="s">
        <v>233416</v>
      </c>
      <c r="I4459" t="s">
        <v>233417</v>
      </c>
    </row>
    <row r="4460" spans="1:9" hidden="1" x14ac:dyDescent="0.35">
      <c r="A4460">
        <v>215744</v>
      </c>
      <c r="B4460">
        <v>20004163</v>
      </c>
      <c r="C4460" t="s">
        <v>15324</v>
      </c>
      <c r="D4460" t="s">
        <v>38748</v>
      </c>
      <c r="E4460" t="s">
        <v>37521</v>
      </c>
      <c r="G4460" t="s">
        <v>233418</v>
      </c>
      <c r="H4460" t="s">
        <v>223501</v>
      </c>
      <c r="I4460" t="s">
        <v>233419</v>
      </c>
    </row>
    <row r="4461" spans="1:9" hidden="1" x14ac:dyDescent="0.35">
      <c r="A4461">
        <v>218195</v>
      </c>
      <c r="B4461">
        <v>20010870</v>
      </c>
      <c r="C4461" t="s">
        <v>16578</v>
      </c>
      <c r="D4461" t="s">
        <v>233420</v>
      </c>
      <c r="E4461" t="s">
        <v>34916</v>
      </c>
      <c r="G4461" t="s">
        <v>233418</v>
      </c>
      <c r="H4461" t="s">
        <v>233421</v>
      </c>
      <c r="I4461" t="s">
        <v>233422</v>
      </c>
    </row>
    <row r="4462" spans="1:9" hidden="1" x14ac:dyDescent="0.35">
      <c r="A4462">
        <v>228954</v>
      </c>
      <c r="B4462">
        <v>20023671</v>
      </c>
      <c r="C4462" t="s">
        <v>16612</v>
      </c>
      <c r="D4462" t="s">
        <v>233423</v>
      </c>
      <c r="E4462" t="s">
        <v>15233</v>
      </c>
      <c r="G4462" t="s">
        <v>233424</v>
      </c>
      <c r="H4462" t="s">
        <v>223501</v>
      </c>
      <c r="I4462" t="s">
        <v>233425</v>
      </c>
    </row>
    <row r="4463" spans="1:9" hidden="1" x14ac:dyDescent="0.35">
      <c r="A4463">
        <v>212092</v>
      </c>
      <c r="B4463">
        <v>20010885</v>
      </c>
      <c r="C4463" t="s">
        <v>16976</v>
      </c>
      <c r="D4463" t="s">
        <v>233426</v>
      </c>
      <c r="E4463" t="s">
        <v>34006</v>
      </c>
      <c r="G4463" t="s">
        <v>223510</v>
      </c>
      <c r="H4463" t="s">
        <v>227871</v>
      </c>
      <c r="I4463" t="s">
        <v>233427</v>
      </c>
    </row>
    <row r="4464" spans="1:9" hidden="1" x14ac:dyDescent="0.35">
      <c r="A4464">
        <v>211059</v>
      </c>
      <c r="B4464">
        <v>20010472</v>
      </c>
      <c r="C4464" t="s">
        <v>32995</v>
      </c>
      <c r="D4464" t="s">
        <v>233428</v>
      </c>
      <c r="E4464" t="s">
        <v>34916</v>
      </c>
      <c r="G4464" t="s">
        <v>233429</v>
      </c>
      <c r="H4464" t="s">
        <v>233430</v>
      </c>
      <c r="I4464" t="s">
        <v>233431</v>
      </c>
    </row>
    <row r="4465" spans="1:9" hidden="1" x14ac:dyDescent="0.35">
      <c r="A4465">
        <v>229277</v>
      </c>
      <c r="B4465">
        <v>20001570</v>
      </c>
      <c r="C4465" t="s">
        <v>18894</v>
      </c>
      <c r="D4465" t="s">
        <v>233432</v>
      </c>
      <c r="E4465" t="s">
        <v>16890</v>
      </c>
      <c r="F4465" t="s">
        <v>233433</v>
      </c>
      <c r="G4465" t="s">
        <v>233434</v>
      </c>
      <c r="H4465" t="s">
        <v>233435</v>
      </c>
      <c r="I4465" t="s">
        <v>233436</v>
      </c>
    </row>
    <row r="4466" spans="1:9" hidden="1" x14ac:dyDescent="0.35">
      <c r="A4466">
        <v>234006</v>
      </c>
      <c r="B4466">
        <v>20004183</v>
      </c>
      <c r="C4466" t="s">
        <v>17868</v>
      </c>
      <c r="D4466" t="s">
        <v>233437</v>
      </c>
      <c r="E4466" t="s">
        <v>15289</v>
      </c>
      <c r="F4466" t="s">
        <v>233437</v>
      </c>
      <c r="G4466" t="s">
        <v>233438</v>
      </c>
      <c r="H4466" t="s">
        <v>227107</v>
      </c>
      <c r="I4466" t="s">
        <v>233439</v>
      </c>
    </row>
    <row r="4467" spans="1:9" hidden="1" x14ac:dyDescent="0.35">
      <c r="A4467">
        <v>220940</v>
      </c>
      <c r="B4467">
        <v>20004833</v>
      </c>
      <c r="C4467" t="s">
        <v>25301</v>
      </c>
      <c r="D4467" t="s">
        <v>233440</v>
      </c>
      <c r="E4467" t="s">
        <v>32495</v>
      </c>
      <c r="G4467" t="s">
        <v>223506</v>
      </c>
      <c r="H4467" t="s">
        <v>223507</v>
      </c>
      <c r="I4467" t="s">
        <v>232462</v>
      </c>
    </row>
    <row r="4468" spans="1:9" hidden="1" x14ac:dyDescent="0.35">
      <c r="A4468">
        <v>225001</v>
      </c>
      <c r="B4468">
        <v>20000132</v>
      </c>
      <c r="C4468" t="s">
        <v>15985</v>
      </c>
      <c r="D4468" t="s">
        <v>233441</v>
      </c>
      <c r="E4468" t="s">
        <v>15310</v>
      </c>
      <c r="G4468" t="s">
        <v>233442</v>
      </c>
      <c r="H4468" t="s">
        <v>226973</v>
      </c>
      <c r="I4468" t="s">
        <v>233443</v>
      </c>
    </row>
    <row r="4469" spans="1:9" hidden="1" x14ac:dyDescent="0.35">
      <c r="A4469">
        <v>224740</v>
      </c>
      <c r="B4469">
        <v>20011564</v>
      </c>
      <c r="C4469" t="s">
        <v>79750</v>
      </c>
      <c r="D4469" t="s">
        <v>233444</v>
      </c>
      <c r="E4469" t="s">
        <v>15310</v>
      </c>
      <c r="G4469" t="s">
        <v>223506</v>
      </c>
      <c r="H4469" t="s">
        <v>223507</v>
      </c>
      <c r="I4469" t="s">
        <v>232462</v>
      </c>
    </row>
    <row r="4470" spans="1:9" hidden="1" x14ac:dyDescent="0.35">
      <c r="A4470">
        <v>232950</v>
      </c>
      <c r="B4470">
        <v>20007393</v>
      </c>
      <c r="C4470" t="s">
        <v>15999</v>
      </c>
      <c r="D4470" t="s">
        <v>231251</v>
      </c>
      <c r="E4470" t="s">
        <v>15648</v>
      </c>
      <c r="G4470" t="s">
        <v>226094</v>
      </c>
      <c r="H4470" t="s">
        <v>231090</v>
      </c>
      <c r="I4470" t="s">
        <v>232182</v>
      </c>
    </row>
    <row r="4471" spans="1:9" hidden="1" x14ac:dyDescent="0.35">
      <c r="A4471">
        <v>234707</v>
      </c>
      <c r="B4471">
        <v>20024054</v>
      </c>
      <c r="C4471" t="s">
        <v>16242</v>
      </c>
      <c r="D4471" t="s">
        <v>233445</v>
      </c>
      <c r="E4471" t="s">
        <v>15310</v>
      </c>
      <c r="G4471" t="s">
        <v>233446</v>
      </c>
      <c r="H4471" t="s">
        <v>233447</v>
      </c>
      <c r="I4471" t="s">
        <v>233448</v>
      </c>
    </row>
    <row r="4472" spans="1:9" hidden="1" x14ac:dyDescent="0.35">
      <c r="A4472">
        <v>224110</v>
      </c>
      <c r="B4472">
        <v>20008657</v>
      </c>
      <c r="C4472" t="s">
        <v>32990</v>
      </c>
      <c r="D4472" t="s">
        <v>233449</v>
      </c>
      <c r="E4472" t="s">
        <v>15212</v>
      </c>
      <c r="G4472" t="s">
        <v>233450</v>
      </c>
      <c r="H4472" t="s">
        <v>223501</v>
      </c>
      <c r="I4472" t="s">
        <v>233451</v>
      </c>
    </row>
    <row r="4473" spans="1:9" hidden="1" x14ac:dyDescent="0.35">
      <c r="A4473">
        <v>208082</v>
      </c>
      <c r="B4473">
        <v>20002695</v>
      </c>
      <c r="C4473" t="s">
        <v>32946</v>
      </c>
      <c r="D4473" t="s">
        <v>233452</v>
      </c>
      <c r="E4473" t="s">
        <v>34217</v>
      </c>
      <c r="G4473" t="s">
        <v>223524</v>
      </c>
      <c r="H4473" t="s">
        <v>233453</v>
      </c>
      <c r="I4473" t="s">
        <v>233454</v>
      </c>
    </row>
    <row r="4474" spans="1:9" hidden="1" x14ac:dyDescent="0.35">
      <c r="A4474">
        <v>232903</v>
      </c>
      <c r="B4474">
        <v>20022689</v>
      </c>
      <c r="C4474" t="s">
        <v>22922</v>
      </c>
      <c r="D4474" t="s">
        <v>233455</v>
      </c>
      <c r="E4474" t="s">
        <v>15310</v>
      </c>
      <c r="F4474" t="s">
        <v>22926</v>
      </c>
      <c r="G4474" t="s">
        <v>233442</v>
      </c>
      <c r="H4474" t="s">
        <v>226973</v>
      </c>
      <c r="I4474" t="s">
        <v>233443</v>
      </c>
    </row>
    <row r="4475" spans="1:9" hidden="1" x14ac:dyDescent="0.35">
      <c r="A4475">
        <v>227638</v>
      </c>
      <c r="B4475">
        <v>20023686</v>
      </c>
      <c r="C4475" t="s">
        <v>15744</v>
      </c>
      <c r="D4475" t="s">
        <v>233456</v>
      </c>
      <c r="E4475" t="s">
        <v>15981</v>
      </c>
      <c r="G4475" t="s">
        <v>233457</v>
      </c>
      <c r="H4475" t="s">
        <v>225509</v>
      </c>
      <c r="I4475" t="s">
        <v>232685</v>
      </c>
    </row>
    <row r="4476" spans="1:9" hidden="1" x14ac:dyDescent="0.35">
      <c r="A4476">
        <v>206463</v>
      </c>
      <c r="B4476">
        <v>20002664</v>
      </c>
      <c r="C4476" t="s">
        <v>35275</v>
      </c>
      <c r="D4476" t="s">
        <v>233458</v>
      </c>
      <c r="E4476" t="s">
        <v>41314</v>
      </c>
      <c r="G4476" t="s">
        <v>233459</v>
      </c>
      <c r="H4476" t="s">
        <v>223501</v>
      </c>
      <c r="I4476" t="s">
        <v>233460</v>
      </c>
    </row>
    <row r="4477" spans="1:9" hidden="1" x14ac:dyDescent="0.35">
      <c r="A4477">
        <v>234594</v>
      </c>
      <c r="B4477">
        <v>20007397</v>
      </c>
      <c r="C4477" t="s">
        <v>15992</v>
      </c>
      <c r="D4477" t="s">
        <v>233461</v>
      </c>
      <c r="E4477" t="s">
        <v>15319</v>
      </c>
      <c r="F4477" t="s">
        <v>233461</v>
      </c>
      <c r="G4477" t="s">
        <v>233462</v>
      </c>
      <c r="H4477" t="s">
        <v>224983</v>
      </c>
      <c r="I4477" t="s">
        <v>232423</v>
      </c>
    </row>
    <row r="4478" spans="1:9" hidden="1" x14ac:dyDescent="0.35">
      <c r="A4478">
        <v>206457</v>
      </c>
      <c r="B4478">
        <v>20002652</v>
      </c>
      <c r="C4478" t="s">
        <v>35275</v>
      </c>
      <c r="D4478" t="s">
        <v>233463</v>
      </c>
      <c r="E4478" t="s">
        <v>33946</v>
      </c>
      <c r="G4478" t="s">
        <v>228429</v>
      </c>
      <c r="H4478" t="s">
        <v>224983</v>
      </c>
      <c r="I4478" t="s">
        <v>232423</v>
      </c>
    </row>
    <row r="4479" spans="1:9" hidden="1" x14ac:dyDescent="0.35">
      <c r="A4479">
        <v>218014</v>
      </c>
      <c r="B4479">
        <v>20006235</v>
      </c>
      <c r="C4479" t="s">
        <v>36478</v>
      </c>
      <c r="D4479" t="s">
        <v>233464</v>
      </c>
      <c r="E4479" t="s">
        <v>15981</v>
      </c>
      <c r="G4479" t="s">
        <v>233457</v>
      </c>
      <c r="H4479" t="s">
        <v>225509</v>
      </c>
      <c r="I4479" t="s">
        <v>232685</v>
      </c>
    </row>
    <row r="4480" spans="1:9" hidden="1" x14ac:dyDescent="0.35">
      <c r="A4480">
        <v>213291</v>
      </c>
      <c r="B4480">
        <v>20010053</v>
      </c>
      <c r="C4480" t="s">
        <v>27329</v>
      </c>
      <c r="D4480" t="s">
        <v>233465</v>
      </c>
      <c r="E4480" t="s">
        <v>34151</v>
      </c>
      <c r="G4480" t="s">
        <v>233442</v>
      </c>
      <c r="H4480" t="s">
        <v>226973</v>
      </c>
      <c r="I4480" t="s">
        <v>233443</v>
      </c>
    </row>
    <row r="4481" spans="1:9" hidden="1" x14ac:dyDescent="0.35">
      <c r="A4481">
        <v>222305</v>
      </c>
      <c r="B4481">
        <v>20018909</v>
      </c>
      <c r="C4481" t="s">
        <v>33256</v>
      </c>
      <c r="D4481" t="s">
        <v>233466</v>
      </c>
      <c r="E4481" t="s">
        <v>15601</v>
      </c>
      <c r="G4481" t="s">
        <v>223524</v>
      </c>
      <c r="H4481" t="s">
        <v>223513</v>
      </c>
      <c r="I4481" t="s">
        <v>223552</v>
      </c>
    </row>
    <row r="4482" spans="1:9" hidden="1" x14ac:dyDescent="0.35">
      <c r="A4482">
        <v>225820</v>
      </c>
      <c r="B4482">
        <v>20023256</v>
      </c>
      <c r="C4482" t="s">
        <v>15479</v>
      </c>
      <c r="D4482" t="s">
        <v>233467</v>
      </c>
      <c r="E4482" t="s">
        <v>16548</v>
      </c>
      <c r="G4482" t="s">
        <v>223510</v>
      </c>
      <c r="H4482" t="s">
        <v>233281</v>
      </c>
      <c r="I4482" t="s">
        <v>233468</v>
      </c>
    </row>
    <row r="4483" spans="1:9" hidden="1" x14ac:dyDescent="0.35">
      <c r="A4483">
        <v>234232</v>
      </c>
      <c r="B4483">
        <v>20023731</v>
      </c>
      <c r="C4483" t="s">
        <v>15527</v>
      </c>
      <c r="D4483" t="s">
        <v>233469</v>
      </c>
      <c r="E4483" t="s">
        <v>15246</v>
      </c>
      <c r="G4483" t="s">
        <v>228429</v>
      </c>
      <c r="H4483" t="s">
        <v>224983</v>
      </c>
      <c r="I4483" t="s">
        <v>232423</v>
      </c>
    </row>
    <row r="4484" spans="1:9" hidden="1" x14ac:dyDescent="0.35">
      <c r="A4484">
        <v>227744</v>
      </c>
      <c r="B4484">
        <v>20006026</v>
      </c>
      <c r="C4484" t="s">
        <v>24782</v>
      </c>
      <c r="D4484" t="s">
        <v>233470</v>
      </c>
      <c r="E4484" t="s">
        <v>15289</v>
      </c>
      <c r="G4484" t="s">
        <v>233471</v>
      </c>
      <c r="H4484" t="s">
        <v>223501</v>
      </c>
      <c r="I4484" t="s">
        <v>232399</v>
      </c>
    </row>
    <row r="4485" spans="1:9" hidden="1" x14ac:dyDescent="0.35">
      <c r="A4485">
        <v>229238</v>
      </c>
      <c r="B4485">
        <v>20023700</v>
      </c>
      <c r="C4485" t="s">
        <v>15350</v>
      </c>
      <c r="D4485" t="s">
        <v>233472</v>
      </c>
      <c r="E4485" t="s">
        <v>15310</v>
      </c>
      <c r="G4485" t="s">
        <v>233442</v>
      </c>
      <c r="H4485" t="s">
        <v>226973</v>
      </c>
      <c r="I4485" t="s">
        <v>233443</v>
      </c>
    </row>
    <row r="4486" spans="1:9" hidden="1" x14ac:dyDescent="0.35">
      <c r="A4486">
        <v>220257</v>
      </c>
      <c r="B4486">
        <v>20005592</v>
      </c>
      <c r="C4486" t="s">
        <v>19018</v>
      </c>
      <c r="D4486" t="s">
        <v>233473</v>
      </c>
      <c r="E4486" t="s">
        <v>34164</v>
      </c>
      <c r="G4486" t="s">
        <v>233474</v>
      </c>
      <c r="H4486" t="s">
        <v>226336</v>
      </c>
      <c r="I4486" t="s">
        <v>233475</v>
      </c>
    </row>
    <row r="4487" spans="1:9" hidden="1" x14ac:dyDescent="0.35">
      <c r="A4487">
        <v>230983</v>
      </c>
      <c r="B4487">
        <v>20010840</v>
      </c>
      <c r="C4487" t="s">
        <v>15251</v>
      </c>
      <c r="D4487" t="s">
        <v>233476</v>
      </c>
      <c r="E4487" t="s">
        <v>15789</v>
      </c>
      <c r="G4487" t="s">
        <v>233418</v>
      </c>
      <c r="H4487" t="s">
        <v>233421</v>
      </c>
      <c r="I4487" t="s">
        <v>233477</v>
      </c>
    </row>
    <row r="4488" spans="1:9" hidden="1" x14ac:dyDescent="0.35">
      <c r="A4488">
        <v>233123</v>
      </c>
      <c r="B4488">
        <v>20004397</v>
      </c>
      <c r="C4488" t="s">
        <v>15266</v>
      </c>
      <c r="D4488" t="s">
        <v>233478</v>
      </c>
      <c r="E4488" t="s">
        <v>15601</v>
      </c>
      <c r="F4488" t="s">
        <v>233479</v>
      </c>
      <c r="G4488" t="s">
        <v>223524</v>
      </c>
      <c r="H4488" t="s">
        <v>223513</v>
      </c>
      <c r="I4488" t="s">
        <v>223552</v>
      </c>
    </row>
    <row r="4489" spans="1:9" hidden="1" x14ac:dyDescent="0.35">
      <c r="A4489">
        <v>220438</v>
      </c>
      <c r="B4489">
        <v>20010439</v>
      </c>
      <c r="C4489" t="s">
        <v>32840</v>
      </c>
      <c r="D4489" t="s">
        <v>233480</v>
      </c>
      <c r="E4489" t="s">
        <v>34006</v>
      </c>
      <c r="G4489" t="s">
        <v>223510</v>
      </c>
      <c r="H4489" t="s">
        <v>233481</v>
      </c>
      <c r="I4489" t="s">
        <v>233482</v>
      </c>
    </row>
    <row r="4490" spans="1:9" hidden="1" x14ac:dyDescent="0.35">
      <c r="A4490">
        <v>233430</v>
      </c>
      <c r="B4490">
        <v>20013323</v>
      </c>
      <c r="C4490" t="s">
        <v>16242</v>
      </c>
      <c r="D4490" t="s">
        <v>233483</v>
      </c>
      <c r="E4490" t="s">
        <v>15310</v>
      </c>
      <c r="F4490" t="s">
        <v>223778</v>
      </c>
      <c r="G4490" t="s">
        <v>223506</v>
      </c>
      <c r="H4490" t="s">
        <v>223507</v>
      </c>
      <c r="I4490" t="s">
        <v>232462</v>
      </c>
    </row>
    <row r="4491" spans="1:9" x14ac:dyDescent="0.35">
      <c r="A4491">
        <v>234321</v>
      </c>
      <c r="B4491">
        <v>20005354</v>
      </c>
      <c r="C4491" t="s">
        <v>15885</v>
      </c>
      <c r="D4491" t="s">
        <v>233484</v>
      </c>
      <c r="E4491" t="s">
        <v>15310</v>
      </c>
      <c r="F4491" t="s">
        <v>233485</v>
      </c>
      <c r="G4491" t="s">
        <v>233486</v>
      </c>
      <c r="H4491" t="s">
        <v>223513</v>
      </c>
      <c r="I4491" t="s">
        <v>233487</v>
      </c>
    </row>
    <row r="4492" spans="1:9" hidden="1" x14ac:dyDescent="0.35">
      <c r="A4492">
        <v>223990</v>
      </c>
      <c r="B4492">
        <v>20002890</v>
      </c>
      <c r="C4492" t="s">
        <v>32711</v>
      </c>
      <c r="D4492" t="s">
        <v>233488</v>
      </c>
      <c r="E4492" t="s">
        <v>15972</v>
      </c>
      <c r="G4492" t="s">
        <v>223524</v>
      </c>
      <c r="H4492" t="s">
        <v>233489</v>
      </c>
      <c r="I4492" t="s">
        <v>233490</v>
      </c>
    </row>
    <row r="4493" spans="1:9" hidden="1" x14ac:dyDescent="0.35">
      <c r="A4493">
        <v>233935</v>
      </c>
      <c r="B4493">
        <v>20011099</v>
      </c>
      <c r="C4493" t="s">
        <v>16964</v>
      </c>
      <c r="D4493" t="s">
        <v>233491</v>
      </c>
      <c r="E4493" t="s">
        <v>15601</v>
      </c>
      <c r="F4493" t="s">
        <v>233491</v>
      </c>
      <c r="G4493" t="s">
        <v>223506</v>
      </c>
      <c r="H4493" t="s">
        <v>223507</v>
      </c>
      <c r="I4493" t="s">
        <v>233215</v>
      </c>
    </row>
    <row r="4494" spans="1:9" hidden="1" x14ac:dyDescent="0.35">
      <c r="A4494">
        <v>223904</v>
      </c>
      <c r="B4494">
        <v>20003856</v>
      </c>
      <c r="C4494" t="s">
        <v>15410</v>
      </c>
      <c r="D4494" t="s">
        <v>233492</v>
      </c>
      <c r="E4494" t="s">
        <v>15972</v>
      </c>
      <c r="G4494" t="s">
        <v>223510</v>
      </c>
      <c r="H4494" t="s">
        <v>225509</v>
      </c>
      <c r="I4494" t="s">
        <v>233493</v>
      </c>
    </row>
    <row r="4495" spans="1:9" hidden="1" x14ac:dyDescent="0.35">
      <c r="A4495">
        <v>233941</v>
      </c>
      <c r="B4495">
        <v>20018932</v>
      </c>
      <c r="C4495" t="s">
        <v>16373</v>
      </c>
      <c r="D4495" t="s">
        <v>233494</v>
      </c>
      <c r="E4495" t="s">
        <v>15601</v>
      </c>
      <c r="F4495" t="s">
        <v>233494</v>
      </c>
      <c r="G4495" t="s">
        <v>223524</v>
      </c>
      <c r="H4495" t="s">
        <v>223501</v>
      </c>
      <c r="I4495" t="s">
        <v>233495</v>
      </c>
    </row>
    <row r="4496" spans="1:9" hidden="1" x14ac:dyDescent="0.35">
      <c r="A4496">
        <v>221307</v>
      </c>
      <c r="B4496">
        <v>20007928</v>
      </c>
      <c r="C4496" t="s">
        <v>15237</v>
      </c>
      <c r="D4496" t="s">
        <v>233496</v>
      </c>
      <c r="E4496" t="s">
        <v>34164</v>
      </c>
      <c r="G4496" t="s">
        <v>233474</v>
      </c>
      <c r="H4496" t="s">
        <v>226336</v>
      </c>
      <c r="I4496" t="s">
        <v>233475</v>
      </c>
    </row>
    <row r="4497" spans="1:9" hidden="1" x14ac:dyDescent="0.35">
      <c r="A4497">
        <v>209900</v>
      </c>
      <c r="B4497">
        <v>20003127</v>
      </c>
      <c r="C4497" t="s">
        <v>17063</v>
      </c>
      <c r="D4497" t="s">
        <v>233497</v>
      </c>
      <c r="E4497" t="s">
        <v>33946</v>
      </c>
      <c r="G4497" t="s">
        <v>228429</v>
      </c>
      <c r="H4497" t="s">
        <v>224983</v>
      </c>
      <c r="I4497" t="s">
        <v>232423</v>
      </c>
    </row>
    <row r="4498" spans="1:9" x14ac:dyDescent="0.35">
      <c r="A4498">
        <v>227507</v>
      </c>
      <c r="B4498">
        <v>20016387</v>
      </c>
      <c r="C4498" t="s">
        <v>15463</v>
      </c>
      <c r="D4498" t="s">
        <v>233498</v>
      </c>
      <c r="E4498" t="s">
        <v>15289</v>
      </c>
      <c r="G4498" t="s">
        <v>228429</v>
      </c>
      <c r="H4498" t="s">
        <v>224983</v>
      </c>
      <c r="I4498" t="s">
        <v>232423</v>
      </c>
    </row>
    <row r="4499" spans="1:9" hidden="1" x14ac:dyDescent="0.35">
      <c r="A4499">
        <v>225853</v>
      </c>
      <c r="B4499">
        <v>20011373</v>
      </c>
      <c r="C4499" t="s">
        <v>21140</v>
      </c>
      <c r="D4499" t="s">
        <v>233499</v>
      </c>
      <c r="E4499" t="s">
        <v>15261</v>
      </c>
      <c r="G4499" t="s">
        <v>233500</v>
      </c>
      <c r="H4499" t="s">
        <v>233501</v>
      </c>
      <c r="I4499" t="s">
        <v>233502</v>
      </c>
    </row>
    <row r="4500" spans="1:9" hidden="1" x14ac:dyDescent="0.35">
      <c r="A4500">
        <v>235074</v>
      </c>
      <c r="B4500">
        <v>20023294</v>
      </c>
      <c r="C4500" t="s">
        <v>17391</v>
      </c>
      <c r="D4500" t="s">
        <v>233503</v>
      </c>
      <c r="E4500" t="s">
        <v>15361</v>
      </c>
      <c r="F4500" t="s">
        <v>233503</v>
      </c>
      <c r="G4500" t="s">
        <v>233504</v>
      </c>
      <c r="H4500" t="s">
        <v>233505</v>
      </c>
      <c r="I4500" t="s">
        <v>233506</v>
      </c>
    </row>
    <row r="4501" spans="1:9" hidden="1" x14ac:dyDescent="0.35">
      <c r="A4501">
        <v>213610</v>
      </c>
      <c r="B4501">
        <v>20001055</v>
      </c>
      <c r="C4501" t="s">
        <v>26065</v>
      </c>
      <c r="D4501" t="s">
        <v>233507</v>
      </c>
      <c r="E4501" t="s">
        <v>15648</v>
      </c>
      <c r="G4501" t="s">
        <v>226094</v>
      </c>
      <c r="H4501" t="s">
        <v>231090</v>
      </c>
      <c r="I4501" t="s">
        <v>232182</v>
      </c>
    </row>
    <row r="4502" spans="1:9" hidden="1" x14ac:dyDescent="0.35">
      <c r="A4502">
        <v>208228</v>
      </c>
      <c r="B4502">
        <v>20005653</v>
      </c>
      <c r="C4502" t="s">
        <v>16708</v>
      </c>
      <c r="D4502" t="s">
        <v>233508</v>
      </c>
      <c r="E4502" t="s">
        <v>34164</v>
      </c>
      <c r="G4502" t="s">
        <v>233474</v>
      </c>
      <c r="H4502" t="s">
        <v>226336</v>
      </c>
      <c r="I4502" t="s">
        <v>233475</v>
      </c>
    </row>
    <row r="4503" spans="1:9" hidden="1" x14ac:dyDescent="0.35">
      <c r="A4503">
        <v>213959</v>
      </c>
      <c r="B4503">
        <v>20005806</v>
      </c>
      <c r="C4503" t="s">
        <v>15266</v>
      </c>
      <c r="D4503" t="s">
        <v>233509</v>
      </c>
      <c r="E4503" t="s">
        <v>39544</v>
      </c>
      <c r="G4503" t="s">
        <v>223524</v>
      </c>
      <c r="H4503" t="s">
        <v>233510</v>
      </c>
      <c r="I4503" t="s">
        <v>233511</v>
      </c>
    </row>
    <row r="4504" spans="1:9" x14ac:dyDescent="0.35">
      <c r="A4504">
        <v>230963</v>
      </c>
      <c r="B4504">
        <v>20016389</v>
      </c>
      <c r="C4504" t="s">
        <v>15832</v>
      </c>
      <c r="D4504" t="s">
        <v>233512</v>
      </c>
      <c r="E4504" t="s">
        <v>15310</v>
      </c>
      <c r="F4504" t="s">
        <v>233513</v>
      </c>
      <c r="G4504" t="s">
        <v>223510</v>
      </c>
      <c r="H4504" t="s">
        <v>226773</v>
      </c>
      <c r="I4504" t="s">
        <v>233514</v>
      </c>
    </row>
    <row r="4505" spans="1:9" hidden="1" x14ac:dyDescent="0.35">
      <c r="A4505">
        <v>225692</v>
      </c>
      <c r="B4505">
        <v>20022275</v>
      </c>
      <c r="C4505" t="s">
        <v>15924</v>
      </c>
      <c r="D4505" t="s">
        <v>233515</v>
      </c>
      <c r="E4505" t="s">
        <v>15487</v>
      </c>
      <c r="G4505" t="s">
        <v>223510</v>
      </c>
      <c r="H4505" t="s">
        <v>233516</v>
      </c>
      <c r="I4505" t="s">
        <v>233517</v>
      </c>
    </row>
    <row r="4506" spans="1:9" hidden="1" x14ac:dyDescent="0.35">
      <c r="A4506">
        <v>214006</v>
      </c>
      <c r="B4506">
        <v>20010525</v>
      </c>
      <c r="C4506" t="s">
        <v>33686</v>
      </c>
      <c r="D4506" t="s">
        <v>39521</v>
      </c>
      <c r="E4506" t="s">
        <v>15261</v>
      </c>
      <c r="G4506" t="s">
        <v>223506</v>
      </c>
      <c r="H4506" t="s">
        <v>223507</v>
      </c>
      <c r="I4506" t="s">
        <v>232462</v>
      </c>
    </row>
    <row r="4507" spans="1:9" x14ac:dyDescent="0.35">
      <c r="A4507">
        <v>230616</v>
      </c>
      <c r="B4507">
        <v>20021708</v>
      </c>
      <c r="C4507" t="s">
        <v>15463</v>
      </c>
      <c r="D4507" t="s">
        <v>233518</v>
      </c>
      <c r="E4507" t="s">
        <v>15310</v>
      </c>
      <c r="F4507" t="s">
        <v>233518</v>
      </c>
      <c r="G4507" t="s">
        <v>233486</v>
      </c>
      <c r="H4507" t="s">
        <v>223501</v>
      </c>
      <c r="I4507" t="s">
        <v>233519</v>
      </c>
    </row>
    <row r="4508" spans="1:9" hidden="1" x14ac:dyDescent="0.35">
      <c r="A4508">
        <v>228243</v>
      </c>
      <c r="B4508">
        <v>20011101</v>
      </c>
      <c r="C4508" t="s">
        <v>28457</v>
      </c>
      <c r="D4508" t="s">
        <v>233520</v>
      </c>
      <c r="E4508" t="s">
        <v>15310</v>
      </c>
      <c r="G4508" t="s">
        <v>233442</v>
      </c>
      <c r="H4508" t="s">
        <v>226973</v>
      </c>
      <c r="I4508" t="s">
        <v>233443</v>
      </c>
    </row>
    <row r="4509" spans="1:9" hidden="1" x14ac:dyDescent="0.35">
      <c r="A4509">
        <v>217056</v>
      </c>
      <c r="B4509">
        <v>20010621</v>
      </c>
      <c r="C4509" t="s">
        <v>19335</v>
      </c>
      <c r="D4509" t="s">
        <v>233521</v>
      </c>
      <c r="E4509" t="s">
        <v>15981</v>
      </c>
      <c r="G4509" t="s">
        <v>233522</v>
      </c>
      <c r="H4509" t="s">
        <v>225676</v>
      </c>
      <c r="I4509" t="s">
        <v>233523</v>
      </c>
    </row>
    <row r="4510" spans="1:9" hidden="1" x14ac:dyDescent="0.35">
      <c r="A4510">
        <v>227013</v>
      </c>
      <c r="B4510">
        <v>20024106</v>
      </c>
      <c r="C4510" t="s">
        <v>17203</v>
      </c>
      <c r="D4510" t="s">
        <v>233524</v>
      </c>
      <c r="E4510" t="s">
        <v>15261</v>
      </c>
      <c r="F4510" t="s">
        <v>233524</v>
      </c>
      <c r="G4510" t="s">
        <v>233525</v>
      </c>
      <c r="H4510" t="s">
        <v>226336</v>
      </c>
      <c r="I4510" t="s">
        <v>226539</v>
      </c>
    </row>
    <row r="4511" spans="1:9" hidden="1" x14ac:dyDescent="0.35">
      <c r="A4511">
        <v>217746</v>
      </c>
      <c r="B4511">
        <v>20003833</v>
      </c>
      <c r="C4511" t="s">
        <v>15410</v>
      </c>
      <c r="D4511" t="s">
        <v>233526</v>
      </c>
      <c r="E4511" t="s">
        <v>34566</v>
      </c>
      <c r="G4511" t="s">
        <v>233527</v>
      </c>
      <c r="H4511" t="s">
        <v>223501</v>
      </c>
      <c r="I4511" t="s">
        <v>233528</v>
      </c>
    </row>
    <row r="4512" spans="1:9" hidden="1" x14ac:dyDescent="0.35">
      <c r="A4512">
        <v>225669</v>
      </c>
      <c r="B4512">
        <v>20022310</v>
      </c>
      <c r="C4512" t="s">
        <v>15410</v>
      </c>
      <c r="D4512" t="s">
        <v>233529</v>
      </c>
      <c r="E4512" t="s">
        <v>16464</v>
      </c>
      <c r="F4512" t="s">
        <v>233530</v>
      </c>
      <c r="G4512" t="s">
        <v>228429</v>
      </c>
      <c r="H4512" t="s">
        <v>233531</v>
      </c>
      <c r="I4512" t="s">
        <v>233532</v>
      </c>
    </row>
    <row r="4513" spans="1:9" hidden="1" x14ac:dyDescent="0.35">
      <c r="A4513">
        <v>233307</v>
      </c>
      <c r="B4513">
        <v>20014620</v>
      </c>
      <c r="C4513" t="s">
        <v>15337</v>
      </c>
      <c r="D4513" t="s">
        <v>233533</v>
      </c>
      <c r="E4513" t="s">
        <v>15474</v>
      </c>
      <c r="F4513" t="s">
        <v>233534</v>
      </c>
      <c r="G4513" t="s">
        <v>233535</v>
      </c>
      <c r="H4513" t="s">
        <v>233536</v>
      </c>
      <c r="I4513" t="s">
        <v>233537</v>
      </c>
    </row>
    <row r="4514" spans="1:9" hidden="1" x14ac:dyDescent="0.35">
      <c r="A4514">
        <v>234186</v>
      </c>
      <c r="B4514">
        <v>20017056</v>
      </c>
      <c r="C4514" t="s">
        <v>16388</v>
      </c>
      <c r="D4514" t="s">
        <v>233538</v>
      </c>
      <c r="E4514" t="s">
        <v>16629</v>
      </c>
      <c r="F4514" t="s">
        <v>233538</v>
      </c>
      <c r="G4514" t="s">
        <v>233539</v>
      </c>
      <c r="H4514" t="s">
        <v>233540</v>
      </c>
      <c r="I4514" t="s">
        <v>233541</v>
      </c>
    </row>
    <row r="4515" spans="1:9" hidden="1" x14ac:dyDescent="0.35">
      <c r="A4515">
        <v>232279</v>
      </c>
      <c r="B4515">
        <v>20011471</v>
      </c>
      <c r="C4515" t="s">
        <v>18619</v>
      </c>
      <c r="D4515" t="s">
        <v>233542</v>
      </c>
      <c r="E4515" t="s">
        <v>15332</v>
      </c>
      <c r="G4515" t="s">
        <v>233543</v>
      </c>
      <c r="H4515" t="s">
        <v>233544</v>
      </c>
      <c r="I4515" t="s">
        <v>233545</v>
      </c>
    </row>
    <row r="4516" spans="1:9" hidden="1" x14ac:dyDescent="0.35">
      <c r="A4516">
        <v>230862</v>
      </c>
      <c r="B4516">
        <v>20003831</v>
      </c>
      <c r="C4516" t="s">
        <v>15410</v>
      </c>
      <c r="D4516" t="s">
        <v>233546</v>
      </c>
      <c r="E4516" t="s">
        <v>16464</v>
      </c>
      <c r="G4516" t="s">
        <v>233547</v>
      </c>
      <c r="H4516" t="s">
        <v>233548</v>
      </c>
      <c r="I4516" t="s">
        <v>233549</v>
      </c>
    </row>
    <row r="4517" spans="1:9" x14ac:dyDescent="0.35">
      <c r="A4517">
        <v>231178</v>
      </c>
      <c r="B4517">
        <v>20016387</v>
      </c>
      <c r="C4517" t="s">
        <v>15463</v>
      </c>
      <c r="D4517" t="s">
        <v>233550</v>
      </c>
      <c r="E4517" t="s">
        <v>16083</v>
      </c>
      <c r="F4517" t="s">
        <v>233550</v>
      </c>
      <c r="G4517" t="s">
        <v>233551</v>
      </c>
      <c r="H4517" t="s">
        <v>233552</v>
      </c>
      <c r="I4517" t="s">
        <v>233553</v>
      </c>
    </row>
    <row r="4518" spans="1:9" hidden="1" x14ac:dyDescent="0.35">
      <c r="A4518">
        <v>231234</v>
      </c>
      <c r="B4518">
        <v>20000159</v>
      </c>
      <c r="C4518" t="s">
        <v>15965</v>
      </c>
      <c r="D4518" t="s">
        <v>233554</v>
      </c>
      <c r="E4518" t="s">
        <v>16548</v>
      </c>
      <c r="G4518" t="s">
        <v>223524</v>
      </c>
      <c r="H4518" t="s">
        <v>233555</v>
      </c>
      <c r="I4518" t="s">
        <v>233556</v>
      </c>
    </row>
    <row r="4519" spans="1:9" hidden="1" x14ac:dyDescent="0.35">
      <c r="A4519">
        <v>206086</v>
      </c>
      <c r="B4519">
        <v>20002901</v>
      </c>
      <c r="C4519" t="s">
        <v>38264</v>
      </c>
      <c r="D4519" t="s">
        <v>233557</v>
      </c>
      <c r="E4519" t="s">
        <v>32495</v>
      </c>
      <c r="G4519" t="s">
        <v>233558</v>
      </c>
      <c r="H4519" t="s">
        <v>233559</v>
      </c>
      <c r="I4519" t="s">
        <v>233560</v>
      </c>
    </row>
    <row r="4520" spans="1:9" hidden="1" x14ac:dyDescent="0.35">
      <c r="A4520">
        <v>217285</v>
      </c>
      <c r="B4520">
        <v>20010222</v>
      </c>
      <c r="C4520" t="s">
        <v>37928</v>
      </c>
      <c r="D4520" t="s">
        <v>233561</v>
      </c>
      <c r="E4520" t="s">
        <v>34463</v>
      </c>
      <c r="G4520" t="s">
        <v>223524</v>
      </c>
      <c r="H4520" t="s">
        <v>233562</v>
      </c>
      <c r="I4520" t="s">
        <v>233563</v>
      </c>
    </row>
    <row r="4521" spans="1:9" x14ac:dyDescent="0.35">
      <c r="A4521">
        <v>232194</v>
      </c>
      <c r="B4521">
        <v>20014377</v>
      </c>
      <c r="C4521" t="s">
        <v>15463</v>
      </c>
      <c r="D4521" t="s">
        <v>233564</v>
      </c>
      <c r="E4521" t="s">
        <v>15310</v>
      </c>
      <c r="F4521" t="s">
        <v>233564</v>
      </c>
      <c r="G4521" t="s">
        <v>233565</v>
      </c>
      <c r="H4521" t="s">
        <v>232977</v>
      </c>
      <c r="I4521" t="s">
        <v>233566</v>
      </c>
    </row>
    <row r="4522" spans="1:9" hidden="1" x14ac:dyDescent="0.35">
      <c r="A4522">
        <v>235155</v>
      </c>
      <c r="B4522">
        <v>20018670</v>
      </c>
      <c r="C4522" t="s">
        <v>18906</v>
      </c>
      <c r="D4522" t="s">
        <v>233567</v>
      </c>
      <c r="E4522" t="s">
        <v>15610</v>
      </c>
      <c r="G4522" t="s">
        <v>223891</v>
      </c>
      <c r="H4522" t="s">
        <v>233568</v>
      </c>
      <c r="I4522" t="s">
        <v>233569</v>
      </c>
    </row>
    <row r="4523" spans="1:9" hidden="1" x14ac:dyDescent="0.35">
      <c r="A4523">
        <v>218525</v>
      </c>
      <c r="B4523">
        <v>20010810</v>
      </c>
      <c r="C4523" t="s">
        <v>17828</v>
      </c>
      <c r="D4523" t="s">
        <v>233570</v>
      </c>
      <c r="E4523" t="s">
        <v>15789</v>
      </c>
      <c r="G4523" t="s">
        <v>233571</v>
      </c>
      <c r="H4523" t="s">
        <v>233572</v>
      </c>
      <c r="I4523" t="s">
        <v>233573</v>
      </c>
    </row>
    <row r="4524" spans="1:9" hidden="1" x14ac:dyDescent="0.35">
      <c r="A4524">
        <v>230000</v>
      </c>
      <c r="B4524">
        <v>20018917</v>
      </c>
      <c r="C4524" t="s">
        <v>15266</v>
      </c>
      <c r="D4524" t="s">
        <v>233574</v>
      </c>
      <c r="E4524" t="s">
        <v>15601</v>
      </c>
      <c r="F4524" t="s">
        <v>233575</v>
      </c>
      <c r="G4524" t="s">
        <v>223524</v>
      </c>
      <c r="H4524" t="s">
        <v>233576</v>
      </c>
      <c r="I4524" t="s">
        <v>233577</v>
      </c>
    </row>
    <row r="4525" spans="1:9" hidden="1" x14ac:dyDescent="0.35">
      <c r="A4525">
        <v>234074</v>
      </c>
      <c r="B4525">
        <v>20001215</v>
      </c>
      <c r="C4525" t="s">
        <v>15515</v>
      </c>
      <c r="D4525" t="s">
        <v>233578</v>
      </c>
      <c r="E4525" t="s">
        <v>16477</v>
      </c>
      <c r="G4525" t="s">
        <v>233579</v>
      </c>
      <c r="H4525" t="s">
        <v>233580</v>
      </c>
      <c r="I4525" t="s">
        <v>233581</v>
      </c>
    </row>
    <row r="4526" spans="1:9" hidden="1" x14ac:dyDescent="0.35">
      <c r="A4526">
        <v>236215</v>
      </c>
      <c r="B4526">
        <v>20010657</v>
      </c>
      <c r="C4526" t="s">
        <v>16188</v>
      </c>
      <c r="D4526" t="s">
        <v>233582</v>
      </c>
      <c r="E4526" t="s">
        <v>15310</v>
      </c>
      <c r="F4526" t="s">
        <v>233582</v>
      </c>
      <c r="G4526" t="s">
        <v>233583</v>
      </c>
      <c r="H4526" t="s">
        <v>233584</v>
      </c>
      <c r="I4526" t="s">
        <v>233585</v>
      </c>
    </row>
    <row r="4527" spans="1:9" hidden="1" x14ac:dyDescent="0.35">
      <c r="A4527">
        <v>227327</v>
      </c>
      <c r="B4527">
        <v>20011374</v>
      </c>
      <c r="C4527" t="s">
        <v>21140</v>
      </c>
      <c r="D4527" t="s">
        <v>233586</v>
      </c>
      <c r="E4527" t="s">
        <v>17191</v>
      </c>
      <c r="G4527" t="s">
        <v>233587</v>
      </c>
      <c r="H4527" t="s">
        <v>233588</v>
      </c>
      <c r="I4527" t="s">
        <v>233589</v>
      </c>
    </row>
    <row r="4528" spans="1:9" hidden="1" x14ac:dyDescent="0.35">
      <c r="A4528">
        <v>214494</v>
      </c>
      <c r="B4528">
        <v>20004379</v>
      </c>
      <c r="C4528" t="s">
        <v>16491</v>
      </c>
      <c r="D4528" t="s">
        <v>233590</v>
      </c>
      <c r="E4528" t="s">
        <v>37616</v>
      </c>
      <c r="G4528" t="s">
        <v>233591</v>
      </c>
      <c r="H4528" t="s">
        <v>232933</v>
      </c>
      <c r="I4528" t="s">
        <v>233592</v>
      </c>
    </row>
    <row r="4529" spans="1:9" hidden="1" x14ac:dyDescent="0.35">
      <c r="A4529">
        <v>207186</v>
      </c>
      <c r="B4529">
        <v>20009627</v>
      </c>
      <c r="C4529" t="s">
        <v>41123</v>
      </c>
      <c r="D4529" t="s">
        <v>233593</v>
      </c>
      <c r="E4529" t="s">
        <v>32495</v>
      </c>
      <c r="G4529" t="s">
        <v>232694</v>
      </c>
      <c r="H4529" t="s">
        <v>233594</v>
      </c>
      <c r="I4529" t="s">
        <v>233595</v>
      </c>
    </row>
    <row r="4530" spans="1:9" hidden="1" x14ac:dyDescent="0.35">
      <c r="A4530">
        <v>232401</v>
      </c>
      <c r="B4530">
        <v>20010655</v>
      </c>
      <c r="C4530" t="s">
        <v>16733</v>
      </c>
      <c r="D4530" t="s">
        <v>229240</v>
      </c>
      <c r="E4530" t="s">
        <v>15310</v>
      </c>
      <c r="G4530" t="s">
        <v>223506</v>
      </c>
      <c r="H4530" t="s">
        <v>223507</v>
      </c>
      <c r="I4530" t="s">
        <v>232462</v>
      </c>
    </row>
    <row r="4531" spans="1:9" x14ac:dyDescent="0.35">
      <c r="A4531">
        <v>231170</v>
      </c>
      <c r="B4531">
        <v>20024864</v>
      </c>
      <c r="C4531" t="s">
        <v>17085</v>
      </c>
      <c r="D4531" t="s">
        <v>233596</v>
      </c>
      <c r="E4531" t="s">
        <v>15487</v>
      </c>
      <c r="F4531" t="s">
        <v>233597</v>
      </c>
      <c r="G4531" t="s">
        <v>223510</v>
      </c>
      <c r="H4531" t="s">
        <v>233598</v>
      </c>
      <c r="I4531" t="s">
        <v>233599</v>
      </c>
    </row>
    <row r="4532" spans="1:9" hidden="1" x14ac:dyDescent="0.35">
      <c r="A4532">
        <v>219900</v>
      </c>
      <c r="B4532">
        <v>20000556</v>
      </c>
      <c r="C4532" t="s">
        <v>27676</v>
      </c>
      <c r="D4532" t="s">
        <v>233600</v>
      </c>
      <c r="E4532" t="s">
        <v>16096</v>
      </c>
      <c r="G4532" t="s">
        <v>233601</v>
      </c>
      <c r="H4532" t="s">
        <v>233602</v>
      </c>
      <c r="I4532" t="s">
        <v>233603</v>
      </c>
    </row>
    <row r="4533" spans="1:9" hidden="1" x14ac:dyDescent="0.35">
      <c r="A4533">
        <v>229792</v>
      </c>
      <c r="B4533">
        <v>20001373</v>
      </c>
      <c r="C4533" t="s">
        <v>18906</v>
      </c>
      <c r="D4533" t="s">
        <v>233604</v>
      </c>
      <c r="E4533" t="s">
        <v>15319</v>
      </c>
      <c r="F4533" t="s">
        <v>233605</v>
      </c>
      <c r="G4533" t="s">
        <v>233606</v>
      </c>
      <c r="H4533" t="s">
        <v>223501</v>
      </c>
      <c r="I4533" t="s">
        <v>233607</v>
      </c>
    </row>
    <row r="4534" spans="1:9" hidden="1" x14ac:dyDescent="0.35">
      <c r="A4534">
        <v>232044</v>
      </c>
      <c r="B4534">
        <v>20004851</v>
      </c>
      <c r="C4534" t="s">
        <v>16529</v>
      </c>
      <c r="D4534" t="s">
        <v>233608</v>
      </c>
      <c r="E4534" t="s">
        <v>15332</v>
      </c>
      <c r="G4534" t="s">
        <v>233609</v>
      </c>
      <c r="H4534" t="s">
        <v>233610</v>
      </c>
      <c r="I4534" t="s">
        <v>233611</v>
      </c>
    </row>
    <row r="4535" spans="1:9" hidden="1" x14ac:dyDescent="0.35">
      <c r="A4535">
        <v>227165</v>
      </c>
      <c r="B4535">
        <v>20003004</v>
      </c>
      <c r="C4535" t="s">
        <v>16344</v>
      </c>
      <c r="D4535" t="s">
        <v>233612</v>
      </c>
      <c r="E4535" t="s">
        <v>15332</v>
      </c>
      <c r="F4535" t="s">
        <v>233612</v>
      </c>
      <c r="G4535" t="s">
        <v>233613</v>
      </c>
      <c r="H4535" t="s">
        <v>233614</v>
      </c>
      <c r="I4535" t="s">
        <v>233615</v>
      </c>
    </row>
    <row r="4536" spans="1:9" hidden="1" x14ac:dyDescent="0.35">
      <c r="A4536">
        <v>219588</v>
      </c>
      <c r="B4536">
        <v>20009787</v>
      </c>
      <c r="C4536" t="s">
        <v>32800</v>
      </c>
      <c r="D4536" t="s">
        <v>233616</v>
      </c>
      <c r="E4536" t="s">
        <v>34151</v>
      </c>
      <c r="G4536" t="s">
        <v>233617</v>
      </c>
      <c r="H4536" t="s">
        <v>233618</v>
      </c>
      <c r="I4536" t="s">
        <v>233619</v>
      </c>
    </row>
    <row r="4537" spans="1:9" hidden="1" x14ac:dyDescent="0.35">
      <c r="A4537">
        <v>224746</v>
      </c>
      <c r="B4537">
        <v>20004978</v>
      </c>
      <c r="C4537" t="s">
        <v>21677</v>
      </c>
      <c r="D4537" t="s">
        <v>233620</v>
      </c>
      <c r="E4537" t="s">
        <v>15474</v>
      </c>
      <c r="G4537" t="s">
        <v>233621</v>
      </c>
      <c r="H4537" t="s">
        <v>233622</v>
      </c>
      <c r="I4537" t="s">
        <v>233623</v>
      </c>
    </row>
    <row r="4538" spans="1:9" hidden="1" x14ac:dyDescent="0.35">
      <c r="A4538">
        <v>222577</v>
      </c>
      <c r="B4538">
        <v>20019498</v>
      </c>
      <c r="C4538" t="s">
        <v>20841</v>
      </c>
      <c r="D4538" t="s">
        <v>33810</v>
      </c>
      <c r="E4538" t="s">
        <v>15717</v>
      </c>
      <c r="G4538" t="s">
        <v>233624</v>
      </c>
      <c r="H4538" t="s">
        <v>233625</v>
      </c>
      <c r="I4538" t="s">
        <v>233626</v>
      </c>
    </row>
    <row r="4539" spans="1:9" hidden="1" x14ac:dyDescent="0.35">
      <c r="A4539">
        <v>213182</v>
      </c>
      <c r="B4539">
        <v>20001204</v>
      </c>
      <c r="C4539" t="s">
        <v>21248</v>
      </c>
      <c r="D4539" t="s">
        <v>233627</v>
      </c>
      <c r="E4539" t="s">
        <v>33946</v>
      </c>
      <c r="G4539" t="s">
        <v>233184</v>
      </c>
      <c r="H4539" t="s">
        <v>223501</v>
      </c>
      <c r="I4539" t="s">
        <v>227348</v>
      </c>
    </row>
    <row r="4540" spans="1:9" hidden="1" x14ac:dyDescent="0.35">
      <c r="A4540">
        <v>207794</v>
      </c>
      <c r="B4540">
        <v>20001423</v>
      </c>
      <c r="C4540" t="s">
        <v>17359</v>
      </c>
      <c r="D4540" t="s">
        <v>233628</v>
      </c>
      <c r="E4540" t="s">
        <v>33946</v>
      </c>
      <c r="G4540" t="s">
        <v>233184</v>
      </c>
      <c r="H4540" t="s">
        <v>223501</v>
      </c>
      <c r="I4540" t="s">
        <v>227348</v>
      </c>
    </row>
    <row r="4541" spans="1:9" hidden="1" x14ac:dyDescent="0.35">
      <c r="A4541">
        <v>222679</v>
      </c>
      <c r="B4541">
        <v>20005012</v>
      </c>
      <c r="C4541" t="s">
        <v>18327</v>
      </c>
      <c r="D4541" t="s">
        <v>233629</v>
      </c>
      <c r="E4541" t="s">
        <v>15261</v>
      </c>
      <c r="G4541" t="s">
        <v>232464</v>
      </c>
      <c r="H4541" t="s">
        <v>226210</v>
      </c>
      <c r="I4541" t="s">
        <v>233630</v>
      </c>
    </row>
    <row r="4542" spans="1:9" hidden="1" x14ac:dyDescent="0.35">
      <c r="A4542">
        <v>215739</v>
      </c>
      <c r="B4542">
        <v>20003136</v>
      </c>
      <c r="C4542" t="s">
        <v>18076</v>
      </c>
      <c r="D4542" t="s">
        <v>233631</v>
      </c>
      <c r="E4542" t="s">
        <v>15319</v>
      </c>
      <c r="G4542" t="s">
        <v>233624</v>
      </c>
      <c r="H4542" t="s">
        <v>233625</v>
      </c>
      <c r="I4542" t="s">
        <v>233632</v>
      </c>
    </row>
    <row r="4543" spans="1:9" hidden="1" x14ac:dyDescent="0.35">
      <c r="A4543">
        <v>227062</v>
      </c>
      <c r="B4543">
        <v>20000564</v>
      </c>
      <c r="C4543" t="s">
        <v>30650</v>
      </c>
      <c r="D4543" t="s">
        <v>233633</v>
      </c>
      <c r="E4543" t="s">
        <v>16157</v>
      </c>
      <c r="F4543" t="s">
        <v>233634</v>
      </c>
      <c r="G4543" t="s">
        <v>233601</v>
      </c>
      <c r="H4543" t="s">
        <v>233635</v>
      </c>
      <c r="I4543" t="s">
        <v>233636</v>
      </c>
    </row>
    <row r="4544" spans="1:9" hidden="1" x14ac:dyDescent="0.35">
      <c r="A4544">
        <v>229932</v>
      </c>
      <c r="B4544">
        <v>20001253</v>
      </c>
      <c r="C4544" t="s">
        <v>23381</v>
      </c>
      <c r="D4544" t="s">
        <v>233637</v>
      </c>
      <c r="E4544" t="s">
        <v>15261</v>
      </c>
      <c r="G4544" t="s">
        <v>233638</v>
      </c>
      <c r="H4544" t="s">
        <v>233610</v>
      </c>
      <c r="I4544" t="s">
        <v>229817</v>
      </c>
    </row>
    <row r="4545" spans="1:9" hidden="1" x14ac:dyDescent="0.35">
      <c r="A4545">
        <v>205694</v>
      </c>
      <c r="B4545">
        <v>20007939</v>
      </c>
      <c r="C4545" t="s">
        <v>16062</v>
      </c>
      <c r="D4545" t="s">
        <v>233639</v>
      </c>
      <c r="E4545" t="s">
        <v>15648</v>
      </c>
      <c r="G4545" t="s">
        <v>233640</v>
      </c>
      <c r="H4545" t="s">
        <v>223501</v>
      </c>
      <c r="I4545" t="s">
        <v>233641</v>
      </c>
    </row>
    <row r="4546" spans="1:9" x14ac:dyDescent="0.35">
      <c r="A4546">
        <v>220153</v>
      </c>
      <c r="B4546">
        <v>20016393</v>
      </c>
      <c r="C4546" t="s">
        <v>15832</v>
      </c>
      <c r="D4546" t="s">
        <v>227785</v>
      </c>
      <c r="E4546" t="s">
        <v>34566</v>
      </c>
      <c r="G4546" t="s">
        <v>233642</v>
      </c>
      <c r="H4546" t="s">
        <v>223501</v>
      </c>
      <c r="I4546" t="s">
        <v>233643</v>
      </c>
    </row>
    <row r="4547" spans="1:9" hidden="1" x14ac:dyDescent="0.35">
      <c r="A4547">
        <v>220639</v>
      </c>
      <c r="B4547">
        <v>20017424</v>
      </c>
      <c r="C4547" t="s">
        <v>21506</v>
      </c>
      <c r="D4547" t="s">
        <v>233644</v>
      </c>
      <c r="E4547" t="s">
        <v>34182</v>
      </c>
      <c r="G4547" t="s">
        <v>223510</v>
      </c>
      <c r="H4547" t="s">
        <v>233645</v>
      </c>
      <c r="I4547" t="s">
        <v>233646</v>
      </c>
    </row>
    <row r="4548" spans="1:9" hidden="1" x14ac:dyDescent="0.35">
      <c r="A4548">
        <v>218238</v>
      </c>
      <c r="B4548">
        <v>20010825</v>
      </c>
      <c r="C4548" t="s">
        <v>17012</v>
      </c>
      <c r="D4548" t="s">
        <v>233647</v>
      </c>
      <c r="E4548" t="s">
        <v>16369</v>
      </c>
      <c r="G4548" t="s">
        <v>233648</v>
      </c>
      <c r="H4548" t="s">
        <v>233649</v>
      </c>
      <c r="I4548" t="s">
        <v>233650</v>
      </c>
    </row>
    <row r="4549" spans="1:9" hidden="1" x14ac:dyDescent="0.35">
      <c r="A4549">
        <v>214860</v>
      </c>
      <c r="B4549">
        <v>20002895</v>
      </c>
      <c r="C4549" t="s">
        <v>32711</v>
      </c>
      <c r="D4549" t="s">
        <v>233651</v>
      </c>
      <c r="E4549" t="s">
        <v>33757</v>
      </c>
      <c r="G4549" t="s">
        <v>233652</v>
      </c>
      <c r="H4549" t="s">
        <v>233610</v>
      </c>
      <c r="I4549" t="s">
        <v>229817</v>
      </c>
    </row>
    <row r="4550" spans="1:9" hidden="1" x14ac:dyDescent="0.35">
      <c r="A4550">
        <v>224871</v>
      </c>
      <c r="B4550">
        <v>20000129</v>
      </c>
      <c r="C4550" t="s">
        <v>15985</v>
      </c>
      <c r="D4550" t="s">
        <v>233653</v>
      </c>
      <c r="E4550" t="s">
        <v>15625</v>
      </c>
      <c r="G4550" t="s">
        <v>233654</v>
      </c>
      <c r="H4550" t="s">
        <v>233655</v>
      </c>
      <c r="I4550" t="s">
        <v>233656</v>
      </c>
    </row>
    <row r="4551" spans="1:9" hidden="1" x14ac:dyDescent="0.35">
      <c r="A4551">
        <v>215518</v>
      </c>
      <c r="B4551">
        <v>20006173</v>
      </c>
      <c r="C4551" t="s">
        <v>23476</v>
      </c>
      <c r="D4551" t="s">
        <v>233657</v>
      </c>
      <c r="E4551" t="s">
        <v>15261</v>
      </c>
      <c r="G4551" t="s">
        <v>232464</v>
      </c>
      <c r="H4551" t="s">
        <v>226210</v>
      </c>
      <c r="I4551" t="s">
        <v>233630</v>
      </c>
    </row>
    <row r="4552" spans="1:9" hidden="1" x14ac:dyDescent="0.35">
      <c r="A4552">
        <v>231635</v>
      </c>
      <c r="B4552">
        <v>20001696</v>
      </c>
      <c r="C4552" t="s">
        <v>15515</v>
      </c>
      <c r="D4552" t="s">
        <v>233658</v>
      </c>
      <c r="E4552" t="s">
        <v>15487</v>
      </c>
      <c r="F4552" t="s">
        <v>233659</v>
      </c>
      <c r="G4552" t="s">
        <v>223524</v>
      </c>
      <c r="H4552" t="s">
        <v>233660</v>
      </c>
      <c r="I4552" t="s">
        <v>233661</v>
      </c>
    </row>
    <row r="4553" spans="1:9" hidden="1" x14ac:dyDescent="0.35">
      <c r="A4553">
        <v>224769</v>
      </c>
      <c r="B4553">
        <v>20016391</v>
      </c>
      <c r="C4553" t="s">
        <v>16046</v>
      </c>
      <c r="D4553" t="s">
        <v>233662</v>
      </c>
      <c r="E4553" t="s">
        <v>15310</v>
      </c>
      <c r="G4553" t="s">
        <v>233663</v>
      </c>
      <c r="H4553" t="s">
        <v>223513</v>
      </c>
      <c r="I4553" t="s">
        <v>233664</v>
      </c>
    </row>
    <row r="4554" spans="1:9" hidden="1" x14ac:dyDescent="0.35">
      <c r="A4554">
        <v>229074</v>
      </c>
      <c r="B4554">
        <v>20000924</v>
      </c>
      <c r="C4554" t="s">
        <v>17868</v>
      </c>
      <c r="D4554" t="s">
        <v>233665</v>
      </c>
      <c r="E4554" t="s">
        <v>15310</v>
      </c>
      <c r="G4554" t="s">
        <v>233666</v>
      </c>
      <c r="H4554" t="s">
        <v>226289</v>
      </c>
      <c r="I4554" t="s">
        <v>233667</v>
      </c>
    </row>
    <row r="4555" spans="1:9" hidden="1" x14ac:dyDescent="0.35">
      <c r="A4555">
        <v>232386</v>
      </c>
      <c r="B4555">
        <v>20004766</v>
      </c>
      <c r="C4555" t="s">
        <v>15965</v>
      </c>
      <c r="D4555" t="s">
        <v>233668</v>
      </c>
      <c r="E4555" t="s">
        <v>15648</v>
      </c>
      <c r="G4555" t="s">
        <v>233640</v>
      </c>
      <c r="H4555" t="s">
        <v>223501</v>
      </c>
      <c r="I4555" t="s">
        <v>233641</v>
      </c>
    </row>
    <row r="4556" spans="1:9" hidden="1" x14ac:dyDescent="0.35">
      <c r="A4556">
        <v>229801</v>
      </c>
      <c r="B4556">
        <v>20018329</v>
      </c>
      <c r="C4556" t="s">
        <v>15629</v>
      </c>
      <c r="D4556" t="s">
        <v>27009</v>
      </c>
      <c r="E4556" t="s">
        <v>15789</v>
      </c>
      <c r="G4556" t="s">
        <v>233669</v>
      </c>
      <c r="H4556" t="s">
        <v>226210</v>
      </c>
      <c r="I4556" t="s">
        <v>233670</v>
      </c>
    </row>
    <row r="4557" spans="1:9" hidden="1" x14ac:dyDescent="0.35">
      <c r="A4557">
        <v>230029</v>
      </c>
      <c r="B4557">
        <v>20024037</v>
      </c>
      <c r="C4557" t="s">
        <v>15399</v>
      </c>
      <c r="D4557" t="s">
        <v>233671</v>
      </c>
      <c r="E4557" t="s">
        <v>15914</v>
      </c>
      <c r="G4557" t="s">
        <v>233672</v>
      </c>
      <c r="H4557" t="s">
        <v>223501</v>
      </c>
      <c r="I4557" t="s">
        <v>233673</v>
      </c>
    </row>
    <row r="4558" spans="1:9" hidden="1" x14ac:dyDescent="0.35">
      <c r="A4558">
        <v>212223</v>
      </c>
      <c r="B4558">
        <v>20006240</v>
      </c>
      <c r="C4558" t="s">
        <v>38452</v>
      </c>
      <c r="D4558" t="s">
        <v>233674</v>
      </c>
      <c r="E4558" t="s">
        <v>34545</v>
      </c>
      <c r="G4558" t="s">
        <v>233675</v>
      </c>
      <c r="H4558" t="s">
        <v>233676</v>
      </c>
      <c r="I4558" t="s">
        <v>233677</v>
      </c>
    </row>
    <row r="4559" spans="1:9" hidden="1" x14ac:dyDescent="0.35">
      <c r="A4559">
        <v>226486</v>
      </c>
      <c r="B4559">
        <v>20015989</v>
      </c>
      <c r="C4559" t="s">
        <v>18005</v>
      </c>
      <c r="D4559" t="s">
        <v>233678</v>
      </c>
      <c r="E4559" t="s">
        <v>15289</v>
      </c>
      <c r="F4559" t="s">
        <v>233679</v>
      </c>
      <c r="G4559" t="s">
        <v>233606</v>
      </c>
      <c r="H4559" t="s">
        <v>233680</v>
      </c>
      <c r="I4559" t="s">
        <v>233681</v>
      </c>
    </row>
    <row r="4560" spans="1:9" x14ac:dyDescent="0.35">
      <c r="A4560">
        <v>209545</v>
      </c>
      <c r="B4560">
        <v>20005346</v>
      </c>
      <c r="C4560" t="s">
        <v>19486</v>
      </c>
      <c r="D4560" t="s">
        <v>233682</v>
      </c>
      <c r="E4560" t="s">
        <v>34463</v>
      </c>
      <c r="G4560" t="s">
        <v>223524</v>
      </c>
      <c r="H4560" t="s">
        <v>233683</v>
      </c>
      <c r="I4560" t="s">
        <v>233684</v>
      </c>
    </row>
    <row r="4561" spans="1:9" hidden="1" x14ac:dyDescent="0.35">
      <c r="A4561">
        <v>236061</v>
      </c>
      <c r="B4561">
        <v>20011039</v>
      </c>
      <c r="C4561" t="s">
        <v>16862</v>
      </c>
      <c r="D4561" t="s">
        <v>233685</v>
      </c>
      <c r="E4561" t="s">
        <v>15384</v>
      </c>
      <c r="F4561" t="s">
        <v>233685</v>
      </c>
      <c r="G4561" t="s">
        <v>233686</v>
      </c>
      <c r="H4561" t="s">
        <v>226783</v>
      </c>
      <c r="I4561" t="s">
        <v>233687</v>
      </c>
    </row>
    <row r="4562" spans="1:9" x14ac:dyDescent="0.35">
      <c r="A4562">
        <v>221978</v>
      </c>
      <c r="B4562">
        <v>20016393</v>
      </c>
      <c r="C4562" t="s">
        <v>15832</v>
      </c>
      <c r="D4562" t="s">
        <v>233688</v>
      </c>
      <c r="E4562" t="s">
        <v>34217</v>
      </c>
      <c r="G4562" t="s">
        <v>223510</v>
      </c>
      <c r="H4562" t="s">
        <v>233645</v>
      </c>
      <c r="I4562" t="s">
        <v>233646</v>
      </c>
    </row>
    <row r="4563" spans="1:9" hidden="1" x14ac:dyDescent="0.35">
      <c r="A4563">
        <v>230923</v>
      </c>
      <c r="B4563">
        <v>20010472</v>
      </c>
      <c r="C4563" t="s">
        <v>15506</v>
      </c>
      <c r="D4563" t="s">
        <v>233689</v>
      </c>
      <c r="E4563" t="s">
        <v>15310</v>
      </c>
      <c r="G4563" t="s">
        <v>233690</v>
      </c>
      <c r="H4563" t="s">
        <v>233691</v>
      </c>
      <c r="I4563" t="s">
        <v>233692</v>
      </c>
    </row>
    <row r="4564" spans="1:9" hidden="1" x14ac:dyDescent="0.35">
      <c r="A4564">
        <v>220797</v>
      </c>
      <c r="B4564">
        <v>20018224</v>
      </c>
      <c r="C4564" t="s">
        <v>19183</v>
      </c>
      <c r="D4564" t="s">
        <v>233693</v>
      </c>
      <c r="E4564" t="s">
        <v>34006</v>
      </c>
      <c r="G4564" t="s">
        <v>223510</v>
      </c>
      <c r="H4564" t="s">
        <v>233694</v>
      </c>
      <c r="I4564" t="s">
        <v>233695</v>
      </c>
    </row>
    <row r="4565" spans="1:9" hidden="1" x14ac:dyDescent="0.35">
      <c r="A4565">
        <v>203886</v>
      </c>
      <c r="B4565">
        <v>20003004</v>
      </c>
      <c r="C4565" t="s">
        <v>16797</v>
      </c>
      <c r="D4565" t="s">
        <v>233696</v>
      </c>
      <c r="E4565" t="s">
        <v>33946</v>
      </c>
      <c r="G4565" t="s">
        <v>233606</v>
      </c>
      <c r="H4565" t="s">
        <v>227081</v>
      </c>
      <c r="I4565" t="s">
        <v>232323</v>
      </c>
    </row>
    <row r="4566" spans="1:9" hidden="1" x14ac:dyDescent="0.35">
      <c r="A4566">
        <v>223868</v>
      </c>
      <c r="B4566">
        <v>20004575</v>
      </c>
      <c r="C4566" t="s">
        <v>33960</v>
      </c>
      <c r="D4566" t="s">
        <v>233697</v>
      </c>
      <c r="E4566" t="s">
        <v>15332</v>
      </c>
      <c r="G4566" t="s">
        <v>232583</v>
      </c>
      <c r="H4566" t="s">
        <v>224021</v>
      </c>
      <c r="I4566" t="s">
        <v>233698</v>
      </c>
    </row>
    <row r="4567" spans="1:9" hidden="1" x14ac:dyDescent="0.35">
      <c r="A4567">
        <v>226806</v>
      </c>
      <c r="B4567">
        <v>20014293</v>
      </c>
      <c r="C4567" t="s">
        <v>16107</v>
      </c>
      <c r="D4567" t="s">
        <v>233699</v>
      </c>
      <c r="E4567" t="s">
        <v>15310</v>
      </c>
      <c r="F4567" t="s">
        <v>233700</v>
      </c>
      <c r="G4567" t="s">
        <v>233701</v>
      </c>
      <c r="H4567" t="s">
        <v>233702</v>
      </c>
      <c r="I4567" t="s">
        <v>233703</v>
      </c>
    </row>
    <row r="4568" spans="1:9" hidden="1" x14ac:dyDescent="0.35">
      <c r="A4568">
        <v>218622</v>
      </c>
      <c r="B4568">
        <v>20009790</v>
      </c>
      <c r="C4568" t="s">
        <v>32800</v>
      </c>
      <c r="D4568" t="s">
        <v>37054</v>
      </c>
      <c r="E4568" t="s">
        <v>15376</v>
      </c>
      <c r="G4568" t="s">
        <v>223510</v>
      </c>
      <c r="H4568" t="s">
        <v>225149</v>
      </c>
      <c r="I4568" t="s">
        <v>233704</v>
      </c>
    </row>
    <row r="4569" spans="1:9" hidden="1" x14ac:dyDescent="0.35">
      <c r="A4569">
        <v>232549</v>
      </c>
      <c r="B4569">
        <v>20006145</v>
      </c>
      <c r="C4569" t="s">
        <v>15266</v>
      </c>
      <c r="D4569" t="s">
        <v>23322</v>
      </c>
      <c r="E4569" t="s">
        <v>15261</v>
      </c>
      <c r="G4569" t="s">
        <v>232464</v>
      </c>
      <c r="H4569" t="s">
        <v>226210</v>
      </c>
      <c r="I4569" t="s">
        <v>233630</v>
      </c>
    </row>
    <row r="4570" spans="1:9" hidden="1" x14ac:dyDescent="0.35">
      <c r="A4570">
        <v>207152</v>
      </c>
      <c r="B4570">
        <v>20002570</v>
      </c>
      <c r="C4570" t="s">
        <v>34634</v>
      </c>
      <c r="D4570" t="s">
        <v>233705</v>
      </c>
      <c r="E4570" t="s">
        <v>15261</v>
      </c>
      <c r="G4570" t="s">
        <v>232464</v>
      </c>
      <c r="H4570" t="s">
        <v>226210</v>
      </c>
      <c r="I4570" t="s">
        <v>233630</v>
      </c>
    </row>
    <row r="4571" spans="1:9" hidden="1" x14ac:dyDescent="0.35">
      <c r="A4571">
        <v>225337</v>
      </c>
      <c r="B4571">
        <v>20000999</v>
      </c>
      <c r="C4571" t="s">
        <v>24770</v>
      </c>
      <c r="D4571" t="s">
        <v>233706</v>
      </c>
      <c r="E4571" t="s">
        <v>15981</v>
      </c>
      <c r="G4571" t="s">
        <v>233707</v>
      </c>
      <c r="H4571" t="s">
        <v>223501</v>
      </c>
      <c r="I4571" t="s">
        <v>233708</v>
      </c>
    </row>
    <row r="4572" spans="1:9" hidden="1" x14ac:dyDescent="0.35">
      <c r="A4572">
        <v>232758</v>
      </c>
      <c r="B4572">
        <v>20011146</v>
      </c>
      <c r="C4572" t="s">
        <v>15266</v>
      </c>
      <c r="D4572" t="s">
        <v>225734</v>
      </c>
      <c r="E4572" t="s">
        <v>15310</v>
      </c>
      <c r="G4572" t="s">
        <v>15310</v>
      </c>
      <c r="H4572" t="s">
        <v>225699</v>
      </c>
      <c r="I4572" t="s">
        <v>225735</v>
      </c>
    </row>
    <row r="4573" spans="1:9" hidden="1" x14ac:dyDescent="0.35">
      <c r="A4573">
        <v>213818</v>
      </c>
      <c r="B4573">
        <v>20010035</v>
      </c>
      <c r="C4573" t="s">
        <v>32860</v>
      </c>
      <c r="D4573" t="s">
        <v>233709</v>
      </c>
      <c r="E4573" t="s">
        <v>34217</v>
      </c>
      <c r="G4573" t="s">
        <v>223510</v>
      </c>
      <c r="H4573" t="s">
        <v>225149</v>
      </c>
      <c r="I4573" t="s">
        <v>233710</v>
      </c>
    </row>
    <row r="4574" spans="1:9" hidden="1" x14ac:dyDescent="0.35">
      <c r="A4574">
        <v>232897</v>
      </c>
      <c r="B4574">
        <v>20010825</v>
      </c>
      <c r="C4574" t="s">
        <v>17012</v>
      </c>
      <c r="D4574" t="s">
        <v>233711</v>
      </c>
      <c r="E4574" t="s">
        <v>15289</v>
      </c>
      <c r="G4574" t="s">
        <v>233606</v>
      </c>
      <c r="H4574" t="s">
        <v>233625</v>
      </c>
      <c r="I4574" t="s">
        <v>232649</v>
      </c>
    </row>
    <row r="4575" spans="1:9" hidden="1" x14ac:dyDescent="0.35">
      <c r="A4575">
        <v>235080</v>
      </c>
      <c r="B4575">
        <v>20007845</v>
      </c>
      <c r="C4575" t="s">
        <v>15862</v>
      </c>
      <c r="D4575" t="s">
        <v>233712</v>
      </c>
      <c r="E4575" t="s">
        <v>18400</v>
      </c>
      <c r="G4575" t="s">
        <v>233713</v>
      </c>
      <c r="H4575" t="s">
        <v>223501</v>
      </c>
      <c r="I4575" t="s">
        <v>233714</v>
      </c>
    </row>
    <row r="4576" spans="1:9" x14ac:dyDescent="0.35">
      <c r="A4576">
        <v>223880</v>
      </c>
      <c r="B4576">
        <v>20016431</v>
      </c>
      <c r="C4576" t="s">
        <v>16029</v>
      </c>
      <c r="D4576" t="s">
        <v>233715</v>
      </c>
      <c r="E4576" t="s">
        <v>15310</v>
      </c>
      <c r="G4576" t="s">
        <v>233716</v>
      </c>
      <c r="H4576" t="s">
        <v>223501</v>
      </c>
      <c r="I4576" t="s">
        <v>233717</v>
      </c>
    </row>
    <row r="4577" spans="1:9" hidden="1" x14ac:dyDescent="0.35">
      <c r="A4577">
        <v>231259</v>
      </c>
      <c r="B4577">
        <v>20020756</v>
      </c>
      <c r="C4577" t="s">
        <v>17295</v>
      </c>
      <c r="D4577" t="s">
        <v>233718</v>
      </c>
      <c r="E4577" t="s">
        <v>15212</v>
      </c>
      <c r="F4577" t="s">
        <v>233719</v>
      </c>
      <c r="G4577" t="s">
        <v>223524</v>
      </c>
      <c r="H4577" t="s">
        <v>226727</v>
      </c>
      <c r="I4577" t="s">
        <v>233720</v>
      </c>
    </row>
    <row r="4578" spans="1:9" hidden="1" x14ac:dyDescent="0.35">
      <c r="A4578">
        <v>234511</v>
      </c>
      <c r="B4578">
        <v>20005775</v>
      </c>
      <c r="C4578" t="s">
        <v>15266</v>
      </c>
      <c r="D4578" t="s">
        <v>233721</v>
      </c>
      <c r="E4578" t="s">
        <v>15972</v>
      </c>
      <c r="F4578" t="s">
        <v>233722</v>
      </c>
      <c r="G4578" t="s">
        <v>223524</v>
      </c>
      <c r="H4578" t="s">
        <v>225149</v>
      </c>
      <c r="I4578" t="s">
        <v>233723</v>
      </c>
    </row>
    <row r="4579" spans="1:9" hidden="1" x14ac:dyDescent="0.35">
      <c r="A4579">
        <v>222038</v>
      </c>
      <c r="B4579">
        <v>20018909</v>
      </c>
      <c r="C4579" t="s">
        <v>33256</v>
      </c>
      <c r="D4579" t="s">
        <v>233724</v>
      </c>
      <c r="E4579" t="s">
        <v>32495</v>
      </c>
      <c r="G4579" t="s">
        <v>223506</v>
      </c>
      <c r="H4579" t="s">
        <v>223507</v>
      </c>
      <c r="I4579" t="s">
        <v>232462</v>
      </c>
    </row>
    <row r="4580" spans="1:9" hidden="1" x14ac:dyDescent="0.35">
      <c r="A4580">
        <v>234499</v>
      </c>
      <c r="B4580">
        <v>20014297</v>
      </c>
      <c r="C4580" t="s">
        <v>17327</v>
      </c>
      <c r="D4580" t="s">
        <v>228628</v>
      </c>
      <c r="E4580" t="s">
        <v>15276</v>
      </c>
      <c r="G4580" t="s">
        <v>233725</v>
      </c>
      <c r="H4580" t="s">
        <v>226210</v>
      </c>
      <c r="I4580" t="s">
        <v>233726</v>
      </c>
    </row>
    <row r="4581" spans="1:9" hidden="1" x14ac:dyDescent="0.35">
      <c r="A4581">
        <v>227857</v>
      </c>
      <c r="B4581">
        <v>20005452</v>
      </c>
      <c r="C4581" t="s">
        <v>16010</v>
      </c>
      <c r="D4581" t="s">
        <v>233727</v>
      </c>
      <c r="E4581" t="s">
        <v>18400</v>
      </c>
      <c r="F4581" t="s">
        <v>233728</v>
      </c>
      <c r="G4581" t="s">
        <v>233707</v>
      </c>
      <c r="H4581" t="s">
        <v>225149</v>
      </c>
      <c r="I4581" t="s">
        <v>233708</v>
      </c>
    </row>
    <row r="4582" spans="1:9" hidden="1" x14ac:dyDescent="0.35">
      <c r="A4582">
        <v>233958</v>
      </c>
      <c r="B4582">
        <v>20023671</v>
      </c>
      <c r="C4582" t="s">
        <v>16612</v>
      </c>
      <c r="D4582" t="s">
        <v>233729</v>
      </c>
      <c r="E4582" t="s">
        <v>16890</v>
      </c>
      <c r="F4582" t="s">
        <v>233729</v>
      </c>
      <c r="G4582" t="s">
        <v>233730</v>
      </c>
      <c r="H4582" t="s">
        <v>223501</v>
      </c>
      <c r="I4582" t="s">
        <v>233731</v>
      </c>
    </row>
    <row r="4583" spans="1:9" hidden="1" x14ac:dyDescent="0.35">
      <c r="A4583">
        <v>233453</v>
      </c>
      <c r="B4583">
        <v>20010855</v>
      </c>
      <c r="C4583" t="s">
        <v>19204</v>
      </c>
      <c r="D4583" t="s">
        <v>233732</v>
      </c>
      <c r="E4583" t="s">
        <v>15310</v>
      </c>
      <c r="G4583" t="s">
        <v>233716</v>
      </c>
      <c r="H4583" t="s">
        <v>233733</v>
      </c>
      <c r="I4583" t="s">
        <v>233734</v>
      </c>
    </row>
    <row r="4584" spans="1:9" hidden="1" x14ac:dyDescent="0.35">
      <c r="A4584">
        <v>226778</v>
      </c>
      <c r="B4584">
        <v>20001156</v>
      </c>
      <c r="C4584" t="s">
        <v>15266</v>
      </c>
      <c r="D4584" t="s">
        <v>233735</v>
      </c>
      <c r="E4584" t="s">
        <v>15601</v>
      </c>
      <c r="F4584" t="s">
        <v>233736</v>
      </c>
      <c r="G4584" t="s">
        <v>223524</v>
      </c>
      <c r="H4584" t="s">
        <v>223501</v>
      </c>
      <c r="I4584" t="s">
        <v>233495</v>
      </c>
    </row>
    <row r="4585" spans="1:9" hidden="1" x14ac:dyDescent="0.35">
      <c r="A4585">
        <v>229756</v>
      </c>
      <c r="B4585">
        <v>20002897</v>
      </c>
      <c r="C4585" t="s">
        <v>15491</v>
      </c>
      <c r="D4585" t="s">
        <v>233737</v>
      </c>
      <c r="E4585" t="s">
        <v>15246</v>
      </c>
      <c r="G4585" t="s">
        <v>233624</v>
      </c>
      <c r="H4585" t="s">
        <v>233625</v>
      </c>
      <c r="I4585" t="s">
        <v>232649</v>
      </c>
    </row>
    <row r="4586" spans="1:9" hidden="1" x14ac:dyDescent="0.35">
      <c r="A4586">
        <v>224274</v>
      </c>
      <c r="B4586">
        <v>20010034</v>
      </c>
      <c r="C4586" t="s">
        <v>32860</v>
      </c>
      <c r="D4586" t="s">
        <v>233738</v>
      </c>
      <c r="E4586" t="s">
        <v>15319</v>
      </c>
      <c r="G4586" t="s">
        <v>233624</v>
      </c>
      <c r="H4586" t="s">
        <v>233625</v>
      </c>
      <c r="I4586" t="s">
        <v>232649</v>
      </c>
    </row>
    <row r="4587" spans="1:9" hidden="1" x14ac:dyDescent="0.35">
      <c r="A4587">
        <v>234249</v>
      </c>
      <c r="B4587">
        <v>20017056</v>
      </c>
      <c r="C4587" t="s">
        <v>16388</v>
      </c>
      <c r="D4587" t="s">
        <v>233739</v>
      </c>
      <c r="E4587" t="s">
        <v>16540</v>
      </c>
      <c r="F4587" t="s">
        <v>233739</v>
      </c>
      <c r="G4587" t="s">
        <v>233740</v>
      </c>
      <c r="H4587" t="s">
        <v>225095</v>
      </c>
      <c r="I4587" t="s">
        <v>233741</v>
      </c>
    </row>
    <row r="4588" spans="1:9" hidden="1" x14ac:dyDescent="0.35">
      <c r="A4588">
        <v>218878</v>
      </c>
      <c r="B4588">
        <v>20010980</v>
      </c>
      <c r="C4588" t="s">
        <v>18685</v>
      </c>
      <c r="D4588" t="s">
        <v>233742</v>
      </c>
      <c r="E4588" t="s">
        <v>15332</v>
      </c>
      <c r="G4588" t="s">
        <v>233743</v>
      </c>
      <c r="H4588" t="s">
        <v>232782</v>
      </c>
      <c r="I4588" t="s">
        <v>233744</v>
      </c>
    </row>
    <row r="4589" spans="1:9" x14ac:dyDescent="0.35">
      <c r="A4589">
        <v>220537</v>
      </c>
      <c r="B4589">
        <v>20016393</v>
      </c>
      <c r="C4589" t="s">
        <v>15832</v>
      </c>
      <c r="D4589" t="s">
        <v>233745</v>
      </c>
      <c r="E4589" t="s">
        <v>15376</v>
      </c>
      <c r="G4589" t="s">
        <v>223510</v>
      </c>
      <c r="H4589" t="s">
        <v>225149</v>
      </c>
      <c r="I4589" t="s">
        <v>233746</v>
      </c>
    </row>
    <row r="4590" spans="1:9" hidden="1" x14ac:dyDescent="0.35">
      <c r="A4590">
        <v>233807</v>
      </c>
      <c r="B4590">
        <v>20014304</v>
      </c>
      <c r="C4590" t="s">
        <v>16373</v>
      </c>
      <c r="D4590" t="s">
        <v>233747</v>
      </c>
      <c r="E4590" t="s">
        <v>15310</v>
      </c>
      <c r="G4590" t="s">
        <v>225842</v>
      </c>
      <c r="H4590" t="s">
        <v>233748</v>
      </c>
      <c r="I4590" t="s">
        <v>233749</v>
      </c>
    </row>
    <row r="4591" spans="1:9" hidden="1" x14ac:dyDescent="0.35">
      <c r="A4591">
        <v>216500</v>
      </c>
      <c r="B4591">
        <v>20006169</v>
      </c>
      <c r="C4591" t="s">
        <v>38360</v>
      </c>
      <c r="D4591" t="s">
        <v>233750</v>
      </c>
      <c r="E4591" t="s">
        <v>34318</v>
      </c>
      <c r="G4591" t="s">
        <v>233751</v>
      </c>
      <c r="H4591" t="s">
        <v>233752</v>
      </c>
      <c r="I4591" t="s">
        <v>233753</v>
      </c>
    </row>
    <row r="4592" spans="1:9" x14ac:dyDescent="0.35">
      <c r="A4592">
        <v>224757</v>
      </c>
      <c r="B4592">
        <v>20022671</v>
      </c>
      <c r="C4592" t="s">
        <v>19803</v>
      </c>
      <c r="D4592" t="s">
        <v>233754</v>
      </c>
      <c r="E4592" t="s">
        <v>15261</v>
      </c>
      <c r="G4592" t="s">
        <v>232464</v>
      </c>
      <c r="H4592" t="s">
        <v>232465</v>
      </c>
      <c r="I4592" t="s">
        <v>233755</v>
      </c>
    </row>
    <row r="4593" spans="1:9" hidden="1" x14ac:dyDescent="0.35">
      <c r="A4593">
        <v>215149</v>
      </c>
      <c r="B4593">
        <v>20010472</v>
      </c>
      <c r="C4593" t="s">
        <v>32995</v>
      </c>
      <c r="D4593" t="s">
        <v>233756</v>
      </c>
      <c r="E4593" t="s">
        <v>17605</v>
      </c>
      <c r="G4593" t="s">
        <v>19751</v>
      </c>
      <c r="H4593" t="s">
        <v>233757</v>
      </c>
      <c r="I4593" t="s">
        <v>233758</v>
      </c>
    </row>
    <row r="4594" spans="1:9" hidden="1" x14ac:dyDescent="0.35">
      <c r="A4594">
        <v>229210</v>
      </c>
      <c r="B4594">
        <v>20018714</v>
      </c>
      <c r="C4594" t="s">
        <v>15950</v>
      </c>
      <c r="D4594" t="s">
        <v>233759</v>
      </c>
      <c r="E4594" t="s">
        <v>15523</v>
      </c>
      <c r="F4594" t="s">
        <v>233759</v>
      </c>
      <c r="G4594" t="s">
        <v>233760</v>
      </c>
      <c r="H4594" t="s">
        <v>233761</v>
      </c>
      <c r="I4594" t="s">
        <v>233762</v>
      </c>
    </row>
    <row r="4595" spans="1:9" hidden="1" x14ac:dyDescent="0.35">
      <c r="A4595">
        <v>205046</v>
      </c>
      <c r="B4595">
        <v>20004243</v>
      </c>
      <c r="C4595" t="s">
        <v>37780</v>
      </c>
      <c r="D4595" t="s">
        <v>233763</v>
      </c>
      <c r="E4595" t="s">
        <v>15459</v>
      </c>
      <c r="G4595" t="s">
        <v>233764</v>
      </c>
      <c r="H4595" t="s">
        <v>223513</v>
      </c>
      <c r="I4595" t="s">
        <v>233765</v>
      </c>
    </row>
    <row r="4596" spans="1:9" hidden="1" x14ac:dyDescent="0.35">
      <c r="A4596">
        <v>213306</v>
      </c>
      <c r="B4596">
        <v>20004010</v>
      </c>
      <c r="C4596" t="s">
        <v>15399</v>
      </c>
      <c r="D4596" t="s">
        <v>233766</v>
      </c>
      <c r="E4596" t="s">
        <v>33641</v>
      </c>
      <c r="G4596" t="s">
        <v>223524</v>
      </c>
      <c r="H4596" t="s">
        <v>232489</v>
      </c>
      <c r="I4596" t="s">
        <v>232490</v>
      </c>
    </row>
    <row r="4597" spans="1:9" hidden="1" x14ac:dyDescent="0.35">
      <c r="A4597">
        <v>223815</v>
      </c>
      <c r="B4597">
        <v>20010161</v>
      </c>
      <c r="C4597" t="s">
        <v>33161</v>
      </c>
      <c r="D4597" t="s">
        <v>233767</v>
      </c>
      <c r="E4597" t="s">
        <v>15487</v>
      </c>
      <c r="G4597" t="s">
        <v>223510</v>
      </c>
      <c r="H4597" t="s">
        <v>233768</v>
      </c>
      <c r="I4597" t="s">
        <v>233769</v>
      </c>
    </row>
    <row r="4598" spans="1:9" hidden="1" x14ac:dyDescent="0.35">
      <c r="A4598">
        <v>217006</v>
      </c>
      <c r="B4598">
        <v>20003598</v>
      </c>
      <c r="C4598" t="s">
        <v>38133</v>
      </c>
      <c r="D4598" t="s">
        <v>38134</v>
      </c>
      <c r="E4598" t="s">
        <v>34916</v>
      </c>
      <c r="G4598" t="s">
        <v>233770</v>
      </c>
      <c r="H4598" t="s">
        <v>233771</v>
      </c>
      <c r="I4598" t="s">
        <v>233772</v>
      </c>
    </row>
    <row r="4599" spans="1:9" hidden="1" x14ac:dyDescent="0.35">
      <c r="A4599">
        <v>221419</v>
      </c>
      <c r="B4599">
        <v>20009856</v>
      </c>
      <c r="C4599" t="s">
        <v>33583</v>
      </c>
      <c r="D4599" t="s">
        <v>233773</v>
      </c>
      <c r="E4599" t="s">
        <v>33757</v>
      </c>
      <c r="G4599" t="s">
        <v>233774</v>
      </c>
      <c r="H4599" t="s">
        <v>233775</v>
      </c>
      <c r="I4599" t="s">
        <v>233776</v>
      </c>
    </row>
    <row r="4600" spans="1:9" hidden="1" x14ac:dyDescent="0.35">
      <c r="A4600">
        <v>218934</v>
      </c>
      <c r="B4600">
        <v>20011516</v>
      </c>
      <c r="C4600" t="s">
        <v>15410</v>
      </c>
      <c r="D4600" t="s">
        <v>233777</v>
      </c>
      <c r="E4600" t="s">
        <v>34006</v>
      </c>
      <c r="G4600" t="s">
        <v>223510</v>
      </c>
      <c r="H4600" t="s">
        <v>233778</v>
      </c>
      <c r="I4600" t="s">
        <v>233779</v>
      </c>
    </row>
    <row r="4601" spans="1:9" hidden="1" x14ac:dyDescent="0.35">
      <c r="A4601">
        <v>230711</v>
      </c>
      <c r="B4601">
        <v>20004176</v>
      </c>
      <c r="C4601" t="s">
        <v>15491</v>
      </c>
      <c r="D4601" t="s">
        <v>233780</v>
      </c>
      <c r="E4601" t="s">
        <v>15310</v>
      </c>
      <c r="F4601" t="s">
        <v>233780</v>
      </c>
      <c r="G4601" t="s">
        <v>233781</v>
      </c>
      <c r="H4601" t="s">
        <v>233782</v>
      </c>
      <c r="I4601" t="s">
        <v>233783</v>
      </c>
    </row>
    <row r="4602" spans="1:9" hidden="1" x14ac:dyDescent="0.35">
      <c r="A4602">
        <v>221302</v>
      </c>
      <c r="B4602">
        <v>20014532</v>
      </c>
      <c r="C4602" t="s">
        <v>16046</v>
      </c>
      <c r="D4602" t="s">
        <v>226286</v>
      </c>
      <c r="E4602" t="s">
        <v>15261</v>
      </c>
      <c r="G4602" t="s">
        <v>233784</v>
      </c>
      <c r="H4602" t="s">
        <v>232325</v>
      </c>
      <c r="I4602" t="s">
        <v>233785</v>
      </c>
    </row>
    <row r="4603" spans="1:9" hidden="1" x14ac:dyDescent="0.35">
      <c r="A4603">
        <v>211661</v>
      </c>
      <c r="B4603">
        <v>20003443</v>
      </c>
      <c r="C4603" t="s">
        <v>36950</v>
      </c>
      <c r="D4603" t="s">
        <v>233786</v>
      </c>
      <c r="E4603" t="s">
        <v>33641</v>
      </c>
      <c r="G4603" t="s">
        <v>223524</v>
      </c>
      <c r="H4603" t="s">
        <v>233787</v>
      </c>
      <c r="I4603" t="s">
        <v>233788</v>
      </c>
    </row>
    <row r="4604" spans="1:9" hidden="1" x14ac:dyDescent="0.35">
      <c r="A4604">
        <v>203929</v>
      </c>
      <c r="B4604">
        <v>20002572</v>
      </c>
      <c r="C4604" t="s">
        <v>34634</v>
      </c>
      <c r="D4604" t="s">
        <v>233789</v>
      </c>
      <c r="E4604" t="s">
        <v>15648</v>
      </c>
      <c r="G4604" t="s">
        <v>233790</v>
      </c>
      <c r="H4604" t="s">
        <v>233791</v>
      </c>
      <c r="I4604" t="s">
        <v>233792</v>
      </c>
    </row>
    <row r="4605" spans="1:9" hidden="1" x14ac:dyDescent="0.35">
      <c r="A4605">
        <v>213385</v>
      </c>
      <c r="B4605">
        <v>20010732</v>
      </c>
      <c r="C4605" t="s">
        <v>32951</v>
      </c>
      <c r="D4605" t="s">
        <v>233793</v>
      </c>
      <c r="E4605" t="s">
        <v>16096</v>
      </c>
      <c r="G4605" t="s">
        <v>224223</v>
      </c>
      <c r="H4605" t="s">
        <v>233794</v>
      </c>
      <c r="I4605" t="s">
        <v>233795</v>
      </c>
    </row>
    <row r="4606" spans="1:9" x14ac:dyDescent="0.35">
      <c r="A4606">
        <v>209885</v>
      </c>
      <c r="B4606">
        <v>20004226</v>
      </c>
      <c r="C4606" t="s">
        <v>15651</v>
      </c>
      <c r="D4606" t="s">
        <v>233796</v>
      </c>
      <c r="E4606" t="s">
        <v>34151</v>
      </c>
      <c r="G4606" t="s">
        <v>225842</v>
      </c>
      <c r="H4606" t="s">
        <v>233797</v>
      </c>
      <c r="I4606" t="s">
        <v>233798</v>
      </c>
    </row>
    <row r="4607" spans="1:9" hidden="1" x14ac:dyDescent="0.35">
      <c r="A4607">
        <v>234064</v>
      </c>
      <c r="B4607">
        <v>20001643</v>
      </c>
      <c r="C4607" t="s">
        <v>15808</v>
      </c>
      <c r="D4607" t="s">
        <v>233799</v>
      </c>
      <c r="E4607" t="s">
        <v>15319</v>
      </c>
      <c r="F4607" t="s">
        <v>233800</v>
      </c>
      <c r="G4607" t="s">
        <v>233383</v>
      </c>
      <c r="H4607" t="s">
        <v>233801</v>
      </c>
      <c r="I4607" t="s">
        <v>233802</v>
      </c>
    </row>
    <row r="4608" spans="1:9" hidden="1" x14ac:dyDescent="0.35">
      <c r="A4608">
        <v>227962</v>
      </c>
      <c r="B4608">
        <v>20022555</v>
      </c>
      <c r="C4608" t="s">
        <v>17828</v>
      </c>
      <c r="D4608" t="s">
        <v>233803</v>
      </c>
      <c r="E4608" t="s">
        <v>15384</v>
      </c>
      <c r="F4608" t="s">
        <v>233804</v>
      </c>
      <c r="G4608" t="s">
        <v>233805</v>
      </c>
      <c r="H4608" t="s">
        <v>233806</v>
      </c>
      <c r="I4608" t="s">
        <v>233807</v>
      </c>
    </row>
    <row r="4609" spans="1:9" hidden="1" x14ac:dyDescent="0.35">
      <c r="A4609">
        <v>227974</v>
      </c>
      <c r="B4609">
        <v>20010825</v>
      </c>
      <c r="C4609" t="s">
        <v>17012</v>
      </c>
      <c r="D4609" t="s">
        <v>233808</v>
      </c>
      <c r="E4609" t="s">
        <v>15310</v>
      </c>
      <c r="F4609" t="s">
        <v>29589</v>
      </c>
      <c r="G4609" t="s">
        <v>233809</v>
      </c>
      <c r="H4609" t="s">
        <v>233810</v>
      </c>
      <c r="I4609" t="s">
        <v>233811</v>
      </c>
    </row>
    <row r="4610" spans="1:9" hidden="1" x14ac:dyDescent="0.35">
      <c r="A4610">
        <v>226755</v>
      </c>
      <c r="B4610">
        <v>20005464</v>
      </c>
      <c r="C4610" t="s">
        <v>15770</v>
      </c>
      <c r="D4610" t="s">
        <v>233812</v>
      </c>
      <c r="E4610" t="s">
        <v>15523</v>
      </c>
      <c r="F4610" t="s">
        <v>232006</v>
      </c>
      <c r="G4610" t="s">
        <v>223524</v>
      </c>
      <c r="H4610" t="s">
        <v>233813</v>
      </c>
      <c r="I4610" t="s">
        <v>233814</v>
      </c>
    </row>
    <row r="4611" spans="1:9" hidden="1" x14ac:dyDescent="0.35">
      <c r="A4611">
        <v>234254</v>
      </c>
      <c r="B4611">
        <v>20014294</v>
      </c>
      <c r="C4611" t="s">
        <v>16107</v>
      </c>
      <c r="D4611" t="s">
        <v>233815</v>
      </c>
      <c r="E4611" t="s">
        <v>15310</v>
      </c>
      <c r="F4611" t="s">
        <v>233816</v>
      </c>
      <c r="G4611" t="s">
        <v>233817</v>
      </c>
      <c r="H4611" t="s">
        <v>233818</v>
      </c>
      <c r="I4611" t="s">
        <v>233819</v>
      </c>
    </row>
    <row r="4612" spans="1:9" hidden="1" x14ac:dyDescent="0.35">
      <c r="A4612">
        <v>236512</v>
      </c>
      <c r="B4612">
        <v>20001658</v>
      </c>
      <c r="C4612" t="s">
        <v>15201</v>
      </c>
      <c r="D4612" t="s">
        <v>233820</v>
      </c>
      <c r="E4612" t="s">
        <v>15212</v>
      </c>
      <c r="G4612" t="s">
        <v>233821</v>
      </c>
      <c r="H4612" t="s">
        <v>233822</v>
      </c>
      <c r="I4612" t="s">
        <v>233823</v>
      </c>
    </row>
    <row r="4613" spans="1:9" hidden="1" x14ac:dyDescent="0.35">
      <c r="A4613">
        <v>226741</v>
      </c>
      <c r="B4613">
        <v>20021399</v>
      </c>
      <c r="C4613" t="s">
        <v>20177</v>
      </c>
      <c r="D4613" t="s">
        <v>233824</v>
      </c>
      <c r="E4613" t="s">
        <v>16157</v>
      </c>
      <c r="F4613" t="s">
        <v>30370</v>
      </c>
      <c r="G4613" t="s">
        <v>233825</v>
      </c>
      <c r="H4613" t="s">
        <v>233826</v>
      </c>
      <c r="I4613" t="s">
        <v>233827</v>
      </c>
    </row>
    <row r="4614" spans="1:9" x14ac:dyDescent="0.35">
      <c r="A4614">
        <v>220751</v>
      </c>
      <c r="B4614">
        <v>20016458</v>
      </c>
      <c r="C4614" t="s">
        <v>19908</v>
      </c>
      <c r="D4614" t="s">
        <v>233828</v>
      </c>
      <c r="E4614" t="s">
        <v>33641</v>
      </c>
      <c r="G4614" t="s">
        <v>223524</v>
      </c>
      <c r="H4614" t="s">
        <v>233829</v>
      </c>
      <c r="I4614" t="s">
        <v>233830</v>
      </c>
    </row>
    <row r="4615" spans="1:9" hidden="1" x14ac:dyDescent="0.35">
      <c r="A4615">
        <v>219080</v>
      </c>
      <c r="B4615">
        <v>20006033</v>
      </c>
      <c r="C4615" t="s">
        <v>18524</v>
      </c>
      <c r="D4615" t="s">
        <v>233831</v>
      </c>
      <c r="E4615" t="s">
        <v>18169</v>
      </c>
      <c r="G4615" t="s">
        <v>233832</v>
      </c>
      <c r="H4615" t="s">
        <v>233833</v>
      </c>
      <c r="I4615" t="s">
        <v>233834</v>
      </c>
    </row>
    <row r="4616" spans="1:9" x14ac:dyDescent="0.35">
      <c r="A4616">
        <v>233586</v>
      </c>
      <c r="B4616">
        <v>20016483</v>
      </c>
      <c r="C4616" t="s">
        <v>19908</v>
      </c>
      <c r="D4616" t="s">
        <v>233835</v>
      </c>
      <c r="E4616" t="s">
        <v>15310</v>
      </c>
      <c r="F4616" t="s">
        <v>233835</v>
      </c>
      <c r="G4616" t="s">
        <v>233836</v>
      </c>
      <c r="H4616" t="s">
        <v>233837</v>
      </c>
      <c r="I4616" t="s">
        <v>233838</v>
      </c>
    </row>
    <row r="4617" spans="1:9" hidden="1" x14ac:dyDescent="0.35">
      <c r="A4617">
        <v>206554</v>
      </c>
      <c r="B4617">
        <v>20004823</v>
      </c>
      <c r="C4617" t="s">
        <v>16785</v>
      </c>
      <c r="D4617" t="s">
        <v>233839</v>
      </c>
      <c r="E4617" t="s">
        <v>34566</v>
      </c>
      <c r="G4617" t="s">
        <v>233840</v>
      </c>
      <c r="H4617" t="s">
        <v>233841</v>
      </c>
      <c r="I4617" t="s">
        <v>233842</v>
      </c>
    </row>
    <row r="4618" spans="1:9" hidden="1" x14ac:dyDescent="0.35">
      <c r="A4618">
        <v>231543</v>
      </c>
      <c r="B4618">
        <v>20017615</v>
      </c>
      <c r="C4618" t="s">
        <v>15917</v>
      </c>
      <c r="D4618" t="s">
        <v>233843</v>
      </c>
      <c r="E4618" t="s">
        <v>15487</v>
      </c>
      <c r="G4618" t="s">
        <v>223510</v>
      </c>
      <c r="H4618" t="s">
        <v>233844</v>
      </c>
      <c r="I4618" t="s">
        <v>233845</v>
      </c>
    </row>
    <row r="4619" spans="1:9" hidden="1" x14ac:dyDescent="0.35">
      <c r="A4619">
        <v>218598</v>
      </c>
      <c r="B4619">
        <v>20003565</v>
      </c>
      <c r="C4619" t="s">
        <v>38231</v>
      </c>
      <c r="D4619" t="s">
        <v>233846</v>
      </c>
      <c r="E4619" t="s">
        <v>33757</v>
      </c>
      <c r="G4619" t="s">
        <v>233774</v>
      </c>
      <c r="H4619" t="s">
        <v>224021</v>
      </c>
      <c r="I4619" t="s">
        <v>233847</v>
      </c>
    </row>
    <row r="4620" spans="1:9" hidden="1" x14ac:dyDescent="0.35">
      <c r="A4620">
        <v>206136</v>
      </c>
      <c r="B4620">
        <v>20003370</v>
      </c>
      <c r="C4620" t="s">
        <v>35804</v>
      </c>
      <c r="D4620" t="s">
        <v>233848</v>
      </c>
      <c r="E4620" t="s">
        <v>15261</v>
      </c>
      <c r="G4620" t="s">
        <v>232464</v>
      </c>
      <c r="H4620" t="s">
        <v>233849</v>
      </c>
      <c r="I4620" t="s">
        <v>233850</v>
      </c>
    </row>
    <row r="4621" spans="1:9" hidden="1" x14ac:dyDescent="0.35">
      <c r="A4621">
        <v>227250</v>
      </c>
      <c r="B4621">
        <v>20005806</v>
      </c>
      <c r="C4621" t="s">
        <v>15266</v>
      </c>
      <c r="D4621" t="s">
        <v>233851</v>
      </c>
      <c r="E4621" t="s">
        <v>15289</v>
      </c>
      <c r="F4621" t="s">
        <v>233852</v>
      </c>
      <c r="G4621" t="s">
        <v>223524</v>
      </c>
      <c r="H4621" t="s">
        <v>223513</v>
      </c>
      <c r="I4621" t="s">
        <v>233853</v>
      </c>
    </row>
    <row r="4622" spans="1:9" hidden="1" x14ac:dyDescent="0.35">
      <c r="A4622">
        <v>220384</v>
      </c>
      <c r="B4622">
        <v>20002418</v>
      </c>
      <c r="C4622" t="s">
        <v>32666</v>
      </c>
      <c r="D4622" t="s">
        <v>233854</v>
      </c>
      <c r="E4622" t="s">
        <v>34264</v>
      </c>
      <c r="G4622" t="s">
        <v>223510</v>
      </c>
      <c r="H4622" t="s">
        <v>233855</v>
      </c>
      <c r="I4622" t="s">
        <v>233856</v>
      </c>
    </row>
    <row r="4623" spans="1:9" hidden="1" x14ac:dyDescent="0.35">
      <c r="A4623">
        <v>229735</v>
      </c>
      <c r="B4623">
        <v>20000134</v>
      </c>
      <c r="C4623" t="s">
        <v>15985</v>
      </c>
      <c r="D4623" t="s">
        <v>233857</v>
      </c>
      <c r="E4623" t="s">
        <v>19751</v>
      </c>
      <c r="G4623" t="s">
        <v>19751</v>
      </c>
      <c r="H4623" t="s">
        <v>224447</v>
      </c>
      <c r="I4623" t="s">
        <v>233858</v>
      </c>
    </row>
    <row r="4624" spans="1:9" hidden="1" x14ac:dyDescent="0.35">
      <c r="A4624">
        <v>227703</v>
      </c>
      <c r="B4624">
        <v>20000746</v>
      </c>
      <c r="C4624" t="s">
        <v>15410</v>
      </c>
      <c r="D4624" t="s">
        <v>233859</v>
      </c>
      <c r="E4624" t="s">
        <v>16477</v>
      </c>
      <c r="F4624" t="s">
        <v>29761</v>
      </c>
      <c r="G4624" t="s">
        <v>233860</v>
      </c>
      <c r="H4624" t="s">
        <v>233861</v>
      </c>
      <c r="I4624" t="s">
        <v>233862</v>
      </c>
    </row>
    <row r="4625" spans="1:9" hidden="1" x14ac:dyDescent="0.35">
      <c r="A4625">
        <v>234341</v>
      </c>
      <c r="B4625">
        <v>20017984</v>
      </c>
      <c r="C4625" t="s">
        <v>20412</v>
      </c>
      <c r="D4625" t="s">
        <v>233863</v>
      </c>
      <c r="E4625" t="s">
        <v>15319</v>
      </c>
      <c r="F4625" t="s">
        <v>233863</v>
      </c>
      <c r="G4625" t="s">
        <v>233864</v>
      </c>
      <c r="H4625" t="s">
        <v>232782</v>
      </c>
      <c r="I4625" t="s">
        <v>233865</v>
      </c>
    </row>
    <row r="4626" spans="1:9" hidden="1" x14ac:dyDescent="0.35">
      <c r="A4626">
        <v>234608</v>
      </c>
      <c r="B4626">
        <v>20003128</v>
      </c>
      <c r="C4626" t="s">
        <v>16916</v>
      </c>
      <c r="D4626" t="s">
        <v>233866</v>
      </c>
      <c r="E4626" t="s">
        <v>15487</v>
      </c>
      <c r="F4626" t="s">
        <v>20045</v>
      </c>
      <c r="G4626" t="s">
        <v>223524</v>
      </c>
      <c r="H4626" t="s">
        <v>233867</v>
      </c>
      <c r="I4626" t="s">
        <v>233868</v>
      </c>
    </row>
    <row r="4627" spans="1:9" hidden="1" x14ac:dyDescent="0.35">
      <c r="A4627">
        <v>220216</v>
      </c>
      <c r="B4627">
        <v>20010571</v>
      </c>
      <c r="C4627" t="s">
        <v>19516</v>
      </c>
      <c r="D4627" t="s">
        <v>233869</v>
      </c>
      <c r="E4627" t="s">
        <v>15981</v>
      </c>
      <c r="G4627" t="s">
        <v>15981</v>
      </c>
      <c r="H4627" t="s">
        <v>233870</v>
      </c>
      <c r="I4627" t="s">
        <v>233871</v>
      </c>
    </row>
    <row r="4628" spans="1:9" hidden="1" x14ac:dyDescent="0.35">
      <c r="A4628">
        <v>235749</v>
      </c>
      <c r="B4628">
        <v>20002568</v>
      </c>
      <c r="C4628" t="s">
        <v>15744</v>
      </c>
      <c r="D4628" t="s">
        <v>233872</v>
      </c>
      <c r="E4628" t="s">
        <v>15310</v>
      </c>
      <c r="F4628" t="s">
        <v>17486</v>
      </c>
      <c r="G4628" t="s">
        <v>233873</v>
      </c>
      <c r="H4628" t="s">
        <v>232786</v>
      </c>
      <c r="I4628" t="s">
        <v>233874</v>
      </c>
    </row>
    <row r="4629" spans="1:9" hidden="1" x14ac:dyDescent="0.35">
      <c r="A4629">
        <v>230867</v>
      </c>
      <c r="B4629">
        <v>20011146</v>
      </c>
      <c r="C4629" t="s">
        <v>15266</v>
      </c>
      <c r="D4629" t="s">
        <v>225572</v>
      </c>
      <c r="E4629" t="s">
        <v>15310</v>
      </c>
      <c r="G4629" t="s">
        <v>15310</v>
      </c>
      <c r="H4629" t="s">
        <v>225526</v>
      </c>
      <c r="I4629" t="s">
        <v>225573</v>
      </c>
    </row>
    <row r="4630" spans="1:9" hidden="1" x14ac:dyDescent="0.35">
      <c r="A4630">
        <v>214396</v>
      </c>
      <c r="B4630">
        <v>20003693</v>
      </c>
      <c r="C4630" t="s">
        <v>31600</v>
      </c>
      <c r="D4630" t="s">
        <v>233875</v>
      </c>
      <c r="E4630" t="s">
        <v>32495</v>
      </c>
      <c r="G4630" t="s">
        <v>224266</v>
      </c>
      <c r="H4630" t="s">
        <v>226783</v>
      </c>
      <c r="I4630" t="s">
        <v>233876</v>
      </c>
    </row>
    <row r="4631" spans="1:9" hidden="1" x14ac:dyDescent="0.35">
      <c r="A4631">
        <v>217520</v>
      </c>
      <c r="B4631">
        <v>20004431</v>
      </c>
      <c r="C4631" t="s">
        <v>34896</v>
      </c>
      <c r="D4631" t="s">
        <v>233877</v>
      </c>
      <c r="E4631" t="s">
        <v>32495</v>
      </c>
      <c r="G4631" t="s">
        <v>224266</v>
      </c>
      <c r="H4631" t="s">
        <v>223501</v>
      </c>
      <c r="I4631" t="s">
        <v>233878</v>
      </c>
    </row>
    <row r="4632" spans="1:9" hidden="1" x14ac:dyDescent="0.35">
      <c r="A4632">
        <v>232036</v>
      </c>
      <c r="B4632">
        <v>20004833</v>
      </c>
      <c r="C4632" t="s">
        <v>15992</v>
      </c>
      <c r="D4632" t="s">
        <v>233879</v>
      </c>
      <c r="E4632" t="s">
        <v>15246</v>
      </c>
      <c r="G4632" t="s">
        <v>233624</v>
      </c>
      <c r="H4632" t="s">
        <v>233880</v>
      </c>
      <c r="I4632" t="s">
        <v>233881</v>
      </c>
    </row>
    <row r="4633" spans="1:9" hidden="1" x14ac:dyDescent="0.35">
      <c r="A4633">
        <v>217413</v>
      </c>
      <c r="B4633">
        <v>20002766</v>
      </c>
      <c r="C4633" t="s">
        <v>33284</v>
      </c>
      <c r="D4633" t="s">
        <v>233882</v>
      </c>
      <c r="E4633" t="s">
        <v>33641</v>
      </c>
      <c r="G4633" t="s">
        <v>223891</v>
      </c>
      <c r="H4633" t="s">
        <v>233883</v>
      </c>
      <c r="I4633" t="s">
        <v>233884</v>
      </c>
    </row>
    <row r="4634" spans="1:9" hidden="1" x14ac:dyDescent="0.35">
      <c r="A4634">
        <v>217222</v>
      </c>
      <c r="B4634">
        <v>20010785</v>
      </c>
      <c r="C4634" t="s">
        <v>20335</v>
      </c>
      <c r="D4634" t="s">
        <v>233885</v>
      </c>
      <c r="E4634" t="s">
        <v>32495</v>
      </c>
      <c r="G4634" t="s">
        <v>224266</v>
      </c>
      <c r="H4634" t="s">
        <v>233342</v>
      </c>
      <c r="I4634" t="s">
        <v>233886</v>
      </c>
    </row>
    <row r="4635" spans="1:9" hidden="1" x14ac:dyDescent="0.35">
      <c r="A4635">
        <v>229935</v>
      </c>
      <c r="B4635">
        <v>20000654</v>
      </c>
      <c r="C4635" t="s">
        <v>15957</v>
      </c>
      <c r="D4635" t="s">
        <v>233887</v>
      </c>
      <c r="E4635" t="s">
        <v>15384</v>
      </c>
      <c r="G4635" t="s">
        <v>233888</v>
      </c>
      <c r="H4635" t="s">
        <v>223501</v>
      </c>
      <c r="I4635" t="s">
        <v>233889</v>
      </c>
    </row>
    <row r="4636" spans="1:9" hidden="1" x14ac:dyDescent="0.35">
      <c r="A4636">
        <v>216117</v>
      </c>
      <c r="B4636">
        <v>20000084</v>
      </c>
      <c r="C4636" t="s">
        <v>16419</v>
      </c>
      <c r="D4636" t="s">
        <v>233890</v>
      </c>
      <c r="E4636" t="s">
        <v>15319</v>
      </c>
      <c r="G4636" t="s">
        <v>233624</v>
      </c>
      <c r="H4636" t="s">
        <v>226630</v>
      </c>
      <c r="I4636" t="s">
        <v>233891</v>
      </c>
    </row>
    <row r="4637" spans="1:9" hidden="1" x14ac:dyDescent="0.35">
      <c r="A4637">
        <v>231733</v>
      </c>
      <c r="B4637">
        <v>20010795</v>
      </c>
      <c r="C4637" t="s">
        <v>16570</v>
      </c>
      <c r="D4637" t="s">
        <v>233892</v>
      </c>
      <c r="E4637" t="s">
        <v>15789</v>
      </c>
      <c r="G4637" t="s">
        <v>233893</v>
      </c>
      <c r="H4637" t="s">
        <v>233894</v>
      </c>
      <c r="I4637" t="s">
        <v>233895</v>
      </c>
    </row>
    <row r="4638" spans="1:9" hidden="1" x14ac:dyDescent="0.35">
      <c r="A4638">
        <v>226596</v>
      </c>
      <c r="B4638">
        <v>20002111</v>
      </c>
      <c r="C4638" t="s">
        <v>19135</v>
      </c>
      <c r="D4638" t="s">
        <v>233896</v>
      </c>
      <c r="E4638" t="s">
        <v>15276</v>
      </c>
      <c r="F4638" t="s">
        <v>233896</v>
      </c>
      <c r="G4638" t="s">
        <v>233897</v>
      </c>
      <c r="H4638" t="s">
        <v>233898</v>
      </c>
      <c r="I4638" t="s">
        <v>233899</v>
      </c>
    </row>
    <row r="4639" spans="1:9" hidden="1" x14ac:dyDescent="0.35">
      <c r="A4639">
        <v>234802</v>
      </c>
      <c r="B4639">
        <v>20005262</v>
      </c>
      <c r="C4639" t="s">
        <v>15410</v>
      </c>
      <c r="D4639" t="s">
        <v>233900</v>
      </c>
      <c r="E4639" t="s">
        <v>16464</v>
      </c>
      <c r="G4639" t="s">
        <v>233901</v>
      </c>
      <c r="H4639" t="s">
        <v>233902</v>
      </c>
      <c r="I4639" t="s">
        <v>233903</v>
      </c>
    </row>
    <row r="4640" spans="1:9" hidden="1" x14ac:dyDescent="0.35">
      <c r="A4640">
        <v>234931</v>
      </c>
      <c r="B4640">
        <v>20018362</v>
      </c>
      <c r="C4640" t="s">
        <v>15350</v>
      </c>
      <c r="D4640" t="s">
        <v>233284</v>
      </c>
      <c r="E4640" t="s">
        <v>15233</v>
      </c>
      <c r="G4640" t="s">
        <v>233904</v>
      </c>
      <c r="H4640" t="s">
        <v>223501</v>
      </c>
      <c r="I4640" t="s">
        <v>233905</v>
      </c>
    </row>
    <row r="4641" spans="1:9" hidden="1" x14ac:dyDescent="0.35">
      <c r="A4641">
        <v>223020</v>
      </c>
      <c r="B4641">
        <v>20011124</v>
      </c>
      <c r="C4641" t="s">
        <v>31508</v>
      </c>
      <c r="D4641" t="s">
        <v>227062</v>
      </c>
      <c r="E4641" t="s">
        <v>15233</v>
      </c>
      <c r="G4641" t="s">
        <v>233906</v>
      </c>
      <c r="H4641" t="s">
        <v>223501</v>
      </c>
      <c r="I4641" t="s">
        <v>233907</v>
      </c>
    </row>
    <row r="4642" spans="1:9" hidden="1" x14ac:dyDescent="0.35">
      <c r="A4642">
        <v>229183</v>
      </c>
      <c r="B4642">
        <v>20002686</v>
      </c>
      <c r="C4642" t="s">
        <v>15410</v>
      </c>
      <c r="D4642" t="s">
        <v>233908</v>
      </c>
      <c r="E4642" t="s">
        <v>15310</v>
      </c>
      <c r="G4642" t="s">
        <v>232349</v>
      </c>
      <c r="H4642" t="s">
        <v>232786</v>
      </c>
      <c r="I4642" t="s">
        <v>233909</v>
      </c>
    </row>
    <row r="4643" spans="1:9" hidden="1" x14ac:dyDescent="0.35">
      <c r="A4643">
        <v>216142</v>
      </c>
      <c r="B4643">
        <v>20001432</v>
      </c>
      <c r="C4643" t="s">
        <v>36786</v>
      </c>
      <c r="D4643" t="s">
        <v>233910</v>
      </c>
      <c r="E4643" t="s">
        <v>33641</v>
      </c>
      <c r="G4643" t="s">
        <v>223891</v>
      </c>
      <c r="H4643" t="s">
        <v>225613</v>
      </c>
      <c r="I4643" t="s">
        <v>233911</v>
      </c>
    </row>
    <row r="4644" spans="1:9" hidden="1" x14ac:dyDescent="0.35">
      <c r="A4644">
        <v>218261</v>
      </c>
      <c r="B4644">
        <v>20001531</v>
      </c>
      <c r="C4644" t="s">
        <v>18067</v>
      </c>
      <c r="D4644" t="s">
        <v>233912</v>
      </c>
      <c r="E4644" t="s">
        <v>33641</v>
      </c>
      <c r="G4644" t="s">
        <v>223891</v>
      </c>
      <c r="H4644" t="s">
        <v>233913</v>
      </c>
      <c r="I4644" t="s">
        <v>233914</v>
      </c>
    </row>
    <row r="4645" spans="1:9" hidden="1" x14ac:dyDescent="0.35">
      <c r="A4645">
        <v>227415</v>
      </c>
      <c r="B4645">
        <v>20011373</v>
      </c>
      <c r="C4645" t="s">
        <v>21140</v>
      </c>
      <c r="D4645" t="s">
        <v>233915</v>
      </c>
      <c r="E4645" t="s">
        <v>15310</v>
      </c>
      <c r="G4645" t="s">
        <v>233916</v>
      </c>
      <c r="H4645" t="s">
        <v>231580</v>
      </c>
      <c r="I4645" t="s">
        <v>233917</v>
      </c>
    </row>
    <row r="4646" spans="1:9" hidden="1" x14ac:dyDescent="0.35">
      <c r="A4646">
        <v>231746</v>
      </c>
      <c r="B4646">
        <v>20010855</v>
      </c>
      <c r="C4646" t="s">
        <v>19204</v>
      </c>
      <c r="D4646" t="s">
        <v>233918</v>
      </c>
      <c r="E4646" t="s">
        <v>15789</v>
      </c>
      <c r="G4646" t="s">
        <v>233893</v>
      </c>
      <c r="H4646" t="s">
        <v>224761</v>
      </c>
      <c r="I4646" t="s">
        <v>233919</v>
      </c>
    </row>
    <row r="4647" spans="1:9" hidden="1" x14ac:dyDescent="0.35">
      <c r="A4647">
        <v>228730</v>
      </c>
      <c r="B4647">
        <v>20005331</v>
      </c>
      <c r="C4647" t="s">
        <v>15324</v>
      </c>
      <c r="D4647" t="s">
        <v>233920</v>
      </c>
      <c r="E4647" t="s">
        <v>15310</v>
      </c>
      <c r="G4647" t="s">
        <v>233916</v>
      </c>
      <c r="H4647" t="s">
        <v>231580</v>
      </c>
      <c r="I4647" t="s">
        <v>233921</v>
      </c>
    </row>
    <row r="4648" spans="1:9" hidden="1" x14ac:dyDescent="0.35">
      <c r="A4648">
        <v>226825</v>
      </c>
      <c r="B4648">
        <v>20008818</v>
      </c>
      <c r="C4648" t="s">
        <v>19406</v>
      </c>
      <c r="D4648" t="s">
        <v>233922</v>
      </c>
      <c r="E4648" t="s">
        <v>15319</v>
      </c>
      <c r="F4648" t="s">
        <v>233923</v>
      </c>
      <c r="G4648" t="s">
        <v>233924</v>
      </c>
      <c r="H4648" t="s">
        <v>233925</v>
      </c>
      <c r="I4648" t="s">
        <v>233926</v>
      </c>
    </row>
    <row r="4649" spans="1:9" hidden="1" x14ac:dyDescent="0.35">
      <c r="A4649">
        <v>233164</v>
      </c>
      <c r="B4649">
        <v>20005946</v>
      </c>
      <c r="C4649" t="s">
        <v>16594</v>
      </c>
      <c r="D4649" t="s">
        <v>233927</v>
      </c>
      <c r="E4649" t="s">
        <v>16395</v>
      </c>
      <c r="G4649" t="s">
        <v>232492</v>
      </c>
      <c r="H4649" t="s">
        <v>233928</v>
      </c>
      <c r="I4649" t="s">
        <v>233929</v>
      </c>
    </row>
    <row r="4650" spans="1:9" hidden="1" x14ac:dyDescent="0.35">
      <c r="A4650">
        <v>226234</v>
      </c>
      <c r="B4650">
        <v>20011564</v>
      </c>
      <c r="C4650" t="s">
        <v>15770</v>
      </c>
      <c r="D4650" t="s">
        <v>233930</v>
      </c>
      <c r="E4650" t="s">
        <v>15376</v>
      </c>
      <c r="G4650" t="s">
        <v>223510</v>
      </c>
      <c r="H4650" t="s">
        <v>232348</v>
      </c>
      <c r="I4650" t="s">
        <v>233931</v>
      </c>
    </row>
    <row r="4651" spans="1:9" hidden="1" x14ac:dyDescent="0.35">
      <c r="A4651">
        <v>214789</v>
      </c>
      <c r="B4651">
        <v>20000926</v>
      </c>
      <c r="C4651" t="s">
        <v>16964</v>
      </c>
      <c r="D4651" t="s">
        <v>233932</v>
      </c>
      <c r="E4651" t="s">
        <v>34463</v>
      </c>
      <c r="G4651" t="s">
        <v>223501</v>
      </c>
      <c r="H4651" t="s">
        <v>233933</v>
      </c>
      <c r="I4651" t="s">
        <v>233934</v>
      </c>
    </row>
    <row r="4652" spans="1:9" hidden="1" x14ac:dyDescent="0.35">
      <c r="A4652">
        <v>234104</v>
      </c>
      <c r="B4652">
        <v>20003405</v>
      </c>
      <c r="C4652" t="s">
        <v>17027</v>
      </c>
      <c r="D4652" t="s">
        <v>232433</v>
      </c>
      <c r="E4652" t="s">
        <v>15246</v>
      </c>
      <c r="G4652" t="s">
        <v>233624</v>
      </c>
      <c r="H4652" t="s">
        <v>224021</v>
      </c>
      <c r="I4652" t="s">
        <v>233935</v>
      </c>
    </row>
    <row r="4653" spans="1:9" hidden="1" x14ac:dyDescent="0.35">
      <c r="A4653">
        <v>211822</v>
      </c>
      <c r="B4653">
        <v>20010254</v>
      </c>
      <c r="C4653" t="s">
        <v>15440</v>
      </c>
      <c r="D4653" t="s">
        <v>233936</v>
      </c>
      <c r="E4653" t="s">
        <v>15648</v>
      </c>
      <c r="G4653" t="s">
        <v>233937</v>
      </c>
      <c r="H4653" t="s">
        <v>231090</v>
      </c>
      <c r="I4653" t="s">
        <v>233938</v>
      </c>
    </row>
    <row r="4654" spans="1:9" hidden="1" x14ac:dyDescent="0.35">
      <c r="A4654">
        <v>219897</v>
      </c>
      <c r="B4654">
        <v>20001002</v>
      </c>
      <c r="C4654" t="s">
        <v>17040</v>
      </c>
      <c r="D4654" t="s">
        <v>233939</v>
      </c>
      <c r="E4654" t="s">
        <v>33641</v>
      </c>
      <c r="G4654" t="s">
        <v>223888</v>
      </c>
      <c r="H4654" t="s">
        <v>233940</v>
      </c>
      <c r="I4654" t="s">
        <v>233941</v>
      </c>
    </row>
    <row r="4655" spans="1:9" hidden="1" x14ac:dyDescent="0.35">
      <c r="A4655">
        <v>228991</v>
      </c>
      <c r="B4655">
        <v>20001552</v>
      </c>
      <c r="C4655" t="s">
        <v>16708</v>
      </c>
      <c r="D4655" t="s">
        <v>233942</v>
      </c>
      <c r="E4655" t="s">
        <v>15610</v>
      </c>
      <c r="F4655" t="s">
        <v>233943</v>
      </c>
      <c r="G4655" t="s">
        <v>223524</v>
      </c>
      <c r="H4655" t="s">
        <v>233944</v>
      </c>
      <c r="I4655" t="s">
        <v>233945</v>
      </c>
    </row>
    <row r="4656" spans="1:9" hidden="1" x14ac:dyDescent="0.35">
      <c r="A4656">
        <v>232066</v>
      </c>
      <c r="B4656">
        <v>20002112</v>
      </c>
      <c r="C4656" t="s">
        <v>19135</v>
      </c>
      <c r="D4656" t="s">
        <v>24161</v>
      </c>
      <c r="E4656" t="s">
        <v>15310</v>
      </c>
      <c r="G4656" t="s">
        <v>233916</v>
      </c>
      <c r="H4656" t="s">
        <v>231580</v>
      </c>
      <c r="I4656" t="s">
        <v>233946</v>
      </c>
    </row>
    <row r="4657" spans="1:9" hidden="1" x14ac:dyDescent="0.35">
      <c r="A4657">
        <v>207823</v>
      </c>
      <c r="B4657">
        <v>20008159</v>
      </c>
      <c r="C4657" t="s">
        <v>40996</v>
      </c>
      <c r="D4657" t="s">
        <v>233947</v>
      </c>
      <c r="E4657" t="s">
        <v>16096</v>
      </c>
      <c r="G4657" t="s">
        <v>233948</v>
      </c>
      <c r="H4657" t="s">
        <v>233949</v>
      </c>
      <c r="I4657" t="s">
        <v>233950</v>
      </c>
    </row>
    <row r="4658" spans="1:9" hidden="1" x14ac:dyDescent="0.35">
      <c r="A4658">
        <v>221441</v>
      </c>
      <c r="B4658">
        <v>20004852</v>
      </c>
      <c r="C4658" t="s">
        <v>16529</v>
      </c>
      <c r="D4658" t="s">
        <v>233951</v>
      </c>
      <c r="E4658" t="s">
        <v>15319</v>
      </c>
      <c r="G4658" t="s">
        <v>233624</v>
      </c>
      <c r="H4658" t="s">
        <v>226783</v>
      </c>
      <c r="I4658" t="s">
        <v>233952</v>
      </c>
    </row>
    <row r="4659" spans="1:9" x14ac:dyDescent="0.35">
      <c r="A4659">
        <v>225371</v>
      </c>
      <c r="B4659">
        <v>20016431</v>
      </c>
      <c r="C4659" t="s">
        <v>16029</v>
      </c>
      <c r="D4659" t="s">
        <v>233953</v>
      </c>
      <c r="E4659" t="s">
        <v>15319</v>
      </c>
      <c r="G4659" t="s">
        <v>233624</v>
      </c>
      <c r="H4659" t="s">
        <v>232782</v>
      </c>
      <c r="I4659" t="s">
        <v>233954</v>
      </c>
    </row>
    <row r="4660" spans="1:9" hidden="1" x14ac:dyDescent="0.35">
      <c r="A4660">
        <v>217679</v>
      </c>
      <c r="B4660">
        <v>20001585</v>
      </c>
      <c r="C4660" t="s">
        <v>15314</v>
      </c>
      <c r="D4660" t="s">
        <v>233955</v>
      </c>
      <c r="E4660" t="s">
        <v>34182</v>
      </c>
      <c r="G4660" t="s">
        <v>223510</v>
      </c>
      <c r="H4660" t="s">
        <v>233956</v>
      </c>
      <c r="I4660" t="s">
        <v>233957</v>
      </c>
    </row>
    <row r="4661" spans="1:9" hidden="1" x14ac:dyDescent="0.35">
      <c r="A4661">
        <v>233877</v>
      </c>
      <c r="B4661">
        <v>20015518</v>
      </c>
      <c r="C4661" t="s">
        <v>17875</v>
      </c>
      <c r="D4661" t="s">
        <v>233958</v>
      </c>
      <c r="E4661" t="s">
        <v>15376</v>
      </c>
      <c r="F4661" t="s">
        <v>17879</v>
      </c>
      <c r="G4661" t="s">
        <v>223891</v>
      </c>
      <c r="H4661" t="s">
        <v>233959</v>
      </c>
      <c r="I4661" t="s">
        <v>233960</v>
      </c>
    </row>
    <row r="4662" spans="1:9" hidden="1" x14ac:dyDescent="0.35">
      <c r="A4662">
        <v>235542</v>
      </c>
      <c r="B4662">
        <v>20003128</v>
      </c>
      <c r="C4662" t="s">
        <v>16916</v>
      </c>
      <c r="D4662" t="s">
        <v>233961</v>
      </c>
      <c r="E4662" t="s">
        <v>15487</v>
      </c>
      <c r="G4662" t="s">
        <v>223524</v>
      </c>
      <c r="H4662" t="s">
        <v>233962</v>
      </c>
      <c r="I4662" t="s">
        <v>233963</v>
      </c>
    </row>
    <row r="4663" spans="1:9" hidden="1" x14ac:dyDescent="0.35">
      <c r="A4663">
        <v>217063</v>
      </c>
      <c r="B4663">
        <v>20001758</v>
      </c>
      <c r="C4663" t="s">
        <v>15223</v>
      </c>
      <c r="D4663" t="s">
        <v>233964</v>
      </c>
      <c r="E4663" t="s">
        <v>32495</v>
      </c>
      <c r="G4663" t="s">
        <v>224266</v>
      </c>
      <c r="H4663" t="s">
        <v>233965</v>
      </c>
      <c r="I4663" t="s">
        <v>233966</v>
      </c>
    </row>
    <row r="4664" spans="1:9" hidden="1" x14ac:dyDescent="0.35">
      <c r="A4664">
        <v>235145</v>
      </c>
      <c r="B4664">
        <v>20005913</v>
      </c>
      <c r="C4664" t="s">
        <v>18537</v>
      </c>
      <c r="D4664" t="s">
        <v>233967</v>
      </c>
      <c r="E4664" t="s">
        <v>15914</v>
      </c>
      <c r="G4664" t="s">
        <v>233968</v>
      </c>
      <c r="H4664" t="s">
        <v>225278</v>
      </c>
      <c r="I4664" t="s">
        <v>226881</v>
      </c>
    </row>
    <row r="4665" spans="1:9" hidden="1" x14ac:dyDescent="0.35">
      <c r="A4665">
        <v>218517</v>
      </c>
      <c r="B4665">
        <v>20000558</v>
      </c>
      <c r="C4665" t="s">
        <v>29519</v>
      </c>
      <c r="D4665" t="s">
        <v>233969</v>
      </c>
      <c r="E4665" t="s">
        <v>16096</v>
      </c>
      <c r="G4665" t="s">
        <v>233948</v>
      </c>
      <c r="H4665" t="s">
        <v>225860</v>
      </c>
      <c r="I4665" t="s">
        <v>233950</v>
      </c>
    </row>
    <row r="4666" spans="1:9" hidden="1" x14ac:dyDescent="0.35">
      <c r="A4666">
        <v>229205</v>
      </c>
      <c r="B4666">
        <v>20002970</v>
      </c>
      <c r="C4666" t="s">
        <v>16991</v>
      </c>
      <c r="D4666" t="s">
        <v>233970</v>
      </c>
      <c r="E4666" t="s">
        <v>15310</v>
      </c>
      <c r="G4666" t="s">
        <v>233916</v>
      </c>
      <c r="H4666" t="s">
        <v>231580</v>
      </c>
      <c r="I4666" t="s">
        <v>233971</v>
      </c>
    </row>
    <row r="4667" spans="1:9" hidden="1" x14ac:dyDescent="0.35">
      <c r="A4667">
        <v>218909</v>
      </c>
      <c r="B4667">
        <v>20005319</v>
      </c>
      <c r="C4667" t="s">
        <v>27497</v>
      </c>
      <c r="D4667" t="s">
        <v>233972</v>
      </c>
      <c r="E4667" t="s">
        <v>16096</v>
      </c>
      <c r="G4667" t="s">
        <v>233948</v>
      </c>
      <c r="H4667" t="s">
        <v>225860</v>
      </c>
      <c r="I4667" t="s">
        <v>233950</v>
      </c>
    </row>
    <row r="4668" spans="1:9" hidden="1" x14ac:dyDescent="0.35">
      <c r="A4668">
        <v>216612</v>
      </c>
      <c r="B4668">
        <v>20010732</v>
      </c>
      <c r="C4668" t="s">
        <v>32951</v>
      </c>
      <c r="D4668" t="s">
        <v>232040</v>
      </c>
      <c r="E4668" t="s">
        <v>32495</v>
      </c>
      <c r="G4668" t="s">
        <v>224266</v>
      </c>
      <c r="H4668" t="s">
        <v>232041</v>
      </c>
      <c r="I4668" t="s">
        <v>232042</v>
      </c>
    </row>
    <row r="4669" spans="1:9" hidden="1" x14ac:dyDescent="0.35">
      <c r="A4669">
        <v>229011</v>
      </c>
      <c r="B4669">
        <v>20005086</v>
      </c>
      <c r="C4669" t="s">
        <v>16419</v>
      </c>
      <c r="D4669" t="s">
        <v>233973</v>
      </c>
      <c r="E4669" t="s">
        <v>15981</v>
      </c>
      <c r="F4669" t="s">
        <v>233974</v>
      </c>
      <c r="G4669" t="s">
        <v>15981</v>
      </c>
      <c r="H4669" t="s">
        <v>233870</v>
      </c>
      <c r="I4669" t="s">
        <v>233975</v>
      </c>
    </row>
    <row r="4670" spans="1:9" hidden="1" x14ac:dyDescent="0.35">
      <c r="A4670">
        <v>222036</v>
      </c>
      <c r="B4670">
        <v>20018909</v>
      </c>
      <c r="C4670" t="s">
        <v>33256</v>
      </c>
      <c r="D4670" t="s">
        <v>224300</v>
      </c>
      <c r="E4670" t="s">
        <v>32495</v>
      </c>
      <c r="G4670" t="s">
        <v>224266</v>
      </c>
      <c r="H4670" t="s">
        <v>223507</v>
      </c>
      <c r="I4670" t="s">
        <v>224301</v>
      </c>
    </row>
    <row r="4671" spans="1:9" hidden="1" x14ac:dyDescent="0.35">
      <c r="A4671">
        <v>230133</v>
      </c>
      <c r="B4671">
        <v>20004111</v>
      </c>
      <c r="C4671" t="s">
        <v>17432</v>
      </c>
      <c r="D4671" t="s">
        <v>233976</v>
      </c>
      <c r="E4671" t="s">
        <v>15601</v>
      </c>
      <c r="G4671" t="s">
        <v>232928</v>
      </c>
      <c r="H4671" t="s">
        <v>233977</v>
      </c>
      <c r="I4671" t="s">
        <v>233978</v>
      </c>
    </row>
    <row r="4672" spans="1:9" hidden="1" x14ac:dyDescent="0.35">
      <c r="A4672">
        <v>223957</v>
      </c>
      <c r="B4672">
        <v>20004837</v>
      </c>
      <c r="C4672" t="s">
        <v>16529</v>
      </c>
      <c r="D4672" t="s">
        <v>233979</v>
      </c>
      <c r="E4672" t="s">
        <v>15319</v>
      </c>
      <c r="G4672" t="s">
        <v>233980</v>
      </c>
      <c r="H4672" t="s">
        <v>223513</v>
      </c>
      <c r="I4672" t="s">
        <v>233981</v>
      </c>
    </row>
    <row r="4673" spans="1:9" hidden="1" x14ac:dyDescent="0.35">
      <c r="A4673">
        <v>209103</v>
      </c>
      <c r="B4673">
        <v>20002070</v>
      </c>
      <c r="C4673" t="s">
        <v>17512</v>
      </c>
      <c r="D4673" t="s">
        <v>233982</v>
      </c>
      <c r="E4673" t="s">
        <v>16096</v>
      </c>
      <c r="G4673" t="s">
        <v>233983</v>
      </c>
      <c r="H4673" t="s">
        <v>233984</v>
      </c>
      <c r="I4673" t="s">
        <v>233985</v>
      </c>
    </row>
    <row r="4674" spans="1:9" hidden="1" x14ac:dyDescent="0.35">
      <c r="A4674">
        <v>233434</v>
      </c>
      <c r="B4674">
        <v>20013323</v>
      </c>
      <c r="C4674" t="s">
        <v>16242</v>
      </c>
      <c r="D4674" t="s">
        <v>233986</v>
      </c>
      <c r="E4674" t="s">
        <v>15310</v>
      </c>
      <c r="F4674" t="s">
        <v>223778</v>
      </c>
      <c r="G4674" t="s">
        <v>223506</v>
      </c>
      <c r="H4674" t="s">
        <v>223507</v>
      </c>
      <c r="I4674" t="s">
        <v>232462</v>
      </c>
    </row>
    <row r="4675" spans="1:9" hidden="1" x14ac:dyDescent="0.35">
      <c r="A4675">
        <v>224303</v>
      </c>
      <c r="B4675">
        <v>20005957</v>
      </c>
      <c r="C4675" t="s">
        <v>26904</v>
      </c>
      <c r="D4675" t="s">
        <v>233987</v>
      </c>
      <c r="E4675" t="s">
        <v>15310</v>
      </c>
      <c r="G4675" t="s">
        <v>233988</v>
      </c>
      <c r="H4675" t="s">
        <v>233989</v>
      </c>
      <c r="I4675" t="s">
        <v>233990</v>
      </c>
    </row>
    <row r="4676" spans="1:9" hidden="1" x14ac:dyDescent="0.35">
      <c r="A4676">
        <v>205465</v>
      </c>
      <c r="B4676">
        <v>20004590</v>
      </c>
      <c r="C4676" t="s">
        <v>36455</v>
      </c>
      <c r="D4676" t="s">
        <v>233991</v>
      </c>
      <c r="E4676" t="s">
        <v>34217</v>
      </c>
      <c r="G4676" t="s">
        <v>223510</v>
      </c>
      <c r="H4676" t="s">
        <v>232489</v>
      </c>
      <c r="I4676" t="s">
        <v>233992</v>
      </c>
    </row>
    <row r="4677" spans="1:9" hidden="1" x14ac:dyDescent="0.35">
      <c r="A4677">
        <v>211991</v>
      </c>
      <c r="B4677">
        <v>20010464</v>
      </c>
      <c r="C4677" t="s">
        <v>40545</v>
      </c>
      <c r="D4677" t="s">
        <v>233993</v>
      </c>
      <c r="E4677" t="s">
        <v>32495</v>
      </c>
      <c r="G4677" t="s">
        <v>233994</v>
      </c>
      <c r="H4677" t="s">
        <v>233995</v>
      </c>
      <c r="I4677" t="s">
        <v>233996</v>
      </c>
    </row>
    <row r="4678" spans="1:9" hidden="1" x14ac:dyDescent="0.35">
      <c r="A4678">
        <v>227137</v>
      </c>
      <c r="B4678">
        <v>20003503</v>
      </c>
      <c r="C4678" t="s">
        <v>15350</v>
      </c>
      <c r="D4678" t="s">
        <v>233997</v>
      </c>
      <c r="E4678" t="s">
        <v>18700</v>
      </c>
      <c r="G4678" t="s">
        <v>233998</v>
      </c>
      <c r="H4678" t="s">
        <v>233995</v>
      </c>
      <c r="I4678" t="s">
        <v>233999</v>
      </c>
    </row>
    <row r="4679" spans="1:9" hidden="1" x14ac:dyDescent="0.35">
      <c r="A4679">
        <v>210751</v>
      </c>
      <c r="B4679">
        <v>20010481</v>
      </c>
      <c r="C4679" t="s">
        <v>32350</v>
      </c>
      <c r="D4679" t="s">
        <v>234000</v>
      </c>
      <c r="E4679" t="s">
        <v>15261</v>
      </c>
      <c r="G4679" t="s">
        <v>223510</v>
      </c>
      <c r="H4679" t="s">
        <v>232489</v>
      </c>
      <c r="I4679" t="s">
        <v>234001</v>
      </c>
    </row>
    <row r="4680" spans="1:9" hidden="1" x14ac:dyDescent="0.35">
      <c r="A4680">
        <v>210410</v>
      </c>
      <c r="B4680">
        <v>20005336</v>
      </c>
      <c r="C4680" t="s">
        <v>36764</v>
      </c>
      <c r="D4680" t="s">
        <v>234002</v>
      </c>
      <c r="E4680" t="s">
        <v>16096</v>
      </c>
      <c r="G4680" t="s">
        <v>233983</v>
      </c>
      <c r="H4680" t="s">
        <v>233984</v>
      </c>
      <c r="I4680" t="s">
        <v>233985</v>
      </c>
    </row>
    <row r="4681" spans="1:9" hidden="1" x14ac:dyDescent="0.35">
      <c r="A4681">
        <v>229936</v>
      </c>
      <c r="B4681">
        <v>20014303</v>
      </c>
      <c r="C4681" t="s">
        <v>16086</v>
      </c>
      <c r="D4681" t="s">
        <v>234003</v>
      </c>
      <c r="E4681" t="s">
        <v>15319</v>
      </c>
      <c r="F4681" t="s">
        <v>234004</v>
      </c>
      <c r="G4681" t="s">
        <v>234005</v>
      </c>
      <c r="H4681" t="s">
        <v>233995</v>
      </c>
      <c r="I4681" t="s">
        <v>234006</v>
      </c>
    </row>
    <row r="4682" spans="1:9" hidden="1" x14ac:dyDescent="0.35">
      <c r="A4682">
        <v>209384</v>
      </c>
      <c r="B4682">
        <v>20005823</v>
      </c>
      <c r="C4682" t="s">
        <v>16373</v>
      </c>
      <c r="D4682" t="s">
        <v>225532</v>
      </c>
      <c r="E4682" t="s">
        <v>33946</v>
      </c>
      <c r="G4682" t="s">
        <v>33946</v>
      </c>
      <c r="H4682" t="s">
        <v>224021</v>
      </c>
      <c r="I4682" t="s">
        <v>225533</v>
      </c>
    </row>
    <row r="4683" spans="1:9" hidden="1" x14ac:dyDescent="0.35">
      <c r="A4683">
        <v>231101</v>
      </c>
      <c r="B4683">
        <v>20009856</v>
      </c>
      <c r="C4683" t="s">
        <v>15479</v>
      </c>
      <c r="D4683" t="s">
        <v>234007</v>
      </c>
      <c r="E4683" t="s">
        <v>15332</v>
      </c>
      <c r="F4683" t="s">
        <v>234008</v>
      </c>
      <c r="G4683" t="s">
        <v>234009</v>
      </c>
      <c r="H4683" t="s">
        <v>234010</v>
      </c>
      <c r="I4683" t="s">
        <v>234011</v>
      </c>
    </row>
    <row r="4684" spans="1:9" hidden="1" x14ac:dyDescent="0.35">
      <c r="A4684">
        <v>235561</v>
      </c>
      <c r="B4684">
        <v>20008874</v>
      </c>
      <c r="C4684" t="s">
        <v>15280</v>
      </c>
      <c r="D4684" t="s">
        <v>234012</v>
      </c>
      <c r="E4684" t="s">
        <v>15233</v>
      </c>
      <c r="F4684" t="s">
        <v>17989</v>
      </c>
      <c r="G4684" t="s">
        <v>234013</v>
      </c>
      <c r="H4684" t="s">
        <v>234014</v>
      </c>
      <c r="I4684" t="s">
        <v>234015</v>
      </c>
    </row>
    <row r="4685" spans="1:9" hidden="1" x14ac:dyDescent="0.35">
      <c r="A4685">
        <v>235732</v>
      </c>
      <c r="B4685">
        <v>20011113</v>
      </c>
      <c r="C4685" t="s">
        <v>16555</v>
      </c>
      <c r="D4685" t="s">
        <v>234016</v>
      </c>
      <c r="E4685" t="s">
        <v>15319</v>
      </c>
      <c r="G4685" t="s">
        <v>234017</v>
      </c>
      <c r="H4685" t="s">
        <v>234018</v>
      </c>
      <c r="I4685" t="s">
        <v>234019</v>
      </c>
    </row>
    <row r="4686" spans="1:9" hidden="1" x14ac:dyDescent="0.35">
      <c r="A4686">
        <v>226752</v>
      </c>
      <c r="B4686">
        <v>20005456</v>
      </c>
      <c r="C4686" t="s">
        <v>15770</v>
      </c>
      <c r="D4686" t="s">
        <v>234020</v>
      </c>
      <c r="E4686" t="s">
        <v>15523</v>
      </c>
      <c r="F4686" t="s">
        <v>224062</v>
      </c>
      <c r="G4686" t="s">
        <v>234021</v>
      </c>
      <c r="H4686" t="s">
        <v>234022</v>
      </c>
      <c r="I4686" t="s">
        <v>234023</v>
      </c>
    </row>
    <row r="4687" spans="1:9" hidden="1" x14ac:dyDescent="0.35">
      <c r="A4687">
        <v>235033</v>
      </c>
      <c r="B4687">
        <v>20002750</v>
      </c>
      <c r="C4687" t="s">
        <v>15410</v>
      </c>
      <c r="D4687" t="s">
        <v>234024</v>
      </c>
      <c r="E4687" t="s">
        <v>15914</v>
      </c>
      <c r="F4687" t="s">
        <v>19213</v>
      </c>
      <c r="G4687" t="s">
        <v>234025</v>
      </c>
      <c r="H4687" t="s">
        <v>223531</v>
      </c>
      <c r="I4687" t="s">
        <v>234026</v>
      </c>
    </row>
    <row r="4688" spans="1:9" hidden="1" x14ac:dyDescent="0.35">
      <c r="A4688">
        <v>231714</v>
      </c>
      <c r="B4688">
        <v>20010610</v>
      </c>
      <c r="C4688" t="s">
        <v>19178</v>
      </c>
      <c r="D4688" t="s">
        <v>234027</v>
      </c>
      <c r="E4688" t="s">
        <v>15332</v>
      </c>
      <c r="G4688" t="s">
        <v>234028</v>
      </c>
      <c r="H4688" t="s">
        <v>223513</v>
      </c>
      <c r="I4688" t="s">
        <v>234029</v>
      </c>
    </row>
    <row r="4689" spans="1:9" hidden="1" x14ac:dyDescent="0.35">
      <c r="A4689">
        <v>233328</v>
      </c>
      <c r="B4689">
        <v>20010855</v>
      </c>
      <c r="C4689" t="s">
        <v>19204</v>
      </c>
      <c r="D4689" t="s">
        <v>233732</v>
      </c>
      <c r="E4689" t="s">
        <v>15487</v>
      </c>
      <c r="F4689" t="s">
        <v>234030</v>
      </c>
      <c r="G4689" t="s">
        <v>223524</v>
      </c>
      <c r="H4689" t="s">
        <v>234031</v>
      </c>
      <c r="I4689" t="s">
        <v>234032</v>
      </c>
    </row>
    <row r="4690" spans="1:9" hidden="1" x14ac:dyDescent="0.35">
      <c r="A4690">
        <v>227403</v>
      </c>
      <c r="B4690">
        <v>20015543</v>
      </c>
      <c r="C4690" t="s">
        <v>16022</v>
      </c>
      <c r="D4690" t="s">
        <v>234033</v>
      </c>
      <c r="E4690" t="s">
        <v>15536</v>
      </c>
      <c r="G4690" t="s">
        <v>223506</v>
      </c>
      <c r="H4690" t="s">
        <v>223507</v>
      </c>
      <c r="I4690" t="s">
        <v>223648</v>
      </c>
    </row>
    <row r="4691" spans="1:9" hidden="1" x14ac:dyDescent="0.35">
      <c r="A4691">
        <v>209163</v>
      </c>
      <c r="B4691">
        <v>20003257</v>
      </c>
      <c r="C4691" t="s">
        <v>34896</v>
      </c>
      <c r="D4691" t="s">
        <v>234034</v>
      </c>
      <c r="E4691" t="s">
        <v>34668</v>
      </c>
      <c r="G4691" t="s">
        <v>223931</v>
      </c>
      <c r="H4691" t="s">
        <v>233196</v>
      </c>
      <c r="I4691" t="s">
        <v>234035</v>
      </c>
    </row>
    <row r="4692" spans="1:9" hidden="1" x14ac:dyDescent="0.35">
      <c r="A4692">
        <v>203913</v>
      </c>
      <c r="B4692">
        <v>20001070</v>
      </c>
      <c r="C4692" t="s">
        <v>17819</v>
      </c>
      <c r="D4692" t="s">
        <v>234036</v>
      </c>
      <c r="E4692" t="s">
        <v>33946</v>
      </c>
      <c r="G4692" t="s">
        <v>234037</v>
      </c>
      <c r="H4692" t="s">
        <v>234038</v>
      </c>
      <c r="I4692" t="s">
        <v>234039</v>
      </c>
    </row>
    <row r="4693" spans="1:9" hidden="1" x14ac:dyDescent="0.35">
      <c r="A4693">
        <v>209586</v>
      </c>
      <c r="B4693">
        <v>20006941</v>
      </c>
      <c r="C4693" t="s">
        <v>18472</v>
      </c>
      <c r="D4693" t="s">
        <v>40614</v>
      </c>
      <c r="E4693" t="s">
        <v>15459</v>
      </c>
      <c r="G4693" t="s">
        <v>232849</v>
      </c>
      <c r="H4693" t="s">
        <v>232349</v>
      </c>
      <c r="I4693" t="s">
        <v>234040</v>
      </c>
    </row>
    <row r="4694" spans="1:9" hidden="1" x14ac:dyDescent="0.35">
      <c r="A4694">
        <v>221736</v>
      </c>
      <c r="B4694">
        <v>20000998</v>
      </c>
      <c r="C4694" t="s">
        <v>17040</v>
      </c>
      <c r="D4694" t="s">
        <v>234041</v>
      </c>
      <c r="E4694" t="s">
        <v>34645</v>
      </c>
      <c r="G4694" t="s">
        <v>223510</v>
      </c>
      <c r="H4694" t="s">
        <v>234042</v>
      </c>
      <c r="I4694" t="s">
        <v>234043</v>
      </c>
    </row>
    <row r="4695" spans="1:9" hidden="1" x14ac:dyDescent="0.35">
      <c r="A4695">
        <v>231254</v>
      </c>
      <c r="B4695">
        <v>20010789</v>
      </c>
      <c r="C4695" t="s">
        <v>16570</v>
      </c>
      <c r="D4695" t="s">
        <v>234044</v>
      </c>
      <c r="E4695" t="s">
        <v>15289</v>
      </c>
      <c r="G4695" t="s">
        <v>234045</v>
      </c>
      <c r="H4695" t="s">
        <v>233402</v>
      </c>
      <c r="I4695" t="s">
        <v>234046</v>
      </c>
    </row>
    <row r="4696" spans="1:9" hidden="1" x14ac:dyDescent="0.35">
      <c r="A4696">
        <v>214086</v>
      </c>
      <c r="B4696">
        <v>20001422</v>
      </c>
      <c r="C4696" t="s">
        <v>17359</v>
      </c>
      <c r="D4696" t="s">
        <v>234047</v>
      </c>
      <c r="E4696" t="s">
        <v>34151</v>
      </c>
      <c r="G4696" t="s">
        <v>234048</v>
      </c>
      <c r="H4696" t="s">
        <v>231580</v>
      </c>
      <c r="I4696" t="s">
        <v>234049</v>
      </c>
    </row>
    <row r="4697" spans="1:9" hidden="1" x14ac:dyDescent="0.35">
      <c r="A4697">
        <v>208030</v>
      </c>
      <c r="B4697">
        <v>20003258</v>
      </c>
      <c r="C4697" t="s">
        <v>34896</v>
      </c>
      <c r="D4697" t="s">
        <v>234050</v>
      </c>
      <c r="E4697" t="s">
        <v>34566</v>
      </c>
      <c r="G4697" t="s">
        <v>234051</v>
      </c>
      <c r="H4697" t="s">
        <v>223501</v>
      </c>
      <c r="I4697" t="s">
        <v>234052</v>
      </c>
    </row>
    <row r="4698" spans="1:9" hidden="1" x14ac:dyDescent="0.35">
      <c r="A4698">
        <v>232537</v>
      </c>
      <c r="B4698">
        <v>20014294</v>
      </c>
      <c r="C4698" t="s">
        <v>16107</v>
      </c>
      <c r="D4698" t="s">
        <v>234053</v>
      </c>
      <c r="E4698" t="s">
        <v>15310</v>
      </c>
      <c r="F4698" t="s">
        <v>234054</v>
      </c>
      <c r="G4698" t="s">
        <v>234055</v>
      </c>
      <c r="H4698" t="s">
        <v>234056</v>
      </c>
      <c r="I4698" t="s">
        <v>234057</v>
      </c>
    </row>
    <row r="4699" spans="1:9" hidden="1" x14ac:dyDescent="0.35">
      <c r="A4699">
        <v>206931</v>
      </c>
      <c r="B4699">
        <v>20003352</v>
      </c>
      <c r="C4699" t="s">
        <v>33035</v>
      </c>
      <c r="D4699" t="s">
        <v>234058</v>
      </c>
      <c r="E4699" t="s">
        <v>34566</v>
      </c>
      <c r="G4699" t="s">
        <v>234051</v>
      </c>
      <c r="H4699" t="s">
        <v>223501</v>
      </c>
      <c r="I4699" t="s">
        <v>234052</v>
      </c>
    </row>
    <row r="4700" spans="1:9" hidden="1" x14ac:dyDescent="0.35">
      <c r="A4700">
        <v>215767</v>
      </c>
      <c r="B4700">
        <v>20005368</v>
      </c>
      <c r="C4700" t="s">
        <v>16677</v>
      </c>
      <c r="D4700" t="s">
        <v>234059</v>
      </c>
      <c r="E4700" t="s">
        <v>35328</v>
      </c>
      <c r="G4700" t="s">
        <v>234060</v>
      </c>
      <c r="H4700" t="s">
        <v>234061</v>
      </c>
      <c r="I4700" t="s">
        <v>234062</v>
      </c>
    </row>
    <row r="4701" spans="1:9" x14ac:dyDescent="0.35">
      <c r="A4701">
        <v>233532</v>
      </c>
      <c r="B4701">
        <v>20016387</v>
      </c>
      <c r="C4701" t="s">
        <v>15463</v>
      </c>
      <c r="D4701" t="s">
        <v>234063</v>
      </c>
      <c r="E4701" t="s">
        <v>15310</v>
      </c>
      <c r="F4701" t="s">
        <v>234063</v>
      </c>
      <c r="G4701" t="s">
        <v>234064</v>
      </c>
      <c r="H4701" t="s">
        <v>234065</v>
      </c>
      <c r="I4701" t="s">
        <v>234066</v>
      </c>
    </row>
    <row r="4702" spans="1:9" hidden="1" x14ac:dyDescent="0.35">
      <c r="A4702">
        <v>211583</v>
      </c>
      <c r="B4702">
        <v>20010472</v>
      </c>
      <c r="C4702" t="s">
        <v>32995</v>
      </c>
      <c r="D4702" t="s">
        <v>234067</v>
      </c>
      <c r="E4702" t="s">
        <v>33946</v>
      </c>
      <c r="G4702" t="s">
        <v>234037</v>
      </c>
      <c r="H4702" t="s">
        <v>234038</v>
      </c>
      <c r="I4702" t="s">
        <v>234039</v>
      </c>
    </row>
    <row r="4703" spans="1:9" hidden="1" x14ac:dyDescent="0.35">
      <c r="A4703">
        <v>205453</v>
      </c>
      <c r="B4703">
        <v>20002121</v>
      </c>
      <c r="C4703" t="s">
        <v>17057</v>
      </c>
      <c r="D4703" t="s">
        <v>234068</v>
      </c>
      <c r="E4703" t="s">
        <v>34566</v>
      </c>
      <c r="G4703" t="s">
        <v>234051</v>
      </c>
      <c r="H4703" t="s">
        <v>223501</v>
      </c>
      <c r="I4703" t="s">
        <v>234052</v>
      </c>
    </row>
    <row r="4704" spans="1:9" hidden="1" x14ac:dyDescent="0.35">
      <c r="A4704">
        <v>233511</v>
      </c>
      <c r="B4704">
        <v>20022313</v>
      </c>
      <c r="C4704" t="s">
        <v>15223</v>
      </c>
      <c r="D4704" t="s">
        <v>234069</v>
      </c>
      <c r="E4704" t="s">
        <v>15233</v>
      </c>
      <c r="G4704" t="s">
        <v>234070</v>
      </c>
      <c r="H4704" t="s">
        <v>223501</v>
      </c>
      <c r="I4704" t="s">
        <v>234071</v>
      </c>
    </row>
    <row r="4705" spans="1:9" x14ac:dyDescent="0.35">
      <c r="A4705">
        <v>234262</v>
      </c>
      <c r="B4705">
        <v>20016387</v>
      </c>
      <c r="C4705" t="s">
        <v>15463</v>
      </c>
      <c r="D4705" t="s">
        <v>234072</v>
      </c>
      <c r="E4705" t="s">
        <v>15310</v>
      </c>
      <c r="F4705" t="s">
        <v>234072</v>
      </c>
      <c r="G4705" t="s">
        <v>234073</v>
      </c>
      <c r="H4705" t="s">
        <v>223507</v>
      </c>
      <c r="I4705" t="s">
        <v>234074</v>
      </c>
    </row>
    <row r="4706" spans="1:9" hidden="1" x14ac:dyDescent="0.35">
      <c r="A4706">
        <v>213843</v>
      </c>
      <c r="B4706">
        <v>20004852</v>
      </c>
      <c r="C4706" t="s">
        <v>16529</v>
      </c>
      <c r="D4706" t="s">
        <v>234075</v>
      </c>
      <c r="E4706" t="s">
        <v>33757</v>
      </c>
      <c r="G4706" t="s">
        <v>234076</v>
      </c>
      <c r="H4706" t="s">
        <v>226783</v>
      </c>
      <c r="I4706" t="s">
        <v>234077</v>
      </c>
    </row>
    <row r="4707" spans="1:9" hidden="1" x14ac:dyDescent="0.35">
      <c r="A4707">
        <v>235705</v>
      </c>
      <c r="B4707">
        <v>20002135</v>
      </c>
      <c r="C4707" t="s">
        <v>17701</v>
      </c>
      <c r="D4707" t="s">
        <v>234078</v>
      </c>
      <c r="E4707" t="s">
        <v>15332</v>
      </c>
      <c r="F4707" t="s">
        <v>234078</v>
      </c>
      <c r="G4707" t="s">
        <v>234079</v>
      </c>
      <c r="H4707" t="s">
        <v>234080</v>
      </c>
      <c r="I4707" t="s">
        <v>234081</v>
      </c>
    </row>
    <row r="4708" spans="1:9" hidden="1" x14ac:dyDescent="0.35">
      <c r="A4708">
        <v>229150</v>
      </c>
      <c r="B4708">
        <v>20022257</v>
      </c>
      <c r="C4708" t="s">
        <v>18503</v>
      </c>
      <c r="D4708" t="s">
        <v>234082</v>
      </c>
      <c r="E4708" t="s">
        <v>15487</v>
      </c>
      <c r="F4708" t="s">
        <v>224625</v>
      </c>
      <c r="G4708" t="s">
        <v>223524</v>
      </c>
      <c r="H4708" t="s">
        <v>234083</v>
      </c>
      <c r="I4708" t="s">
        <v>234084</v>
      </c>
    </row>
    <row r="4709" spans="1:9" hidden="1" x14ac:dyDescent="0.35">
      <c r="A4709">
        <v>233664</v>
      </c>
      <c r="B4709">
        <v>20019855</v>
      </c>
      <c r="C4709" t="s">
        <v>19064</v>
      </c>
      <c r="D4709" t="s">
        <v>234085</v>
      </c>
      <c r="E4709" t="s">
        <v>15310</v>
      </c>
      <c r="F4709" t="s">
        <v>234085</v>
      </c>
      <c r="G4709" t="s">
        <v>233418</v>
      </c>
      <c r="H4709" t="s">
        <v>227871</v>
      </c>
      <c r="I4709" t="s">
        <v>234086</v>
      </c>
    </row>
    <row r="4710" spans="1:9" hidden="1" x14ac:dyDescent="0.35">
      <c r="A4710">
        <v>232582</v>
      </c>
      <c r="B4710">
        <v>20000117</v>
      </c>
      <c r="C4710" t="s">
        <v>15985</v>
      </c>
      <c r="D4710" t="s">
        <v>233857</v>
      </c>
      <c r="E4710" t="s">
        <v>19751</v>
      </c>
      <c r="G4710" t="s">
        <v>19751</v>
      </c>
      <c r="H4710" t="s">
        <v>225338</v>
      </c>
      <c r="I4710" t="s">
        <v>234087</v>
      </c>
    </row>
    <row r="4711" spans="1:9" hidden="1" x14ac:dyDescent="0.35">
      <c r="A4711">
        <v>211540</v>
      </c>
      <c r="B4711">
        <v>20002592</v>
      </c>
      <c r="C4711" t="s">
        <v>17701</v>
      </c>
      <c r="D4711" t="s">
        <v>234088</v>
      </c>
      <c r="E4711" t="s">
        <v>15459</v>
      </c>
      <c r="G4711" t="s">
        <v>232849</v>
      </c>
      <c r="H4711" t="s">
        <v>232349</v>
      </c>
      <c r="I4711" t="s">
        <v>234040</v>
      </c>
    </row>
    <row r="4712" spans="1:9" hidden="1" x14ac:dyDescent="0.35">
      <c r="A4712">
        <v>228313</v>
      </c>
      <c r="B4712">
        <v>20024013</v>
      </c>
      <c r="C4712" t="s">
        <v>15710</v>
      </c>
      <c r="D4712" t="s">
        <v>234089</v>
      </c>
      <c r="E4712" t="s">
        <v>15717</v>
      </c>
      <c r="G4712" t="s">
        <v>234090</v>
      </c>
      <c r="H4712" t="s">
        <v>225278</v>
      </c>
      <c r="I4712" t="s">
        <v>234091</v>
      </c>
    </row>
    <row r="4713" spans="1:9" hidden="1" x14ac:dyDescent="0.35">
      <c r="A4713">
        <v>206419</v>
      </c>
      <c r="B4713">
        <v>20007870</v>
      </c>
      <c r="C4713" t="s">
        <v>25233</v>
      </c>
      <c r="D4713" t="s">
        <v>230645</v>
      </c>
      <c r="E4713" t="s">
        <v>33946</v>
      </c>
      <c r="G4713" t="s">
        <v>29801</v>
      </c>
      <c r="H4713" t="s">
        <v>229359</v>
      </c>
      <c r="I4713" t="s">
        <v>230597</v>
      </c>
    </row>
    <row r="4714" spans="1:9" hidden="1" x14ac:dyDescent="0.35">
      <c r="A4714">
        <v>232769</v>
      </c>
      <c r="B4714">
        <v>20022313</v>
      </c>
      <c r="C4714" t="s">
        <v>15223</v>
      </c>
      <c r="D4714" t="s">
        <v>234092</v>
      </c>
      <c r="E4714" t="s">
        <v>15319</v>
      </c>
      <c r="F4714" t="s">
        <v>234093</v>
      </c>
      <c r="G4714" t="s">
        <v>232485</v>
      </c>
      <c r="H4714" t="s">
        <v>234094</v>
      </c>
      <c r="I4714" t="s">
        <v>234095</v>
      </c>
    </row>
    <row r="4715" spans="1:9" hidden="1" x14ac:dyDescent="0.35">
      <c r="A4715">
        <v>222227</v>
      </c>
      <c r="B4715">
        <v>20001264</v>
      </c>
      <c r="C4715" t="s">
        <v>19576</v>
      </c>
      <c r="D4715" t="s">
        <v>234096</v>
      </c>
      <c r="E4715" t="s">
        <v>15523</v>
      </c>
      <c r="G4715" t="s">
        <v>234097</v>
      </c>
      <c r="H4715" t="s">
        <v>226585</v>
      </c>
      <c r="I4715" t="s">
        <v>234098</v>
      </c>
    </row>
    <row r="4716" spans="1:9" hidden="1" x14ac:dyDescent="0.35">
      <c r="A4716">
        <v>209002</v>
      </c>
      <c r="B4716">
        <v>20002877</v>
      </c>
      <c r="C4716" t="s">
        <v>15324</v>
      </c>
      <c r="D4716" t="s">
        <v>234099</v>
      </c>
      <c r="E4716" t="s">
        <v>34006</v>
      </c>
      <c r="G4716" t="s">
        <v>223510</v>
      </c>
      <c r="H4716" t="s">
        <v>226271</v>
      </c>
      <c r="I4716" t="s">
        <v>234100</v>
      </c>
    </row>
    <row r="4717" spans="1:9" hidden="1" x14ac:dyDescent="0.35">
      <c r="A4717">
        <v>231921</v>
      </c>
      <c r="B4717">
        <v>20010439</v>
      </c>
      <c r="C4717" t="s">
        <v>15506</v>
      </c>
      <c r="D4717" t="s">
        <v>234101</v>
      </c>
      <c r="E4717" t="s">
        <v>15487</v>
      </c>
      <c r="G4717" t="s">
        <v>223524</v>
      </c>
      <c r="H4717" t="s">
        <v>234102</v>
      </c>
      <c r="I4717" t="s">
        <v>234103</v>
      </c>
    </row>
    <row r="4718" spans="1:9" hidden="1" x14ac:dyDescent="0.35">
      <c r="A4718">
        <v>228894</v>
      </c>
      <c r="B4718">
        <v>20004865</v>
      </c>
      <c r="C4718" t="s">
        <v>15999</v>
      </c>
      <c r="D4718" t="s">
        <v>234104</v>
      </c>
      <c r="E4718" t="s">
        <v>15319</v>
      </c>
      <c r="G4718" t="s">
        <v>234105</v>
      </c>
      <c r="H4718" t="s">
        <v>230677</v>
      </c>
      <c r="I4718" t="s">
        <v>234106</v>
      </c>
    </row>
    <row r="4719" spans="1:9" hidden="1" x14ac:dyDescent="0.35">
      <c r="A4719">
        <v>211945</v>
      </c>
      <c r="B4719">
        <v>20003083</v>
      </c>
      <c r="C4719" t="s">
        <v>15506</v>
      </c>
      <c r="D4719" t="s">
        <v>234107</v>
      </c>
      <c r="E4719" t="s">
        <v>32495</v>
      </c>
      <c r="G4719" t="s">
        <v>224266</v>
      </c>
      <c r="H4719" t="s">
        <v>224776</v>
      </c>
      <c r="I4719" t="s">
        <v>234108</v>
      </c>
    </row>
    <row r="4720" spans="1:9" hidden="1" x14ac:dyDescent="0.35">
      <c r="A4720">
        <v>225021</v>
      </c>
      <c r="B4720">
        <v>20005985</v>
      </c>
      <c r="C4720" t="s">
        <v>23150</v>
      </c>
      <c r="D4720" t="s">
        <v>234109</v>
      </c>
      <c r="E4720" t="s">
        <v>15310</v>
      </c>
      <c r="G4720" t="s">
        <v>234110</v>
      </c>
      <c r="H4720" t="s">
        <v>234111</v>
      </c>
      <c r="I4720" t="s">
        <v>234112</v>
      </c>
    </row>
    <row r="4721" spans="1:9" x14ac:dyDescent="0.35">
      <c r="A4721">
        <v>234101</v>
      </c>
      <c r="B4721">
        <v>20013875</v>
      </c>
      <c r="C4721" t="s">
        <v>16078</v>
      </c>
      <c r="D4721" t="s">
        <v>234113</v>
      </c>
      <c r="E4721" t="s">
        <v>15261</v>
      </c>
      <c r="G4721" t="s">
        <v>223510</v>
      </c>
      <c r="H4721" t="s">
        <v>234114</v>
      </c>
      <c r="I4721" t="s">
        <v>234115</v>
      </c>
    </row>
    <row r="4722" spans="1:9" hidden="1" x14ac:dyDescent="0.35">
      <c r="A4722">
        <v>212671</v>
      </c>
      <c r="B4722">
        <v>20001649</v>
      </c>
      <c r="C4722" t="s">
        <v>15808</v>
      </c>
      <c r="D4722" t="s">
        <v>234116</v>
      </c>
      <c r="E4722" t="s">
        <v>34151</v>
      </c>
      <c r="G4722" t="s">
        <v>234117</v>
      </c>
      <c r="H4722" t="s">
        <v>234118</v>
      </c>
      <c r="I4722" t="s">
        <v>234119</v>
      </c>
    </row>
    <row r="4723" spans="1:9" hidden="1" x14ac:dyDescent="0.35">
      <c r="A4723">
        <v>202643</v>
      </c>
      <c r="B4723">
        <v>20004344</v>
      </c>
      <c r="C4723" t="s">
        <v>32894</v>
      </c>
      <c r="D4723" t="s">
        <v>234120</v>
      </c>
      <c r="E4723" t="s">
        <v>34164</v>
      </c>
      <c r="G4723" t="s">
        <v>34164</v>
      </c>
      <c r="H4723" t="s">
        <v>226970</v>
      </c>
      <c r="I4723" t="s">
        <v>234121</v>
      </c>
    </row>
    <row r="4724" spans="1:9" hidden="1" x14ac:dyDescent="0.35">
      <c r="A4724">
        <v>212902</v>
      </c>
      <c r="B4724">
        <v>20005547</v>
      </c>
      <c r="C4724" t="s">
        <v>17965</v>
      </c>
      <c r="D4724" t="s">
        <v>234122</v>
      </c>
      <c r="E4724" t="s">
        <v>33641</v>
      </c>
      <c r="G4724" t="s">
        <v>223524</v>
      </c>
      <c r="H4724" t="s">
        <v>225149</v>
      </c>
      <c r="I4724" t="s">
        <v>234123</v>
      </c>
    </row>
    <row r="4725" spans="1:9" hidden="1" x14ac:dyDescent="0.35">
      <c r="A4725">
        <v>230747</v>
      </c>
      <c r="B4725">
        <v>20014681</v>
      </c>
      <c r="C4725" t="s">
        <v>15337</v>
      </c>
      <c r="D4725" t="s">
        <v>234124</v>
      </c>
      <c r="E4725" t="s">
        <v>15246</v>
      </c>
      <c r="F4725" t="s">
        <v>234124</v>
      </c>
      <c r="G4725" t="s">
        <v>234125</v>
      </c>
      <c r="H4725" t="s">
        <v>223501</v>
      </c>
      <c r="I4725" t="s">
        <v>234126</v>
      </c>
    </row>
    <row r="4726" spans="1:9" hidden="1" x14ac:dyDescent="0.35">
      <c r="A4726">
        <v>228875</v>
      </c>
      <c r="B4726">
        <v>20003139</v>
      </c>
      <c r="C4726" t="s">
        <v>16716</v>
      </c>
      <c r="D4726" t="s">
        <v>234127</v>
      </c>
      <c r="E4726" t="s">
        <v>15246</v>
      </c>
      <c r="G4726" t="s">
        <v>232485</v>
      </c>
      <c r="H4726" t="s">
        <v>223501</v>
      </c>
      <c r="I4726" t="s">
        <v>234128</v>
      </c>
    </row>
    <row r="4727" spans="1:9" hidden="1" x14ac:dyDescent="0.35">
      <c r="A4727">
        <v>235383</v>
      </c>
      <c r="B4727">
        <v>20002784</v>
      </c>
      <c r="C4727" t="s">
        <v>15399</v>
      </c>
      <c r="D4727" t="s">
        <v>234129</v>
      </c>
      <c r="E4727" t="s">
        <v>15648</v>
      </c>
      <c r="F4727" t="s">
        <v>234129</v>
      </c>
      <c r="G4727" t="s">
        <v>234130</v>
      </c>
      <c r="H4727" t="s">
        <v>232349</v>
      </c>
      <c r="I4727" t="s">
        <v>234131</v>
      </c>
    </row>
    <row r="4728" spans="1:9" hidden="1" x14ac:dyDescent="0.35">
      <c r="A4728">
        <v>230040</v>
      </c>
      <c r="B4728">
        <v>20001418</v>
      </c>
      <c r="C4728" t="s">
        <v>15761</v>
      </c>
      <c r="D4728" t="s">
        <v>234132</v>
      </c>
      <c r="E4728" t="s">
        <v>15487</v>
      </c>
      <c r="F4728" t="s">
        <v>234133</v>
      </c>
      <c r="G4728" t="s">
        <v>223510</v>
      </c>
      <c r="H4728" t="s">
        <v>225509</v>
      </c>
      <c r="I4728" t="s">
        <v>234134</v>
      </c>
    </row>
    <row r="4729" spans="1:9" hidden="1" x14ac:dyDescent="0.35">
      <c r="A4729">
        <v>208964</v>
      </c>
      <c r="B4729">
        <v>20010672</v>
      </c>
      <c r="C4729" t="s">
        <v>15280</v>
      </c>
      <c r="D4729" t="s">
        <v>234135</v>
      </c>
      <c r="E4729" t="s">
        <v>15523</v>
      </c>
      <c r="G4729" t="s">
        <v>15523</v>
      </c>
      <c r="H4729" t="s">
        <v>225229</v>
      </c>
      <c r="I4729" t="s">
        <v>234136</v>
      </c>
    </row>
    <row r="4730" spans="1:9" hidden="1" x14ac:dyDescent="0.35">
      <c r="A4730">
        <v>230739</v>
      </c>
      <c r="B4730">
        <v>20018817</v>
      </c>
      <c r="C4730" t="s">
        <v>16373</v>
      </c>
      <c r="D4730" t="s">
        <v>234137</v>
      </c>
      <c r="E4730" t="s">
        <v>15319</v>
      </c>
      <c r="F4730" t="s">
        <v>234137</v>
      </c>
      <c r="G4730" t="s">
        <v>228429</v>
      </c>
      <c r="H4730" t="s">
        <v>229892</v>
      </c>
      <c r="I4730" t="s">
        <v>234138</v>
      </c>
    </row>
    <row r="4731" spans="1:9" hidden="1" x14ac:dyDescent="0.35">
      <c r="A4731">
        <v>216236</v>
      </c>
      <c r="B4731">
        <v>20000991</v>
      </c>
      <c r="C4731" t="s">
        <v>17040</v>
      </c>
      <c r="D4731" t="s">
        <v>234139</v>
      </c>
      <c r="E4731" t="s">
        <v>32495</v>
      </c>
      <c r="G4731" t="s">
        <v>224266</v>
      </c>
      <c r="H4731" t="s">
        <v>224776</v>
      </c>
      <c r="I4731" t="s">
        <v>234108</v>
      </c>
    </row>
    <row r="4732" spans="1:9" hidden="1" x14ac:dyDescent="0.35">
      <c r="A4732">
        <v>234260</v>
      </c>
      <c r="B4732">
        <v>20004865</v>
      </c>
      <c r="C4732" t="s">
        <v>15999</v>
      </c>
      <c r="D4732" t="s">
        <v>234140</v>
      </c>
      <c r="E4732" t="s">
        <v>15319</v>
      </c>
      <c r="G4732" t="s">
        <v>228429</v>
      </c>
      <c r="H4732" t="s">
        <v>229892</v>
      </c>
      <c r="I4732" t="s">
        <v>234138</v>
      </c>
    </row>
    <row r="4733" spans="1:9" hidden="1" x14ac:dyDescent="0.35">
      <c r="A4733">
        <v>228778</v>
      </c>
      <c r="B4733">
        <v>20001657</v>
      </c>
      <c r="C4733" t="s">
        <v>15201</v>
      </c>
      <c r="D4733" t="s">
        <v>234141</v>
      </c>
      <c r="E4733" t="s">
        <v>15384</v>
      </c>
      <c r="F4733" t="s">
        <v>234142</v>
      </c>
      <c r="G4733" t="s">
        <v>234143</v>
      </c>
      <c r="H4733" t="s">
        <v>234144</v>
      </c>
      <c r="I4733" t="s">
        <v>234145</v>
      </c>
    </row>
    <row r="4734" spans="1:9" hidden="1" x14ac:dyDescent="0.35">
      <c r="A4734">
        <v>217340</v>
      </c>
      <c r="B4734">
        <v>20013049</v>
      </c>
      <c r="C4734" t="s">
        <v>17719</v>
      </c>
      <c r="D4734" t="s">
        <v>37907</v>
      </c>
      <c r="E4734" t="s">
        <v>15789</v>
      </c>
      <c r="G4734" t="s">
        <v>15789</v>
      </c>
      <c r="H4734" t="s">
        <v>234146</v>
      </c>
      <c r="I4734" t="s">
        <v>234147</v>
      </c>
    </row>
    <row r="4735" spans="1:9" hidden="1" x14ac:dyDescent="0.35">
      <c r="A4735">
        <v>220148</v>
      </c>
      <c r="B4735">
        <v>20017054</v>
      </c>
      <c r="C4735" t="s">
        <v>15479</v>
      </c>
      <c r="D4735" t="s">
        <v>234148</v>
      </c>
      <c r="E4735" t="s">
        <v>15895</v>
      </c>
      <c r="G4735" t="s">
        <v>15895</v>
      </c>
      <c r="H4735" t="s">
        <v>225665</v>
      </c>
      <c r="I4735" t="s">
        <v>234149</v>
      </c>
    </row>
    <row r="4736" spans="1:9" hidden="1" x14ac:dyDescent="0.35">
      <c r="A4736">
        <v>227185</v>
      </c>
      <c r="B4736">
        <v>20003338</v>
      </c>
      <c r="C4736" t="s">
        <v>22153</v>
      </c>
      <c r="D4736" t="s">
        <v>234150</v>
      </c>
      <c r="E4736" t="s">
        <v>15310</v>
      </c>
      <c r="F4736" t="s">
        <v>223658</v>
      </c>
      <c r="G4736" t="s">
        <v>234151</v>
      </c>
      <c r="H4736" t="s">
        <v>15500</v>
      </c>
      <c r="I4736" t="s">
        <v>234152</v>
      </c>
    </row>
    <row r="4737" spans="1:9" hidden="1" x14ac:dyDescent="0.35">
      <c r="A4737">
        <v>228095</v>
      </c>
      <c r="B4737">
        <v>20000697</v>
      </c>
      <c r="C4737" t="s">
        <v>15399</v>
      </c>
      <c r="D4737" t="s">
        <v>234153</v>
      </c>
      <c r="E4737" t="s">
        <v>15459</v>
      </c>
      <c r="F4737" t="s">
        <v>29391</v>
      </c>
      <c r="G4737" t="s">
        <v>232849</v>
      </c>
      <c r="H4737" t="s">
        <v>234154</v>
      </c>
      <c r="I4737" t="s">
        <v>234155</v>
      </c>
    </row>
    <row r="4738" spans="1:9" x14ac:dyDescent="0.35">
      <c r="A4738">
        <v>233418</v>
      </c>
      <c r="B4738">
        <v>20015448</v>
      </c>
      <c r="C4738" t="s">
        <v>15463</v>
      </c>
      <c r="D4738" t="s">
        <v>234156</v>
      </c>
      <c r="E4738" t="s">
        <v>15212</v>
      </c>
      <c r="F4738" t="s">
        <v>234156</v>
      </c>
      <c r="G4738" t="s">
        <v>234157</v>
      </c>
      <c r="H4738" t="s">
        <v>223501</v>
      </c>
      <c r="I4738" t="s">
        <v>234158</v>
      </c>
    </row>
    <row r="4739" spans="1:9" hidden="1" x14ac:dyDescent="0.35">
      <c r="A4739">
        <v>228623</v>
      </c>
      <c r="B4739">
        <v>20002147</v>
      </c>
      <c r="C4739" t="s">
        <v>15744</v>
      </c>
      <c r="D4739" t="s">
        <v>234159</v>
      </c>
      <c r="E4739" t="s">
        <v>15310</v>
      </c>
      <c r="G4739" t="s">
        <v>233418</v>
      </c>
      <c r="H4739" t="s">
        <v>225149</v>
      </c>
      <c r="I4739" t="s">
        <v>234160</v>
      </c>
    </row>
    <row r="4740" spans="1:9" x14ac:dyDescent="0.35">
      <c r="A4740">
        <v>229945</v>
      </c>
      <c r="B4740">
        <v>20014455</v>
      </c>
      <c r="C4740" t="s">
        <v>15463</v>
      </c>
      <c r="D4740" t="s">
        <v>234161</v>
      </c>
      <c r="E4740" t="s">
        <v>15261</v>
      </c>
      <c r="G4740" t="s">
        <v>234110</v>
      </c>
      <c r="H4740" t="s">
        <v>234111</v>
      </c>
      <c r="I4740" t="s">
        <v>234112</v>
      </c>
    </row>
    <row r="4741" spans="1:9" x14ac:dyDescent="0.35">
      <c r="A4741">
        <v>227534</v>
      </c>
      <c r="B4741">
        <v>20002919</v>
      </c>
      <c r="C4741" t="s">
        <v>19486</v>
      </c>
      <c r="D4741" t="s">
        <v>234162</v>
      </c>
      <c r="E4741" t="s">
        <v>16083</v>
      </c>
      <c r="G4741" t="s">
        <v>234163</v>
      </c>
      <c r="H4741" t="s">
        <v>223501</v>
      </c>
      <c r="I4741" t="s">
        <v>234164</v>
      </c>
    </row>
    <row r="4742" spans="1:9" hidden="1" x14ac:dyDescent="0.35">
      <c r="A4742">
        <v>232967</v>
      </c>
      <c r="B4742">
        <v>20005137</v>
      </c>
      <c r="C4742" t="s">
        <v>15399</v>
      </c>
      <c r="D4742" t="s">
        <v>234165</v>
      </c>
      <c r="E4742" t="s">
        <v>15914</v>
      </c>
      <c r="F4742" t="s">
        <v>234165</v>
      </c>
      <c r="G4742" t="s">
        <v>234166</v>
      </c>
      <c r="H4742" t="s">
        <v>230677</v>
      </c>
      <c r="I4742" t="s">
        <v>227449</v>
      </c>
    </row>
    <row r="4743" spans="1:9" hidden="1" x14ac:dyDescent="0.35">
      <c r="A4743">
        <v>228758</v>
      </c>
      <c r="B4743">
        <v>20018029</v>
      </c>
      <c r="C4743" t="s">
        <v>18067</v>
      </c>
      <c r="D4743" t="s">
        <v>234167</v>
      </c>
      <c r="E4743" t="s">
        <v>15332</v>
      </c>
      <c r="G4743" t="s">
        <v>234079</v>
      </c>
      <c r="H4743" t="s">
        <v>233822</v>
      </c>
      <c r="I4743" t="s">
        <v>234168</v>
      </c>
    </row>
    <row r="4744" spans="1:9" hidden="1" x14ac:dyDescent="0.35">
      <c r="A4744">
        <v>228914</v>
      </c>
      <c r="B4744">
        <v>20002895</v>
      </c>
      <c r="C4744" t="s">
        <v>15491</v>
      </c>
      <c r="D4744" t="s">
        <v>234169</v>
      </c>
      <c r="E4744" t="s">
        <v>15310</v>
      </c>
      <c r="G4744" t="s">
        <v>233418</v>
      </c>
      <c r="H4744" t="s">
        <v>225235</v>
      </c>
      <c r="I4744" t="s">
        <v>234170</v>
      </c>
    </row>
    <row r="4745" spans="1:9" x14ac:dyDescent="0.35">
      <c r="A4745">
        <v>227101</v>
      </c>
      <c r="B4745">
        <v>20016389</v>
      </c>
      <c r="C4745" t="s">
        <v>15832</v>
      </c>
      <c r="D4745" t="s">
        <v>234171</v>
      </c>
      <c r="E4745" t="s">
        <v>15384</v>
      </c>
      <c r="F4745" t="s">
        <v>223658</v>
      </c>
      <c r="G4745" t="s">
        <v>234172</v>
      </c>
      <c r="H4745" t="s">
        <v>15500</v>
      </c>
      <c r="I4745" t="s">
        <v>234173</v>
      </c>
    </row>
    <row r="4746" spans="1:9" hidden="1" x14ac:dyDescent="0.35">
      <c r="A4746">
        <v>228716</v>
      </c>
      <c r="B4746">
        <v>20011085</v>
      </c>
      <c r="C4746" t="s">
        <v>16344</v>
      </c>
      <c r="D4746" t="s">
        <v>234174</v>
      </c>
      <c r="E4746" t="s">
        <v>15981</v>
      </c>
      <c r="F4746" t="s">
        <v>28573</v>
      </c>
      <c r="G4746" t="s">
        <v>233457</v>
      </c>
      <c r="H4746" t="s">
        <v>227839</v>
      </c>
      <c r="I4746" t="s">
        <v>234175</v>
      </c>
    </row>
    <row r="4747" spans="1:9" hidden="1" x14ac:dyDescent="0.35">
      <c r="A4747">
        <v>224620</v>
      </c>
      <c r="B4747">
        <v>20006981</v>
      </c>
      <c r="C4747" t="s">
        <v>31950</v>
      </c>
      <c r="D4747" t="s">
        <v>234176</v>
      </c>
      <c r="E4747" t="s">
        <v>15261</v>
      </c>
      <c r="G4747" t="s">
        <v>234177</v>
      </c>
      <c r="H4747" t="s">
        <v>225338</v>
      </c>
      <c r="I4747" t="s">
        <v>234178</v>
      </c>
    </row>
    <row r="4748" spans="1:9" hidden="1" x14ac:dyDescent="0.35">
      <c r="A4748">
        <v>228566</v>
      </c>
      <c r="B4748">
        <v>20000560</v>
      </c>
      <c r="C4748" t="s">
        <v>18131</v>
      </c>
      <c r="D4748" t="s">
        <v>234179</v>
      </c>
      <c r="E4748" t="s">
        <v>16395</v>
      </c>
      <c r="F4748" t="s">
        <v>27669</v>
      </c>
      <c r="G4748" t="s">
        <v>226942</v>
      </c>
      <c r="H4748" t="s">
        <v>234180</v>
      </c>
      <c r="I4748" t="s">
        <v>234181</v>
      </c>
    </row>
    <row r="4749" spans="1:9" hidden="1" x14ac:dyDescent="0.35">
      <c r="A4749">
        <v>236060</v>
      </c>
      <c r="B4749">
        <v>20006271</v>
      </c>
      <c r="C4749" t="s">
        <v>15350</v>
      </c>
      <c r="D4749" t="s">
        <v>234182</v>
      </c>
      <c r="E4749" t="s">
        <v>15310</v>
      </c>
      <c r="F4749" t="s">
        <v>234182</v>
      </c>
      <c r="G4749" t="s">
        <v>233418</v>
      </c>
      <c r="H4749" t="s">
        <v>234183</v>
      </c>
      <c r="I4749" t="s">
        <v>234184</v>
      </c>
    </row>
    <row r="4750" spans="1:9" hidden="1" x14ac:dyDescent="0.35">
      <c r="A4750">
        <v>232023</v>
      </c>
      <c r="B4750">
        <v>20001750</v>
      </c>
      <c r="C4750" t="s">
        <v>15237</v>
      </c>
      <c r="D4750" t="s">
        <v>234185</v>
      </c>
      <c r="E4750" t="s">
        <v>15384</v>
      </c>
      <c r="F4750" t="s">
        <v>234186</v>
      </c>
      <c r="G4750" t="s">
        <v>234187</v>
      </c>
      <c r="H4750" t="s">
        <v>234188</v>
      </c>
      <c r="I4750" t="s">
        <v>234189</v>
      </c>
    </row>
    <row r="4751" spans="1:9" hidden="1" x14ac:dyDescent="0.35">
      <c r="A4751">
        <v>215377</v>
      </c>
      <c r="B4751">
        <v>20004834</v>
      </c>
      <c r="C4751" t="s">
        <v>16529</v>
      </c>
      <c r="D4751" t="s">
        <v>234190</v>
      </c>
      <c r="E4751" t="s">
        <v>33757</v>
      </c>
      <c r="G4751" t="s">
        <v>234191</v>
      </c>
      <c r="H4751" t="s">
        <v>234192</v>
      </c>
      <c r="I4751" t="s">
        <v>234193</v>
      </c>
    </row>
    <row r="4752" spans="1:9" hidden="1" x14ac:dyDescent="0.35">
      <c r="A4752">
        <v>222098</v>
      </c>
      <c r="B4752">
        <v>20008452</v>
      </c>
      <c r="C4752" t="s">
        <v>17281</v>
      </c>
      <c r="D4752" t="s">
        <v>234194</v>
      </c>
      <c r="E4752" t="s">
        <v>15332</v>
      </c>
      <c r="G4752" t="s">
        <v>234028</v>
      </c>
      <c r="H4752" t="s">
        <v>234195</v>
      </c>
      <c r="I4752" t="s">
        <v>234196</v>
      </c>
    </row>
    <row r="4753" spans="1:9" hidden="1" x14ac:dyDescent="0.35">
      <c r="A4753">
        <v>236429</v>
      </c>
      <c r="B4753">
        <v>20016058</v>
      </c>
      <c r="C4753" t="s">
        <v>15559</v>
      </c>
      <c r="D4753" t="s">
        <v>234197</v>
      </c>
      <c r="E4753" t="s">
        <v>15536</v>
      </c>
      <c r="G4753" t="s">
        <v>224229</v>
      </c>
      <c r="H4753" t="s">
        <v>234198</v>
      </c>
      <c r="I4753" t="s">
        <v>234199</v>
      </c>
    </row>
    <row r="4754" spans="1:9" x14ac:dyDescent="0.35">
      <c r="A4754">
        <v>227598</v>
      </c>
      <c r="B4754">
        <v>20016387</v>
      </c>
      <c r="C4754" t="s">
        <v>15463</v>
      </c>
      <c r="D4754" t="s">
        <v>234200</v>
      </c>
      <c r="E4754" t="s">
        <v>16266</v>
      </c>
      <c r="G4754" t="s">
        <v>234201</v>
      </c>
      <c r="H4754" t="s">
        <v>234202</v>
      </c>
      <c r="I4754" t="s">
        <v>234203</v>
      </c>
    </row>
    <row r="4755" spans="1:9" hidden="1" x14ac:dyDescent="0.35">
      <c r="A4755">
        <v>213592</v>
      </c>
      <c r="B4755">
        <v>20002710</v>
      </c>
      <c r="C4755" t="s">
        <v>32438</v>
      </c>
      <c r="D4755" t="s">
        <v>234204</v>
      </c>
      <c r="E4755" t="s">
        <v>35076</v>
      </c>
      <c r="G4755" t="s">
        <v>223510</v>
      </c>
      <c r="H4755" t="s">
        <v>234205</v>
      </c>
      <c r="I4755" t="s">
        <v>234206</v>
      </c>
    </row>
    <row r="4756" spans="1:9" x14ac:dyDescent="0.35">
      <c r="A4756">
        <v>229866</v>
      </c>
      <c r="B4756">
        <v>20015450</v>
      </c>
      <c r="C4756" t="s">
        <v>15832</v>
      </c>
      <c r="D4756" t="s">
        <v>234207</v>
      </c>
      <c r="E4756" t="s">
        <v>16309</v>
      </c>
      <c r="F4756" t="s">
        <v>21985</v>
      </c>
      <c r="G4756" t="s">
        <v>232459</v>
      </c>
      <c r="H4756" t="s">
        <v>234208</v>
      </c>
      <c r="I4756" t="s">
        <v>234209</v>
      </c>
    </row>
    <row r="4757" spans="1:9" hidden="1" x14ac:dyDescent="0.35">
      <c r="A4757">
        <v>232858</v>
      </c>
      <c r="B4757">
        <v>20004743</v>
      </c>
      <c r="C4757" t="s">
        <v>18820</v>
      </c>
      <c r="D4757" t="s">
        <v>234210</v>
      </c>
      <c r="E4757" t="s">
        <v>15310</v>
      </c>
      <c r="G4757" t="s">
        <v>15310</v>
      </c>
      <c r="H4757" t="s">
        <v>234211</v>
      </c>
      <c r="I4757" t="s">
        <v>234212</v>
      </c>
    </row>
    <row r="4758" spans="1:9" hidden="1" x14ac:dyDescent="0.35">
      <c r="A4758">
        <v>231361</v>
      </c>
      <c r="B4758">
        <v>20006005</v>
      </c>
      <c r="C4758" t="s">
        <v>20346</v>
      </c>
      <c r="D4758" t="s">
        <v>234213</v>
      </c>
      <c r="E4758" t="s">
        <v>15261</v>
      </c>
      <c r="G4758" t="s">
        <v>232464</v>
      </c>
      <c r="H4758" t="s">
        <v>232465</v>
      </c>
      <c r="I4758" t="s">
        <v>234214</v>
      </c>
    </row>
    <row r="4759" spans="1:9" hidden="1" x14ac:dyDescent="0.35">
      <c r="A4759">
        <v>227174</v>
      </c>
      <c r="B4759">
        <v>20006026</v>
      </c>
      <c r="C4759" t="s">
        <v>24782</v>
      </c>
      <c r="D4759" t="s">
        <v>234215</v>
      </c>
      <c r="E4759" t="s">
        <v>15332</v>
      </c>
      <c r="G4759" t="s">
        <v>234216</v>
      </c>
      <c r="H4759" t="s">
        <v>234217</v>
      </c>
      <c r="I4759" t="s">
        <v>234218</v>
      </c>
    </row>
    <row r="4760" spans="1:9" hidden="1" x14ac:dyDescent="0.35">
      <c r="A4760">
        <v>233748</v>
      </c>
      <c r="B4760">
        <v>20004968</v>
      </c>
      <c r="C4760" t="s">
        <v>18781</v>
      </c>
      <c r="D4760" t="s">
        <v>234219</v>
      </c>
      <c r="E4760" t="s">
        <v>15474</v>
      </c>
      <c r="F4760" t="s">
        <v>234219</v>
      </c>
      <c r="G4760" t="s">
        <v>234220</v>
      </c>
      <c r="H4760" t="s">
        <v>234221</v>
      </c>
      <c r="I4760" t="s">
        <v>234222</v>
      </c>
    </row>
    <row r="4761" spans="1:9" hidden="1" x14ac:dyDescent="0.35">
      <c r="A4761">
        <v>224694</v>
      </c>
      <c r="B4761">
        <v>20001540</v>
      </c>
      <c r="C4761" t="s">
        <v>18067</v>
      </c>
      <c r="D4761" t="s">
        <v>234223</v>
      </c>
      <c r="E4761" t="s">
        <v>15310</v>
      </c>
      <c r="G4761" t="s">
        <v>15310</v>
      </c>
      <c r="H4761" t="s">
        <v>234224</v>
      </c>
      <c r="I4761" t="s">
        <v>234225</v>
      </c>
    </row>
    <row r="4762" spans="1:9" hidden="1" x14ac:dyDescent="0.35">
      <c r="A4762">
        <v>232458</v>
      </c>
      <c r="B4762">
        <v>20014977</v>
      </c>
      <c r="C4762" t="s">
        <v>17380</v>
      </c>
      <c r="D4762" t="s">
        <v>234226</v>
      </c>
      <c r="E4762" t="s">
        <v>16477</v>
      </c>
      <c r="F4762" t="s">
        <v>234226</v>
      </c>
      <c r="G4762" t="s">
        <v>223510</v>
      </c>
      <c r="H4762" t="s">
        <v>234227</v>
      </c>
      <c r="I4762" t="s">
        <v>234228</v>
      </c>
    </row>
    <row r="4763" spans="1:9" hidden="1" x14ac:dyDescent="0.35">
      <c r="A4763">
        <v>230811</v>
      </c>
      <c r="B4763">
        <v>20020989</v>
      </c>
      <c r="C4763" t="s">
        <v>17359</v>
      </c>
      <c r="D4763" t="s">
        <v>234229</v>
      </c>
      <c r="E4763" t="s">
        <v>15981</v>
      </c>
      <c r="G4763" t="s">
        <v>15981</v>
      </c>
      <c r="H4763" t="s">
        <v>232465</v>
      </c>
      <c r="I4763" t="s">
        <v>234230</v>
      </c>
    </row>
    <row r="4764" spans="1:9" hidden="1" x14ac:dyDescent="0.35">
      <c r="A4764">
        <v>230734</v>
      </c>
      <c r="B4764">
        <v>20024167</v>
      </c>
      <c r="C4764" t="s">
        <v>15324</v>
      </c>
      <c r="D4764" t="s">
        <v>234231</v>
      </c>
      <c r="E4764" t="s">
        <v>17605</v>
      </c>
      <c r="G4764" t="s">
        <v>234232</v>
      </c>
      <c r="H4764" t="s">
        <v>232666</v>
      </c>
      <c r="I4764" t="s">
        <v>234233</v>
      </c>
    </row>
    <row r="4765" spans="1:9" hidden="1" x14ac:dyDescent="0.35">
      <c r="A4765">
        <v>220448</v>
      </c>
      <c r="B4765">
        <v>20001625</v>
      </c>
      <c r="C4765" t="s">
        <v>16062</v>
      </c>
      <c r="D4765" t="s">
        <v>234234</v>
      </c>
      <c r="E4765" t="s">
        <v>33984</v>
      </c>
      <c r="G4765" t="s">
        <v>234235</v>
      </c>
      <c r="H4765" t="s">
        <v>234236</v>
      </c>
      <c r="I4765" t="s">
        <v>234237</v>
      </c>
    </row>
    <row r="4766" spans="1:9" hidden="1" x14ac:dyDescent="0.35">
      <c r="A4766">
        <v>229518</v>
      </c>
      <c r="B4766">
        <v>20001956</v>
      </c>
      <c r="C4766" t="s">
        <v>15629</v>
      </c>
      <c r="D4766" t="s">
        <v>234238</v>
      </c>
      <c r="E4766" t="s">
        <v>15310</v>
      </c>
      <c r="G4766" t="s">
        <v>15310</v>
      </c>
      <c r="H4766" t="s">
        <v>234239</v>
      </c>
      <c r="I4766" t="s">
        <v>234240</v>
      </c>
    </row>
    <row r="4767" spans="1:9" hidden="1" x14ac:dyDescent="0.35">
      <c r="A4767">
        <v>221754</v>
      </c>
      <c r="B4767">
        <v>20001431</v>
      </c>
      <c r="C4767" t="s">
        <v>15770</v>
      </c>
      <c r="D4767" t="s">
        <v>234241</v>
      </c>
      <c r="E4767" t="s">
        <v>34217</v>
      </c>
      <c r="G4767" t="s">
        <v>223524</v>
      </c>
      <c r="H4767" t="s">
        <v>234242</v>
      </c>
      <c r="I4767" t="s">
        <v>234243</v>
      </c>
    </row>
    <row r="4768" spans="1:9" hidden="1" x14ac:dyDescent="0.35">
      <c r="A4768">
        <v>224031</v>
      </c>
      <c r="B4768">
        <v>20005330</v>
      </c>
      <c r="C4768" t="s">
        <v>33004</v>
      </c>
      <c r="D4768" t="s">
        <v>234244</v>
      </c>
      <c r="E4768" t="s">
        <v>15972</v>
      </c>
      <c r="G4768" t="s">
        <v>223524</v>
      </c>
      <c r="H4768" t="s">
        <v>234245</v>
      </c>
      <c r="I4768" t="s">
        <v>234246</v>
      </c>
    </row>
    <row r="4769" spans="1:9" hidden="1" x14ac:dyDescent="0.35">
      <c r="A4769">
        <v>229539</v>
      </c>
      <c r="B4769">
        <v>20011367</v>
      </c>
      <c r="C4769" t="s">
        <v>21140</v>
      </c>
      <c r="D4769" t="s">
        <v>234247</v>
      </c>
      <c r="E4769" t="s">
        <v>16890</v>
      </c>
      <c r="F4769" t="s">
        <v>27423</v>
      </c>
      <c r="G4769" t="s">
        <v>223888</v>
      </c>
      <c r="H4769" t="s">
        <v>223617</v>
      </c>
      <c r="I4769" t="s">
        <v>228778</v>
      </c>
    </row>
    <row r="4770" spans="1:9" hidden="1" x14ac:dyDescent="0.35">
      <c r="A4770">
        <v>234014</v>
      </c>
      <c r="B4770">
        <v>20001415</v>
      </c>
      <c r="C4770" t="s">
        <v>15862</v>
      </c>
      <c r="D4770" t="s">
        <v>234248</v>
      </c>
      <c r="E4770" t="s">
        <v>15261</v>
      </c>
      <c r="F4770" t="s">
        <v>234249</v>
      </c>
      <c r="G4770" t="s">
        <v>234250</v>
      </c>
      <c r="H4770" t="s">
        <v>234251</v>
      </c>
      <c r="I4770" t="s">
        <v>234252</v>
      </c>
    </row>
    <row r="4771" spans="1:9" hidden="1" x14ac:dyDescent="0.35">
      <c r="A4771">
        <v>233070</v>
      </c>
      <c r="B4771">
        <v>20023431</v>
      </c>
      <c r="C4771" t="s">
        <v>18143</v>
      </c>
      <c r="D4771" t="s">
        <v>234253</v>
      </c>
      <c r="E4771" t="s">
        <v>15417</v>
      </c>
      <c r="G4771" t="s">
        <v>233165</v>
      </c>
      <c r="H4771" t="s">
        <v>229585</v>
      </c>
      <c r="I4771" t="s">
        <v>234254</v>
      </c>
    </row>
    <row r="4772" spans="1:9" hidden="1" x14ac:dyDescent="0.35">
      <c r="A4772">
        <v>234414</v>
      </c>
      <c r="B4772">
        <v>20001418</v>
      </c>
      <c r="C4772" t="s">
        <v>15761</v>
      </c>
      <c r="D4772" t="s">
        <v>234255</v>
      </c>
      <c r="E4772" t="s">
        <v>15310</v>
      </c>
      <c r="F4772" t="s">
        <v>234256</v>
      </c>
      <c r="G4772" t="s">
        <v>234257</v>
      </c>
      <c r="H4772" t="s">
        <v>234258</v>
      </c>
      <c r="I4772" t="s">
        <v>234259</v>
      </c>
    </row>
    <row r="4773" spans="1:9" hidden="1" x14ac:dyDescent="0.35">
      <c r="A4773">
        <v>231163</v>
      </c>
      <c r="B4773">
        <v>20002788</v>
      </c>
      <c r="C4773" t="s">
        <v>15399</v>
      </c>
      <c r="D4773" t="s">
        <v>234260</v>
      </c>
      <c r="E4773" t="s">
        <v>15310</v>
      </c>
      <c r="G4773" t="s">
        <v>234261</v>
      </c>
      <c r="H4773" t="s">
        <v>234262</v>
      </c>
      <c r="I4773" t="s">
        <v>234263</v>
      </c>
    </row>
    <row r="4774" spans="1:9" hidden="1" x14ac:dyDescent="0.35">
      <c r="A4774">
        <v>232541</v>
      </c>
      <c r="B4774">
        <v>20010694</v>
      </c>
      <c r="C4774" t="s">
        <v>16670</v>
      </c>
      <c r="D4774" t="s">
        <v>234264</v>
      </c>
      <c r="E4774" t="s">
        <v>15601</v>
      </c>
      <c r="F4774" t="s">
        <v>234265</v>
      </c>
      <c r="G4774" t="s">
        <v>234266</v>
      </c>
      <c r="H4774" t="s">
        <v>223513</v>
      </c>
      <c r="I4774" t="s">
        <v>234267</v>
      </c>
    </row>
    <row r="4775" spans="1:9" hidden="1" x14ac:dyDescent="0.35">
      <c r="A4775">
        <v>232022</v>
      </c>
      <c r="B4775">
        <v>20015257</v>
      </c>
      <c r="C4775" t="s">
        <v>18249</v>
      </c>
      <c r="D4775" t="s">
        <v>234268</v>
      </c>
      <c r="E4775" t="s">
        <v>15601</v>
      </c>
      <c r="F4775" t="s">
        <v>234269</v>
      </c>
      <c r="G4775" t="s">
        <v>234266</v>
      </c>
      <c r="H4775" t="s">
        <v>234270</v>
      </c>
      <c r="I4775" t="s">
        <v>234271</v>
      </c>
    </row>
    <row r="4776" spans="1:9" hidden="1" x14ac:dyDescent="0.35">
      <c r="A4776">
        <v>230498</v>
      </c>
      <c r="B4776">
        <v>20003907</v>
      </c>
      <c r="C4776" t="s">
        <v>15710</v>
      </c>
      <c r="D4776" t="s">
        <v>234272</v>
      </c>
      <c r="E4776" t="s">
        <v>16704</v>
      </c>
      <c r="F4776" t="s">
        <v>234272</v>
      </c>
      <c r="G4776" t="s">
        <v>234273</v>
      </c>
      <c r="H4776" t="s">
        <v>225278</v>
      </c>
      <c r="I4776" t="s">
        <v>234274</v>
      </c>
    </row>
    <row r="4777" spans="1:9" hidden="1" x14ac:dyDescent="0.35">
      <c r="A4777">
        <v>220144</v>
      </c>
      <c r="B4777">
        <v>20017186</v>
      </c>
      <c r="C4777" t="s">
        <v>17527</v>
      </c>
      <c r="D4777" t="s">
        <v>234275</v>
      </c>
      <c r="E4777" t="s">
        <v>15319</v>
      </c>
      <c r="G4777" t="s">
        <v>234276</v>
      </c>
      <c r="H4777" t="s">
        <v>232496</v>
      </c>
      <c r="I4777" t="s">
        <v>234277</v>
      </c>
    </row>
    <row r="4778" spans="1:9" hidden="1" x14ac:dyDescent="0.35">
      <c r="A4778">
        <v>209170</v>
      </c>
      <c r="B4778">
        <v>20002117</v>
      </c>
      <c r="C4778" t="s">
        <v>17057</v>
      </c>
      <c r="D4778" t="s">
        <v>234278</v>
      </c>
      <c r="E4778" t="s">
        <v>16096</v>
      </c>
      <c r="G4778" t="s">
        <v>234279</v>
      </c>
      <c r="H4778" t="s">
        <v>225860</v>
      </c>
      <c r="I4778" t="s">
        <v>234280</v>
      </c>
    </row>
    <row r="4779" spans="1:9" hidden="1" x14ac:dyDescent="0.35">
      <c r="A4779">
        <v>206653</v>
      </c>
      <c r="B4779">
        <v>20004774</v>
      </c>
      <c r="C4779" t="s">
        <v>15985</v>
      </c>
      <c r="D4779" t="s">
        <v>234281</v>
      </c>
      <c r="E4779" t="s">
        <v>33946</v>
      </c>
      <c r="G4779" t="s">
        <v>234282</v>
      </c>
      <c r="H4779" t="s">
        <v>224036</v>
      </c>
      <c r="I4779" t="s">
        <v>234283</v>
      </c>
    </row>
    <row r="4780" spans="1:9" hidden="1" x14ac:dyDescent="0.35">
      <c r="A4780">
        <v>229822</v>
      </c>
      <c r="B4780">
        <v>20023102</v>
      </c>
      <c r="C4780" t="s">
        <v>17094</v>
      </c>
      <c r="D4780" t="s">
        <v>234284</v>
      </c>
      <c r="E4780" t="s">
        <v>15717</v>
      </c>
      <c r="G4780" t="s">
        <v>234285</v>
      </c>
      <c r="H4780" t="s">
        <v>233251</v>
      </c>
      <c r="I4780" t="s">
        <v>234286</v>
      </c>
    </row>
    <row r="4781" spans="1:9" hidden="1" x14ac:dyDescent="0.35">
      <c r="A4781">
        <v>230536</v>
      </c>
      <c r="B4781">
        <v>20022301</v>
      </c>
      <c r="C4781" t="s">
        <v>19151</v>
      </c>
      <c r="D4781" t="s">
        <v>228391</v>
      </c>
      <c r="E4781" t="s">
        <v>15212</v>
      </c>
      <c r="G4781" t="s">
        <v>234287</v>
      </c>
      <c r="H4781" t="s">
        <v>223501</v>
      </c>
      <c r="I4781" t="s">
        <v>226672</v>
      </c>
    </row>
    <row r="4782" spans="1:9" hidden="1" x14ac:dyDescent="0.35">
      <c r="A4782">
        <v>234001</v>
      </c>
      <c r="B4782">
        <v>20004428</v>
      </c>
      <c r="C4782" t="s">
        <v>15366</v>
      </c>
      <c r="D4782" t="s">
        <v>234288</v>
      </c>
      <c r="E4782" t="s">
        <v>15212</v>
      </c>
      <c r="G4782" t="s">
        <v>234289</v>
      </c>
      <c r="H4782" t="s">
        <v>227232</v>
      </c>
      <c r="I4782" t="s">
        <v>234290</v>
      </c>
    </row>
    <row r="4783" spans="1:9" hidden="1" x14ac:dyDescent="0.35">
      <c r="A4783">
        <v>232753</v>
      </c>
      <c r="B4783">
        <v>20010795</v>
      </c>
      <c r="C4783" t="s">
        <v>16570</v>
      </c>
      <c r="D4783" t="s">
        <v>234291</v>
      </c>
      <c r="E4783" t="s">
        <v>15789</v>
      </c>
      <c r="G4783" t="s">
        <v>234292</v>
      </c>
      <c r="H4783" t="s">
        <v>234146</v>
      </c>
      <c r="I4783" t="s">
        <v>234293</v>
      </c>
    </row>
    <row r="4784" spans="1:9" hidden="1" x14ac:dyDescent="0.35">
      <c r="A4784">
        <v>231275</v>
      </c>
      <c r="B4784">
        <v>20000157</v>
      </c>
      <c r="C4784" t="s">
        <v>15965</v>
      </c>
      <c r="D4784" t="s">
        <v>234294</v>
      </c>
      <c r="E4784" t="s">
        <v>15261</v>
      </c>
      <c r="G4784" t="s">
        <v>232464</v>
      </c>
      <c r="H4784" t="s">
        <v>234295</v>
      </c>
      <c r="I4784" t="s">
        <v>234296</v>
      </c>
    </row>
    <row r="4785" spans="1:9" hidden="1" x14ac:dyDescent="0.35">
      <c r="A4785">
        <v>231064</v>
      </c>
      <c r="B4785">
        <v>20003136</v>
      </c>
      <c r="C4785" t="s">
        <v>18076</v>
      </c>
      <c r="D4785" t="s">
        <v>234297</v>
      </c>
      <c r="E4785" t="s">
        <v>16890</v>
      </c>
      <c r="G4785" t="s">
        <v>234298</v>
      </c>
      <c r="H4785" t="s">
        <v>223501</v>
      </c>
      <c r="I4785" t="s">
        <v>226672</v>
      </c>
    </row>
    <row r="4786" spans="1:9" hidden="1" x14ac:dyDescent="0.35">
      <c r="A4786">
        <v>233868</v>
      </c>
      <c r="B4786">
        <v>20005806</v>
      </c>
      <c r="C4786" t="s">
        <v>15266</v>
      </c>
      <c r="D4786" t="s">
        <v>234299</v>
      </c>
      <c r="E4786" t="s">
        <v>15310</v>
      </c>
      <c r="G4786" t="s">
        <v>234300</v>
      </c>
      <c r="H4786" t="s">
        <v>234301</v>
      </c>
      <c r="I4786" t="s">
        <v>234302</v>
      </c>
    </row>
    <row r="4787" spans="1:9" hidden="1" x14ac:dyDescent="0.35">
      <c r="A4787">
        <v>222806</v>
      </c>
      <c r="B4787">
        <v>20010472</v>
      </c>
      <c r="C4787" t="s">
        <v>32995</v>
      </c>
      <c r="D4787" t="s">
        <v>234303</v>
      </c>
      <c r="E4787" t="s">
        <v>17605</v>
      </c>
      <c r="G4787" t="s">
        <v>234304</v>
      </c>
      <c r="H4787" t="s">
        <v>225338</v>
      </c>
      <c r="I4787" t="s">
        <v>232153</v>
      </c>
    </row>
    <row r="4788" spans="1:9" hidden="1" x14ac:dyDescent="0.35">
      <c r="A4788">
        <v>212013</v>
      </c>
      <c r="B4788">
        <v>20003128</v>
      </c>
      <c r="C4788" t="s">
        <v>17063</v>
      </c>
      <c r="D4788" t="s">
        <v>234305</v>
      </c>
      <c r="E4788" t="s">
        <v>33946</v>
      </c>
      <c r="G4788" t="s">
        <v>234282</v>
      </c>
      <c r="H4788" t="s">
        <v>225229</v>
      </c>
      <c r="I4788" t="s">
        <v>232638</v>
      </c>
    </row>
    <row r="4789" spans="1:9" hidden="1" x14ac:dyDescent="0.35">
      <c r="A4789">
        <v>218732</v>
      </c>
      <c r="B4789">
        <v>20001573</v>
      </c>
      <c r="C4789" t="s">
        <v>34041</v>
      </c>
      <c r="D4789" t="s">
        <v>228887</v>
      </c>
      <c r="E4789" t="s">
        <v>33641</v>
      </c>
      <c r="G4789" t="s">
        <v>223524</v>
      </c>
      <c r="H4789" t="s">
        <v>234306</v>
      </c>
      <c r="I4789" t="s">
        <v>234307</v>
      </c>
    </row>
    <row r="4790" spans="1:9" x14ac:dyDescent="0.35">
      <c r="A4790">
        <v>210420</v>
      </c>
      <c r="B4790">
        <v>20004226</v>
      </c>
      <c r="C4790" t="s">
        <v>15651</v>
      </c>
      <c r="D4790" t="s">
        <v>234308</v>
      </c>
      <c r="E4790" t="s">
        <v>34909</v>
      </c>
      <c r="G4790" t="s">
        <v>234309</v>
      </c>
      <c r="H4790" t="s">
        <v>234310</v>
      </c>
      <c r="I4790" t="s">
        <v>234311</v>
      </c>
    </row>
    <row r="4791" spans="1:9" hidden="1" x14ac:dyDescent="0.35">
      <c r="A4791">
        <v>230678</v>
      </c>
      <c r="B4791">
        <v>20015249</v>
      </c>
      <c r="C4791" t="s">
        <v>16086</v>
      </c>
      <c r="D4791" t="s">
        <v>234312</v>
      </c>
      <c r="E4791" t="s">
        <v>15601</v>
      </c>
      <c r="F4791" t="s">
        <v>234313</v>
      </c>
      <c r="G4791" t="s">
        <v>234314</v>
      </c>
      <c r="H4791" t="s">
        <v>234315</v>
      </c>
      <c r="I4791" t="s">
        <v>234316</v>
      </c>
    </row>
    <row r="4792" spans="1:9" hidden="1" x14ac:dyDescent="0.35">
      <c r="A4792">
        <v>221208</v>
      </c>
      <c r="B4792">
        <v>20009850</v>
      </c>
      <c r="C4792" t="s">
        <v>35064</v>
      </c>
      <c r="D4792" t="s">
        <v>35066</v>
      </c>
      <c r="E4792" t="s">
        <v>15384</v>
      </c>
      <c r="G4792" t="s">
        <v>234317</v>
      </c>
      <c r="H4792" t="s">
        <v>226706</v>
      </c>
      <c r="I4792" t="s">
        <v>227738</v>
      </c>
    </row>
    <row r="4793" spans="1:9" x14ac:dyDescent="0.35">
      <c r="A4793">
        <v>224976</v>
      </c>
      <c r="B4793">
        <v>20014377</v>
      </c>
      <c r="C4793" t="s">
        <v>15463</v>
      </c>
      <c r="D4793" t="s">
        <v>234318</v>
      </c>
      <c r="E4793" t="s">
        <v>15310</v>
      </c>
      <c r="G4793" t="s">
        <v>233916</v>
      </c>
      <c r="H4793" t="s">
        <v>234319</v>
      </c>
      <c r="I4793" t="s">
        <v>234320</v>
      </c>
    </row>
    <row r="4794" spans="1:9" hidden="1" x14ac:dyDescent="0.35">
      <c r="A4794">
        <v>220110</v>
      </c>
      <c r="B4794">
        <v>20004738</v>
      </c>
      <c r="C4794" t="s">
        <v>15380</v>
      </c>
      <c r="D4794" t="s">
        <v>234321</v>
      </c>
      <c r="E4794" t="s">
        <v>33757</v>
      </c>
      <c r="G4794" t="s">
        <v>232972</v>
      </c>
      <c r="H4794" t="s">
        <v>224021</v>
      </c>
      <c r="I4794" t="s">
        <v>234322</v>
      </c>
    </row>
    <row r="4795" spans="1:9" hidden="1" x14ac:dyDescent="0.35">
      <c r="A4795">
        <v>229012</v>
      </c>
      <c r="B4795">
        <v>20003831</v>
      </c>
      <c r="C4795" t="s">
        <v>15410</v>
      </c>
      <c r="D4795" t="s">
        <v>234323</v>
      </c>
      <c r="E4795" t="s">
        <v>15914</v>
      </c>
      <c r="G4795" t="s">
        <v>234324</v>
      </c>
      <c r="H4795" t="s">
        <v>225278</v>
      </c>
      <c r="I4795" t="s">
        <v>234325</v>
      </c>
    </row>
    <row r="4796" spans="1:9" hidden="1" x14ac:dyDescent="0.35">
      <c r="A4796">
        <v>233847</v>
      </c>
      <c r="B4796">
        <v>20010692</v>
      </c>
      <c r="C4796" t="s">
        <v>16670</v>
      </c>
      <c r="D4796" t="s">
        <v>234326</v>
      </c>
      <c r="E4796" t="s">
        <v>15601</v>
      </c>
      <c r="F4796" t="s">
        <v>234327</v>
      </c>
      <c r="G4796" t="s">
        <v>234266</v>
      </c>
      <c r="H4796" t="s">
        <v>225626</v>
      </c>
      <c r="I4796" t="s">
        <v>234328</v>
      </c>
    </row>
    <row r="4797" spans="1:9" hidden="1" x14ac:dyDescent="0.35">
      <c r="A4797">
        <v>215430</v>
      </c>
      <c r="B4797">
        <v>20010615</v>
      </c>
      <c r="C4797" t="s">
        <v>19178</v>
      </c>
      <c r="D4797" t="s">
        <v>234329</v>
      </c>
      <c r="E4797" t="s">
        <v>15648</v>
      </c>
      <c r="G4797" t="s">
        <v>234330</v>
      </c>
      <c r="H4797" t="s">
        <v>226727</v>
      </c>
      <c r="I4797" t="s">
        <v>231627</v>
      </c>
    </row>
    <row r="4798" spans="1:9" hidden="1" x14ac:dyDescent="0.35">
      <c r="A4798">
        <v>225115</v>
      </c>
      <c r="B4798">
        <v>20020548</v>
      </c>
      <c r="C4798" t="s">
        <v>17522</v>
      </c>
      <c r="D4798" t="s">
        <v>234331</v>
      </c>
      <c r="E4798" t="s">
        <v>15276</v>
      </c>
      <c r="G4798" t="s">
        <v>233897</v>
      </c>
      <c r="H4798" t="s">
        <v>226211</v>
      </c>
      <c r="I4798" t="s">
        <v>234332</v>
      </c>
    </row>
    <row r="4799" spans="1:9" hidden="1" x14ac:dyDescent="0.35">
      <c r="A4799">
        <v>227737</v>
      </c>
      <c r="B4799">
        <v>20011342</v>
      </c>
      <c r="C4799" t="s">
        <v>20346</v>
      </c>
      <c r="D4799" t="s">
        <v>234333</v>
      </c>
      <c r="E4799" t="s">
        <v>15246</v>
      </c>
      <c r="F4799" t="s">
        <v>26721</v>
      </c>
      <c r="G4799" t="s">
        <v>234334</v>
      </c>
      <c r="H4799" t="s">
        <v>225229</v>
      </c>
      <c r="I4799" t="s">
        <v>232638</v>
      </c>
    </row>
    <row r="4800" spans="1:9" hidden="1" x14ac:dyDescent="0.35">
      <c r="A4800">
        <v>226301</v>
      </c>
      <c r="B4800">
        <v>20010468</v>
      </c>
      <c r="C4800" t="s">
        <v>29728</v>
      </c>
      <c r="D4800" t="s">
        <v>234335</v>
      </c>
      <c r="E4800" t="s">
        <v>18169</v>
      </c>
      <c r="F4800" t="s">
        <v>234336</v>
      </c>
      <c r="G4800" t="s">
        <v>234337</v>
      </c>
      <c r="H4800" t="s">
        <v>234338</v>
      </c>
      <c r="I4800" t="s">
        <v>234339</v>
      </c>
    </row>
    <row r="4801" spans="1:9" hidden="1" x14ac:dyDescent="0.35">
      <c r="A4801">
        <v>228230</v>
      </c>
      <c r="B4801">
        <v>20010472</v>
      </c>
      <c r="C4801" t="s">
        <v>15506</v>
      </c>
      <c r="D4801" t="s">
        <v>234340</v>
      </c>
      <c r="E4801" t="s">
        <v>17605</v>
      </c>
      <c r="G4801" t="s">
        <v>234304</v>
      </c>
      <c r="H4801" t="s">
        <v>225338</v>
      </c>
      <c r="I4801" t="s">
        <v>232153</v>
      </c>
    </row>
    <row r="4802" spans="1:9" x14ac:dyDescent="0.35">
      <c r="A4802">
        <v>221295</v>
      </c>
      <c r="B4802">
        <v>20002920</v>
      </c>
      <c r="C4802" t="s">
        <v>19486</v>
      </c>
      <c r="D4802" t="s">
        <v>234341</v>
      </c>
      <c r="E4802" t="s">
        <v>32495</v>
      </c>
      <c r="G4802" t="s">
        <v>224266</v>
      </c>
      <c r="H4802" t="s">
        <v>224776</v>
      </c>
      <c r="I4802" t="s">
        <v>234342</v>
      </c>
    </row>
    <row r="4803" spans="1:9" hidden="1" x14ac:dyDescent="0.35">
      <c r="A4803">
        <v>226423</v>
      </c>
      <c r="B4803">
        <v>20007970</v>
      </c>
      <c r="C4803" t="s">
        <v>15605</v>
      </c>
      <c r="D4803" t="s">
        <v>234343</v>
      </c>
      <c r="E4803" t="s">
        <v>15648</v>
      </c>
      <c r="G4803" t="s">
        <v>234330</v>
      </c>
      <c r="H4803" t="s">
        <v>226727</v>
      </c>
      <c r="I4803" t="s">
        <v>231627</v>
      </c>
    </row>
    <row r="4804" spans="1:9" hidden="1" x14ac:dyDescent="0.35">
      <c r="A4804">
        <v>230210</v>
      </c>
      <c r="B4804">
        <v>20005789</v>
      </c>
      <c r="C4804" t="s">
        <v>15266</v>
      </c>
      <c r="D4804" t="s">
        <v>234344</v>
      </c>
      <c r="E4804" t="s">
        <v>15319</v>
      </c>
      <c r="G4804" t="s">
        <v>234334</v>
      </c>
      <c r="H4804" t="s">
        <v>225229</v>
      </c>
      <c r="I4804" t="s">
        <v>232638</v>
      </c>
    </row>
    <row r="4805" spans="1:9" hidden="1" x14ac:dyDescent="0.35">
      <c r="A4805">
        <v>215563</v>
      </c>
      <c r="B4805">
        <v>20004326</v>
      </c>
      <c r="C4805" t="s">
        <v>17359</v>
      </c>
      <c r="D4805" t="s">
        <v>234345</v>
      </c>
      <c r="E4805" t="s">
        <v>34006</v>
      </c>
      <c r="G4805" t="s">
        <v>223510</v>
      </c>
      <c r="H4805" t="s">
        <v>234346</v>
      </c>
      <c r="I4805" t="s">
        <v>234347</v>
      </c>
    </row>
    <row r="4806" spans="1:9" hidden="1" x14ac:dyDescent="0.35">
      <c r="A4806">
        <v>231591</v>
      </c>
      <c r="B4806">
        <v>20000206</v>
      </c>
      <c r="C4806" t="s">
        <v>24735</v>
      </c>
      <c r="D4806" t="s">
        <v>234348</v>
      </c>
      <c r="E4806" t="s">
        <v>15332</v>
      </c>
      <c r="G4806" t="s">
        <v>234349</v>
      </c>
      <c r="H4806" t="s">
        <v>224983</v>
      </c>
      <c r="I4806" t="s">
        <v>234350</v>
      </c>
    </row>
    <row r="4807" spans="1:9" hidden="1" x14ac:dyDescent="0.35">
      <c r="A4807">
        <v>235132</v>
      </c>
      <c r="B4807">
        <v>20027457</v>
      </c>
      <c r="C4807" t="s">
        <v>19003</v>
      </c>
      <c r="D4807" t="s">
        <v>234351</v>
      </c>
      <c r="E4807" t="s">
        <v>16683</v>
      </c>
      <c r="G4807" t="s">
        <v>233752</v>
      </c>
      <c r="H4807" t="s">
        <v>234352</v>
      </c>
      <c r="I4807" t="s">
        <v>234353</v>
      </c>
    </row>
    <row r="4808" spans="1:9" hidden="1" x14ac:dyDescent="0.35">
      <c r="A4808">
        <v>222976</v>
      </c>
      <c r="B4808">
        <v>20005573</v>
      </c>
      <c r="C4808" t="s">
        <v>15584</v>
      </c>
      <c r="D4808" t="s">
        <v>234354</v>
      </c>
      <c r="E4808" t="s">
        <v>15332</v>
      </c>
      <c r="G4808" t="s">
        <v>234349</v>
      </c>
      <c r="H4808" t="s">
        <v>225229</v>
      </c>
      <c r="I4808" t="s">
        <v>225025</v>
      </c>
    </row>
    <row r="4809" spans="1:9" hidden="1" x14ac:dyDescent="0.35">
      <c r="A4809">
        <v>235215</v>
      </c>
      <c r="B4809">
        <v>20010632</v>
      </c>
      <c r="C4809" t="s">
        <v>15642</v>
      </c>
      <c r="D4809" t="s">
        <v>234355</v>
      </c>
      <c r="E4809" t="s">
        <v>15233</v>
      </c>
      <c r="G4809" t="s">
        <v>234356</v>
      </c>
      <c r="H4809" t="s">
        <v>225229</v>
      </c>
      <c r="I4809" t="s">
        <v>226881</v>
      </c>
    </row>
    <row r="4810" spans="1:9" hidden="1" x14ac:dyDescent="0.35">
      <c r="A4810">
        <v>233480</v>
      </c>
      <c r="B4810">
        <v>20005128</v>
      </c>
      <c r="C4810" t="s">
        <v>15399</v>
      </c>
      <c r="D4810" t="s">
        <v>234357</v>
      </c>
      <c r="E4810" t="s">
        <v>16157</v>
      </c>
      <c r="F4810" t="s">
        <v>234358</v>
      </c>
      <c r="G4810" t="s">
        <v>234359</v>
      </c>
      <c r="H4810" t="s">
        <v>223513</v>
      </c>
      <c r="I4810" t="s">
        <v>234360</v>
      </c>
    </row>
    <row r="4811" spans="1:9" hidden="1" x14ac:dyDescent="0.35">
      <c r="A4811">
        <v>235648</v>
      </c>
      <c r="B4811">
        <v>20025766</v>
      </c>
      <c r="C4811" t="s">
        <v>17851</v>
      </c>
      <c r="D4811" t="s">
        <v>234361</v>
      </c>
      <c r="E4811" t="s">
        <v>15310</v>
      </c>
      <c r="G4811" t="s">
        <v>233916</v>
      </c>
      <c r="H4811" t="s">
        <v>225019</v>
      </c>
      <c r="I4811" t="s">
        <v>234362</v>
      </c>
    </row>
    <row r="4812" spans="1:9" x14ac:dyDescent="0.35">
      <c r="A4812">
        <v>227715</v>
      </c>
      <c r="B4812">
        <v>20016387</v>
      </c>
      <c r="C4812" t="s">
        <v>15463</v>
      </c>
      <c r="D4812" t="s">
        <v>234363</v>
      </c>
      <c r="E4812" t="s">
        <v>16266</v>
      </c>
      <c r="G4812" t="s">
        <v>234364</v>
      </c>
      <c r="H4812" t="s">
        <v>225338</v>
      </c>
      <c r="I4812" t="s">
        <v>234365</v>
      </c>
    </row>
    <row r="4813" spans="1:9" hidden="1" x14ac:dyDescent="0.35">
      <c r="A4813">
        <v>234226</v>
      </c>
      <c r="B4813">
        <v>20017070</v>
      </c>
      <c r="C4813" t="s">
        <v>18790</v>
      </c>
      <c r="D4813" t="s">
        <v>234366</v>
      </c>
      <c r="E4813" t="s">
        <v>15310</v>
      </c>
      <c r="F4813" t="s">
        <v>234366</v>
      </c>
      <c r="G4813" t="s">
        <v>233916</v>
      </c>
      <c r="H4813" t="s">
        <v>227871</v>
      </c>
      <c r="I4813" t="s">
        <v>234367</v>
      </c>
    </row>
    <row r="4814" spans="1:9" hidden="1" x14ac:dyDescent="0.35">
      <c r="A4814">
        <v>228682</v>
      </c>
      <c r="B4814">
        <v>20002679</v>
      </c>
      <c r="C4814" t="s">
        <v>15410</v>
      </c>
      <c r="D4814" t="s">
        <v>234368</v>
      </c>
      <c r="E4814" t="s">
        <v>15474</v>
      </c>
      <c r="G4814" t="s">
        <v>232604</v>
      </c>
      <c r="H4814" t="s">
        <v>225149</v>
      </c>
      <c r="I4814" t="s">
        <v>234369</v>
      </c>
    </row>
    <row r="4815" spans="1:9" hidden="1" x14ac:dyDescent="0.35">
      <c r="A4815">
        <v>230976</v>
      </c>
      <c r="B4815">
        <v>20010870</v>
      </c>
      <c r="C4815" t="s">
        <v>16578</v>
      </c>
      <c r="D4815" t="s">
        <v>25494</v>
      </c>
      <c r="E4815" t="s">
        <v>15487</v>
      </c>
      <c r="G4815" t="s">
        <v>223510</v>
      </c>
      <c r="H4815" t="s">
        <v>223531</v>
      </c>
      <c r="I4815" t="s">
        <v>223532</v>
      </c>
    </row>
    <row r="4816" spans="1:9" hidden="1" x14ac:dyDescent="0.35">
      <c r="A4816">
        <v>231666</v>
      </c>
      <c r="B4816">
        <v>20019958</v>
      </c>
      <c r="C4816" t="s">
        <v>17295</v>
      </c>
      <c r="D4816" t="s">
        <v>234370</v>
      </c>
      <c r="E4816" t="s">
        <v>15212</v>
      </c>
      <c r="G4816" t="s">
        <v>234371</v>
      </c>
      <c r="H4816" t="s">
        <v>223501</v>
      </c>
      <c r="I4816" t="s">
        <v>226881</v>
      </c>
    </row>
    <row r="4817" spans="1:9" hidden="1" x14ac:dyDescent="0.35">
      <c r="A4817">
        <v>219029</v>
      </c>
      <c r="B4817">
        <v>20005946</v>
      </c>
      <c r="C4817" t="s">
        <v>16594</v>
      </c>
      <c r="D4817" t="s">
        <v>234372</v>
      </c>
      <c r="E4817" t="s">
        <v>34645</v>
      </c>
      <c r="G4817" t="s">
        <v>223524</v>
      </c>
      <c r="H4817" t="s">
        <v>223513</v>
      </c>
      <c r="I4817" t="s">
        <v>223552</v>
      </c>
    </row>
    <row r="4818" spans="1:9" hidden="1" x14ac:dyDescent="0.35">
      <c r="A4818">
        <v>208081</v>
      </c>
      <c r="B4818">
        <v>20002691</v>
      </c>
      <c r="C4818" t="s">
        <v>32516</v>
      </c>
      <c r="D4818" t="s">
        <v>234373</v>
      </c>
      <c r="E4818" t="s">
        <v>34545</v>
      </c>
      <c r="G4818" t="s">
        <v>234374</v>
      </c>
      <c r="H4818" t="s">
        <v>225235</v>
      </c>
      <c r="I4818" t="s">
        <v>234375</v>
      </c>
    </row>
    <row r="4819" spans="1:9" hidden="1" x14ac:dyDescent="0.35">
      <c r="A4819">
        <v>232796</v>
      </c>
      <c r="B4819">
        <v>20018034</v>
      </c>
      <c r="C4819" t="s">
        <v>18510</v>
      </c>
      <c r="D4819" t="s">
        <v>234376</v>
      </c>
      <c r="E4819" t="s">
        <v>15319</v>
      </c>
      <c r="F4819" t="s">
        <v>234377</v>
      </c>
      <c r="G4819" t="s">
        <v>234334</v>
      </c>
      <c r="H4819" t="s">
        <v>234378</v>
      </c>
      <c r="I4819" t="s">
        <v>232638</v>
      </c>
    </row>
    <row r="4820" spans="1:9" hidden="1" x14ac:dyDescent="0.35">
      <c r="A4820">
        <v>227630</v>
      </c>
      <c r="B4820">
        <v>20014678</v>
      </c>
      <c r="C4820" t="s">
        <v>27386</v>
      </c>
      <c r="D4820" t="s">
        <v>234379</v>
      </c>
      <c r="E4820" t="s">
        <v>15310</v>
      </c>
      <c r="F4820" t="s">
        <v>234380</v>
      </c>
      <c r="G4820" t="s">
        <v>233916</v>
      </c>
      <c r="H4820" t="s">
        <v>234381</v>
      </c>
      <c r="I4820" t="s">
        <v>234382</v>
      </c>
    </row>
    <row r="4821" spans="1:9" hidden="1" x14ac:dyDescent="0.35">
      <c r="A4821">
        <v>212851</v>
      </c>
      <c r="B4821">
        <v>20001372</v>
      </c>
      <c r="C4821" t="s">
        <v>25233</v>
      </c>
      <c r="D4821" t="s">
        <v>234383</v>
      </c>
      <c r="E4821" t="s">
        <v>32495</v>
      </c>
      <c r="G4821" t="s">
        <v>224266</v>
      </c>
      <c r="H4821" t="s">
        <v>224776</v>
      </c>
      <c r="I4821" t="s">
        <v>234342</v>
      </c>
    </row>
    <row r="4822" spans="1:9" hidden="1" x14ac:dyDescent="0.35">
      <c r="A4822">
        <v>222901</v>
      </c>
      <c r="B4822">
        <v>20005822</v>
      </c>
      <c r="C4822" t="s">
        <v>16373</v>
      </c>
      <c r="D4822" t="s">
        <v>234384</v>
      </c>
      <c r="E4822" t="s">
        <v>15310</v>
      </c>
      <c r="G4822" t="s">
        <v>233916</v>
      </c>
      <c r="H4822" t="s">
        <v>234385</v>
      </c>
      <c r="I4822" t="s">
        <v>234386</v>
      </c>
    </row>
    <row r="4823" spans="1:9" hidden="1" x14ac:dyDescent="0.35">
      <c r="A4823">
        <v>227175</v>
      </c>
      <c r="B4823">
        <v>20014812</v>
      </c>
      <c r="C4823" t="s">
        <v>26592</v>
      </c>
      <c r="D4823" t="s">
        <v>234387</v>
      </c>
      <c r="E4823" t="s">
        <v>17886</v>
      </c>
      <c r="F4823" t="s">
        <v>234388</v>
      </c>
      <c r="G4823" t="s">
        <v>228114</v>
      </c>
      <c r="H4823" t="s">
        <v>234389</v>
      </c>
      <c r="I4823" t="s">
        <v>234390</v>
      </c>
    </row>
    <row r="4824" spans="1:9" hidden="1" x14ac:dyDescent="0.35">
      <c r="A4824">
        <v>226005</v>
      </c>
      <c r="B4824">
        <v>20002690</v>
      </c>
      <c r="C4824" t="s">
        <v>15410</v>
      </c>
      <c r="D4824" t="s">
        <v>234391</v>
      </c>
      <c r="E4824" t="s">
        <v>15972</v>
      </c>
      <c r="G4824" t="s">
        <v>223510</v>
      </c>
      <c r="H4824" t="s">
        <v>234392</v>
      </c>
      <c r="I4824" t="s">
        <v>234393</v>
      </c>
    </row>
    <row r="4825" spans="1:9" hidden="1" x14ac:dyDescent="0.35">
      <c r="A4825">
        <v>232650</v>
      </c>
      <c r="B4825">
        <v>20005492</v>
      </c>
      <c r="C4825" t="s">
        <v>15770</v>
      </c>
      <c r="D4825" t="s">
        <v>232947</v>
      </c>
      <c r="E4825" t="s">
        <v>15648</v>
      </c>
      <c r="F4825" t="s">
        <v>234394</v>
      </c>
      <c r="G4825" t="s">
        <v>234359</v>
      </c>
      <c r="H4825" t="s">
        <v>234395</v>
      </c>
      <c r="I4825" t="s">
        <v>234396</v>
      </c>
    </row>
    <row r="4826" spans="1:9" hidden="1" x14ac:dyDescent="0.35">
      <c r="A4826">
        <v>209939</v>
      </c>
      <c r="B4826">
        <v>20010472</v>
      </c>
      <c r="C4826" t="s">
        <v>32995</v>
      </c>
      <c r="D4826" t="s">
        <v>234397</v>
      </c>
      <c r="E4826" t="s">
        <v>33946</v>
      </c>
      <c r="G4826" t="s">
        <v>234334</v>
      </c>
      <c r="H4826" t="s">
        <v>225229</v>
      </c>
      <c r="I4826" t="s">
        <v>232638</v>
      </c>
    </row>
    <row r="4827" spans="1:9" hidden="1" x14ac:dyDescent="0.35">
      <c r="A4827">
        <v>218400</v>
      </c>
      <c r="B4827">
        <v>20011146</v>
      </c>
      <c r="C4827" t="s">
        <v>33677</v>
      </c>
      <c r="D4827" t="s">
        <v>234398</v>
      </c>
      <c r="E4827" t="s">
        <v>34182</v>
      </c>
      <c r="G4827" t="s">
        <v>223891</v>
      </c>
      <c r="H4827" t="s">
        <v>234399</v>
      </c>
      <c r="I4827" t="s">
        <v>234400</v>
      </c>
    </row>
    <row r="4828" spans="1:9" hidden="1" x14ac:dyDescent="0.35">
      <c r="A4828">
        <v>227296</v>
      </c>
      <c r="B4828">
        <v>20023671</v>
      </c>
      <c r="C4828" t="s">
        <v>16612</v>
      </c>
      <c r="D4828" t="s">
        <v>234401</v>
      </c>
      <c r="E4828" t="s">
        <v>16890</v>
      </c>
      <c r="F4828" t="s">
        <v>223658</v>
      </c>
      <c r="G4828" t="s">
        <v>234402</v>
      </c>
      <c r="H4828" t="s">
        <v>15500</v>
      </c>
      <c r="I4828" t="s">
        <v>234403</v>
      </c>
    </row>
    <row r="4829" spans="1:9" hidden="1" x14ac:dyDescent="0.35">
      <c r="A4829">
        <v>236147</v>
      </c>
      <c r="B4829">
        <v>20010795</v>
      </c>
      <c r="C4829" t="s">
        <v>16570</v>
      </c>
      <c r="D4829" t="s">
        <v>234404</v>
      </c>
      <c r="E4829" t="s">
        <v>15789</v>
      </c>
      <c r="F4829" t="s">
        <v>234404</v>
      </c>
      <c r="G4829" t="s">
        <v>234405</v>
      </c>
      <c r="H4829" t="s">
        <v>234406</v>
      </c>
      <c r="I4829" t="s">
        <v>234407</v>
      </c>
    </row>
    <row r="4830" spans="1:9" hidden="1" x14ac:dyDescent="0.35">
      <c r="A4830">
        <v>228686</v>
      </c>
      <c r="B4830">
        <v>20001570</v>
      </c>
      <c r="C4830" t="s">
        <v>18894</v>
      </c>
      <c r="D4830" t="s">
        <v>234408</v>
      </c>
      <c r="E4830" t="s">
        <v>16890</v>
      </c>
      <c r="F4830" t="s">
        <v>234409</v>
      </c>
      <c r="G4830" t="s">
        <v>234410</v>
      </c>
      <c r="H4830" t="s">
        <v>234411</v>
      </c>
      <c r="I4830" t="s">
        <v>234412</v>
      </c>
    </row>
    <row r="4831" spans="1:9" hidden="1" x14ac:dyDescent="0.35">
      <c r="A4831">
        <v>227607</v>
      </c>
      <c r="B4831">
        <v>20011564</v>
      </c>
      <c r="C4831" t="s">
        <v>15770</v>
      </c>
      <c r="D4831" t="s">
        <v>234413</v>
      </c>
      <c r="E4831" t="s">
        <v>15487</v>
      </c>
      <c r="F4831" t="s">
        <v>234414</v>
      </c>
      <c r="G4831" t="s">
        <v>223524</v>
      </c>
      <c r="H4831" t="s">
        <v>234415</v>
      </c>
      <c r="I4831" t="s">
        <v>234416</v>
      </c>
    </row>
    <row r="4832" spans="1:9" hidden="1" x14ac:dyDescent="0.35">
      <c r="A4832">
        <v>229266</v>
      </c>
      <c r="B4832">
        <v>20023257</v>
      </c>
      <c r="C4832" t="s">
        <v>15479</v>
      </c>
      <c r="D4832" t="s">
        <v>234417</v>
      </c>
      <c r="E4832" t="s">
        <v>15310</v>
      </c>
      <c r="G4832" t="s">
        <v>233916</v>
      </c>
      <c r="H4832" t="s">
        <v>234418</v>
      </c>
      <c r="I4832" t="s">
        <v>234419</v>
      </c>
    </row>
    <row r="4833" spans="1:9" hidden="1" x14ac:dyDescent="0.35">
      <c r="A4833">
        <v>230525</v>
      </c>
      <c r="B4833">
        <v>20001157</v>
      </c>
      <c r="C4833" t="s">
        <v>15266</v>
      </c>
      <c r="D4833" t="s">
        <v>234420</v>
      </c>
      <c r="E4833" t="s">
        <v>15246</v>
      </c>
      <c r="G4833" t="s">
        <v>234334</v>
      </c>
      <c r="H4833" t="s">
        <v>225229</v>
      </c>
      <c r="I4833" t="s">
        <v>232638</v>
      </c>
    </row>
    <row r="4834" spans="1:9" hidden="1" x14ac:dyDescent="0.35">
      <c r="A4834">
        <v>212220</v>
      </c>
      <c r="B4834">
        <v>20000617</v>
      </c>
      <c r="C4834" t="s">
        <v>32985</v>
      </c>
      <c r="D4834" t="s">
        <v>234421</v>
      </c>
      <c r="E4834" t="s">
        <v>32495</v>
      </c>
      <c r="G4834" t="s">
        <v>234422</v>
      </c>
      <c r="H4834" t="s">
        <v>234423</v>
      </c>
      <c r="I4834" t="s">
        <v>234424</v>
      </c>
    </row>
    <row r="4835" spans="1:9" hidden="1" x14ac:dyDescent="0.35">
      <c r="A4835">
        <v>232672</v>
      </c>
      <c r="B4835">
        <v>20014238</v>
      </c>
      <c r="C4835" t="s">
        <v>15324</v>
      </c>
      <c r="D4835" t="s">
        <v>234425</v>
      </c>
      <c r="E4835" t="s">
        <v>16157</v>
      </c>
      <c r="F4835" t="s">
        <v>234425</v>
      </c>
      <c r="G4835" t="s">
        <v>234426</v>
      </c>
      <c r="H4835" t="s">
        <v>233505</v>
      </c>
      <c r="I4835" t="s">
        <v>234427</v>
      </c>
    </row>
    <row r="4836" spans="1:9" hidden="1" x14ac:dyDescent="0.35">
      <c r="A4836">
        <v>231692</v>
      </c>
      <c r="B4836">
        <v>20024231</v>
      </c>
      <c r="C4836" t="s">
        <v>15710</v>
      </c>
      <c r="D4836" t="s">
        <v>234428</v>
      </c>
      <c r="E4836" t="s">
        <v>15246</v>
      </c>
      <c r="F4836" t="s">
        <v>18222</v>
      </c>
      <c r="G4836" t="s">
        <v>232485</v>
      </c>
      <c r="H4836" t="s">
        <v>234429</v>
      </c>
      <c r="I4836" t="s">
        <v>234430</v>
      </c>
    </row>
    <row r="4837" spans="1:9" hidden="1" x14ac:dyDescent="0.35">
      <c r="A4837">
        <v>232332</v>
      </c>
      <c r="B4837">
        <v>20002892</v>
      </c>
      <c r="C4837" t="s">
        <v>15491</v>
      </c>
      <c r="D4837" t="s">
        <v>234431</v>
      </c>
      <c r="E4837" t="s">
        <v>15310</v>
      </c>
      <c r="G4837" t="s">
        <v>234432</v>
      </c>
      <c r="H4837" t="s">
        <v>234433</v>
      </c>
      <c r="I4837" t="s">
        <v>234434</v>
      </c>
    </row>
    <row r="4838" spans="1:9" hidden="1" x14ac:dyDescent="0.35">
      <c r="A4838">
        <v>219517</v>
      </c>
      <c r="B4838">
        <v>20010035</v>
      </c>
      <c r="C4838" t="s">
        <v>32860</v>
      </c>
      <c r="D4838" t="s">
        <v>234435</v>
      </c>
      <c r="E4838" t="s">
        <v>15319</v>
      </c>
      <c r="G4838" t="s">
        <v>234436</v>
      </c>
      <c r="H4838" t="s">
        <v>234437</v>
      </c>
      <c r="I4838" t="s">
        <v>234438</v>
      </c>
    </row>
    <row r="4839" spans="1:9" hidden="1" x14ac:dyDescent="0.35">
      <c r="A4839">
        <v>223072</v>
      </c>
      <c r="B4839">
        <v>20005732</v>
      </c>
      <c r="C4839" t="s">
        <v>33398</v>
      </c>
      <c r="D4839" t="s">
        <v>234439</v>
      </c>
      <c r="E4839" t="s">
        <v>15212</v>
      </c>
      <c r="G4839" t="s">
        <v>234440</v>
      </c>
      <c r="H4839" t="s">
        <v>234441</v>
      </c>
      <c r="I4839" t="s">
        <v>234442</v>
      </c>
    </row>
    <row r="4840" spans="1:9" hidden="1" x14ac:dyDescent="0.35">
      <c r="A4840">
        <v>236133</v>
      </c>
      <c r="B4840">
        <v>20011007</v>
      </c>
      <c r="C4840" t="s">
        <v>16620</v>
      </c>
      <c r="D4840" t="s">
        <v>234443</v>
      </c>
      <c r="E4840" t="s">
        <v>15233</v>
      </c>
      <c r="F4840" t="s">
        <v>234443</v>
      </c>
      <c r="G4840" t="s">
        <v>234444</v>
      </c>
      <c r="H4840" t="s">
        <v>232615</v>
      </c>
      <c r="I4840" t="s">
        <v>234445</v>
      </c>
    </row>
    <row r="4841" spans="1:9" hidden="1" x14ac:dyDescent="0.35">
      <c r="A4841">
        <v>234057</v>
      </c>
      <c r="B4841">
        <v>20010795</v>
      </c>
      <c r="C4841" t="s">
        <v>16570</v>
      </c>
      <c r="D4841" t="s">
        <v>234446</v>
      </c>
      <c r="E4841" t="s">
        <v>15310</v>
      </c>
      <c r="G4841" t="s">
        <v>234447</v>
      </c>
      <c r="H4841" t="s">
        <v>234448</v>
      </c>
      <c r="I4841" t="s">
        <v>234449</v>
      </c>
    </row>
    <row r="4842" spans="1:9" hidden="1" x14ac:dyDescent="0.35">
      <c r="A4842">
        <v>226058</v>
      </c>
      <c r="B4842">
        <v>20001371</v>
      </c>
      <c r="C4842" t="s">
        <v>18906</v>
      </c>
      <c r="D4842" t="s">
        <v>234450</v>
      </c>
      <c r="E4842" t="s">
        <v>15487</v>
      </c>
      <c r="G4842" t="s">
        <v>223891</v>
      </c>
      <c r="H4842" t="s">
        <v>234451</v>
      </c>
      <c r="I4842" t="s">
        <v>234452</v>
      </c>
    </row>
    <row r="4843" spans="1:9" hidden="1" x14ac:dyDescent="0.35">
      <c r="A4843">
        <v>217359</v>
      </c>
      <c r="B4843">
        <v>20001376</v>
      </c>
      <c r="C4843" t="s">
        <v>17359</v>
      </c>
      <c r="D4843" t="s">
        <v>234453</v>
      </c>
      <c r="E4843" t="s">
        <v>15981</v>
      </c>
      <c r="G4843" t="s">
        <v>15981</v>
      </c>
      <c r="H4843" t="s">
        <v>234454</v>
      </c>
      <c r="I4843" t="s">
        <v>234455</v>
      </c>
    </row>
    <row r="4844" spans="1:9" hidden="1" x14ac:dyDescent="0.35">
      <c r="A4844">
        <v>230037</v>
      </c>
      <c r="B4844">
        <v>20024019</v>
      </c>
      <c r="C4844" t="s">
        <v>15410</v>
      </c>
      <c r="D4844" t="s">
        <v>234456</v>
      </c>
      <c r="E4844" t="s">
        <v>15972</v>
      </c>
      <c r="G4844" t="s">
        <v>223510</v>
      </c>
      <c r="H4844" t="s">
        <v>232489</v>
      </c>
      <c r="I4844" t="s">
        <v>234457</v>
      </c>
    </row>
    <row r="4845" spans="1:9" hidden="1" x14ac:dyDescent="0.35">
      <c r="A4845">
        <v>214853</v>
      </c>
      <c r="B4845">
        <v>20010472</v>
      </c>
      <c r="C4845" t="s">
        <v>32995</v>
      </c>
      <c r="D4845" t="s">
        <v>234458</v>
      </c>
      <c r="E4845" t="s">
        <v>33757</v>
      </c>
      <c r="G4845" t="s">
        <v>33757</v>
      </c>
      <c r="H4845" t="s">
        <v>234459</v>
      </c>
      <c r="I4845" t="s">
        <v>234460</v>
      </c>
    </row>
    <row r="4846" spans="1:9" hidden="1" x14ac:dyDescent="0.35">
      <c r="A4846">
        <v>236170</v>
      </c>
      <c r="B4846">
        <v>20024035</v>
      </c>
      <c r="C4846" t="s">
        <v>15410</v>
      </c>
      <c r="D4846" t="s">
        <v>234461</v>
      </c>
      <c r="E4846" t="s">
        <v>15914</v>
      </c>
      <c r="F4846" t="s">
        <v>16439</v>
      </c>
      <c r="G4846" t="s">
        <v>234462</v>
      </c>
      <c r="H4846" t="s">
        <v>234463</v>
      </c>
      <c r="I4846" t="s">
        <v>234464</v>
      </c>
    </row>
    <row r="4847" spans="1:9" hidden="1" x14ac:dyDescent="0.35">
      <c r="A4847">
        <v>234302</v>
      </c>
      <c r="B4847">
        <v>20010902</v>
      </c>
      <c r="C4847" t="s">
        <v>17623</v>
      </c>
      <c r="D4847" t="s">
        <v>234465</v>
      </c>
      <c r="E4847" t="s">
        <v>15310</v>
      </c>
      <c r="G4847" t="s">
        <v>234466</v>
      </c>
      <c r="H4847" t="s">
        <v>234467</v>
      </c>
      <c r="I4847" t="s">
        <v>234468</v>
      </c>
    </row>
    <row r="4848" spans="1:9" hidden="1" x14ac:dyDescent="0.35">
      <c r="A4848">
        <v>223979</v>
      </c>
      <c r="B4848">
        <v>20010646</v>
      </c>
      <c r="C4848" t="s">
        <v>17317</v>
      </c>
      <c r="D4848" t="s">
        <v>234469</v>
      </c>
      <c r="E4848" t="s">
        <v>15212</v>
      </c>
      <c r="G4848" t="s">
        <v>234470</v>
      </c>
      <c r="H4848" t="s">
        <v>234471</v>
      </c>
      <c r="I4848" t="s">
        <v>234472</v>
      </c>
    </row>
    <row r="4849" spans="1:9" hidden="1" x14ac:dyDescent="0.35">
      <c r="A4849">
        <v>217469</v>
      </c>
      <c r="B4849">
        <v>20003893</v>
      </c>
      <c r="C4849" t="s">
        <v>15710</v>
      </c>
      <c r="D4849" t="s">
        <v>234473</v>
      </c>
      <c r="E4849" t="s">
        <v>32495</v>
      </c>
      <c r="G4849" t="s">
        <v>234474</v>
      </c>
      <c r="H4849" t="s">
        <v>224447</v>
      </c>
      <c r="I4849" t="s">
        <v>234475</v>
      </c>
    </row>
    <row r="4850" spans="1:9" hidden="1" x14ac:dyDescent="0.35">
      <c r="A4850">
        <v>224785</v>
      </c>
      <c r="B4850">
        <v>20011054</v>
      </c>
      <c r="C4850" t="s">
        <v>16600</v>
      </c>
      <c r="D4850" t="s">
        <v>234476</v>
      </c>
      <c r="E4850" t="s">
        <v>16157</v>
      </c>
      <c r="G4850" t="s">
        <v>234477</v>
      </c>
      <c r="H4850" t="s">
        <v>232933</v>
      </c>
      <c r="I4850" t="s">
        <v>234478</v>
      </c>
    </row>
    <row r="4851" spans="1:9" hidden="1" x14ac:dyDescent="0.35">
      <c r="A4851">
        <v>232790</v>
      </c>
      <c r="B4851">
        <v>20010870</v>
      </c>
      <c r="C4851" t="s">
        <v>16578</v>
      </c>
      <c r="D4851" t="s">
        <v>234479</v>
      </c>
      <c r="E4851" t="s">
        <v>15276</v>
      </c>
      <c r="G4851" t="s">
        <v>234480</v>
      </c>
      <c r="H4851" t="s">
        <v>234481</v>
      </c>
      <c r="I4851" t="s">
        <v>234482</v>
      </c>
    </row>
    <row r="4852" spans="1:9" hidden="1" x14ac:dyDescent="0.35">
      <c r="A4852">
        <v>221041</v>
      </c>
      <c r="B4852">
        <v>20004102</v>
      </c>
      <c r="C4852" t="s">
        <v>35198</v>
      </c>
      <c r="D4852" t="s">
        <v>35199</v>
      </c>
      <c r="E4852" t="s">
        <v>15261</v>
      </c>
      <c r="G4852" t="s">
        <v>234483</v>
      </c>
      <c r="H4852" t="s">
        <v>234484</v>
      </c>
      <c r="I4852" t="s">
        <v>234485</v>
      </c>
    </row>
    <row r="4853" spans="1:9" hidden="1" x14ac:dyDescent="0.35">
      <c r="A4853">
        <v>220924</v>
      </c>
      <c r="B4853">
        <v>20000859</v>
      </c>
      <c r="C4853" t="s">
        <v>27497</v>
      </c>
      <c r="D4853" t="s">
        <v>35223</v>
      </c>
      <c r="E4853" t="s">
        <v>32495</v>
      </c>
      <c r="G4853" t="s">
        <v>223524</v>
      </c>
      <c r="H4853" t="s">
        <v>234486</v>
      </c>
      <c r="I4853" t="s">
        <v>234487</v>
      </c>
    </row>
    <row r="4854" spans="1:9" x14ac:dyDescent="0.35">
      <c r="A4854">
        <v>226764</v>
      </c>
      <c r="B4854">
        <v>20017248</v>
      </c>
      <c r="C4854" t="s">
        <v>15463</v>
      </c>
      <c r="D4854" t="s">
        <v>234488</v>
      </c>
      <c r="E4854" t="s">
        <v>15310</v>
      </c>
      <c r="F4854" t="s">
        <v>234489</v>
      </c>
      <c r="G4854" t="s">
        <v>234490</v>
      </c>
      <c r="H4854" t="s">
        <v>234491</v>
      </c>
      <c r="I4854" t="s">
        <v>234492</v>
      </c>
    </row>
    <row r="4855" spans="1:9" hidden="1" x14ac:dyDescent="0.35">
      <c r="A4855">
        <v>227520</v>
      </c>
      <c r="B4855">
        <v>20010842</v>
      </c>
      <c r="C4855" t="s">
        <v>15251</v>
      </c>
      <c r="D4855" t="s">
        <v>234493</v>
      </c>
      <c r="E4855" t="s">
        <v>15487</v>
      </c>
      <c r="G4855" t="s">
        <v>223524</v>
      </c>
      <c r="H4855" t="s">
        <v>232489</v>
      </c>
      <c r="I4855" t="s">
        <v>232490</v>
      </c>
    </row>
    <row r="4856" spans="1:9" hidden="1" x14ac:dyDescent="0.35">
      <c r="A4856">
        <v>204852</v>
      </c>
      <c r="B4856">
        <v>20001456</v>
      </c>
      <c r="C4856" t="s">
        <v>25233</v>
      </c>
      <c r="D4856" t="s">
        <v>234494</v>
      </c>
      <c r="E4856" t="s">
        <v>33641</v>
      </c>
      <c r="G4856" t="s">
        <v>223524</v>
      </c>
      <c r="H4856" t="s">
        <v>234495</v>
      </c>
      <c r="I4856" t="s">
        <v>234496</v>
      </c>
    </row>
    <row r="4857" spans="1:9" hidden="1" x14ac:dyDescent="0.35">
      <c r="A4857">
        <v>226772</v>
      </c>
      <c r="B4857">
        <v>20006282</v>
      </c>
      <c r="C4857" t="s">
        <v>15515</v>
      </c>
      <c r="D4857" t="s">
        <v>234497</v>
      </c>
      <c r="E4857" t="s">
        <v>15523</v>
      </c>
      <c r="G4857" t="s">
        <v>234498</v>
      </c>
      <c r="H4857" t="s">
        <v>232349</v>
      </c>
      <c r="I4857" t="s">
        <v>234499</v>
      </c>
    </row>
    <row r="4858" spans="1:9" hidden="1" x14ac:dyDescent="0.35">
      <c r="A4858">
        <v>230057</v>
      </c>
      <c r="B4858">
        <v>20001691</v>
      </c>
      <c r="C4858" t="s">
        <v>15605</v>
      </c>
      <c r="D4858" t="s">
        <v>234500</v>
      </c>
      <c r="E4858" t="s">
        <v>15384</v>
      </c>
      <c r="F4858" t="s">
        <v>234501</v>
      </c>
      <c r="G4858" t="s">
        <v>234502</v>
      </c>
      <c r="H4858" t="s">
        <v>234503</v>
      </c>
      <c r="I4858" t="s">
        <v>234504</v>
      </c>
    </row>
    <row r="4859" spans="1:9" hidden="1" x14ac:dyDescent="0.35">
      <c r="A4859">
        <v>222444</v>
      </c>
      <c r="B4859">
        <v>20002588</v>
      </c>
      <c r="C4859" t="s">
        <v>19135</v>
      </c>
      <c r="D4859" t="s">
        <v>234505</v>
      </c>
      <c r="E4859" t="s">
        <v>15981</v>
      </c>
      <c r="G4859" t="s">
        <v>234506</v>
      </c>
      <c r="H4859" t="s">
        <v>227051</v>
      </c>
      <c r="I4859" t="s">
        <v>234507</v>
      </c>
    </row>
    <row r="4860" spans="1:9" hidden="1" x14ac:dyDescent="0.35">
      <c r="A4860">
        <v>223641</v>
      </c>
      <c r="B4860">
        <v>20011399</v>
      </c>
      <c r="C4860" t="s">
        <v>17100</v>
      </c>
      <c r="D4860" t="s">
        <v>234508</v>
      </c>
      <c r="E4860" t="s">
        <v>15981</v>
      </c>
      <c r="G4860" t="s">
        <v>234506</v>
      </c>
      <c r="H4860" t="s">
        <v>234509</v>
      </c>
      <c r="I4860" t="s">
        <v>234510</v>
      </c>
    </row>
    <row r="4861" spans="1:9" hidden="1" x14ac:dyDescent="0.35">
      <c r="A4861">
        <v>206947</v>
      </c>
      <c r="B4861">
        <v>20003264</v>
      </c>
      <c r="C4861" t="s">
        <v>34447</v>
      </c>
      <c r="D4861" t="s">
        <v>234511</v>
      </c>
      <c r="E4861" t="s">
        <v>16096</v>
      </c>
      <c r="G4861" t="s">
        <v>234512</v>
      </c>
      <c r="H4861" t="s">
        <v>234513</v>
      </c>
      <c r="I4861" t="s">
        <v>234514</v>
      </c>
    </row>
    <row r="4862" spans="1:9" hidden="1" x14ac:dyDescent="0.35">
      <c r="A4862">
        <v>225222</v>
      </c>
      <c r="B4862">
        <v>20021042</v>
      </c>
      <c r="C4862" t="s">
        <v>26592</v>
      </c>
      <c r="D4862" t="s">
        <v>234515</v>
      </c>
      <c r="E4862" t="s">
        <v>15310</v>
      </c>
      <c r="G4862" t="s">
        <v>233916</v>
      </c>
      <c r="H4862" t="s">
        <v>234516</v>
      </c>
      <c r="I4862" t="s">
        <v>234517</v>
      </c>
    </row>
    <row r="4863" spans="1:9" hidden="1" x14ac:dyDescent="0.35">
      <c r="A4863">
        <v>227052</v>
      </c>
      <c r="B4863">
        <v>20000741</v>
      </c>
      <c r="C4863" t="s">
        <v>15410</v>
      </c>
      <c r="D4863" t="s">
        <v>234518</v>
      </c>
      <c r="E4863" t="s">
        <v>15459</v>
      </c>
      <c r="G4863" t="s">
        <v>234519</v>
      </c>
      <c r="H4863" t="s">
        <v>232349</v>
      </c>
      <c r="I4863" t="s">
        <v>234520</v>
      </c>
    </row>
    <row r="4864" spans="1:9" hidden="1" x14ac:dyDescent="0.35">
      <c r="A4864">
        <v>228385</v>
      </c>
      <c r="B4864">
        <v>20013791</v>
      </c>
      <c r="C4864" t="s">
        <v>17868</v>
      </c>
      <c r="D4864" t="s">
        <v>234521</v>
      </c>
      <c r="E4864" t="s">
        <v>15246</v>
      </c>
      <c r="F4864" t="s">
        <v>234522</v>
      </c>
      <c r="G4864" t="s">
        <v>234334</v>
      </c>
      <c r="H4864" t="s">
        <v>234523</v>
      </c>
      <c r="I4864" t="s">
        <v>234524</v>
      </c>
    </row>
    <row r="4865" spans="1:9" hidden="1" x14ac:dyDescent="0.35">
      <c r="A4865">
        <v>207623</v>
      </c>
      <c r="B4865">
        <v>20003249</v>
      </c>
      <c r="C4865" t="s">
        <v>34896</v>
      </c>
      <c r="D4865" t="s">
        <v>231337</v>
      </c>
      <c r="E4865" t="s">
        <v>34006</v>
      </c>
      <c r="G4865" t="s">
        <v>223524</v>
      </c>
      <c r="H4865" t="s">
        <v>232489</v>
      </c>
      <c r="I4865" t="s">
        <v>232490</v>
      </c>
    </row>
    <row r="4866" spans="1:9" x14ac:dyDescent="0.35">
      <c r="A4866">
        <v>232966</v>
      </c>
      <c r="B4866">
        <v>20015448</v>
      </c>
      <c r="C4866" t="s">
        <v>15463</v>
      </c>
      <c r="D4866" t="s">
        <v>234525</v>
      </c>
      <c r="E4866" t="s">
        <v>15310</v>
      </c>
      <c r="F4866" t="s">
        <v>234526</v>
      </c>
      <c r="G4866" t="s">
        <v>223506</v>
      </c>
      <c r="H4866" t="s">
        <v>234527</v>
      </c>
      <c r="I4866" t="s">
        <v>234528</v>
      </c>
    </row>
    <row r="4867" spans="1:9" x14ac:dyDescent="0.35">
      <c r="A4867">
        <v>209607</v>
      </c>
      <c r="B4867">
        <v>20002919</v>
      </c>
      <c r="C4867" t="s">
        <v>19486</v>
      </c>
      <c r="D4867" t="s">
        <v>234529</v>
      </c>
      <c r="E4867" t="s">
        <v>15276</v>
      </c>
      <c r="G4867" t="s">
        <v>233897</v>
      </c>
      <c r="H4867" t="s">
        <v>226211</v>
      </c>
      <c r="I4867" t="s">
        <v>234530</v>
      </c>
    </row>
    <row r="4868" spans="1:9" hidden="1" x14ac:dyDescent="0.35">
      <c r="A4868">
        <v>226773</v>
      </c>
      <c r="B4868">
        <v>20021505</v>
      </c>
      <c r="C4868" t="s">
        <v>15559</v>
      </c>
      <c r="D4868" t="s">
        <v>234531</v>
      </c>
      <c r="E4868" t="s">
        <v>15601</v>
      </c>
      <c r="F4868" t="s">
        <v>234532</v>
      </c>
      <c r="G4868" t="s">
        <v>234533</v>
      </c>
      <c r="H4868" t="s">
        <v>234534</v>
      </c>
      <c r="I4868" t="s">
        <v>234535</v>
      </c>
    </row>
    <row r="4869" spans="1:9" hidden="1" x14ac:dyDescent="0.35">
      <c r="A4869">
        <v>233421</v>
      </c>
      <c r="B4869">
        <v>20013323</v>
      </c>
      <c r="C4869" t="s">
        <v>16242</v>
      </c>
      <c r="D4869" t="s">
        <v>234536</v>
      </c>
      <c r="E4869" t="s">
        <v>15310</v>
      </c>
      <c r="F4869" t="s">
        <v>232778</v>
      </c>
      <c r="G4869" t="s">
        <v>223506</v>
      </c>
      <c r="H4869" t="s">
        <v>234537</v>
      </c>
      <c r="I4869" t="s">
        <v>234538</v>
      </c>
    </row>
    <row r="4870" spans="1:9" hidden="1" x14ac:dyDescent="0.35">
      <c r="A4870">
        <v>214073</v>
      </c>
      <c r="B4870">
        <v>20000570</v>
      </c>
      <c r="C4870" t="s">
        <v>18131</v>
      </c>
      <c r="D4870" t="s">
        <v>234539</v>
      </c>
      <c r="E4870" t="s">
        <v>15908</v>
      </c>
      <c r="G4870" t="s">
        <v>233418</v>
      </c>
      <c r="H4870" t="s">
        <v>232417</v>
      </c>
      <c r="I4870" t="s">
        <v>234540</v>
      </c>
    </row>
    <row r="4871" spans="1:9" x14ac:dyDescent="0.35">
      <c r="A4871">
        <v>232484</v>
      </c>
      <c r="B4871">
        <v>20021088</v>
      </c>
      <c r="C4871" t="s">
        <v>21028</v>
      </c>
      <c r="D4871" t="s">
        <v>234541</v>
      </c>
      <c r="E4871" t="s">
        <v>15310</v>
      </c>
      <c r="F4871" t="s">
        <v>234541</v>
      </c>
      <c r="G4871" t="s">
        <v>234542</v>
      </c>
      <c r="H4871" t="s">
        <v>234543</v>
      </c>
      <c r="I4871" t="s">
        <v>234544</v>
      </c>
    </row>
    <row r="4872" spans="1:9" hidden="1" x14ac:dyDescent="0.35">
      <c r="A4872">
        <v>217146</v>
      </c>
      <c r="B4872">
        <v>20003181</v>
      </c>
      <c r="C4872" t="s">
        <v>37993</v>
      </c>
      <c r="D4872" t="s">
        <v>234545</v>
      </c>
      <c r="E4872" t="s">
        <v>34182</v>
      </c>
      <c r="G4872" t="s">
        <v>223510</v>
      </c>
      <c r="H4872" t="s">
        <v>232489</v>
      </c>
      <c r="I4872" t="s">
        <v>234546</v>
      </c>
    </row>
    <row r="4873" spans="1:9" hidden="1" x14ac:dyDescent="0.35">
      <c r="A4873">
        <v>205431</v>
      </c>
      <c r="B4873">
        <v>20007958</v>
      </c>
      <c r="C4873" t="s">
        <v>16481</v>
      </c>
      <c r="D4873" t="s">
        <v>234547</v>
      </c>
      <c r="E4873" t="s">
        <v>32495</v>
      </c>
      <c r="G4873" t="s">
        <v>234548</v>
      </c>
      <c r="H4873" t="s">
        <v>234486</v>
      </c>
      <c r="I4873" t="s">
        <v>234549</v>
      </c>
    </row>
    <row r="4874" spans="1:9" hidden="1" x14ac:dyDescent="0.35">
      <c r="A4874">
        <v>227115</v>
      </c>
      <c r="B4874">
        <v>20022317</v>
      </c>
      <c r="C4874" t="s">
        <v>15388</v>
      </c>
      <c r="D4874" t="s">
        <v>234550</v>
      </c>
      <c r="E4874" t="s">
        <v>15487</v>
      </c>
      <c r="G4874" t="s">
        <v>223524</v>
      </c>
      <c r="H4874" t="s">
        <v>232489</v>
      </c>
      <c r="I4874" t="s">
        <v>232490</v>
      </c>
    </row>
    <row r="4875" spans="1:9" hidden="1" x14ac:dyDescent="0.35">
      <c r="A4875">
        <v>223592</v>
      </c>
      <c r="B4875">
        <v>20002876</v>
      </c>
      <c r="C4875" t="s">
        <v>15491</v>
      </c>
      <c r="D4875" t="s">
        <v>234551</v>
      </c>
      <c r="E4875" t="s">
        <v>15417</v>
      </c>
      <c r="G4875" t="s">
        <v>223524</v>
      </c>
      <c r="H4875" t="s">
        <v>227077</v>
      </c>
      <c r="I4875" t="s">
        <v>234552</v>
      </c>
    </row>
    <row r="4876" spans="1:9" hidden="1" x14ac:dyDescent="0.35">
      <c r="A4876">
        <v>230547</v>
      </c>
      <c r="B4876">
        <v>20000654</v>
      </c>
      <c r="C4876" t="s">
        <v>15957</v>
      </c>
      <c r="D4876" t="s">
        <v>234553</v>
      </c>
      <c r="E4876" t="s">
        <v>15332</v>
      </c>
      <c r="G4876" t="s">
        <v>234554</v>
      </c>
      <c r="H4876" t="s">
        <v>225229</v>
      </c>
      <c r="I4876" t="s">
        <v>234555</v>
      </c>
    </row>
    <row r="4877" spans="1:9" hidden="1" x14ac:dyDescent="0.35">
      <c r="A4877">
        <v>235690</v>
      </c>
      <c r="B4877">
        <v>20023181</v>
      </c>
      <c r="C4877" t="s">
        <v>16046</v>
      </c>
      <c r="D4877" t="s">
        <v>234556</v>
      </c>
      <c r="E4877" t="s">
        <v>15310</v>
      </c>
      <c r="F4877" t="s">
        <v>234556</v>
      </c>
      <c r="G4877" t="s">
        <v>233418</v>
      </c>
      <c r="H4877" t="s">
        <v>234557</v>
      </c>
      <c r="I4877" t="s">
        <v>234558</v>
      </c>
    </row>
    <row r="4878" spans="1:9" hidden="1" x14ac:dyDescent="0.35">
      <c r="A4878">
        <v>217647</v>
      </c>
      <c r="B4878">
        <v>20003350</v>
      </c>
      <c r="C4878" t="s">
        <v>37696</v>
      </c>
      <c r="D4878" t="s">
        <v>234559</v>
      </c>
      <c r="E4878" t="s">
        <v>15319</v>
      </c>
      <c r="G4878" t="s">
        <v>234560</v>
      </c>
      <c r="H4878" t="s">
        <v>234561</v>
      </c>
      <c r="I4878" t="s">
        <v>234562</v>
      </c>
    </row>
    <row r="4879" spans="1:9" hidden="1" x14ac:dyDescent="0.35">
      <c r="A4879">
        <v>215498</v>
      </c>
      <c r="B4879">
        <v>20010035</v>
      </c>
      <c r="C4879" t="s">
        <v>32860</v>
      </c>
      <c r="D4879" t="s">
        <v>234563</v>
      </c>
      <c r="E4879" t="s">
        <v>15319</v>
      </c>
      <c r="G4879" t="s">
        <v>234564</v>
      </c>
      <c r="H4879" t="s">
        <v>223501</v>
      </c>
      <c r="I4879" t="s">
        <v>234565</v>
      </c>
    </row>
    <row r="4880" spans="1:9" x14ac:dyDescent="0.35">
      <c r="A4880">
        <v>202648</v>
      </c>
      <c r="B4880">
        <v>20005347</v>
      </c>
      <c r="C4880" t="s">
        <v>19486</v>
      </c>
      <c r="D4880" t="s">
        <v>234566</v>
      </c>
      <c r="E4880" t="s">
        <v>34217</v>
      </c>
      <c r="G4880" t="s">
        <v>223510</v>
      </c>
      <c r="H4880" t="s">
        <v>232489</v>
      </c>
      <c r="I4880" t="s">
        <v>234546</v>
      </c>
    </row>
    <row r="4881" spans="1:9" hidden="1" x14ac:dyDescent="0.35">
      <c r="A4881">
        <v>219888</v>
      </c>
      <c r="B4881">
        <v>20001327</v>
      </c>
      <c r="C4881" t="s">
        <v>15410</v>
      </c>
      <c r="D4881" t="s">
        <v>234567</v>
      </c>
      <c r="E4881" t="s">
        <v>15648</v>
      </c>
      <c r="G4881" t="s">
        <v>234568</v>
      </c>
      <c r="H4881" t="s">
        <v>232349</v>
      </c>
      <c r="I4881" t="s">
        <v>234569</v>
      </c>
    </row>
    <row r="4882" spans="1:9" hidden="1" x14ac:dyDescent="0.35">
      <c r="A4882">
        <v>215773</v>
      </c>
      <c r="B4882">
        <v>20010628</v>
      </c>
      <c r="C4882" t="s">
        <v>19335</v>
      </c>
      <c r="D4882" t="s">
        <v>234570</v>
      </c>
      <c r="E4882" t="s">
        <v>34006</v>
      </c>
      <c r="G4882" t="s">
        <v>223510</v>
      </c>
      <c r="H4882" t="s">
        <v>232489</v>
      </c>
      <c r="I4882" t="s">
        <v>234571</v>
      </c>
    </row>
    <row r="4883" spans="1:9" hidden="1" x14ac:dyDescent="0.35">
      <c r="A4883">
        <v>235119</v>
      </c>
      <c r="B4883">
        <v>20017304</v>
      </c>
      <c r="C4883" t="s">
        <v>19033</v>
      </c>
      <c r="D4883" t="s">
        <v>234572</v>
      </c>
      <c r="E4883" t="s">
        <v>15536</v>
      </c>
      <c r="F4883" t="s">
        <v>19037</v>
      </c>
      <c r="G4883" t="s">
        <v>234573</v>
      </c>
      <c r="H4883" t="s">
        <v>234574</v>
      </c>
      <c r="I4883" t="s">
        <v>234575</v>
      </c>
    </row>
    <row r="4884" spans="1:9" hidden="1" x14ac:dyDescent="0.35">
      <c r="A4884">
        <v>206765</v>
      </c>
      <c r="B4884">
        <v>20003145</v>
      </c>
      <c r="C4884" t="s">
        <v>17063</v>
      </c>
      <c r="D4884" t="s">
        <v>234576</v>
      </c>
      <c r="E4884" t="s">
        <v>33946</v>
      </c>
      <c r="G4884" t="s">
        <v>234564</v>
      </c>
      <c r="H4884" t="s">
        <v>224021</v>
      </c>
      <c r="I4884" t="s">
        <v>234577</v>
      </c>
    </row>
    <row r="4885" spans="1:9" hidden="1" x14ac:dyDescent="0.35">
      <c r="A4885">
        <v>230229</v>
      </c>
      <c r="B4885">
        <v>20010632</v>
      </c>
      <c r="C4885" t="s">
        <v>15642</v>
      </c>
      <c r="D4885" t="s">
        <v>234578</v>
      </c>
      <c r="E4885" t="s">
        <v>15487</v>
      </c>
      <c r="F4885" t="s">
        <v>234579</v>
      </c>
      <c r="G4885" t="s">
        <v>223510</v>
      </c>
      <c r="H4885" t="s">
        <v>234580</v>
      </c>
      <c r="I4885" t="s">
        <v>234581</v>
      </c>
    </row>
    <row r="4886" spans="1:9" hidden="1" x14ac:dyDescent="0.35">
      <c r="A4886">
        <v>235153</v>
      </c>
      <c r="B4886">
        <v>20023181</v>
      </c>
      <c r="C4886" t="s">
        <v>16046</v>
      </c>
      <c r="D4886" t="s">
        <v>234582</v>
      </c>
      <c r="E4886" t="s">
        <v>16369</v>
      </c>
      <c r="F4886" t="s">
        <v>234582</v>
      </c>
      <c r="G4886" t="s">
        <v>233418</v>
      </c>
      <c r="H4886" t="s">
        <v>234557</v>
      </c>
      <c r="I4886" t="s">
        <v>234583</v>
      </c>
    </row>
    <row r="4887" spans="1:9" hidden="1" x14ac:dyDescent="0.35">
      <c r="A4887">
        <v>235139</v>
      </c>
      <c r="B4887">
        <v>20023216</v>
      </c>
      <c r="C4887" t="s">
        <v>15350</v>
      </c>
      <c r="D4887" t="s">
        <v>234584</v>
      </c>
      <c r="E4887" t="s">
        <v>15310</v>
      </c>
      <c r="F4887" t="s">
        <v>234584</v>
      </c>
      <c r="G4887" t="s">
        <v>233418</v>
      </c>
      <c r="H4887" t="s">
        <v>226211</v>
      </c>
      <c r="I4887" t="s">
        <v>234585</v>
      </c>
    </row>
    <row r="4888" spans="1:9" hidden="1" x14ac:dyDescent="0.35">
      <c r="A4888">
        <v>204854</v>
      </c>
      <c r="B4888">
        <v>20001665</v>
      </c>
      <c r="C4888" t="s">
        <v>15201</v>
      </c>
      <c r="D4888" t="s">
        <v>234586</v>
      </c>
      <c r="E4888" t="s">
        <v>15459</v>
      </c>
      <c r="G4888" t="s">
        <v>234519</v>
      </c>
      <c r="H4888" t="s">
        <v>233282</v>
      </c>
      <c r="I4888" t="s">
        <v>234520</v>
      </c>
    </row>
    <row r="4889" spans="1:9" hidden="1" x14ac:dyDescent="0.35">
      <c r="A4889">
        <v>225626</v>
      </c>
      <c r="B4889">
        <v>20006483</v>
      </c>
      <c r="C4889" t="s">
        <v>22793</v>
      </c>
      <c r="D4889" t="s">
        <v>234587</v>
      </c>
      <c r="E4889" t="s">
        <v>15523</v>
      </c>
      <c r="G4889" t="s">
        <v>234588</v>
      </c>
      <c r="H4889" t="s">
        <v>225229</v>
      </c>
      <c r="I4889" t="s">
        <v>234589</v>
      </c>
    </row>
    <row r="4890" spans="1:9" hidden="1" x14ac:dyDescent="0.35">
      <c r="A4890">
        <v>224400</v>
      </c>
      <c r="B4890">
        <v>20010795</v>
      </c>
      <c r="C4890" t="s">
        <v>16570</v>
      </c>
      <c r="D4890" t="s">
        <v>234590</v>
      </c>
      <c r="E4890" t="s">
        <v>15789</v>
      </c>
      <c r="G4890" t="s">
        <v>232718</v>
      </c>
      <c r="H4890" t="s">
        <v>226211</v>
      </c>
      <c r="I4890" t="s">
        <v>234591</v>
      </c>
    </row>
    <row r="4891" spans="1:9" hidden="1" x14ac:dyDescent="0.35">
      <c r="A4891">
        <v>216548</v>
      </c>
      <c r="B4891">
        <v>20003272</v>
      </c>
      <c r="C4891" t="s">
        <v>34447</v>
      </c>
      <c r="D4891" t="s">
        <v>234592</v>
      </c>
      <c r="E4891" t="s">
        <v>34182</v>
      </c>
      <c r="G4891" t="s">
        <v>223510</v>
      </c>
      <c r="H4891" t="s">
        <v>232489</v>
      </c>
      <c r="I4891" t="s">
        <v>234593</v>
      </c>
    </row>
    <row r="4892" spans="1:9" hidden="1" x14ac:dyDescent="0.35">
      <c r="A4892">
        <v>235191</v>
      </c>
      <c r="B4892">
        <v>20003143</v>
      </c>
      <c r="C4892" t="s">
        <v>17063</v>
      </c>
      <c r="D4892" t="s">
        <v>234594</v>
      </c>
      <c r="E4892" t="s">
        <v>15981</v>
      </c>
      <c r="G4892" t="s">
        <v>234506</v>
      </c>
      <c r="H4892" t="s">
        <v>234509</v>
      </c>
      <c r="I4892" t="s">
        <v>234595</v>
      </c>
    </row>
    <row r="4893" spans="1:9" hidden="1" x14ac:dyDescent="0.35">
      <c r="A4893">
        <v>220005</v>
      </c>
      <c r="B4893">
        <v>20001570</v>
      </c>
      <c r="C4893" t="s">
        <v>33155</v>
      </c>
      <c r="D4893" t="s">
        <v>234596</v>
      </c>
      <c r="E4893" t="s">
        <v>32495</v>
      </c>
      <c r="G4893" t="s">
        <v>234597</v>
      </c>
      <c r="H4893" t="s">
        <v>234486</v>
      </c>
      <c r="I4893" t="s">
        <v>234598</v>
      </c>
    </row>
    <row r="4894" spans="1:9" hidden="1" x14ac:dyDescent="0.35">
      <c r="A4894">
        <v>226155</v>
      </c>
      <c r="B4894">
        <v>20004777</v>
      </c>
      <c r="C4894" t="s">
        <v>15985</v>
      </c>
      <c r="D4894" t="s">
        <v>234599</v>
      </c>
      <c r="E4894" t="s">
        <v>15246</v>
      </c>
      <c r="G4894" t="s">
        <v>234600</v>
      </c>
      <c r="H4894" t="s">
        <v>223501</v>
      </c>
      <c r="I4894" t="s">
        <v>234601</v>
      </c>
    </row>
    <row r="4895" spans="1:9" hidden="1" x14ac:dyDescent="0.35">
      <c r="A4895">
        <v>219476</v>
      </c>
      <c r="B4895">
        <v>20007880</v>
      </c>
      <c r="C4895" t="s">
        <v>19018</v>
      </c>
      <c r="D4895" t="s">
        <v>36518</v>
      </c>
      <c r="E4895" t="s">
        <v>15376</v>
      </c>
      <c r="G4895" t="s">
        <v>223510</v>
      </c>
      <c r="H4895" t="s">
        <v>232489</v>
      </c>
      <c r="I4895" t="s">
        <v>234546</v>
      </c>
    </row>
    <row r="4896" spans="1:9" hidden="1" x14ac:dyDescent="0.35">
      <c r="A4896">
        <v>220430</v>
      </c>
      <c r="B4896">
        <v>20002142</v>
      </c>
      <c r="C4896" t="s">
        <v>17701</v>
      </c>
      <c r="D4896" t="s">
        <v>234602</v>
      </c>
      <c r="E4896" t="s">
        <v>15981</v>
      </c>
      <c r="G4896" t="s">
        <v>234506</v>
      </c>
      <c r="H4896" t="s">
        <v>234603</v>
      </c>
      <c r="I4896" t="s">
        <v>234604</v>
      </c>
    </row>
    <row r="4897" spans="1:9" hidden="1" x14ac:dyDescent="0.35">
      <c r="A4897">
        <v>213307</v>
      </c>
      <c r="B4897">
        <v>20004009</v>
      </c>
      <c r="C4897" t="s">
        <v>15399</v>
      </c>
      <c r="D4897" t="s">
        <v>234605</v>
      </c>
      <c r="E4897" t="s">
        <v>33641</v>
      </c>
      <c r="G4897" t="s">
        <v>223524</v>
      </c>
      <c r="H4897" t="s">
        <v>234606</v>
      </c>
      <c r="I4897" t="s">
        <v>234607</v>
      </c>
    </row>
    <row r="4898" spans="1:9" hidden="1" x14ac:dyDescent="0.35">
      <c r="A4898">
        <v>233655</v>
      </c>
      <c r="B4898">
        <v>20004759</v>
      </c>
      <c r="C4898" t="s">
        <v>15965</v>
      </c>
      <c r="D4898" t="s">
        <v>234608</v>
      </c>
      <c r="E4898" t="s">
        <v>15376</v>
      </c>
      <c r="F4898" t="s">
        <v>234609</v>
      </c>
      <c r="G4898" t="s">
        <v>223510</v>
      </c>
      <c r="H4898" t="s">
        <v>234610</v>
      </c>
      <c r="I4898" t="s">
        <v>234611</v>
      </c>
    </row>
    <row r="4899" spans="1:9" hidden="1" x14ac:dyDescent="0.35">
      <c r="A4899">
        <v>232421</v>
      </c>
      <c r="B4899">
        <v>20005142</v>
      </c>
      <c r="C4899" t="s">
        <v>15399</v>
      </c>
      <c r="D4899" t="s">
        <v>23656</v>
      </c>
      <c r="E4899" t="s">
        <v>15914</v>
      </c>
      <c r="G4899" t="s">
        <v>233418</v>
      </c>
      <c r="H4899" t="s">
        <v>223501</v>
      </c>
      <c r="I4899" t="s">
        <v>234612</v>
      </c>
    </row>
    <row r="4900" spans="1:9" hidden="1" x14ac:dyDescent="0.35">
      <c r="A4900">
        <v>229521</v>
      </c>
      <c r="B4900">
        <v>20020988</v>
      </c>
      <c r="C4900" t="s">
        <v>17359</v>
      </c>
      <c r="D4900" t="s">
        <v>234613</v>
      </c>
      <c r="E4900" t="s">
        <v>15319</v>
      </c>
      <c r="G4900" t="s">
        <v>234614</v>
      </c>
      <c r="H4900" t="s">
        <v>223501</v>
      </c>
      <c r="I4900" t="s">
        <v>234615</v>
      </c>
    </row>
    <row r="4901" spans="1:9" hidden="1" x14ac:dyDescent="0.35">
      <c r="A4901">
        <v>205816</v>
      </c>
      <c r="B4901">
        <v>20003021</v>
      </c>
      <c r="C4901" t="s">
        <v>16344</v>
      </c>
      <c r="D4901" t="s">
        <v>234616</v>
      </c>
      <c r="E4901" t="s">
        <v>34627</v>
      </c>
      <c r="G4901" t="s">
        <v>34627</v>
      </c>
      <c r="H4901" t="s">
        <v>232349</v>
      </c>
      <c r="I4901" t="s">
        <v>234617</v>
      </c>
    </row>
    <row r="4902" spans="1:9" hidden="1" x14ac:dyDescent="0.35">
      <c r="A4902">
        <v>226105</v>
      </c>
      <c r="B4902">
        <v>20010234</v>
      </c>
      <c r="C4902" t="s">
        <v>15770</v>
      </c>
      <c r="D4902" t="s">
        <v>234618</v>
      </c>
      <c r="E4902" t="s">
        <v>15376</v>
      </c>
      <c r="F4902" t="s">
        <v>234619</v>
      </c>
      <c r="G4902" t="s">
        <v>223524</v>
      </c>
      <c r="H4902" t="s">
        <v>232136</v>
      </c>
      <c r="I4902" t="s">
        <v>234620</v>
      </c>
    </row>
    <row r="4903" spans="1:9" hidden="1" x14ac:dyDescent="0.35">
      <c r="A4903">
        <v>234981</v>
      </c>
      <c r="B4903">
        <v>20004833</v>
      </c>
      <c r="C4903" t="s">
        <v>15992</v>
      </c>
      <c r="D4903" t="s">
        <v>234621</v>
      </c>
      <c r="E4903" t="s">
        <v>15601</v>
      </c>
      <c r="G4903" t="s">
        <v>223506</v>
      </c>
      <c r="H4903" t="s">
        <v>223501</v>
      </c>
      <c r="I4903" t="s">
        <v>234622</v>
      </c>
    </row>
    <row r="4904" spans="1:9" hidden="1" x14ac:dyDescent="0.35">
      <c r="A4904">
        <v>235742</v>
      </c>
      <c r="B4904">
        <v>20010562</v>
      </c>
      <c r="C4904" t="s">
        <v>16398</v>
      </c>
      <c r="D4904" t="s">
        <v>234623</v>
      </c>
      <c r="E4904" t="s">
        <v>15310</v>
      </c>
      <c r="F4904" t="s">
        <v>234623</v>
      </c>
      <c r="G4904" t="s">
        <v>234624</v>
      </c>
      <c r="H4904" t="s">
        <v>234625</v>
      </c>
      <c r="I4904" t="s">
        <v>234626</v>
      </c>
    </row>
    <row r="4905" spans="1:9" hidden="1" x14ac:dyDescent="0.35">
      <c r="A4905">
        <v>221779</v>
      </c>
      <c r="B4905">
        <v>20016964</v>
      </c>
      <c r="C4905" t="s">
        <v>34621</v>
      </c>
      <c r="D4905" t="s">
        <v>230413</v>
      </c>
      <c r="E4905" t="s">
        <v>16096</v>
      </c>
      <c r="G4905" t="s">
        <v>233418</v>
      </c>
      <c r="H4905" t="s">
        <v>225860</v>
      </c>
      <c r="I4905" t="s">
        <v>234514</v>
      </c>
    </row>
    <row r="4906" spans="1:9" hidden="1" x14ac:dyDescent="0.35">
      <c r="A4906">
        <v>229212</v>
      </c>
      <c r="B4906">
        <v>20003098</v>
      </c>
      <c r="C4906" t="s">
        <v>16491</v>
      </c>
      <c r="D4906" t="s">
        <v>234627</v>
      </c>
      <c r="E4906" t="s">
        <v>15332</v>
      </c>
      <c r="G4906" t="s">
        <v>234554</v>
      </c>
      <c r="H4906" t="s">
        <v>223501</v>
      </c>
      <c r="I4906" t="s">
        <v>234628</v>
      </c>
    </row>
    <row r="4907" spans="1:9" hidden="1" x14ac:dyDescent="0.35">
      <c r="A4907">
        <v>232250</v>
      </c>
      <c r="B4907">
        <v>20003000</v>
      </c>
      <c r="C4907" t="s">
        <v>16010</v>
      </c>
      <c r="D4907" t="s">
        <v>234629</v>
      </c>
      <c r="E4907" t="s">
        <v>15523</v>
      </c>
      <c r="G4907" t="s">
        <v>234630</v>
      </c>
      <c r="H4907" t="s">
        <v>232349</v>
      </c>
      <c r="I4907" t="s">
        <v>234631</v>
      </c>
    </row>
    <row r="4908" spans="1:9" hidden="1" x14ac:dyDescent="0.35">
      <c r="A4908">
        <v>216492</v>
      </c>
      <c r="B4908">
        <v>20010350</v>
      </c>
      <c r="C4908" t="s">
        <v>17851</v>
      </c>
      <c r="D4908" t="s">
        <v>234632</v>
      </c>
      <c r="E4908" t="s">
        <v>34006</v>
      </c>
      <c r="G4908" t="s">
        <v>223524</v>
      </c>
      <c r="H4908" t="s">
        <v>232489</v>
      </c>
      <c r="I4908" t="s">
        <v>234633</v>
      </c>
    </row>
    <row r="4909" spans="1:9" hidden="1" x14ac:dyDescent="0.35">
      <c r="A4909">
        <v>225225</v>
      </c>
      <c r="B4909">
        <v>20005456</v>
      </c>
      <c r="C4909" t="s">
        <v>15770</v>
      </c>
      <c r="D4909" t="s">
        <v>234634</v>
      </c>
      <c r="E4909" t="s">
        <v>15310</v>
      </c>
      <c r="G4909" t="s">
        <v>234624</v>
      </c>
      <c r="H4909" t="s">
        <v>226211</v>
      </c>
      <c r="I4909" t="s">
        <v>234635</v>
      </c>
    </row>
    <row r="4910" spans="1:9" hidden="1" x14ac:dyDescent="0.35">
      <c r="A4910">
        <v>224894</v>
      </c>
      <c r="B4910">
        <v>20022280</v>
      </c>
      <c r="C4910" t="s">
        <v>16481</v>
      </c>
      <c r="D4910" t="s">
        <v>234636</v>
      </c>
      <c r="E4910" t="s">
        <v>15276</v>
      </c>
      <c r="G4910" t="s">
        <v>233897</v>
      </c>
      <c r="H4910" t="s">
        <v>226211</v>
      </c>
      <c r="I4910" t="s">
        <v>234637</v>
      </c>
    </row>
    <row r="4911" spans="1:9" hidden="1" x14ac:dyDescent="0.35">
      <c r="A4911">
        <v>233507</v>
      </c>
      <c r="B4911">
        <v>20004811</v>
      </c>
      <c r="C4911" t="s">
        <v>16785</v>
      </c>
      <c r="D4911" t="s">
        <v>234638</v>
      </c>
      <c r="E4911" t="s">
        <v>15648</v>
      </c>
      <c r="F4911" t="s">
        <v>21188</v>
      </c>
      <c r="G4911" t="s">
        <v>234568</v>
      </c>
      <c r="H4911" t="s">
        <v>223501</v>
      </c>
      <c r="I4911" t="s">
        <v>234569</v>
      </c>
    </row>
    <row r="4912" spans="1:9" hidden="1" x14ac:dyDescent="0.35">
      <c r="A4912">
        <v>208088</v>
      </c>
      <c r="B4912">
        <v>20000654</v>
      </c>
      <c r="C4912" t="s">
        <v>16491</v>
      </c>
      <c r="D4912" t="s">
        <v>234639</v>
      </c>
      <c r="E4912" t="s">
        <v>33946</v>
      </c>
      <c r="G4912" t="s">
        <v>234640</v>
      </c>
      <c r="H4912" t="s">
        <v>225229</v>
      </c>
      <c r="I4912" t="s">
        <v>234641</v>
      </c>
    </row>
    <row r="4913" spans="1:9" x14ac:dyDescent="0.35">
      <c r="A4913">
        <v>218945</v>
      </c>
      <c r="B4913">
        <v>20002920</v>
      </c>
      <c r="C4913" t="s">
        <v>19486</v>
      </c>
      <c r="D4913" t="s">
        <v>234642</v>
      </c>
      <c r="E4913" t="s">
        <v>33946</v>
      </c>
      <c r="G4913" t="s">
        <v>234640</v>
      </c>
      <c r="H4913" t="s">
        <v>225229</v>
      </c>
      <c r="I4913" t="s">
        <v>234641</v>
      </c>
    </row>
    <row r="4914" spans="1:9" hidden="1" x14ac:dyDescent="0.35">
      <c r="A4914">
        <v>213412</v>
      </c>
      <c r="B4914">
        <v>20002877</v>
      </c>
      <c r="C4914" t="s">
        <v>15324</v>
      </c>
      <c r="D4914" t="s">
        <v>234643</v>
      </c>
      <c r="E4914" t="s">
        <v>15276</v>
      </c>
      <c r="G4914" t="s">
        <v>223659</v>
      </c>
      <c r="H4914" t="s">
        <v>234644</v>
      </c>
      <c r="I4914" t="s">
        <v>234645</v>
      </c>
    </row>
    <row r="4915" spans="1:9" hidden="1" x14ac:dyDescent="0.35">
      <c r="A4915">
        <v>215628</v>
      </c>
      <c r="B4915">
        <v>20003257</v>
      </c>
      <c r="C4915" t="s">
        <v>34896</v>
      </c>
      <c r="D4915" t="s">
        <v>234646</v>
      </c>
      <c r="E4915" t="s">
        <v>17605</v>
      </c>
      <c r="G4915" t="s">
        <v>234647</v>
      </c>
      <c r="H4915" t="s">
        <v>234648</v>
      </c>
      <c r="I4915" t="s">
        <v>234649</v>
      </c>
    </row>
    <row r="4916" spans="1:9" hidden="1" x14ac:dyDescent="0.35">
      <c r="A4916">
        <v>235094</v>
      </c>
      <c r="B4916">
        <v>20023650</v>
      </c>
      <c r="C4916" t="s">
        <v>19033</v>
      </c>
      <c r="D4916" t="s">
        <v>234650</v>
      </c>
      <c r="E4916" t="s">
        <v>15310</v>
      </c>
      <c r="G4916" t="s">
        <v>234651</v>
      </c>
      <c r="H4916" t="s">
        <v>234652</v>
      </c>
      <c r="I4916" t="s">
        <v>234653</v>
      </c>
    </row>
    <row r="4917" spans="1:9" hidden="1" x14ac:dyDescent="0.35">
      <c r="A4917">
        <v>214861</v>
      </c>
      <c r="B4917">
        <v>20010795</v>
      </c>
      <c r="C4917" t="s">
        <v>16570</v>
      </c>
      <c r="D4917" t="s">
        <v>234654</v>
      </c>
      <c r="E4917" t="s">
        <v>34264</v>
      </c>
      <c r="G4917" t="s">
        <v>223510</v>
      </c>
      <c r="H4917" t="s">
        <v>234655</v>
      </c>
      <c r="I4917" t="s">
        <v>234656</v>
      </c>
    </row>
    <row r="4918" spans="1:9" hidden="1" x14ac:dyDescent="0.35">
      <c r="A4918">
        <v>229925</v>
      </c>
      <c r="B4918">
        <v>20008874</v>
      </c>
      <c r="C4918" t="s">
        <v>15280</v>
      </c>
      <c r="D4918" t="s">
        <v>234657</v>
      </c>
      <c r="E4918" t="s">
        <v>15487</v>
      </c>
      <c r="G4918" t="s">
        <v>223510</v>
      </c>
      <c r="H4918" t="s">
        <v>234658</v>
      </c>
      <c r="I4918" t="s">
        <v>234659</v>
      </c>
    </row>
    <row r="4919" spans="1:9" hidden="1" x14ac:dyDescent="0.35">
      <c r="A4919">
        <v>203899</v>
      </c>
      <c r="B4919">
        <v>20002896</v>
      </c>
      <c r="C4919" t="s">
        <v>32711</v>
      </c>
      <c r="D4919" t="s">
        <v>234660</v>
      </c>
      <c r="E4919" t="s">
        <v>33946</v>
      </c>
      <c r="G4919" t="s">
        <v>232725</v>
      </c>
      <c r="H4919" t="s">
        <v>232988</v>
      </c>
      <c r="I4919" t="s">
        <v>231395</v>
      </c>
    </row>
    <row r="4920" spans="1:9" hidden="1" x14ac:dyDescent="0.35">
      <c r="A4920">
        <v>223986</v>
      </c>
      <c r="B4920">
        <v>20003986</v>
      </c>
      <c r="C4920" t="s">
        <v>15399</v>
      </c>
      <c r="D4920" t="s">
        <v>234661</v>
      </c>
      <c r="E4920" t="s">
        <v>16309</v>
      </c>
      <c r="G4920" t="s">
        <v>232459</v>
      </c>
      <c r="H4920" t="s">
        <v>234662</v>
      </c>
      <c r="I4920" t="s">
        <v>234663</v>
      </c>
    </row>
    <row r="4921" spans="1:9" hidden="1" x14ac:dyDescent="0.35">
      <c r="A4921">
        <v>235525</v>
      </c>
      <c r="B4921">
        <v>20020757</v>
      </c>
      <c r="C4921" t="s">
        <v>17295</v>
      </c>
      <c r="D4921" t="s">
        <v>234664</v>
      </c>
      <c r="E4921" t="s">
        <v>15459</v>
      </c>
      <c r="F4921" t="s">
        <v>234664</v>
      </c>
      <c r="G4921" t="s">
        <v>223524</v>
      </c>
      <c r="H4921" t="s">
        <v>223513</v>
      </c>
      <c r="I4921" t="s">
        <v>223552</v>
      </c>
    </row>
    <row r="4922" spans="1:9" hidden="1" x14ac:dyDescent="0.35">
      <c r="A4922">
        <v>236380</v>
      </c>
      <c r="B4922">
        <v>20007930</v>
      </c>
      <c r="C4922" t="s">
        <v>15237</v>
      </c>
      <c r="D4922" t="s">
        <v>234665</v>
      </c>
      <c r="E4922" t="s">
        <v>15648</v>
      </c>
      <c r="F4922" t="s">
        <v>234666</v>
      </c>
      <c r="G4922" t="s">
        <v>234667</v>
      </c>
      <c r="H4922" t="s">
        <v>234668</v>
      </c>
      <c r="I4922" t="s">
        <v>234669</v>
      </c>
    </row>
    <row r="4923" spans="1:9" hidden="1" x14ac:dyDescent="0.35">
      <c r="A4923">
        <v>224865</v>
      </c>
      <c r="B4923">
        <v>20003241</v>
      </c>
      <c r="C4923" t="s">
        <v>16543</v>
      </c>
      <c r="D4923" t="s">
        <v>234670</v>
      </c>
      <c r="E4923" t="s">
        <v>15276</v>
      </c>
      <c r="G4923" t="s">
        <v>223659</v>
      </c>
      <c r="H4923" t="s">
        <v>234644</v>
      </c>
      <c r="I4923" t="s">
        <v>234671</v>
      </c>
    </row>
    <row r="4924" spans="1:9" hidden="1" x14ac:dyDescent="0.35">
      <c r="A4924">
        <v>232471</v>
      </c>
      <c r="B4924">
        <v>20005090</v>
      </c>
      <c r="C4924" t="s">
        <v>16419</v>
      </c>
      <c r="D4924" t="s">
        <v>234672</v>
      </c>
      <c r="E4924" t="s">
        <v>18400</v>
      </c>
      <c r="G4924" t="s">
        <v>234673</v>
      </c>
      <c r="H4924" t="s">
        <v>234674</v>
      </c>
      <c r="I4924" t="s">
        <v>234675</v>
      </c>
    </row>
    <row r="4925" spans="1:9" hidden="1" x14ac:dyDescent="0.35">
      <c r="A4925">
        <v>231871</v>
      </c>
      <c r="B4925">
        <v>20002086</v>
      </c>
      <c r="C4925" t="s">
        <v>17078</v>
      </c>
      <c r="D4925" t="s">
        <v>234676</v>
      </c>
      <c r="E4925" t="s">
        <v>15487</v>
      </c>
      <c r="G4925" t="s">
        <v>223510</v>
      </c>
      <c r="H4925" t="s">
        <v>234677</v>
      </c>
      <c r="I4925" t="s">
        <v>234678</v>
      </c>
    </row>
    <row r="4926" spans="1:9" hidden="1" x14ac:dyDescent="0.35">
      <c r="A4926">
        <v>230601</v>
      </c>
      <c r="B4926">
        <v>20003492</v>
      </c>
      <c r="C4926" t="s">
        <v>15629</v>
      </c>
      <c r="D4926" t="s">
        <v>234679</v>
      </c>
      <c r="E4926" t="s">
        <v>15474</v>
      </c>
      <c r="G4926" t="s">
        <v>234680</v>
      </c>
      <c r="H4926" t="s">
        <v>234681</v>
      </c>
      <c r="I4926" t="s">
        <v>234682</v>
      </c>
    </row>
    <row r="4927" spans="1:9" hidden="1" x14ac:dyDescent="0.35">
      <c r="A4927">
        <v>234615</v>
      </c>
      <c r="B4927">
        <v>20003431</v>
      </c>
      <c r="C4927" t="s">
        <v>15266</v>
      </c>
      <c r="D4927" t="s">
        <v>234683</v>
      </c>
      <c r="E4927" t="s">
        <v>15310</v>
      </c>
      <c r="G4927" t="s">
        <v>223524</v>
      </c>
      <c r="H4927" t="s">
        <v>234684</v>
      </c>
      <c r="I4927" t="s">
        <v>234685</v>
      </c>
    </row>
    <row r="4928" spans="1:9" hidden="1" x14ac:dyDescent="0.35">
      <c r="A4928">
        <v>203353</v>
      </c>
      <c r="B4928">
        <v>20001375</v>
      </c>
      <c r="C4928" t="s">
        <v>17359</v>
      </c>
      <c r="D4928" t="s">
        <v>234686</v>
      </c>
      <c r="E4928" t="s">
        <v>33946</v>
      </c>
      <c r="G4928" t="s">
        <v>234687</v>
      </c>
      <c r="H4928" t="s">
        <v>234688</v>
      </c>
      <c r="I4928" t="s">
        <v>234689</v>
      </c>
    </row>
    <row r="4929" spans="1:9" hidden="1" x14ac:dyDescent="0.35">
      <c r="A4929">
        <v>223151</v>
      </c>
      <c r="B4929">
        <v>20010555</v>
      </c>
      <c r="C4929" t="s">
        <v>16398</v>
      </c>
      <c r="D4929" t="s">
        <v>234690</v>
      </c>
      <c r="E4929" t="s">
        <v>15487</v>
      </c>
      <c r="G4929" t="s">
        <v>223510</v>
      </c>
      <c r="H4929" t="s">
        <v>234691</v>
      </c>
      <c r="I4929" t="s">
        <v>234692</v>
      </c>
    </row>
    <row r="4930" spans="1:9" hidden="1" x14ac:dyDescent="0.35">
      <c r="A4930">
        <v>214115</v>
      </c>
      <c r="B4930">
        <v>20006178</v>
      </c>
      <c r="C4930" t="s">
        <v>37318</v>
      </c>
      <c r="D4930" t="s">
        <v>234693</v>
      </c>
      <c r="E4930" t="s">
        <v>15212</v>
      </c>
      <c r="G4930" t="s">
        <v>15212</v>
      </c>
      <c r="H4930" t="s">
        <v>225570</v>
      </c>
      <c r="I4930" t="s">
        <v>234694</v>
      </c>
    </row>
    <row r="4931" spans="1:9" hidden="1" x14ac:dyDescent="0.35">
      <c r="A4931">
        <v>224126</v>
      </c>
      <c r="B4931">
        <v>20010546</v>
      </c>
      <c r="C4931" t="s">
        <v>32974</v>
      </c>
      <c r="D4931" t="s">
        <v>234695</v>
      </c>
      <c r="E4931" t="s">
        <v>15601</v>
      </c>
      <c r="G4931" t="s">
        <v>232928</v>
      </c>
      <c r="H4931" t="s">
        <v>232929</v>
      </c>
      <c r="I4931" t="s">
        <v>234696</v>
      </c>
    </row>
    <row r="4932" spans="1:9" hidden="1" x14ac:dyDescent="0.35">
      <c r="A4932">
        <v>221560</v>
      </c>
      <c r="B4932">
        <v>20003024</v>
      </c>
      <c r="C4932" t="s">
        <v>31161</v>
      </c>
      <c r="D4932" t="s">
        <v>234697</v>
      </c>
      <c r="E4932" t="s">
        <v>15459</v>
      </c>
      <c r="G4932" t="s">
        <v>226922</v>
      </c>
      <c r="H4932" t="s">
        <v>231077</v>
      </c>
      <c r="I4932" t="s">
        <v>234698</v>
      </c>
    </row>
    <row r="4933" spans="1:9" hidden="1" x14ac:dyDescent="0.35">
      <c r="A4933">
        <v>229843</v>
      </c>
      <c r="B4933">
        <v>20004393</v>
      </c>
      <c r="C4933" t="s">
        <v>15515</v>
      </c>
      <c r="D4933" t="s">
        <v>234699</v>
      </c>
      <c r="E4933" t="s">
        <v>15310</v>
      </c>
      <c r="G4933" t="s">
        <v>234700</v>
      </c>
      <c r="H4933" t="s">
        <v>234701</v>
      </c>
      <c r="I4933" t="s">
        <v>234702</v>
      </c>
    </row>
    <row r="4934" spans="1:9" x14ac:dyDescent="0.35">
      <c r="A4934">
        <v>230103</v>
      </c>
      <c r="B4934">
        <v>20016393</v>
      </c>
      <c r="C4934" t="s">
        <v>15832</v>
      </c>
      <c r="D4934" t="s">
        <v>234703</v>
      </c>
      <c r="E4934" t="s">
        <v>15289</v>
      </c>
      <c r="G4934" t="s">
        <v>234704</v>
      </c>
      <c r="H4934" t="s">
        <v>234705</v>
      </c>
      <c r="I4934" t="s">
        <v>234706</v>
      </c>
    </row>
    <row r="4935" spans="1:9" hidden="1" x14ac:dyDescent="0.35">
      <c r="A4935">
        <v>221828</v>
      </c>
      <c r="B4935">
        <v>20001134</v>
      </c>
      <c r="C4935" t="s">
        <v>17400</v>
      </c>
      <c r="D4935" t="s">
        <v>234707</v>
      </c>
      <c r="E4935" t="s">
        <v>32495</v>
      </c>
      <c r="G4935" t="s">
        <v>234708</v>
      </c>
      <c r="H4935" t="s">
        <v>224033</v>
      </c>
      <c r="I4935" t="s">
        <v>234709</v>
      </c>
    </row>
    <row r="4936" spans="1:9" hidden="1" x14ac:dyDescent="0.35">
      <c r="A4936">
        <v>232100</v>
      </c>
      <c r="B4936">
        <v>20011147</v>
      </c>
      <c r="C4936" t="s">
        <v>15266</v>
      </c>
      <c r="D4936" t="s">
        <v>234710</v>
      </c>
      <c r="E4936" t="s">
        <v>15601</v>
      </c>
      <c r="G4936" t="s">
        <v>232928</v>
      </c>
      <c r="H4936" t="s">
        <v>232929</v>
      </c>
      <c r="I4936" t="s">
        <v>234696</v>
      </c>
    </row>
    <row r="4937" spans="1:9" hidden="1" x14ac:dyDescent="0.35">
      <c r="A4937">
        <v>221317</v>
      </c>
      <c r="B4937">
        <v>20018909</v>
      </c>
      <c r="C4937" t="s">
        <v>33256</v>
      </c>
      <c r="D4937" t="s">
        <v>234711</v>
      </c>
      <c r="E4937" t="s">
        <v>32495</v>
      </c>
      <c r="G4937" t="s">
        <v>223506</v>
      </c>
      <c r="H4937" t="s">
        <v>223507</v>
      </c>
      <c r="I4937" t="s">
        <v>223648</v>
      </c>
    </row>
    <row r="4938" spans="1:9" hidden="1" x14ac:dyDescent="0.35">
      <c r="A4938">
        <v>208147</v>
      </c>
      <c r="B4938">
        <v>20004379</v>
      </c>
      <c r="C4938" t="s">
        <v>16491</v>
      </c>
      <c r="D4938" t="s">
        <v>234712</v>
      </c>
      <c r="E4938" t="s">
        <v>33946</v>
      </c>
      <c r="G4938" t="s">
        <v>232756</v>
      </c>
      <c r="H4938" t="s">
        <v>224036</v>
      </c>
      <c r="I4938" t="s">
        <v>234713</v>
      </c>
    </row>
    <row r="4939" spans="1:9" hidden="1" x14ac:dyDescent="0.35">
      <c r="A4939">
        <v>235568</v>
      </c>
      <c r="B4939">
        <v>20010300</v>
      </c>
      <c r="C4939" t="s">
        <v>15440</v>
      </c>
      <c r="D4939" t="s">
        <v>234714</v>
      </c>
      <c r="E4939" t="s">
        <v>15319</v>
      </c>
      <c r="F4939" t="s">
        <v>234714</v>
      </c>
      <c r="G4939" t="s">
        <v>234715</v>
      </c>
      <c r="H4939" t="s">
        <v>234716</v>
      </c>
      <c r="I4939" t="s">
        <v>234717</v>
      </c>
    </row>
    <row r="4940" spans="1:9" hidden="1" x14ac:dyDescent="0.35">
      <c r="A4940">
        <v>219813</v>
      </c>
      <c r="B4940">
        <v>20011552</v>
      </c>
      <c r="C4940" t="s">
        <v>15410</v>
      </c>
      <c r="D4940" t="s">
        <v>234718</v>
      </c>
      <c r="E4940" t="s">
        <v>15319</v>
      </c>
      <c r="G4940" t="s">
        <v>232732</v>
      </c>
      <c r="H4940" t="s">
        <v>234719</v>
      </c>
      <c r="I4940" t="s">
        <v>234720</v>
      </c>
    </row>
    <row r="4941" spans="1:9" hidden="1" x14ac:dyDescent="0.35">
      <c r="A4941">
        <v>233515</v>
      </c>
      <c r="B4941">
        <v>20024035</v>
      </c>
      <c r="C4941" t="s">
        <v>15410</v>
      </c>
      <c r="D4941" t="s">
        <v>234721</v>
      </c>
      <c r="E4941" t="s">
        <v>15914</v>
      </c>
      <c r="G4941" t="s">
        <v>234722</v>
      </c>
      <c r="H4941" t="s">
        <v>234723</v>
      </c>
      <c r="I4941" t="s">
        <v>234724</v>
      </c>
    </row>
    <row r="4942" spans="1:9" hidden="1" x14ac:dyDescent="0.35">
      <c r="A4942">
        <v>228201</v>
      </c>
      <c r="B4942">
        <v>20010719</v>
      </c>
      <c r="C4942" t="s">
        <v>17980</v>
      </c>
      <c r="D4942" t="s">
        <v>234725</v>
      </c>
      <c r="E4942" t="s">
        <v>18169</v>
      </c>
      <c r="G4942" t="s">
        <v>225170</v>
      </c>
      <c r="H4942" t="s">
        <v>232782</v>
      </c>
      <c r="I4942" t="s">
        <v>234726</v>
      </c>
    </row>
    <row r="4943" spans="1:9" hidden="1" x14ac:dyDescent="0.35">
      <c r="A4943">
        <v>236200</v>
      </c>
      <c r="B4943">
        <v>20021557</v>
      </c>
      <c r="C4943" t="s">
        <v>16225</v>
      </c>
      <c r="D4943" t="s">
        <v>234727</v>
      </c>
      <c r="E4943" t="s">
        <v>15601</v>
      </c>
      <c r="F4943" t="s">
        <v>234727</v>
      </c>
      <c r="G4943" t="s">
        <v>234728</v>
      </c>
      <c r="H4943" t="s">
        <v>233196</v>
      </c>
      <c r="I4943" t="s">
        <v>234729</v>
      </c>
    </row>
    <row r="4944" spans="1:9" hidden="1" x14ac:dyDescent="0.35">
      <c r="A4944">
        <v>233423</v>
      </c>
      <c r="B4944">
        <v>20013323</v>
      </c>
      <c r="C4944" t="s">
        <v>16242</v>
      </c>
      <c r="D4944" t="s">
        <v>234730</v>
      </c>
      <c r="E4944" t="s">
        <v>15310</v>
      </c>
      <c r="F4944" t="s">
        <v>232778</v>
      </c>
      <c r="G4944" t="s">
        <v>223506</v>
      </c>
      <c r="H4944" t="s">
        <v>223507</v>
      </c>
      <c r="I4944" t="s">
        <v>232462</v>
      </c>
    </row>
    <row r="4945" spans="1:9" hidden="1" x14ac:dyDescent="0.35">
      <c r="A4945">
        <v>212417</v>
      </c>
      <c r="B4945">
        <v>20006071</v>
      </c>
      <c r="C4945" t="s">
        <v>15337</v>
      </c>
      <c r="D4945" t="s">
        <v>234731</v>
      </c>
      <c r="E4945" t="s">
        <v>16096</v>
      </c>
      <c r="G4945" t="s">
        <v>226922</v>
      </c>
      <c r="H4945" t="s">
        <v>234732</v>
      </c>
      <c r="I4945" t="s">
        <v>234733</v>
      </c>
    </row>
    <row r="4946" spans="1:9" hidden="1" x14ac:dyDescent="0.35">
      <c r="A4946">
        <v>215586</v>
      </c>
      <c r="B4946">
        <v>20000190</v>
      </c>
      <c r="C4946" t="s">
        <v>35451</v>
      </c>
      <c r="D4946" t="s">
        <v>234734</v>
      </c>
      <c r="E4946" t="s">
        <v>33757</v>
      </c>
      <c r="G4946" t="s">
        <v>33757</v>
      </c>
      <c r="H4946" t="s">
        <v>233402</v>
      </c>
      <c r="I4946" t="s">
        <v>226994</v>
      </c>
    </row>
    <row r="4947" spans="1:9" hidden="1" x14ac:dyDescent="0.35">
      <c r="A4947">
        <v>233523</v>
      </c>
      <c r="B4947">
        <v>20025495</v>
      </c>
      <c r="C4947" t="s">
        <v>16419</v>
      </c>
      <c r="D4947" t="s">
        <v>234735</v>
      </c>
      <c r="E4947" t="s">
        <v>15648</v>
      </c>
      <c r="F4947" t="s">
        <v>234735</v>
      </c>
      <c r="G4947" t="s">
        <v>226922</v>
      </c>
      <c r="H4947" t="s">
        <v>231090</v>
      </c>
      <c r="I4947" t="s">
        <v>234736</v>
      </c>
    </row>
    <row r="4948" spans="1:9" hidden="1" x14ac:dyDescent="0.35">
      <c r="A4948">
        <v>210762</v>
      </c>
      <c r="B4948">
        <v>20010474</v>
      </c>
      <c r="C4948" t="s">
        <v>32995</v>
      </c>
      <c r="D4948" t="s">
        <v>234737</v>
      </c>
      <c r="E4948" t="s">
        <v>34217</v>
      </c>
      <c r="G4948" t="s">
        <v>223524</v>
      </c>
      <c r="H4948" t="s">
        <v>234738</v>
      </c>
      <c r="I4948" t="s">
        <v>234739</v>
      </c>
    </row>
    <row r="4949" spans="1:9" hidden="1" x14ac:dyDescent="0.35">
      <c r="A4949">
        <v>220326</v>
      </c>
      <c r="B4949">
        <v>20001226</v>
      </c>
      <c r="C4949" t="s">
        <v>29238</v>
      </c>
      <c r="D4949" t="s">
        <v>234740</v>
      </c>
      <c r="E4949" t="s">
        <v>34151</v>
      </c>
      <c r="G4949" t="s">
        <v>234741</v>
      </c>
      <c r="H4949" t="s">
        <v>232358</v>
      </c>
      <c r="I4949" t="s">
        <v>234742</v>
      </c>
    </row>
    <row r="4950" spans="1:9" hidden="1" x14ac:dyDescent="0.35">
      <c r="A4950">
        <v>226723</v>
      </c>
      <c r="B4950">
        <v>20006435</v>
      </c>
      <c r="C4950" t="s">
        <v>16584</v>
      </c>
      <c r="D4950" t="s">
        <v>234743</v>
      </c>
      <c r="E4950" t="s">
        <v>15319</v>
      </c>
      <c r="G4950" t="s">
        <v>232485</v>
      </c>
      <c r="H4950" t="s">
        <v>234744</v>
      </c>
      <c r="I4950" t="s">
        <v>234745</v>
      </c>
    </row>
    <row r="4951" spans="1:9" hidden="1" x14ac:dyDescent="0.35">
      <c r="A4951">
        <v>209960</v>
      </c>
      <c r="B4951">
        <v>20003270</v>
      </c>
      <c r="C4951" t="s">
        <v>34447</v>
      </c>
      <c r="D4951" t="s">
        <v>234746</v>
      </c>
      <c r="E4951" t="s">
        <v>34006</v>
      </c>
      <c r="G4951" t="s">
        <v>223524</v>
      </c>
      <c r="H4951" t="s">
        <v>234747</v>
      </c>
      <c r="I4951" t="s">
        <v>234748</v>
      </c>
    </row>
    <row r="4952" spans="1:9" x14ac:dyDescent="0.35">
      <c r="A4952">
        <v>230158</v>
      </c>
      <c r="B4952">
        <v>20022671</v>
      </c>
      <c r="C4952" t="s">
        <v>19803</v>
      </c>
      <c r="D4952" t="s">
        <v>234749</v>
      </c>
      <c r="E4952" t="s">
        <v>16309</v>
      </c>
      <c r="F4952" t="s">
        <v>234750</v>
      </c>
      <c r="G4952" t="s">
        <v>223655</v>
      </c>
      <c r="H4952" t="s">
        <v>234751</v>
      </c>
      <c r="I4952" t="s">
        <v>234752</v>
      </c>
    </row>
    <row r="4953" spans="1:9" hidden="1" x14ac:dyDescent="0.35">
      <c r="A4953">
        <v>231528</v>
      </c>
      <c r="B4953">
        <v>20005491</v>
      </c>
      <c r="C4953" t="s">
        <v>15770</v>
      </c>
      <c r="D4953" t="s">
        <v>234753</v>
      </c>
      <c r="E4953" t="s">
        <v>15610</v>
      </c>
      <c r="G4953" t="s">
        <v>223524</v>
      </c>
      <c r="H4953" t="s">
        <v>232348</v>
      </c>
      <c r="I4953" t="s">
        <v>234754</v>
      </c>
    </row>
    <row r="4954" spans="1:9" hidden="1" x14ac:dyDescent="0.35">
      <c r="A4954">
        <v>207165</v>
      </c>
      <c r="B4954">
        <v>20003266</v>
      </c>
      <c r="C4954" t="s">
        <v>34447</v>
      </c>
      <c r="D4954" t="s">
        <v>234755</v>
      </c>
      <c r="E4954" t="s">
        <v>34566</v>
      </c>
      <c r="G4954" t="s">
        <v>234756</v>
      </c>
      <c r="H4954" t="s">
        <v>225174</v>
      </c>
      <c r="I4954" t="s">
        <v>230785</v>
      </c>
    </row>
    <row r="4955" spans="1:9" hidden="1" x14ac:dyDescent="0.35">
      <c r="A4955">
        <v>234779</v>
      </c>
      <c r="B4955">
        <v>20020442</v>
      </c>
      <c r="C4955" t="s">
        <v>16964</v>
      </c>
      <c r="D4955" t="s">
        <v>234757</v>
      </c>
      <c r="E4955" t="s">
        <v>17886</v>
      </c>
      <c r="F4955" t="s">
        <v>234757</v>
      </c>
      <c r="G4955" t="s">
        <v>228114</v>
      </c>
      <c r="H4955" t="s">
        <v>223501</v>
      </c>
      <c r="I4955" t="s">
        <v>232557</v>
      </c>
    </row>
    <row r="4956" spans="1:9" hidden="1" x14ac:dyDescent="0.35">
      <c r="A4956">
        <v>229908</v>
      </c>
      <c r="B4956">
        <v>20003241</v>
      </c>
      <c r="C4956" t="s">
        <v>16543</v>
      </c>
      <c r="D4956" t="s">
        <v>234758</v>
      </c>
      <c r="E4956" t="s">
        <v>15289</v>
      </c>
      <c r="G4956" t="s">
        <v>232485</v>
      </c>
      <c r="H4956" t="s">
        <v>234759</v>
      </c>
      <c r="I4956" t="s">
        <v>234760</v>
      </c>
    </row>
    <row r="4957" spans="1:9" hidden="1" x14ac:dyDescent="0.35">
      <c r="A4957">
        <v>234253</v>
      </c>
      <c r="B4957">
        <v>20010825</v>
      </c>
      <c r="C4957" t="s">
        <v>17012</v>
      </c>
      <c r="D4957" t="s">
        <v>234761</v>
      </c>
      <c r="E4957" t="s">
        <v>15487</v>
      </c>
      <c r="F4957" t="s">
        <v>227620</v>
      </c>
      <c r="G4957" t="s">
        <v>223524</v>
      </c>
      <c r="H4957" t="s">
        <v>234031</v>
      </c>
      <c r="I4957" t="s">
        <v>234762</v>
      </c>
    </row>
    <row r="4958" spans="1:9" hidden="1" x14ac:dyDescent="0.35">
      <c r="A4958">
        <v>221953</v>
      </c>
      <c r="B4958">
        <v>20007923</v>
      </c>
      <c r="C4958" t="s">
        <v>15924</v>
      </c>
      <c r="D4958" t="s">
        <v>234763</v>
      </c>
      <c r="E4958" t="s">
        <v>15648</v>
      </c>
      <c r="G4958" t="s">
        <v>226922</v>
      </c>
      <c r="H4958" t="s">
        <v>231090</v>
      </c>
      <c r="I4958" t="s">
        <v>234736</v>
      </c>
    </row>
    <row r="4959" spans="1:9" hidden="1" x14ac:dyDescent="0.35">
      <c r="A4959">
        <v>232682</v>
      </c>
      <c r="B4959">
        <v>20010824</v>
      </c>
      <c r="C4959" t="s">
        <v>17012</v>
      </c>
      <c r="D4959" t="s">
        <v>234764</v>
      </c>
      <c r="E4959" t="s">
        <v>15261</v>
      </c>
      <c r="G4959" t="s">
        <v>234765</v>
      </c>
      <c r="H4959" t="s">
        <v>234766</v>
      </c>
      <c r="I4959" t="s">
        <v>234767</v>
      </c>
    </row>
    <row r="4960" spans="1:9" hidden="1" x14ac:dyDescent="0.35">
      <c r="A4960">
        <v>235407</v>
      </c>
      <c r="B4960">
        <v>20002695</v>
      </c>
      <c r="C4960" t="s">
        <v>15410</v>
      </c>
      <c r="D4960" t="s">
        <v>234768</v>
      </c>
      <c r="E4960" t="s">
        <v>15914</v>
      </c>
      <c r="F4960" t="s">
        <v>234768</v>
      </c>
      <c r="G4960" t="s">
        <v>234728</v>
      </c>
      <c r="H4960" t="s">
        <v>233196</v>
      </c>
      <c r="I4960" t="s">
        <v>234769</v>
      </c>
    </row>
    <row r="4961" spans="1:9" hidden="1" x14ac:dyDescent="0.35">
      <c r="A4961">
        <v>224986</v>
      </c>
      <c r="B4961">
        <v>20000742</v>
      </c>
      <c r="C4961" t="s">
        <v>15410</v>
      </c>
      <c r="D4961" t="s">
        <v>234770</v>
      </c>
      <c r="E4961" t="s">
        <v>15261</v>
      </c>
      <c r="G4961" t="s">
        <v>234765</v>
      </c>
      <c r="H4961" t="s">
        <v>234771</v>
      </c>
      <c r="I4961" t="s">
        <v>234772</v>
      </c>
    </row>
    <row r="4962" spans="1:9" hidden="1" x14ac:dyDescent="0.35">
      <c r="A4962">
        <v>229084</v>
      </c>
      <c r="B4962">
        <v>20013322</v>
      </c>
      <c r="C4962" t="s">
        <v>16242</v>
      </c>
      <c r="D4962" t="s">
        <v>234773</v>
      </c>
      <c r="E4962" t="s">
        <v>15310</v>
      </c>
      <c r="G4962" t="s">
        <v>223506</v>
      </c>
      <c r="H4962" t="s">
        <v>223507</v>
      </c>
      <c r="I4962" t="s">
        <v>232462</v>
      </c>
    </row>
    <row r="4963" spans="1:9" hidden="1" x14ac:dyDescent="0.35">
      <c r="A4963">
        <v>213913</v>
      </c>
      <c r="B4963">
        <v>20001955</v>
      </c>
      <c r="C4963" t="s">
        <v>33428</v>
      </c>
      <c r="D4963" t="s">
        <v>234774</v>
      </c>
      <c r="E4963" t="s">
        <v>34463</v>
      </c>
      <c r="G4963" t="s">
        <v>223524</v>
      </c>
      <c r="H4963" t="s">
        <v>225860</v>
      </c>
      <c r="I4963" t="s">
        <v>234775</v>
      </c>
    </row>
    <row r="4964" spans="1:9" hidden="1" x14ac:dyDescent="0.35">
      <c r="A4964">
        <v>229901</v>
      </c>
      <c r="B4964">
        <v>20002591</v>
      </c>
      <c r="C4964" t="s">
        <v>17701</v>
      </c>
      <c r="D4964" t="s">
        <v>234776</v>
      </c>
      <c r="E4964" t="s">
        <v>17508</v>
      </c>
      <c r="G4964" t="s">
        <v>226922</v>
      </c>
      <c r="H4964" t="s">
        <v>233327</v>
      </c>
      <c r="I4964" t="s">
        <v>234777</v>
      </c>
    </row>
    <row r="4965" spans="1:9" hidden="1" x14ac:dyDescent="0.35">
      <c r="A4965">
        <v>224798</v>
      </c>
      <c r="B4965">
        <v>20010143</v>
      </c>
      <c r="C4965" t="s">
        <v>16388</v>
      </c>
      <c r="D4965" t="s">
        <v>234778</v>
      </c>
      <c r="E4965" t="s">
        <v>15310</v>
      </c>
      <c r="G4965" t="s">
        <v>234741</v>
      </c>
      <c r="H4965" t="s">
        <v>234779</v>
      </c>
      <c r="I4965" t="s">
        <v>234780</v>
      </c>
    </row>
    <row r="4966" spans="1:9" hidden="1" x14ac:dyDescent="0.35">
      <c r="A4966">
        <v>231648</v>
      </c>
      <c r="B4966">
        <v>20012572</v>
      </c>
      <c r="C4966" t="s">
        <v>24333</v>
      </c>
      <c r="D4966" t="s">
        <v>234781</v>
      </c>
      <c r="E4966" t="s">
        <v>15246</v>
      </c>
      <c r="G4966" t="s">
        <v>232485</v>
      </c>
      <c r="H4966" t="s">
        <v>234782</v>
      </c>
      <c r="I4966" t="s">
        <v>234783</v>
      </c>
    </row>
    <row r="4967" spans="1:9" hidden="1" x14ac:dyDescent="0.35">
      <c r="A4967">
        <v>232410</v>
      </c>
      <c r="B4967">
        <v>20010789</v>
      </c>
      <c r="C4967" t="s">
        <v>16570</v>
      </c>
      <c r="D4967" t="s">
        <v>23676</v>
      </c>
      <c r="E4967" t="s">
        <v>15319</v>
      </c>
      <c r="G4967" t="s">
        <v>232485</v>
      </c>
      <c r="H4967" t="s">
        <v>234784</v>
      </c>
      <c r="I4967" t="s">
        <v>234785</v>
      </c>
    </row>
    <row r="4968" spans="1:9" hidden="1" x14ac:dyDescent="0.35">
      <c r="A4968">
        <v>232625</v>
      </c>
      <c r="B4968">
        <v>20005806</v>
      </c>
      <c r="C4968" t="s">
        <v>15266</v>
      </c>
      <c r="D4968" t="s">
        <v>234786</v>
      </c>
      <c r="E4968" t="s">
        <v>15319</v>
      </c>
      <c r="G4968" t="s">
        <v>232485</v>
      </c>
      <c r="H4968" t="s">
        <v>232342</v>
      </c>
      <c r="I4968" t="s">
        <v>234787</v>
      </c>
    </row>
    <row r="4969" spans="1:9" hidden="1" x14ac:dyDescent="0.35">
      <c r="A4969">
        <v>236041</v>
      </c>
      <c r="B4969">
        <v>20002147</v>
      </c>
      <c r="C4969" t="s">
        <v>15744</v>
      </c>
      <c r="D4969" t="s">
        <v>234788</v>
      </c>
      <c r="E4969" t="s">
        <v>15417</v>
      </c>
      <c r="F4969" t="s">
        <v>234788</v>
      </c>
      <c r="G4969" t="s">
        <v>223666</v>
      </c>
      <c r="H4969" t="s">
        <v>223513</v>
      </c>
      <c r="I4969" t="s">
        <v>234789</v>
      </c>
    </row>
    <row r="4970" spans="1:9" hidden="1" x14ac:dyDescent="0.35">
      <c r="A4970">
        <v>230046</v>
      </c>
      <c r="B4970">
        <v>20001573</v>
      </c>
      <c r="C4970" t="s">
        <v>15950</v>
      </c>
      <c r="D4970" t="s">
        <v>234790</v>
      </c>
      <c r="E4970" t="s">
        <v>15319</v>
      </c>
      <c r="F4970" t="s">
        <v>234791</v>
      </c>
      <c r="G4970" t="s">
        <v>232485</v>
      </c>
      <c r="H4970" t="s">
        <v>234792</v>
      </c>
      <c r="I4970" t="s">
        <v>234793</v>
      </c>
    </row>
    <row r="4971" spans="1:9" hidden="1" x14ac:dyDescent="0.35">
      <c r="A4971">
        <v>221784</v>
      </c>
      <c r="B4971">
        <v>20003393</v>
      </c>
      <c r="C4971" t="s">
        <v>34397</v>
      </c>
      <c r="D4971" t="s">
        <v>234794</v>
      </c>
      <c r="E4971" t="s">
        <v>15459</v>
      </c>
      <c r="G4971" t="s">
        <v>226922</v>
      </c>
      <c r="H4971" t="s">
        <v>231077</v>
      </c>
      <c r="I4971" t="s">
        <v>234795</v>
      </c>
    </row>
    <row r="4972" spans="1:9" x14ac:dyDescent="0.35">
      <c r="A4972">
        <v>233176</v>
      </c>
      <c r="B4972">
        <v>20015448</v>
      </c>
      <c r="C4972" t="s">
        <v>15463</v>
      </c>
      <c r="D4972" t="s">
        <v>234796</v>
      </c>
      <c r="E4972" t="s">
        <v>15289</v>
      </c>
      <c r="F4972" t="s">
        <v>234796</v>
      </c>
      <c r="G4972" t="s">
        <v>232485</v>
      </c>
      <c r="H4972" t="s">
        <v>226585</v>
      </c>
      <c r="I4972" t="s">
        <v>234797</v>
      </c>
    </row>
    <row r="4973" spans="1:9" hidden="1" x14ac:dyDescent="0.35">
      <c r="A4973">
        <v>215914</v>
      </c>
      <c r="B4973">
        <v>20010631</v>
      </c>
      <c r="C4973" t="s">
        <v>15642</v>
      </c>
      <c r="D4973" t="s">
        <v>234798</v>
      </c>
      <c r="E4973" t="s">
        <v>34182</v>
      </c>
      <c r="G4973" t="s">
        <v>223510</v>
      </c>
      <c r="H4973" t="s">
        <v>225229</v>
      </c>
      <c r="I4973" t="s">
        <v>234799</v>
      </c>
    </row>
    <row r="4974" spans="1:9" hidden="1" x14ac:dyDescent="0.35">
      <c r="A4974">
        <v>233736</v>
      </c>
      <c r="B4974">
        <v>20011146</v>
      </c>
      <c r="C4974" t="s">
        <v>15266</v>
      </c>
      <c r="D4974" t="s">
        <v>234800</v>
      </c>
      <c r="E4974" t="s">
        <v>15310</v>
      </c>
      <c r="G4974" t="s">
        <v>234741</v>
      </c>
      <c r="H4974" t="s">
        <v>223513</v>
      </c>
      <c r="I4974" t="s">
        <v>234801</v>
      </c>
    </row>
    <row r="4975" spans="1:9" hidden="1" x14ac:dyDescent="0.35">
      <c r="A4975">
        <v>215742</v>
      </c>
      <c r="B4975">
        <v>20010472</v>
      </c>
      <c r="C4975" t="s">
        <v>32995</v>
      </c>
      <c r="D4975" t="s">
        <v>234802</v>
      </c>
      <c r="E4975" t="s">
        <v>15319</v>
      </c>
      <c r="G4975" t="s">
        <v>232485</v>
      </c>
      <c r="H4975" t="s">
        <v>225229</v>
      </c>
      <c r="I4975" t="s">
        <v>234803</v>
      </c>
    </row>
    <row r="4976" spans="1:9" hidden="1" x14ac:dyDescent="0.35">
      <c r="A4976">
        <v>214576</v>
      </c>
      <c r="B4976">
        <v>20010677</v>
      </c>
      <c r="C4976" t="s">
        <v>15280</v>
      </c>
      <c r="D4976" t="s">
        <v>234804</v>
      </c>
      <c r="E4976" t="s">
        <v>34164</v>
      </c>
      <c r="G4976" t="s">
        <v>234805</v>
      </c>
      <c r="H4976" t="s">
        <v>234806</v>
      </c>
      <c r="I4976" t="s">
        <v>234807</v>
      </c>
    </row>
    <row r="4977" spans="1:9" hidden="1" x14ac:dyDescent="0.35">
      <c r="A4977">
        <v>228598</v>
      </c>
      <c r="B4977">
        <v>20011099</v>
      </c>
      <c r="C4977" t="s">
        <v>16964</v>
      </c>
      <c r="D4977" t="s">
        <v>234808</v>
      </c>
      <c r="E4977" t="s">
        <v>15310</v>
      </c>
      <c r="F4977" t="s">
        <v>28644</v>
      </c>
      <c r="G4977" t="s">
        <v>223506</v>
      </c>
      <c r="H4977" t="s">
        <v>223507</v>
      </c>
      <c r="I4977" t="s">
        <v>232462</v>
      </c>
    </row>
    <row r="4978" spans="1:9" x14ac:dyDescent="0.35">
      <c r="A4978">
        <v>225581</v>
      </c>
      <c r="B4978">
        <v>20023774</v>
      </c>
      <c r="C4978" t="s">
        <v>16029</v>
      </c>
      <c r="D4978" t="s">
        <v>234809</v>
      </c>
      <c r="E4978" t="s">
        <v>16083</v>
      </c>
      <c r="G4978" t="s">
        <v>234810</v>
      </c>
      <c r="H4978" t="s">
        <v>225235</v>
      </c>
      <c r="I4978" t="s">
        <v>234811</v>
      </c>
    </row>
    <row r="4979" spans="1:9" hidden="1" x14ac:dyDescent="0.35">
      <c r="A4979">
        <v>228713</v>
      </c>
      <c r="B4979">
        <v>20002877</v>
      </c>
      <c r="C4979" t="s">
        <v>15324</v>
      </c>
      <c r="D4979" t="s">
        <v>234812</v>
      </c>
      <c r="E4979" t="s">
        <v>15908</v>
      </c>
      <c r="G4979" t="s">
        <v>232417</v>
      </c>
      <c r="H4979" t="s">
        <v>223513</v>
      </c>
      <c r="I4979" t="s">
        <v>234813</v>
      </c>
    </row>
    <row r="4980" spans="1:9" hidden="1" x14ac:dyDescent="0.35">
      <c r="A4980">
        <v>226110</v>
      </c>
      <c r="B4980">
        <v>20010825</v>
      </c>
      <c r="C4980" t="s">
        <v>17012</v>
      </c>
      <c r="D4980" t="s">
        <v>234814</v>
      </c>
      <c r="E4980" t="s">
        <v>15310</v>
      </c>
      <c r="G4980" t="s">
        <v>234741</v>
      </c>
      <c r="H4980" t="s">
        <v>225395</v>
      </c>
      <c r="I4980" t="s">
        <v>234815</v>
      </c>
    </row>
    <row r="4981" spans="1:9" x14ac:dyDescent="0.35">
      <c r="A4981">
        <v>218981</v>
      </c>
      <c r="B4981">
        <v>20010668</v>
      </c>
      <c r="C4981" t="s">
        <v>33861</v>
      </c>
      <c r="D4981" t="s">
        <v>234816</v>
      </c>
      <c r="E4981" t="s">
        <v>34217</v>
      </c>
      <c r="G4981" t="s">
        <v>223510</v>
      </c>
      <c r="H4981" t="s">
        <v>232106</v>
      </c>
      <c r="I4981" t="s">
        <v>234817</v>
      </c>
    </row>
    <row r="4982" spans="1:9" hidden="1" x14ac:dyDescent="0.35">
      <c r="A4982">
        <v>231109</v>
      </c>
      <c r="B4982">
        <v>20010849</v>
      </c>
      <c r="C4982" t="s">
        <v>19204</v>
      </c>
      <c r="D4982" t="s">
        <v>234818</v>
      </c>
      <c r="E4982" t="s">
        <v>15332</v>
      </c>
      <c r="G4982" t="s">
        <v>233065</v>
      </c>
      <c r="H4982" t="s">
        <v>234784</v>
      </c>
      <c r="I4982" t="s">
        <v>234819</v>
      </c>
    </row>
    <row r="4983" spans="1:9" x14ac:dyDescent="0.35">
      <c r="A4983">
        <v>220165</v>
      </c>
      <c r="B4983">
        <v>20010667</v>
      </c>
      <c r="C4983" t="s">
        <v>33861</v>
      </c>
      <c r="D4983" t="s">
        <v>234820</v>
      </c>
      <c r="E4983" t="s">
        <v>34164</v>
      </c>
      <c r="G4983" t="s">
        <v>234805</v>
      </c>
      <c r="H4983" t="s">
        <v>234821</v>
      </c>
      <c r="I4983" t="s">
        <v>234822</v>
      </c>
    </row>
    <row r="4984" spans="1:9" hidden="1" x14ac:dyDescent="0.35">
      <c r="A4984">
        <v>208089</v>
      </c>
      <c r="B4984">
        <v>20001176</v>
      </c>
      <c r="C4984" t="s">
        <v>15266</v>
      </c>
      <c r="D4984" t="s">
        <v>234823</v>
      </c>
      <c r="E4984" t="s">
        <v>32495</v>
      </c>
      <c r="G4984" t="s">
        <v>223506</v>
      </c>
      <c r="H4984" t="s">
        <v>223507</v>
      </c>
      <c r="I4984" t="s">
        <v>223648</v>
      </c>
    </row>
    <row r="4985" spans="1:9" hidden="1" x14ac:dyDescent="0.35">
      <c r="A4985">
        <v>233369</v>
      </c>
      <c r="B4985">
        <v>20010825</v>
      </c>
      <c r="C4985" t="s">
        <v>17012</v>
      </c>
      <c r="D4985" t="s">
        <v>230652</v>
      </c>
      <c r="E4985" t="s">
        <v>15310</v>
      </c>
      <c r="F4985" t="s">
        <v>234824</v>
      </c>
      <c r="G4985" t="s">
        <v>234741</v>
      </c>
      <c r="H4985" t="s">
        <v>232646</v>
      </c>
      <c r="I4985" t="s">
        <v>234825</v>
      </c>
    </row>
    <row r="4986" spans="1:9" hidden="1" x14ac:dyDescent="0.35">
      <c r="A4986">
        <v>224885</v>
      </c>
      <c r="B4986">
        <v>20016949</v>
      </c>
      <c r="C4986" t="s">
        <v>15479</v>
      </c>
      <c r="D4986" t="s">
        <v>234826</v>
      </c>
      <c r="E4986" t="s">
        <v>15789</v>
      </c>
      <c r="G4986" t="s">
        <v>234827</v>
      </c>
      <c r="H4986" t="s">
        <v>234828</v>
      </c>
      <c r="I4986" t="s">
        <v>234829</v>
      </c>
    </row>
    <row r="4987" spans="1:9" hidden="1" x14ac:dyDescent="0.35">
      <c r="A4987">
        <v>229838</v>
      </c>
      <c r="B4987">
        <v>20002686</v>
      </c>
      <c r="C4987" t="s">
        <v>15410</v>
      </c>
      <c r="D4987" t="s">
        <v>234830</v>
      </c>
      <c r="E4987" t="s">
        <v>15289</v>
      </c>
      <c r="G4987" t="s">
        <v>232485</v>
      </c>
      <c r="H4987" t="s">
        <v>234831</v>
      </c>
      <c r="I4987" t="s">
        <v>234832</v>
      </c>
    </row>
    <row r="4988" spans="1:9" hidden="1" x14ac:dyDescent="0.35">
      <c r="A4988">
        <v>214754</v>
      </c>
      <c r="B4988">
        <v>20010637</v>
      </c>
      <c r="C4988" t="s">
        <v>15642</v>
      </c>
      <c r="D4988" t="s">
        <v>234833</v>
      </c>
      <c r="E4988" t="s">
        <v>15648</v>
      </c>
      <c r="G4988" t="s">
        <v>226922</v>
      </c>
      <c r="H4988" t="s">
        <v>232358</v>
      </c>
      <c r="I4988" t="s">
        <v>234834</v>
      </c>
    </row>
    <row r="4989" spans="1:9" hidden="1" x14ac:dyDescent="0.35">
      <c r="A4989">
        <v>214220</v>
      </c>
      <c r="B4989">
        <v>20001139</v>
      </c>
      <c r="C4989" t="s">
        <v>17400</v>
      </c>
      <c r="D4989" t="s">
        <v>234835</v>
      </c>
      <c r="E4989" t="s">
        <v>16096</v>
      </c>
      <c r="G4989" t="s">
        <v>234836</v>
      </c>
      <c r="H4989" t="s">
        <v>225860</v>
      </c>
      <c r="I4989" t="s">
        <v>234837</v>
      </c>
    </row>
    <row r="4990" spans="1:9" hidden="1" x14ac:dyDescent="0.35">
      <c r="A4990">
        <v>227401</v>
      </c>
      <c r="B4990">
        <v>20010795</v>
      </c>
      <c r="C4990" t="s">
        <v>16570</v>
      </c>
      <c r="D4990" t="s">
        <v>234838</v>
      </c>
      <c r="E4990" t="s">
        <v>15310</v>
      </c>
      <c r="G4990" t="s">
        <v>223510</v>
      </c>
      <c r="H4990" t="s">
        <v>234839</v>
      </c>
      <c r="I4990" t="s">
        <v>234840</v>
      </c>
    </row>
    <row r="4991" spans="1:9" hidden="1" x14ac:dyDescent="0.35">
      <c r="A4991">
        <v>233435</v>
      </c>
      <c r="B4991">
        <v>20013323</v>
      </c>
      <c r="C4991" t="s">
        <v>16242</v>
      </c>
      <c r="D4991" t="s">
        <v>234841</v>
      </c>
      <c r="E4991" t="s">
        <v>15310</v>
      </c>
      <c r="F4991" t="s">
        <v>223778</v>
      </c>
      <c r="G4991" t="s">
        <v>223506</v>
      </c>
      <c r="H4991" t="s">
        <v>223507</v>
      </c>
      <c r="I4991" t="s">
        <v>232462</v>
      </c>
    </row>
    <row r="4992" spans="1:9" hidden="1" x14ac:dyDescent="0.35">
      <c r="A4992">
        <v>231475</v>
      </c>
      <c r="B4992">
        <v>20010664</v>
      </c>
      <c r="C4992" t="s">
        <v>16733</v>
      </c>
      <c r="D4992" t="s">
        <v>234842</v>
      </c>
      <c r="E4992" t="s">
        <v>16127</v>
      </c>
      <c r="G4992" t="s">
        <v>223506</v>
      </c>
      <c r="H4992" t="s">
        <v>234843</v>
      </c>
      <c r="I4992" t="s">
        <v>234844</v>
      </c>
    </row>
    <row r="4993" spans="1:9" hidden="1" x14ac:dyDescent="0.35">
      <c r="A4993">
        <v>227265</v>
      </c>
      <c r="B4993">
        <v>20010366</v>
      </c>
      <c r="C4993" t="s">
        <v>16287</v>
      </c>
      <c r="D4993" t="s">
        <v>234845</v>
      </c>
      <c r="E4993" t="s">
        <v>15276</v>
      </c>
      <c r="G4993" t="s">
        <v>233897</v>
      </c>
      <c r="H4993" t="s">
        <v>234846</v>
      </c>
      <c r="I4993" t="s">
        <v>234847</v>
      </c>
    </row>
    <row r="4994" spans="1:9" hidden="1" x14ac:dyDescent="0.35">
      <c r="A4994">
        <v>232622</v>
      </c>
      <c r="B4994">
        <v>20008783</v>
      </c>
      <c r="C4994" t="s">
        <v>21880</v>
      </c>
      <c r="D4994" t="s">
        <v>23215</v>
      </c>
      <c r="E4994" t="s">
        <v>15261</v>
      </c>
      <c r="G4994" t="s">
        <v>223510</v>
      </c>
      <c r="H4994" t="s">
        <v>234848</v>
      </c>
      <c r="I4994" t="s">
        <v>234849</v>
      </c>
    </row>
    <row r="4995" spans="1:9" hidden="1" x14ac:dyDescent="0.35">
      <c r="A4995">
        <v>236209</v>
      </c>
      <c r="B4995">
        <v>20017615</v>
      </c>
      <c r="C4995" t="s">
        <v>15917</v>
      </c>
      <c r="D4995" t="s">
        <v>234850</v>
      </c>
      <c r="E4995" t="s">
        <v>15319</v>
      </c>
      <c r="G4995" t="s">
        <v>223524</v>
      </c>
      <c r="H4995" t="s">
        <v>234851</v>
      </c>
      <c r="I4995" t="s">
        <v>234852</v>
      </c>
    </row>
    <row r="4996" spans="1:9" hidden="1" x14ac:dyDescent="0.35">
      <c r="A4996">
        <v>236330</v>
      </c>
      <c r="B4996">
        <v>20003000</v>
      </c>
      <c r="C4996" t="s">
        <v>16010</v>
      </c>
      <c r="D4996" t="s">
        <v>234853</v>
      </c>
      <c r="E4996" t="s">
        <v>15319</v>
      </c>
      <c r="G4996" t="s">
        <v>232725</v>
      </c>
      <c r="H4996" t="s">
        <v>233157</v>
      </c>
      <c r="I4996" t="s">
        <v>234854</v>
      </c>
    </row>
    <row r="4997" spans="1:9" hidden="1" x14ac:dyDescent="0.35">
      <c r="A4997">
        <v>233789</v>
      </c>
      <c r="B4997">
        <v>20004612</v>
      </c>
      <c r="C4997" t="s">
        <v>15266</v>
      </c>
      <c r="D4997" t="s">
        <v>234855</v>
      </c>
      <c r="E4997" t="s">
        <v>15261</v>
      </c>
      <c r="F4997" t="s">
        <v>234855</v>
      </c>
      <c r="G4997" t="s">
        <v>223524</v>
      </c>
      <c r="H4997" t="s">
        <v>234481</v>
      </c>
      <c r="I4997" t="s">
        <v>234856</v>
      </c>
    </row>
    <row r="4998" spans="1:9" hidden="1" x14ac:dyDescent="0.35">
      <c r="A4998">
        <v>224872</v>
      </c>
      <c r="B4998">
        <v>20000119</v>
      </c>
      <c r="C4998" t="s">
        <v>15985</v>
      </c>
      <c r="D4998" t="s">
        <v>234857</v>
      </c>
      <c r="E4998" t="s">
        <v>15487</v>
      </c>
      <c r="G4998" t="s">
        <v>223510</v>
      </c>
      <c r="H4998" t="s">
        <v>234858</v>
      </c>
      <c r="I4998" t="s">
        <v>234859</v>
      </c>
    </row>
    <row r="4999" spans="1:9" hidden="1" x14ac:dyDescent="0.35">
      <c r="A4999">
        <v>226828</v>
      </c>
      <c r="B4999">
        <v>20011456</v>
      </c>
      <c r="C4999" t="s">
        <v>18619</v>
      </c>
      <c r="D4999" t="s">
        <v>234860</v>
      </c>
      <c r="E4999" t="s">
        <v>15487</v>
      </c>
      <c r="F4999" t="s">
        <v>30819</v>
      </c>
      <c r="G4999" t="s">
        <v>223524</v>
      </c>
      <c r="H4999" t="s">
        <v>234861</v>
      </c>
      <c r="I4999" t="s">
        <v>234862</v>
      </c>
    </row>
    <row r="5000" spans="1:9" hidden="1" x14ac:dyDescent="0.35">
      <c r="A5000">
        <v>221699</v>
      </c>
      <c r="B5000">
        <v>20002087</v>
      </c>
      <c r="C5000" t="s">
        <v>17078</v>
      </c>
      <c r="D5000" t="s">
        <v>234863</v>
      </c>
      <c r="E5000" t="s">
        <v>34182</v>
      </c>
      <c r="G5000" t="s">
        <v>223510</v>
      </c>
      <c r="H5000" t="s">
        <v>234858</v>
      </c>
      <c r="I5000" t="s">
        <v>234859</v>
      </c>
    </row>
    <row r="5001" spans="1:9" hidden="1" x14ac:dyDescent="0.35">
      <c r="A5001">
        <v>233997</v>
      </c>
      <c r="B5001">
        <v>20010795</v>
      </c>
      <c r="C5001" t="s">
        <v>16570</v>
      </c>
      <c r="D5001" t="s">
        <v>234864</v>
      </c>
      <c r="E5001" t="s">
        <v>15487</v>
      </c>
      <c r="F5001" t="s">
        <v>234864</v>
      </c>
      <c r="G5001" t="s">
        <v>223510</v>
      </c>
      <c r="H5001" t="s">
        <v>234865</v>
      </c>
      <c r="I5001" t="s">
        <v>234866</v>
      </c>
    </row>
    <row r="5002" spans="1:9" hidden="1" x14ac:dyDescent="0.35">
      <c r="A5002">
        <v>228984</v>
      </c>
      <c r="B5002">
        <v>20001583</v>
      </c>
      <c r="C5002" t="s">
        <v>15314</v>
      </c>
      <c r="D5002" t="s">
        <v>234867</v>
      </c>
      <c r="E5002" t="s">
        <v>16477</v>
      </c>
      <c r="G5002" t="s">
        <v>223524</v>
      </c>
      <c r="H5002" t="s">
        <v>234868</v>
      </c>
      <c r="I5002" t="s">
        <v>234869</v>
      </c>
    </row>
    <row r="5003" spans="1:9" hidden="1" x14ac:dyDescent="0.35">
      <c r="A5003">
        <v>212765</v>
      </c>
      <c r="B5003">
        <v>20001022</v>
      </c>
      <c r="C5003" t="s">
        <v>17040</v>
      </c>
      <c r="D5003" t="s">
        <v>234870</v>
      </c>
      <c r="E5003" t="s">
        <v>34151</v>
      </c>
      <c r="G5003" t="s">
        <v>233916</v>
      </c>
      <c r="H5003" t="s">
        <v>233797</v>
      </c>
      <c r="I5003" t="s">
        <v>234871</v>
      </c>
    </row>
    <row r="5004" spans="1:9" hidden="1" x14ac:dyDescent="0.35">
      <c r="A5004">
        <v>236105</v>
      </c>
      <c r="B5004">
        <v>20015300</v>
      </c>
      <c r="C5004" t="s">
        <v>16701</v>
      </c>
      <c r="D5004" t="s">
        <v>234872</v>
      </c>
      <c r="E5004" t="s">
        <v>16704</v>
      </c>
      <c r="G5004" t="s">
        <v>234873</v>
      </c>
      <c r="H5004" t="s">
        <v>234874</v>
      </c>
      <c r="I5004" t="s">
        <v>234875</v>
      </c>
    </row>
    <row r="5005" spans="1:9" hidden="1" x14ac:dyDescent="0.35">
      <c r="A5005">
        <v>230342</v>
      </c>
      <c r="B5005">
        <v>20017935</v>
      </c>
      <c r="C5005" t="s">
        <v>18781</v>
      </c>
      <c r="D5005" t="s">
        <v>234876</v>
      </c>
      <c r="E5005" t="s">
        <v>15319</v>
      </c>
      <c r="F5005" t="s">
        <v>234877</v>
      </c>
      <c r="G5005" t="s">
        <v>234878</v>
      </c>
      <c r="H5005" t="s">
        <v>234879</v>
      </c>
      <c r="I5005" t="s">
        <v>234880</v>
      </c>
    </row>
    <row r="5006" spans="1:9" hidden="1" x14ac:dyDescent="0.35">
      <c r="A5006">
        <v>230222</v>
      </c>
      <c r="B5006">
        <v>20011763</v>
      </c>
      <c r="C5006" t="s">
        <v>15770</v>
      </c>
      <c r="D5006" t="s">
        <v>234881</v>
      </c>
      <c r="E5006" t="s">
        <v>15319</v>
      </c>
      <c r="G5006" t="s">
        <v>234882</v>
      </c>
      <c r="H5006" t="s">
        <v>234883</v>
      </c>
      <c r="I5006" t="s">
        <v>234884</v>
      </c>
    </row>
    <row r="5007" spans="1:9" hidden="1" x14ac:dyDescent="0.35">
      <c r="A5007">
        <v>230596</v>
      </c>
      <c r="B5007">
        <v>20022297</v>
      </c>
      <c r="C5007" t="s">
        <v>15710</v>
      </c>
      <c r="D5007" t="s">
        <v>234885</v>
      </c>
      <c r="E5007" t="s">
        <v>15310</v>
      </c>
      <c r="F5007" t="s">
        <v>234886</v>
      </c>
      <c r="G5007" t="s">
        <v>234887</v>
      </c>
      <c r="H5007" t="s">
        <v>234888</v>
      </c>
      <c r="I5007" t="s">
        <v>234889</v>
      </c>
    </row>
    <row r="5008" spans="1:9" hidden="1" x14ac:dyDescent="0.35">
      <c r="A5008">
        <v>225542</v>
      </c>
      <c r="B5008">
        <v>20001955</v>
      </c>
      <c r="C5008" t="s">
        <v>15629</v>
      </c>
      <c r="D5008" t="s">
        <v>234890</v>
      </c>
      <c r="E5008" t="s">
        <v>16369</v>
      </c>
      <c r="G5008" t="s">
        <v>233418</v>
      </c>
      <c r="H5008" t="s">
        <v>234891</v>
      </c>
      <c r="I5008" t="s">
        <v>234892</v>
      </c>
    </row>
    <row r="5009" spans="1:9" hidden="1" x14ac:dyDescent="0.35">
      <c r="A5009">
        <v>227362</v>
      </c>
      <c r="B5009">
        <v>20002695</v>
      </c>
      <c r="C5009" t="s">
        <v>15410</v>
      </c>
      <c r="D5009" t="s">
        <v>234893</v>
      </c>
      <c r="E5009" t="s">
        <v>16464</v>
      </c>
      <c r="G5009" t="s">
        <v>234894</v>
      </c>
      <c r="H5009" t="s">
        <v>234895</v>
      </c>
      <c r="I5009" t="s">
        <v>234896</v>
      </c>
    </row>
    <row r="5010" spans="1:9" hidden="1" x14ac:dyDescent="0.35">
      <c r="A5010">
        <v>210934</v>
      </c>
      <c r="B5010">
        <v>20010472</v>
      </c>
      <c r="C5010" t="s">
        <v>32995</v>
      </c>
      <c r="D5010" t="s">
        <v>234897</v>
      </c>
      <c r="E5010" t="s">
        <v>15789</v>
      </c>
      <c r="G5010" t="s">
        <v>15789</v>
      </c>
      <c r="H5010" t="s">
        <v>223659</v>
      </c>
      <c r="I5010" t="s">
        <v>234898</v>
      </c>
    </row>
    <row r="5011" spans="1:9" hidden="1" x14ac:dyDescent="0.35">
      <c r="A5011">
        <v>212944</v>
      </c>
      <c r="B5011">
        <v>20006010</v>
      </c>
      <c r="C5011" t="s">
        <v>23150</v>
      </c>
      <c r="D5011" t="s">
        <v>234899</v>
      </c>
      <c r="E5011" t="s">
        <v>34463</v>
      </c>
      <c r="G5011" t="s">
        <v>226998</v>
      </c>
      <c r="H5011" t="s">
        <v>232933</v>
      </c>
      <c r="I5011" t="s">
        <v>234900</v>
      </c>
    </row>
    <row r="5012" spans="1:9" hidden="1" x14ac:dyDescent="0.35">
      <c r="A5012">
        <v>213417</v>
      </c>
      <c r="B5012">
        <v>20003833</v>
      </c>
      <c r="C5012" t="s">
        <v>15410</v>
      </c>
      <c r="D5012" t="s">
        <v>234901</v>
      </c>
      <c r="E5012" t="s">
        <v>16096</v>
      </c>
      <c r="G5012" t="s">
        <v>225860</v>
      </c>
      <c r="H5012" t="s">
        <v>232929</v>
      </c>
      <c r="I5012" t="s">
        <v>234902</v>
      </c>
    </row>
    <row r="5013" spans="1:9" hidden="1" x14ac:dyDescent="0.35">
      <c r="A5013">
        <v>232361</v>
      </c>
      <c r="B5013">
        <v>20003133</v>
      </c>
      <c r="C5013" t="s">
        <v>23407</v>
      </c>
      <c r="D5013" t="s">
        <v>234903</v>
      </c>
      <c r="E5013" t="s">
        <v>15487</v>
      </c>
      <c r="G5013" t="s">
        <v>223510</v>
      </c>
      <c r="H5013" t="s">
        <v>234904</v>
      </c>
      <c r="I5013" t="s">
        <v>234905</v>
      </c>
    </row>
    <row r="5014" spans="1:9" hidden="1" x14ac:dyDescent="0.35">
      <c r="A5014">
        <v>232616</v>
      </c>
      <c r="B5014">
        <v>20018450</v>
      </c>
      <c r="C5014" t="s">
        <v>15506</v>
      </c>
      <c r="D5014" t="s">
        <v>234906</v>
      </c>
      <c r="E5014" t="s">
        <v>15212</v>
      </c>
      <c r="F5014" t="s">
        <v>234907</v>
      </c>
      <c r="G5014" t="s">
        <v>226592</v>
      </c>
      <c r="H5014" t="s">
        <v>234908</v>
      </c>
      <c r="I5014" t="s">
        <v>234909</v>
      </c>
    </row>
    <row r="5015" spans="1:9" hidden="1" x14ac:dyDescent="0.35">
      <c r="A5015">
        <v>212084</v>
      </c>
      <c r="B5015">
        <v>20003004</v>
      </c>
      <c r="C5015" t="s">
        <v>16797</v>
      </c>
      <c r="D5015" t="s">
        <v>234910</v>
      </c>
      <c r="E5015" t="s">
        <v>33946</v>
      </c>
      <c r="G5015" t="s">
        <v>29801</v>
      </c>
      <c r="H5015" t="s">
        <v>234911</v>
      </c>
      <c r="I5015" t="s">
        <v>234912</v>
      </c>
    </row>
    <row r="5016" spans="1:9" hidden="1" x14ac:dyDescent="0.35">
      <c r="A5016">
        <v>232350</v>
      </c>
      <c r="B5016">
        <v>20019982</v>
      </c>
      <c r="C5016" t="s">
        <v>22438</v>
      </c>
      <c r="D5016" t="s">
        <v>234913</v>
      </c>
      <c r="E5016" t="s">
        <v>15487</v>
      </c>
      <c r="G5016" t="s">
        <v>223524</v>
      </c>
      <c r="H5016" t="s">
        <v>234904</v>
      </c>
      <c r="I5016" t="s">
        <v>234914</v>
      </c>
    </row>
    <row r="5017" spans="1:9" hidden="1" x14ac:dyDescent="0.35">
      <c r="A5017">
        <v>233905</v>
      </c>
      <c r="B5017">
        <v>20009888</v>
      </c>
      <c r="C5017" t="s">
        <v>15479</v>
      </c>
      <c r="D5017" t="s">
        <v>234915</v>
      </c>
      <c r="E5017" t="s">
        <v>15319</v>
      </c>
      <c r="G5017" t="s">
        <v>29801</v>
      </c>
      <c r="H5017" t="s">
        <v>232933</v>
      </c>
      <c r="I5017" t="s">
        <v>234916</v>
      </c>
    </row>
    <row r="5018" spans="1:9" hidden="1" x14ac:dyDescent="0.35">
      <c r="A5018">
        <v>233282</v>
      </c>
      <c r="B5018">
        <v>20007936</v>
      </c>
      <c r="C5018" t="s">
        <v>16062</v>
      </c>
      <c r="D5018" t="s">
        <v>234917</v>
      </c>
      <c r="E5018" t="s">
        <v>15610</v>
      </c>
      <c r="G5018" t="s">
        <v>224209</v>
      </c>
      <c r="H5018" t="s">
        <v>232933</v>
      </c>
      <c r="I5018" t="s">
        <v>234918</v>
      </c>
    </row>
    <row r="5019" spans="1:9" hidden="1" x14ac:dyDescent="0.35">
      <c r="A5019">
        <v>227770</v>
      </c>
      <c r="B5019">
        <v>20001402</v>
      </c>
      <c r="C5019" t="s">
        <v>15862</v>
      </c>
      <c r="D5019" t="s">
        <v>234919</v>
      </c>
      <c r="E5019" t="s">
        <v>15487</v>
      </c>
      <c r="G5019" t="s">
        <v>223510</v>
      </c>
      <c r="H5019" t="s">
        <v>234904</v>
      </c>
      <c r="I5019" t="s">
        <v>234920</v>
      </c>
    </row>
    <row r="5020" spans="1:9" hidden="1" x14ac:dyDescent="0.35">
      <c r="A5020">
        <v>231396</v>
      </c>
      <c r="B5020">
        <v>20004834</v>
      </c>
      <c r="C5020" t="s">
        <v>16529</v>
      </c>
      <c r="D5020" t="s">
        <v>234921</v>
      </c>
      <c r="E5020" t="s">
        <v>15310</v>
      </c>
      <c r="G5020" t="s">
        <v>223506</v>
      </c>
      <c r="H5020" t="s">
        <v>234922</v>
      </c>
      <c r="I5020" t="s">
        <v>234923</v>
      </c>
    </row>
    <row r="5021" spans="1:9" hidden="1" x14ac:dyDescent="0.35">
      <c r="A5021">
        <v>217345</v>
      </c>
      <c r="B5021">
        <v>20001431</v>
      </c>
      <c r="C5021" t="s">
        <v>36786</v>
      </c>
      <c r="D5021" t="s">
        <v>234924</v>
      </c>
      <c r="E5021" t="s">
        <v>34151</v>
      </c>
      <c r="G5021" t="s">
        <v>228383</v>
      </c>
      <c r="H5021" t="s">
        <v>234925</v>
      </c>
      <c r="I5021" t="s">
        <v>234926</v>
      </c>
    </row>
    <row r="5022" spans="1:9" hidden="1" x14ac:dyDescent="0.35">
      <c r="A5022">
        <v>234491</v>
      </c>
      <c r="B5022">
        <v>20021112</v>
      </c>
      <c r="C5022" t="s">
        <v>16701</v>
      </c>
      <c r="D5022" t="s">
        <v>234927</v>
      </c>
      <c r="E5022" t="s">
        <v>15310</v>
      </c>
      <c r="G5022" t="s">
        <v>224209</v>
      </c>
      <c r="H5022" t="s">
        <v>232933</v>
      </c>
      <c r="I5022" t="s">
        <v>234928</v>
      </c>
    </row>
    <row r="5023" spans="1:9" hidden="1" x14ac:dyDescent="0.35">
      <c r="A5023">
        <v>205991</v>
      </c>
      <c r="B5023">
        <v>20002896</v>
      </c>
      <c r="C5023" t="s">
        <v>32711</v>
      </c>
      <c r="D5023" t="s">
        <v>234929</v>
      </c>
      <c r="E5023" t="s">
        <v>33946</v>
      </c>
      <c r="G5023" t="s">
        <v>29801</v>
      </c>
      <c r="H5023" t="s">
        <v>234911</v>
      </c>
      <c r="I5023" t="s">
        <v>234930</v>
      </c>
    </row>
    <row r="5024" spans="1:9" hidden="1" x14ac:dyDescent="0.35">
      <c r="A5024">
        <v>234892</v>
      </c>
      <c r="B5024">
        <v>20010795</v>
      </c>
      <c r="C5024" t="s">
        <v>16570</v>
      </c>
      <c r="D5024" t="s">
        <v>231654</v>
      </c>
      <c r="E5024" t="s">
        <v>15310</v>
      </c>
      <c r="G5024" t="s">
        <v>228383</v>
      </c>
      <c r="H5024" t="s">
        <v>234925</v>
      </c>
      <c r="I5024" t="s">
        <v>234931</v>
      </c>
    </row>
    <row r="5025" spans="1:9" hidden="1" x14ac:dyDescent="0.35">
      <c r="A5025">
        <v>235881</v>
      </c>
      <c r="B5025">
        <v>20010773</v>
      </c>
      <c r="C5025" t="s">
        <v>17317</v>
      </c>
      <c r="D5025" t="s">
        <v>234932</v>
      </c>
      <c r="E5025" t="s">
        <v>15319</v>
      </c>
      <c r="G5025" t="s">
        <v>29801</v>
      </c>
      <c r="H5025" t="s">
        <v>232933</v>
      </c>
      <c r="I5025" t="s">
        <v>234933</v>
      </c>
    </row>
    <row r="5026" spans="1:9" x14ac:dyDescent="0.35">
      <c r="A5026">
        <v>227773</v>
      </c>
      <c r="B5026">
        <v>20015448</v>
      </c>
      <c r="C5026" t="s">
        <v>15463</v>
      </c>
      <c r="D5026" t="s">
        <v>234934</v>
      </c>
      <c r="E5026" t="s">
        <v>15310</v>
      </c>
      <c r="F5026" t="s">
        <v>234935</v>
      </c>
      <c r="G5026" t="s">
        <v>228383</v>
      </c>
      <c r="H5026" t="s">
        <v>234936</v>
      </c>
      <c r="I5026" t="s">
        <v>234937</v>
      </c>
    </row>
    <row r="5027" spans="1:9" hidden="1" x14ac:dyDescent="0.35">
      <c r="A5027">
        <v>229586</v>
      </c>
      <c r="B5027">
        <v>20004834</v>
      </c>
      <c r="C5027" t="s">
        <v>16529</v>
      </c>
      <c r="D5027" t="s">
        <v>234938</v>
      </c>
      <c r="E5027" t="s">
        <v>15310</v>
      </c>
      <c r="G5027" t="s">
        <v>228383</v>
      </c>
      <c r="H5027" t="s">
        <v>234925</v>
      </c>
      <c r="I5027" t="s">
        <v>234939</v>
      </c>
    </row>
    <row r="5028" spans="1:9" hidden="1" x14ac:dyDescent="0.35">
      <c r="A5028">
        <v>206937</v>
      </c>
      <c r="B5028">
        <v>20002519</v>
      </c>
      <c r="C5028" t="s">
        <v>39765</v>
      </c>
      <c r="D5028" t="s">
        <v>234940</v>
      </c>
      <c r="E5028" t="s">
        <v>15523</v>
      </c>
      <c r="G5028" t="s">
        <v>224209</v>
      </c>
      <c r="H5028" t="s">
        <v>232933</v>
      </c>
      <c r="I5028" t="s">
        <v>234941</v>
      </c>
    </row>
    <row r="5029" spans="1:9" hidden="1" x14ac:dyDescent="0.35">
      <c r="A5029">
        <v>234887</v>
      </c>
      <c r="B5029">
        <v>20001154</v>
      </c>
      <c r="C5029" t="s">
        <v>15266</v>
      </c>
      <c r="D5029" t="s">
        <v>234942</v>
      </c>
      <c r="E5029" t="s">
        <v>15601</v>
      </c>
      <c r="G5029" t="s">
        <v>226592</v>
      </c>
      <c r="H5029" t="s">
        <v>232933</v>
      </c>
      <c r="I5029" t="s">
        <v>234943</v>
      </c>
    </row>
    <row r="5030" spans="1:9" hidden="1" x14ac:dyDescent="0.35">
      <c r="A5030">
        <v>236352</v>
      </c>
      <c r="B5030">
        <v>20001418</v>
      </c>
      <c r="C5030" t="s">
        <v>15761</v>
      </c>
      <c r="D5030" t="s">
        <v>234944</v>
      </c>
      <c r="E5030" t="s">
        <v>15310</v>
      </c>
      <c r="F5030" t="s">
        <v>223903</v>
      </c>
      <c r="G5030" t="s">
        <v>228383</v>
      </c>
      <c r="H5030" t="s">
        <v>234945</v>
      </c>
      <c r="I5030" t="s">
        <v>234946</v>
      </c>
    </row>
    <row r="5031" spans="1:9" hidden="1" x14ac:dyDescent="0.35">
      <c r="A5031">
        <v>227012</v>
      </c>
      <c r="B5031">
        <v>20014298</v>
      </c>
      <c r="C5031" t="s">
        <v>17327</v>
      </c>
      <c r="D5031" t="s">
        <v>234947</v>
      </c>
      <c r="E5031" t="s">
        <v>15601</v>
      </c>
      <c r="G5031" t="s">
        <v>226592</v>
      </c>
      <c r="H5031" t="s">
        <v>232933</v>
      </c>
      <c r="I5031" t="s">
        <v>234948</v>
      </c>
    </row>
    <row r="5032" spans="1:9" hidden="1" x14ac:dyDescent="0.35">
      <c r="A5032">
        <v>221399</v>
      </c>
      <c r="B5032">
        <v>20010672</v>
      </c>
      <c r="C5032" t="s">
        <v>15280</v>
      </c>
      <c r="D5032" t="s">
        <v>234949</v>
      </c>
      <c r="E5032" t="s">
        <v>32495</v>
      </c>
      <c r="G5032" t="s">
        <v>224266</v>
      </c>
      <c r="H5032" t="s">
        <v>232933</v>
      </c>
      <c r="I5032" t="s">
        <v>234950</v>
      </c>
    </row>
    <row r="5033" spans="1:9" hidden="1" x14ac:dyDescent="0.35">
      <c r="A5033">
        <v>204686</v>
      </c>
      <c r="B5033">
        <v>20003831</v>
      </c>
      <c r="C5033" t="s">
        <v>15410</v>
      </c>
      <c r="D5033" t="s">
        <v>234951</v>
      </c>
      <c r="E5033" t="s">
        <v>32495</v>
      </c>
      <c r="G5033" t="s">
        <v>224266</v>
      </c>
      <c r="H5033" t="s">
        <v>232933</v>
      </c>
      <c r="I5033" t="s">
        <v>234952</v>
      </c>
    </row>
    <row r="5034" spans="1:9" hidden="1" x14ac:dyDescent="0.35">
      <c r="A5034">
        <v>226585</v>
      </c>
      <c r="B5034">
        <v>20004743</v>
      </c>
      <c r="C5034" t="s">
        <v>18820</v>
      </c>
      <c r="D5034" t="s">
        <v>234953</v>
      </c>
      <c r="E5034" t="s">
        <v>17191</v>
      </c>
      <c r="F5034" t="s">
        <v>224794</v>
      </c>
      <c r="G5034" t="s">
        <v>234954</v>
      </c>
      <c r="H5034" t="s">
        <v>31301</v>
      </c>
      <c r="I5034" t="s">
        <v>234955</v>
      </c>
    </row>
    <row r="5035" spans="1:9" hidden="1" x14ac:dyDescent="0.35">
      <c r="A5035">
        <v>219022</v>
      </c>
      <c r="B5035">
        <v>20011146</v>
      </c>
      <c r="C5035" t="s">
        <v>33677</v>
      </c>
      <c r="D5035" t="s">
        <v>36802</v>
      </c>
      <c r="E5035" t="s">
        <v>15261</v>
      </c>
      <c r="G5035" t="s">
        <v>228383</v>
      </c>
      <c r="H5035" t="s">
        <v>234945</v>
      </c>
      <c r="I5035" t="s">
        <v>234956</v>
      </c>
    </row>
    <row r="5036" spans="1:9" hidden="1" x14ac:dyDescent="0.35">
      <c r="A5036">
        <v>215487</v>
      </c>
      <c r="B5036">
        <v>20003452</v>
      </c>
      <c r="C5036" t="s">
        <v>36950</v>
      </c>
      <c r="D5036" t="s">
        <v>234957</v>
      </c>
      <c r="E5036" t="s">
        <v>34264</v>
      </c>
      <c r="G5036" t="s">
        <v>223510</v>
      </c>
      <c r="H5036" t="s">
        <v>234904</v>
      </c>
      <c r="I5036" t="s">
        <v>234958</v>
      </c>
    </row>
    <row r="5037" spans="1:9" hidden="1" x14ac:dyDescent="0.35">
      <c r="A5037">
        <v>213706</v>
      </c>
      <c r="B5037">
        <v>20000357</v>
      </c>
      <c r="C5037" t="s">
        <v>33874</v>
      </c>
      <c r="D5037" t="s">
        <v>234959</v>
      </c>
      <c r="E5037" t="s">
        <v>34182</v>
      </c>
      <c r="G5037" t="s">
        <v>223510</v>
      </c>
      <c r="H5037" t="s">
        <v>234904</v>
      </c>
      <c r="I5037" t="s">
        <v>234960</v>
      </c>
    </row>
    <row r="5038" spans="1:9" hidden="1" x14ac:dyDescent="0.35">
      <c r="A5038">
        <v>203173</v>
      </c>
      <c r="B5038">
        <v>20001196</v>
      </c>
      <c r="C5038" t="s">
        <v>28868</v>
      </c>
      <c r="D5038" t="s">
        <v>234961</v>
      </c>
      <c r="E5038" t="s">
        <v>16096</v>
      </c>
      <c r="G5038" t="s">
        <v>224223</v>
      </c>
      <c r="H5038" t="s">
        <v>232929</v>
      </c>
      <c r="I5038" t="s">
        <v>234962</v>
      </c>
    </row>
    <row r="5039" spans="1:9" hidden="1" x14ac:dyDescent="0.35">
      <c r="A5039">
        <v>229938</v>
      </c>
      <c r="B5039">
        <v>20016950</v>
      </c>
      <c r="C5039" t="s">
        <v>15479</v>
      </c>
      <c r="D5039" t="s">
        <v>234963</v>
      </c>
      <c r="E5039" t="s">
        <v>15487</v>
      </c>
      <c r="G5039" t="s">
        <v>230401</v>
      </c>
      <c r="H5039" t="s">
        <v>234904</v>
      </c>
      <c r="I5039" t="s">
        <v>234964</v>
      </c>
    </row>
    <row r="5040" spans="1:9" hidden="1" x14ac:dyDescent="0.35">
      <c r="A5040">
        <v>230347</v>
      </c>
      <c r="B5040">
        <v>20010441</v>
      </c>
      <c r="C5040" t="s">
        <v>15506</v>
      </c>
      <c r="D5040" t="s">
        <v>234965</v>
      </c>
      <c r="E5040" t="s">
        <v>15319</v>
      </c>
      <c r="G5040" t="s">
        <v>29801</v>
      </c>
      <c r="H5040" t="s">
        <v>234911</v>
      </c>
      <c r="I5040" t="s">
        <v>234930</v>
      </c>
    </row>
    <row r="5041" spans="1:9" hidden="1" x14ac:dyDescent="0.35">
      <c r="A5041">
        <v>232723</v>
      </c>
      <c r="B5041">
        <v>20004811</v>
      </c>
      <c r="C5041" t="s">
        <v>16785</v>
      </c>
      <c r="D5041" t="s">
        <v>234966</v>
      </c>
      <c r="E5041" t="s">
        <v>15459</v>
      </c>
      <c r="G5041" t="s">
        <v>226592</v>
      </c>
      <c r="H5041" t="s">
        <v>232933</v>
      </c>
      <c r="I5041" t="s">
        <v>234967</v>
      </c>
    </row>
    <row r="5042" spans="1:9" hidden="1" x14ac:dyDescent="0.35">
      <c r="A5042">
        <v>216533</v>
      </c>
      <c r="B5042">
        <v>20003272</v>
      </c>
      <c r="C5042" t="s">
        <v>34447</v>
      </c>
      <c r="D5042" t="s">
        <v>234968</v>
      </c>
      <c r="E5042" t="s">
        <v>34182</v>
      </c>
      <c r="G5042" t="s">
        <v>223510</v>
      </c>
      <c r="H5042" t="s">
        <v>234904</v>
      </c>
      <c r="I5042" t="s">
        <v>234969</v>
      </c>
    </row>
    <row r="5043" spans="1:9" hidden="1" x14ac:dyDescent="0.35">
      <c r="A5043">
        <v>232221</v>
      </c>
      <c r="B5043">
        <v>20014293</v>
      </c>
      <c r="C5043" t="s">
        <v>16107</v>
      </c>
      <c r="D5043" t="s">
        <v>234970</v>
      </c>
      <c r="E5043" t="s">
        <v>15601</v>
      </c>
      <c r="G5043" t="s">
        <v>226592</v>
      </c>
      <c r="H5043" t="s">
        <v>232933</v>
      </c>
      <c r="I5043" t="s">
        <v>234971</v>
      </c>
    </row>
    <row r="5044" spans="1:9" hidden="1" x14ac:dyDescent="0.35">
      <c r="A5044">
        <v>227184</v>
      </c>
      <c r="B5044">
        <v>20010733</v>
      </c>
      <c r="C5044" t="s">
        <v>15366</v>
      </c>
      <c r="D5044" t="s">
        <v>234972</v>
      </c>
      <c r="E5044" t="s">
        <v>17605</v>
      </c>
      <c r="G5044" t="s">
        <v>224209</v>
      </c>
      <c r="H5044" t="s">
        <v>232933</v>
      </c>
      <c r="I5044" t="s">
        <v>234973</v>
      </c>
    </row>
    <row r="5045" spans="1:9" hidden="1" x14ac:dyDescent="0.35">
      <c r="A5045">
        <v>215345</v>
      </c>
      <c r="B5045">
        <v>20010621</v>
      </c>
      <c r="C5045" t="s">
        <v>19335</v>
      </c>
      <c r="D5045" t="s">
        <v>234974</v>
      </c>
      <c r="E5045" t="s">
        <v>34164</v>
      </c>
      <c r="G5045" t="s">
        <v>34164</v>
      </c>
      <c r="H5045" t="s">
        <v>232933</v>
      </c>
      <c r="I5045" t="s">
        <v>234975</v>
      </c>
    </row>
    <row r="5046" spans="1:9" hidden="1" x14ac:dyDescent="0.35">
      <c r="A5046">
        <v>212123</v>
      </c>
      <c r="B5046">
        <v>20004408</v>
      </c>
      <c r="C5046" t="s">
        <v>33311</v>
      </c>
      <c r="D5046" t="s">
        <v>234976</v>
      </c>
      <c r="E5046" t="s">
        <v>32495</v>
      </c>
      <c r="G5046" t="s">
        <v>224266</v>
      </c>
      <c r="H5046" t="s">
        <v>232933</v>
      </c>
      <c r="I5046" t="s">
        <v>234977</v>
      </c>
    </row>
    <row r="5047" spans="1:9" hidden="1" x14ac:dyDescent="0.35">
      <c r="A5047">
        <v>220413</v>
      </c>
      <c r="B5047">
        <v>20011146</v>
      </c>
      <c r="C5047" t="s">
        <v>33677</v>
      </c>
      <c r="D5047" t="s">
        <v>234978</v>
      </c>
      <c r="E5047" t="s">
        <v>34164</v>
      </c>
      <c r="G5047" t="s">
        <v>34164</v>
      </c>
      <c r="H5047" t="s">
        <v>232933</v>
      </c>
      <c r="I5047" t="s">
        <v>234979</v>
      </c>
    </row>
    <row r="5048" spans="1:9" hidden="1" x14ac:dyDescent="0.35">
      <c r="A5048">
        <v>206484</v>
      </c>
      <c r="B5048">
        <v>20002728</v>
      </c>
      <c r="C5048" t="s">
        <v>33284</v>
      </c>
      <c r="D5048" t="s">
        <v>234980</v>
      </c>
      <c r="E5048" t="s">
        <v>32495</v>
      </c>
      <c r="G5048" t="s">
        <v>224266</v>
      </c>
      <c r="H5048" t="s">
        <v>232933</v>
      </c>
      <c r="I5048" t="s">
        <v>234981</v>
      </c>
    </row>
    <row r="5049" spans="1:9" hidden="1" x14ac:dyDescent="0.35">
      <c r="A5049">
        <v>220994</v>
      </c>
      <c r="B5049">
        <v>20019822</v>
      </c>
      <c r="C5049" t="s">
        <v>17040</v>
      </c>
      <c r="D5049" t="s">
        <v>234982</v>
      </c>
      <c r="E5049" t="s">
        <v>15212</v>
      </c>
      <c r="G5049" t="s">
        <v>226592</v>
      </c>
      <c r="H5049" t="s">
        <v>232933</v>
      </c>
      <c r="I5049" t="s">
        <v>234983</v>
      </c>
    </row>
    <row r="5050" spans="1:9" hidden="1" x14ac:dyDescent="0.35">
      <c r="A5050">
        <v>228165</v>
      </c>
      <c r="B5050">
        <v>20016016</v>
      </c>
      <c r="C5050" t="s">
        <v>18005</v>
      </c>
      <c r="D5050" t="s">
        <v>234984</v>
      </c>
      <c r="E5050" t="s">
        <v>15246</v>
      </c>
      <c r="F5050" t="s">
        <v>234984</v>
      </c>
      <c r="G5050" t="s">
        <v>29801</v>
      </c>
      <c r="H5050" t="s">
        <v>234911</v>
      </c>
      <c r="I5050" t="s">
        <v>234985</v>
      </c>
    </row>
    <row r="5051" spans="1:9" hidden="1" x14ac:dyDescent="0.35">
      <c r="A5051">
        <v>224711</v>
      </c>
      <c r="B5051">
        <v>20002691</v>
      </c>
      <c r="C5051" t="s">
        <v>15410</v>
      </c>
      <c r="D5051" t="s">
        <v>234986</v>
      </c>
      <c r="E5051" t="s">
        <v>16266</v>
      </c>
      <c r="G5051" t="s">
        <v>224209</v>
      </c>
      <c r="H5051" t="s">
        <v>232929</v>
      </c>
      <c r="I5051" t="s">
        <v>234987</v>
      </c>
    </row>
    <row r="5052" spans="1:9" hidden="1" x14ac:dyDescent="0.35">
      <c r="A5052">
        <v>209278</v>
      </c>
      <c r="B5052">
        <v>20001663</v>
      </c>
      <c r="C5052" t="s">
        <v>15201</v>
      </c>
      <c r="D5052" t="s">
        <v>234988</v>
      </c>
      <c r="E5052" t="s">
        <v>34006</v>
      </c>
      <c r="G5052" t="s">
        <v>223510</v>
      </c>
      <c r="H5052" t="s">
        <v>234904</v>
      </c>
      <c r="I5052" t="s">
        <v>234989</v>
      </c>
    </row>
    <row r="5053" spans="1:9" hidden="1" x14ac:dyDescent="0.35">
      <c r="A5053">
        <v>213994</v>
      </c>
      <c r="B5053">
        <v>20011337</v>
      </c>
      <c r="C5053" t="s">
        <v>16491</v>
      </c>
      <c r="D5053" t="s">
        <v>234990</v>
      </c>
      <c r="E5053" t="s">
        <v>34006</v>
      </c>
      <c r="G5053" t="s">
        <v>223510</v>
      </c>
      <c r="H5053" t="s">
        <v>234904</v>
      </c>
      <c r="I5053" t="s">
        <v>234991</v>
      </c>
    </row>
    <row r="5054" spans="1:9" hidden="1" x14ac:dyDescent="0.35">
      <c r="A5054">
        <v>229973</v>
      </c>
      <c r="B5054">
        <v>20023274</v>
      </c>
      <c r="C5054" t="s">
        <v>24569</v>
      </c>
      <c r="D5054" t="s">
        <v>234992</v>
      </c>
      <c r="E5054" t="s">
        <v>15212</v>
      </c>
      <c r="G5054" t="s">
        <v>226592</v>
      </c>
      <c r="H5054" t="s">
        <v>232933</v>
      </c>
      <c r="I5054" t="s">
        <v>234993</v>
      </c>
    </row>
    <row r="5055" spans="1:9" hidden="1" x14ac:dyDescent="0.35">
      <c r="A5055">
        <v>234601</v>
      </c>
      <c r="B5055">
        <v>20026226</v>
      </c>
      <c r="C5055" t="s">
        <v>15710</v>
      </c>
      <c r="D5055" t="s">
        <v>234994</v>
      </c>
      <c r="E5055" t="s">
        <v>16704</v>
      </c>
      <c r="F5055" t="s">
        <v>234994</v>
      </c>
      <c r="G5055" t="s">
        <v>226592</v>
      </c>
      <c r="H5055" t="s">
        <v>232933</v>
      </c>
      <c r="I5055" t="s">
        <v>234995</v>
      </c>
    </row>
    <row r="5056" spans="1:9" hidden="1" x14ac:dyDescent="0.35">
      <c r="A5056">
        <v>230471</v>
      </c>
      <c r="B5056">
        <v>20009950</v>
      </c>
      <c r="C5056" t="s">
        <v>20520</v>
      </c>
      <c r="D5056" t="s">
        <v>234996</v>
      </c>
      <c r="E5056" t="s">
        <v>15648</v>
      </c>
      <c r="F5056" t="s">
        <v>26048</v>
      </c>
      <c r="G5056" t="s">
        <v>224209</v>
      </c>
      <c r="H5056" t="s">
        <v>232933</v>
      </c>
      <c r="I5056" t="s">
        <v>234997</v>
      </c>
    </row>
    <row r="5057" spans="1:9" hidden="1" x14ac:dyDescent="0.35">
      <c r="A5057">
        <v>226013</v>
      </c>
      <c r="B5057">
        <v>20005971</v>
      </c>
      <c r="C5057" t="s">
        <v>20346</v>
      </c>
      <c r="D5057" t="s">
        <v>234998</v>
      </c>
      <c r="E5057" t="s">
        <v>15487</v>
      </c>
      <c r="G5057" t="s">
        <v>223510</v>
      </c>
      <c r="H5057" t="s">
        <v>234904</v>
      </c>
      <c r="I5057" t="s">
        <v>234999</v>
      </c>
    </row>
    <row r="5058" spans="1:9" hidden="1" x14ac:dyDescent="0.35">
      <c r="A5058">
        <v>222903</v>
      </c>
      <c r="B5058">
        <v>20005957</v>
      </c>
      <c r="C5058" t="s">
        <v>26904</v>
      </c>
      <c r="D5058" t="s">
        <v>235000</v>
      </c>
      <c r="E5058" t="s">
        <v>17657</v>
      </c>
      <c r="G5058" t="s">
        <v>223524</v>
      </c>
      <c r="H5058" t="s">
        <v>234904</v>
      </c>
      <c r="I5058" t="s">
        <v>235001</v>
      </c>
    </row>
    <row r="5059" spans="1:9" hidden="1" x14ac:dyDescent="0.35">
      <c r="A5059">
        <v>219943</v>
      </c>
      <c r="B5059">
        <v>20002694</v>
      </c>
      <c r="C5059" t="s">
        <v>32946</v>
      </c>
      <c r="D5059" t="s">
        <v>235002</v>
      </c>
      <c r="E5059" t="s">
        <v>34186</v>
      </c>
      <c r="G5059" t="s">
        <v>34186</v>
      </c>
      <c r="H5059" t="s">
        <v>235003</v>
      </c>
      <c r="I5059" t="s">
        <v>235004</v>
      </c>
    </row>
    <row r="5060" spans="1:9" hidden="1" x14ac:dyDescent="0.35">
      <c r="A5060">
        <v>234373</v>
      </c>
      <c r="B5060">
        <v>20001598</v>
      </c>
      <c r="C5060" t="s">
        <v>15924</v>
      </c>
      <c r="D5060" t="s">
        <v>235005</v>
      </c>
      <c r="E5060" t="s">
        <v>15332</v>
      </c>
      <c r="F5060" t="s">
        <v>225263</v>
      </c>
      <c r="G5060" t="s">
        <v>15332</v>
      </c>
      <c r="H5060" t="s">
        <v>234911</v>
      </c>
      <c r="I5060" t="s">
        <v>235006</v>
      </c>
    </row>
    <row r="5061" spans="1:9" hidden="1" x14ac:dyDescent="0.35">
      <c r="A5061">
        <v>232397</v>
      </c>
      <c r="B5061">
        <v>20002706</v>
      </c>
      <c r="C5061" t="s">
        <v>15410</v>
      </c>
      <c r="D5061" t="s">
        <v>235007</v>
      </c>
      <c r="E5061" t="s">
        <v>18983</v>
      </c>
      <c r="G5061" t="s">
        <v>225683</v>
      </c>
      <c r="H5061" t="s">
        <v>232441</v>
      </c>
      <c r="I5061" t="s">
        <v>235008</v>
      </c>
    </row>
    <row r="5062" spans="1:9" hidden="1" x14ac:dyDescent="0.35">
      <c r="A5062">
        <v>218071</v>
      </c>
      <c r="B5062">
        <v>20005418</v>
      </c>
      <c r="C5062" t="s">
        <v>18327</v>
      </c>
      <c r="D5062" t="s">
        <v>235009</v>
      </c>
      <c r="E5062" t="s">
        <v>34373</v>
      </c>
      <c r="G5062" t="s">
        <v>226592</v>
      </c>
      <c r="H5062" t="s">
        <v>232933</v>
      </c>
      <c r="I5062" t="s">
        <v>235010</v>
      </c>
    </row>
    <row r="5063" spans="1:9" hidden="1" x14ac:dyDescent="0.35">
      <c r="A5063">
        <v>210348</v>
      </c>
      <c r="B5063">
        <v>20004467</v>
      </c>
      <c r="C5063" t="s">
        <v>38727</v>
      </c>
      <c r="D5063" t="s">
        <v>235011</v>
      </c>
      <c r="E5063" t="s">
        <v>34566</v>
      </c>
      <c r="G5063" t="s">
        <v>224209</v>
      </c>
      <c r="H5063" t="s">
        <v>232933</v>
      </c>
      <c r="I5063" t="s">
        <v>235012</v>
      </c>
    </row>
    <row r="5064" spans="1:9" hidden="1" x14ac:dyDescent="0.35">
      <c r="A5064">
        <v>228940</v>
      </c>
      <c r="B5064">
        <v>20014309</v>
      </c>
      <c r="C5064" t="s">
        <v>18249</v>
      </c>
      <c r="D5064" t="s">
        <v>235013</v>
      </c>
      <c r="E5064" t="s">
        <v>15601</v>
      </c>
      <c r="F5064" t="s">
        <v>235014</v>
      </c>
      <c r="G5064" t="s">
        <v>226592</v>
      </c>
      <c r="H5064" t="s">
        <v>232933</v>
      </c>
      <c r="I5064" t="s">
        <v>234948</v>
      </c>
    </row>
    <row r="5065" spans="1:9" hidden="1" x14ac:dyDescent="0.35">
      <c r="A5065">
        <v>227816</v>
      </c>
      <c r="B5065">
        <v>20002745</v>
      </c>
      <c r="C5065" t="s">
        <v>15410</v>
      </c>
      <c r="D5065" t="s">
        <v>235015</v>
      </c>
      <c r="E5065" t="s">
        <v>15914</v>
      </c>
      <c r="G5065" t="s">
        <v>226592</v>
      </c>
      <c r="H5065" t="s">
        <v>232933</v>
      </c>
      <c r="I5065" t="s">
        <v>235016</v>
      </c>
    </row>
    <row r="5066" spans="1:9" hidden="1" x14ac:dyDescent="0.35">
      <c r="A5066">
        <v>231347</v>
      </c>
      <c r="B5066">
        <v>20003323</v>
      </c>
      <c r="C5066" t="s">
        <v>16543</v>
      </c>
      <c r="D5066" t="s">
        <v>235017</v>
      </c>
      <c r="E5066" t="s">
        <v>15523</v>
      </c>
      <c r="G5066" t="s">
        <v>224209</v>
      </c>
      <c r="H5066" t="s">
        <v>232933</v>
      </c>
      <c r="I5066" t="s">
        <v>235018</v>
      </c>
    </row>
    <row r="5067" spans="1:9" hidden="1" x14ac:dyDescent="0.35">
      <c r="A5067">
        <v>222308</v>
      </c>
      <c r="B5067">
        <v>20018909</v>
      </c>
      <c r="C5067" t="s">
        <v>33256</v>
      </c>
      <c r="D5067" t="s">
        <v>235019</v>
      </c>
      <c r="E5067" t="s">
        <v>15601</v>
      </c>
      <c r="G5067" t="s">
        <v>226592</v>
      </c>
      <c r="H5067" t="s">
        <v>232933</v>
      </c>
      <c r="I5067" t="s">
        <v>235020</v>
      </c>
    </row>
    <row r="5068" spans="1:9" hidden="1" x14ac:dyDescent="0.35">
      <c r="A5068">
        <v>218141</v>
      </c>
      <c r="B5068">
        <v>20009945</v>
      </c>
      <c r="C5068" t="s">
        <v>20520</v>
      </c>
      <c r="D5068" t="s">
        <v>235021</v>
      </c>
      <c r="E5068" t="s">
        <v>34190</v>
      </c>
      <c r="G5068" t="s">
        <v>29801</v>
      </c>
      <c r="H5068" t="s">
        <v>234911</v>
      </c>
      <c r="I5068" t="s">
        <v>235022</v>
      </c>
    </row>
    <row r="5069" spans="1:9" hidden="1" x14ac:dyDescent="0.35">
      <c r="A5069">
        <v>221346</v>
      </c>
      <c r="B5069">
        <v>20000226</v>
      </c>
      <c r="C5069" t="s">
        <v>18644</v>
      </c>
      <c r="D5069" t="s">
        <v>235023</v>
      </c>
      <c r="E5069" t="s">
        <v>15332</v>
      </c>
      <c r="G5069" t="s">
        <v>15332</v>
      </c>
      <c r="H5069" t="s">
        <v>235024</v>
      </c>
      <c r="I5069" t="s">
        <v>235025</v>
      </c>
    </row>
    <row r="5070" spans="1:9" hidden="1" x14ac:dyDescent="0.35">
      <c r="A5070">
        <v>226028</v>
      </c>
      <c r="B5070">
        <v>20010585</v>
      </c>
      <c r="C5070" t="s">
        <v>16562</v>
      </c>
      <c r="D5070" t="s">
        <v>235026</v>
      </c>
      <c r="E5070" t="s">
        <v>17816</v>
      </c>
      <c r="G5070" t="s">
        <v>223510</v>
      </c>
      <c r="H5070" t="s">
        <v>235027</v>
      </c>
      <c r="I5070" t="s">
        <v>235028</v>
      </c>
    </row>
    <row r="5071" spans="1:9" hidden="1" x14ac:dyDescent="0.35">
      <c r="A5071">
        <v>233589</v>
      </c>
      <c r="B5071">
        <v>20001162</v>
      </c>
      <c r="C5071" t="s">
        <v>15266</v>
      </c>
      <c r="D5071" t="s">
        <v>235029</v>
      </c>
      <c r="E5071" t="s">
        <v>15289</v>
      </c>
      <c r="F5071" t="s">
        <v>235029</v>
      </c>
      <c r="G5071" t="s">
        <v>235030</v>
      </c>
      <c r="H5071" t="s">
        <v>235031</v>
      </c>
      <c r="I5071" t="s">
        <v>235032</v>
      </c>
    </row>
    <row r="5072" spans="1:9" hidden="1" x14ac:dyDescent="0.35">
      <c r="A5072">
        <v>211477</v>
      </c>
      <c r="B5072">
        <v>20010885</v>
      </c>
      <c r="C5072" t="s">
        <v>16976</v>
      </c>
      <c r="D5072" t="s">
        <v>235033</v>
      </c>
      <c r="E5072" t="s">
        <v>34909</v>
      </c>
      <c r="G5072" t="s">
        <v>235034</v>
      </c>
      <c r="H5072" t="s">
        <v>235035</v>
      </c>
      <c r="I5072" t="s">
        <v>235036</v>
      </c>
    </row>
    <row r="5073" spans="1:9" hidden="1" x14ac:dyDescent="0.35">
      <c r="A5073">
        <v>206906</v>
      </c>
      <c r="B5073">
        <v>20007393</v>
      </c>
      <c r="C5073" t="s">
        <v>15999</v>
      </c>
      <c r="D5073" t="s">
        <v>235037</v>
      </c>
      <c r="E5073" t="s">
        <v>15261</v>
      </c>
      <c r="G5073" t="s">
        <v>232464</v>
      </c>
      <c r="H5073" t="s">
        <v>232465</v>
      </c>
      <c r="I5073" t="s">
        <v>235038</v>
      </c>
    </row>
    <row r="5074" spans="1:9" hidden="1" x14ac:dyDescent="0.35">
      <c r="A5074">
        <v>225232</v>
      </c>
      <c r="B5074">
        <v>20010588</v>
      </c>
      <c r="C5074" t="s">
        <v>17574</v>
      </c>
      <c r="D5074" t="s">
        <v>235039</v>
      </c>
      <c r="E5074" t="s">
        <v>15487</v>
      </c>
      <c r="G5074" t="s">
        <v>223510</v>
      </c>
      <c r="H5074" t="s">
        <v>233867</v>
      </c>
      <c r="I5074" t="s">
        <v>235040</v>
      </c>
    </row>
    <row r="5075" spans="1:9" hidden="1" x14ac:dyDescent="0.35">
      <c r="A5075">
        <v>224780</v>
      </c>
      <c r="B5075">
        <v>20023700</v>
      </c>
      <c r="C5075" t="s">
        <v>15350</v>
      </c>
      <c r="D5075" t="s">
        <v>235041</v>
      </c>
      <c r="E5075" t="s">
        <v>17816</v>
      </c>
      <c r="G5075" t="s">
        <v>223510</v>
      </c>
      <c r="H5075" t="s">
        <v>235042</v>
      </c>
      <c r="I5075" t="s">
        <v>235043</v>
      </c>
    </row>
    <row r="5076" spans="1:9" hidden="1" x14ac:dyDescent="0.35">
      <c r="A5076">
        <v>232597</v>
      </c>
      <c r="B5076">
        <v>20022697</v>
      </c>
      <c r="C5076" t="s">
        <v>23443</v>
      </c>
      <c r="D5076" t="s">
        <v>235044</v>
      </c>
      <c r="E5076" t="s">
        <v>15536</v>
      </c>
      <c r="F5076" t="s">
        <v>235045</v>
      </c>
      <c r="G5076" t="s">
        <v>235046</v>
      </c>
      <c r="H5076" t="s">
        <v>235047</v>
      </c>
      <c r="I5076" t="s">
        <v>235048</v>
      </c>
    </row>
    <row r="5077" spans="1:9" hidden="1" x14ac:dyDescent="0.35">
      <c r="A5077">
        <v>213026</v>
      </c>
      <c r="B5077">
        <v>20010472</v>
      </c>
      <c r="C5077" t="s">
        <v>32995</v>
      </c>
      <c r="D5077" t="s">
        <v>235049</v>
      </c>
      <c r="E5077" t="s">
        <v>34566</v>
      </c>
      <c r="G5077" t="s">
        <v>235050</v>
      </c>
      <c r="H5077" t="s">
        <v>233822</v>
      </c>
      <c r="I5077" t="s">
        <v>235051</v>
      </c>
    </row>
    <row r="5078" spans="1:9" hidden="1" x14ac:dyDescent="0.35">
      <c r="A5078">
        <v>226882</v>
      </c>
      <c r="B5078">
        <v>20005605</v>
      </c>
      <c r="C5078" t="s">
        <v>15937</v>
      </c>
      <c r="D5078" t="s">
        <v>235052</v>
      </c>
      <c r="E5078" t="s">
        <v>15310</v>
      </c>
      <c r="F5078" t="s">
        <v>235053</v>
      </c>
      <c r="G5078" t="s">
        <v>235054</v>
      </c>
      <c r="H5078" t="s">
        <v>235055</v>
      </c>
      <c r="I5078" t="s">
        <v>235056</v>
      </c>
    </row>
    <row r="5079" spans="1:9" hidden="1" x14ac:dyDescent="0.35">
      <c r="A5079">
        <v>227330</v>
      </c>
      <c r="B5079">
        <v>20000860</v>
      </c>
      <c r="C5079" t="s">
        <v>15324</v>
      </c>
      <c r="D5079" t="s">
        <v>235057</v>
      </c>
      <c r="E5079" t="s">
        <v>15310</v>
      </c>
      <c r="G5079" t="s">
        <v>223510</v>
      </c>
      <c r="H5079" t="s">
        <v>223531</v>
      </c>
      <c r="I5079" t="s">
        <v>235058</v>
      </c>
    </row>
    <row r="5080" spans="1:9" hidden="1" x14ac:dyDescent="0.35">
      <c r="A5080">
        <v>228848</v>
      </c>
      <c r="B5080">
        <v>20023573</v>
      </c>
      <c r="C5080" t="s">
        <v>16010</v>
      </c>
      <c r="D5080" t="s">
        <v>235059</v>
      </c>
      <c r="E5080" t="s">
        <v>15246</v>
      </c>
      <c r="G5080" t="s">
        <v>232496</v>
      </c>
      <c r="H5080" t="s">
        <v>235060</v>
      </c>
      <c r="I5080" t="s">
        <v>235061</v>
      </c>
    </row>
    <row r="5081" spans="1:9" hidden="1" x14ac:dyDescent="0.35">
      <c r="A5081">
        <v>234507</v>
      </c>
      <c r="B5081">
        <v>20001408</v>
      </c>
      <c r="C5081" t="s">
        <v>15862</v>
      </c>
      <c r="D5081" t="s">
        <v>235062</v>
      </c>
      <c r="E5081" t="s">
        <v>15319</v>
      </c>
      <c r="F5081" t="s">
        <v>235063</v>
      </c>
      <c r="G5081" t="s">
        <v>235064</v>
      </c>
      <c r="H5081" t="s">
        <v>233005</v>
      </c>
      <c r="I5081" t="s">
        <v>235065</v>
      </c>
    </row>
    <row r="5082" spans="1:9" hidden="1" x14ac:dyDescent="0.35">
      <c r="A5082">
        <v>205281</v>
      </c>
      <c r="B5082">
        <v>20003841</v>
      </c>
      <c r="C5082" t="s">
        <v>15410</v>
      </c>
      <c r="D5082" t="s">
        <v>235066</v>
      </c>
      <c r="E5082" t="s">
        <v>15261</v>
      </c>
      <c r="G5082" t="s">
        <v>232464</v>
      </c>
      <c r="H5082" t="s">
        <v>232465</v>
      </c>
      <c r="I5082" t="s">
        <v>235067</v>
      </c>
    </row>
    <row r="5083" spans="1:9" hidden="1" x14ac:dyDescent="0.35">
      <c r="A5083">
        <v>221306</v>
      </c>
      <c r="B5083">
        <v>20001573</v>
      </c>
      <c r="C5083" t="s">
        <v>34041</v>
      </c>
      <c r="D5083" t="s">
        <v>34995</v>
      </c>
      <c r="E5083" t="s">
        <v>15523</v>
      </c>
      <c r="G5083" t="s">
        <v>235068</v>
      </c>
      <c r="H5083" t="s">
        <v>235069</v>
      </c>
      <c r="I5083" t="s">
        <v>235070</v>
      </c>
    </row>
    <row r="5084" spans="1:9" hidden="1" x14ac:dyDescent="0.35">
      <c r="A5084">
        <v>222965</v>
      </c>
      <c r="B5084">
        <v>20000859</v>
      </c>
      <c r="C5084" t="s">
        <v>27497</v>
      </c>
      <c r="D5084" t="s">
        <v>33599</v>
      </c>
      <c r="E5084" t="s">
        <v>15233</v>
      </c>
      <c r="G5084" t="s">
        <v>235071</v>
      </c>
      <c r="H5084" t="s">
        <v>235072</v>
      </c>
      <c r="I5084" t="s">
        <v>235073</v>
      </c>
    </row>
    <row r="5085" spans="1:9" hidden="1" x14ac:dyDescent="0.35">
      <c r="A5085">
        <v>221966</v>
      </c>
      <c r="B5085">
        <v>20019823</v>
      </c>
      <c r="C5085" t="s">
        <v>17040</v>
      </c>
      <c r="D5085" t="s">
        <v>235074</v>
      </c>
      <c r="E5085" t="s">
        <v>15981</v>
      </c>
      <c r="G5085" t="s">
        <v>15981</v>
      </c>
      <c r="H5085" t="s">
        <v>235075</v>
      </c>
      <c r="I5085" t="s">
        <v>235076</v>
      </c>
    </row>
    <row r="5086" spans="1:9" hidden="1" x14ac:dyDescent="0.35">
      <c r="A5086">
        <v>232754</v>
      </c>
      <c r="B5086">
        <v>20005732</v>
      </c>
      <c r="C5086" t="s">
        <v>17629</v>
      </c>
      <c r="D5086" t="s">
        <v>235077</v>
      </c>
      <c r="E5086" t="s">
        <v>15319</v>
      </c>
      <c r="F5086" t="s">
        <v>235077</v>
      </c>
      <c r="G5086" t="s">
        <v>235078</v>
      </c>
      <c r="H5086" t="s">
        <v>235079</v>
      </c>
      <c r="I5086" t="s">
        <v>235080</v>
      </c>
    </row>
    <row r="5087" spans="1:9" hidden="1" x14ac:dyDescent="0.35">
      <c r="A5087">
        <v>222472</v>
      </c>
      <c r="B5087">
        <v>20007930</v>
      </c>
      <c r="C5087" t="s">
        <v>15237</v>
      </c>
      <c r="D5087" t="s">
        <v>235081</v>
      </c>
      <c r="E5087" t="s">
        <v>16477</v>
      </c>
      <c r="G5087" t="s">
        <v>235082</v>
      </c>
      <c r="H5087" t="s">
        <v>235083</v>
      </c>
      <c r="I5087" t="s">
        <v>235084</v>
      </c>
    </row>
    <row r="5088" spans="1:9" hidden="1" x14ac:dyDescent="0.35">
      <c r="A5088">
        <v>234265</v>
      </c>
      <c r="B5088">
        <v>20023621</v>
      </c>
      <c r="C5088" t="s">
        <v>15728</v>
      </c>
      <c r="D5088" t="s">
        <v>235085</v>
      </c>
      <c r="E5088" t="s">
        <v>17605</v>
      </c>
      <c r="F5088" t="s">
        <v>20825</v>
      </c>
      <c r="G5088" t="s">
        <v>235086</v>
      </c>
      <c r="H5088" t="s">
        <v>235087</v>
      </c>
      <c r="I5088" t="s">
        <v>235088</v>
      </c>
    </row>
    <row r="5089" spans="1:9" hidden="1" x14ac:dyDescent="0.35">
      <c r="A5089">
        <v>225587</v>
      </c>
      <c r="B5089">
        <v>20005985</v>
      </c>
      <c r="C5089" t="s">
        <v>23150</v>
      </c>
      <c r="D5089" t="s">
        <v>235089</v>
      </c>
      <c r="E5089" t="s">
        <v>15487</v>
      </c>
      <c r="F5089" t="s">
        <v>235090</v>
      </c>
      <c r="G5089" t="s">
        <v>223510</v>
      </c>
      <c r="H5089" t="s">
        <v>235091</v>
      </c>
      <c r="I5089" t="s">
        <v>235092</v>
      </c>
    </row>
    <row r="5090" spans="1:9" hidden="1" x14ac:dyDescent="0.35">
      <c r="A5090">
        <v>208313</v>
      </c>
      <c r="B5090">
        <v>20003249</v>
      </c>
      <c r="C5090" t="s">
        <v>34896</v>
      </c>
      <c r="D5090" t="s">
        <v>235093</v>
      </c>
      <c r="E5090" t="s">
        <v>34006</v>
      </c>
      <c r="G5090" t="s">
        <v>223510</v>
      </c>
      <c r="H5090" t="s">
        <v>235094</v>
      </c>
      <c r="I5090" t="s">
        <v>235095</v>
      </c>
    </row>
    <row r="5091" spans="1:9" hidden="1" x14ac:dyDescent="0.35">
      <c r="A5091">
        <v>203227</v>
      </c>
      <c r="B5091">
        <v>20002895</v>
      </c>
      <c r="C5091" t="s">
        <v>32711</v>
      </c>
      <c r="D5091" t="s">
        <v>226295</v>
      </c>
      <c r="E5091" t="s">
        <v>33946</v>
      </c>
      <c r="G5091" t="s">
        <v>15319</v>
      </c>
      <c r="H5091" t="s">
        <v>226257</v>
      </c>
      <c r="I5091" t="s">
        <v>226296</v>
      </c>
    </row>
    <row r="5092" spans="1:9" hidden="1" x14ac:dyDescent="0.35">
      <c r="A5092">
        <v>230291</v>
      </c>
      <c r="B5092">
        <v>20024035</v>
      </c>
      <c r="C5092" t="s">
        <v>15410</v>
      </c>
      <c r="D5092" t="s">
        <v>235096</v>
      </c>
      <c r="E5092" t="s">
        <v>15914</v>
      </c>
      <c r="G5092" t="s">
        <v>223510</v>
      </c>
      <c r="H5092" t="s">
        <v>235097</v>
      </c>
      <c r="I5092" t="s">
        <v>235098</v>
      </c>
    </row>
    <row r="5093" spans="1:9" hidden="1" x14ac:dyDescent="0.35">
      <c r="A5093">
        <v>235245</v>
      </c>
      <c r="B5093">
        <v>20010472</v>
      </c>
      <c r="C5093" t="s">
        <v>15728</v>
      </c>
      <c r="D5093" t="s">
        <v>235099</v>
      </c>
      <c r="E5093" t="s">
        <v>15289</v>
      </c>
      <c r="F5093" t="s">
        <v>18682</v>
      </c>
      <c r="G5093" t="s">
        <v>232732</v>
      </c>
      <c r="H5093" t="s">
        <v>223531</v>
      </c>
      <c r="I5093" t="s">
        <v>235100</v>
      </c>
    </row>
    <row r="5094" spans="1:9" hidden="1" x14ac:dyDescent="0.35">
      <c r="A5094">
        <v>229941</v>
      </c>
      <c r="B5094">
        <v>20018451</v>
      </c>
      <c r="C5094" t="s">
        <v>15506</v>
      </c>
      <c r="D5094" t="s">
        <v>235101</v>
      </c>
      <c r="E5094" t="s">
        <v>15417</v>
      </c>
      <c r="G5094" t="s">
        <v>235102</v>
      </c>
      <c r="H5094" t="s">
        <v>235103</v>
      </c>
      <c r="I5094" t="s">
        <v>235104</v>
      </c>
    </row>
    <row r="5095" spans="1:9" x14ac:dyDescent="0.35">
      <c r="A5095">
        <v>211052</v>
      </c>
      <c r="B5095">
        <v>20002920</v>
      </c>
      <c r="C5095" t="s">
        <v>19486</v>
      </c>
      <c r="D5095" t="s">
        <v>235105</v>
      </c>
      <c r="E5095" t="s">
        <v>34318</v>
      </c>
      <c r="G5095" t="s">
        <v>223524</v>
      </c>
      <c r="H5095" t="s">
        <v>235106</v>
      </c>
      <c r="I5095" t="s">
        <v>235107</v>
      </c>
    </row>
    <row r="5096" spans="1:9" x14ac:dyDescent="0.35">
      <c r="A5096">
        <v>220226</v>
      </c>
      <c r="B5096">
        <v>20014377</v>
      </c>
      <c r="C5096" t="s">
        <v>15463</v>
      </c>
      <c r="D5096" t="s">
        <v>235108</v>
      </c>
      <c r="E5096" t="s">
        <v>15319</v>
      </c>
      <c r="G5096" t="s">
        <v>232732</v>
      </c>
      <c r="H5096" t="s">
        <v>235109</v>
      </c>
      <c r="I5096" t="s">
        <v>235110</v>
      </c>
    </row>
    <row r="5097" spans="1:9" hidden="1" x14ac:dyDescent="0.35">
      <c r="A5097">
        <v>231486</v>
      </c>
      <c r="B5097">
        <v>20000854</v>
      </c>
      <c r="C5097" t="s">
        <v>15491</v>
      </c>
      <c r="D5097" t="s">
        <v>235111</v>
      </c>
      <c r="E5097" t="s">
        <v>15417</v>
      </c>
      <c r="G5097" t="s">
        <v>235102</v>
      </c>
      <c r="H5097" t="s">
        <v>235103</v>
      </c>
      <c r="I5097" t="s">
        <v>235112</v>
      </c>
    </row>
    <row r="5098" spans="1:9" hidden="1" x14ac:dyDescent="0.35">
      <c r="A5098">
        <v>206553</v>
      </c>
      <c r="B5098">
        <v>20004780</v>
      </c>
      <c r="C5098" t="s">
        <v>15985</v>
      </c>
      <c r="D5098" t="s">
        <v>235113</v>
      </c>
      <c r="E5098" t="s">
        <v>34566</v>
      </c>
      <c r="G5098" t="s">
        <v>231187</v>
      </c>
      <c r="H5098" t="s">
        <v>235114</v>
      </c>
      <c r="I5098" t="s">
        <v>235115</v>
      </c>
    </row>
    <row r="5099" spans="1:9" hidden="1" x14ac:dyDescent="0.35">
      <c r="A5099">
        <v>232719</v>
      </c>
      <c r="B5099">
        <v>20016949</v>
      </c>
      <c r="C5099" t="s">
        <v>15479</v>
      </c>
      <c r="D5099" t="s">
        <v>235116</v>
      </c>
      <c r="E5099" t="s">
        <v>15310</v>
      </c>
      <c r="F5099" t="s">
        <v>235116</v>
      </c>
      <c r="G5099" t="s">
        <v>15310</v>
      </c>
      <c r="H5099" t="s">
        <v>235117</v>
      </c>
      <c r="I5099" t="s">
        <v>235118</v>
      </c>
    </row>
    <row r="5100" spans="1:9" hidden="1" x14ac:dyDescent="0.35">
      <c r="A5100">
        <v>235306</v>
      </c>
      <c r="B5100">
        <v>20006013</v>
      </c>
      <c r="C5100" t="s">
        <v>18524</v>
      </c>
      <c r="D5100" t="s">
        <v>235119</v>
      </c>
      <c r="E5100" t="s">
        <v>15487</v>
      </c>
      <c r="F5100" t="s">
        <v>235120</v>
      </c>
      <c r="G5100" t="s">
        <v>223891</v>
      </c>
      <c r="H5100" t="s">
        <v>235121</v>
      </c>
      <c r="I5100" t="s">
        <v>235122</v>
      </c>
    </row>
    <row r="5101" spans="1:9" hidden="1" x14ac:dyDescent="0.35">
      <c r="A5101">
        <v>215204</v>
      </c>
      <c r="B5101">
        <v>20008814</v>
      </c>
      <c r="C5101" t="s">
        <v>19406</v>
      </c>
      <c r="D5101" t="s">
        <v>235123</v>
      </c>
      <c r="E5101" t="s">
        <v>15319</v>
      </c>
      <c r="G5101" t="s">
        <v>232732</v>
      </c>
      <c r="H5101" t="s">
        <v>235124</v>
      </c>
      <c r="I5101" t="s">
        <v>235125</v>
      </c>
    </row>
    <row r="5102" spans="1:9" hidden="1" x14ac:dyDescent="0.35">
      <c r="A5102">
        <v>203191</v>
      </c>
      <c r="B5102">
        <v>20001551</v>
      </c>
      <c r="C5102" t="s">
        <v>16708</v>
      </c>
      <c r="D5102" t="s">
        <v>235126</v>
      </c>
      <c r="E5102" t="s">
        <v>34217</v>
      </c>
      <c r="G5102" t="s">
        <v>223524</v>
      </c>
      <c r="H5102" t="s">
        <v>235127</v>
      </c>
      <c r="I5102" t="s">
        <v>235128</v>
      </c>
    </row>
    <row r="5103" spans="1:9" hidden="1" x14ac:dyDescent="0.35">
      <c r="A5103">
        <v>231198</v>
      </c>
      <c r="B5103">
        <v>20024916</v>
      </c>
      <c r="C5103" t="s">
        <v>20493</v>
      </c>
      <c r="D5103" t="s">
        <v>235129</v>
      </c>
      <c r="E5103" t="s">
        <v>15233</v>
      </c>
      <c r="G5103" t="s">
        <v>226592</v>
      </c>
      <c r="H5103" t="s">
        <v>223501</v>
      </c>
      <c r="I5103" t="s">
        <v>226672</v>
      </c>
    </row>
    <row r="5104" spans="1:9" hidden="1" x14ac:dyDescent="0.35">
      <c r="A5104">
        <v>232344</v>
      </c>
      <c r="B5104">
        <v>20003111</v>
      </c>
      <c r="C5104" t="s">
        <v>16388</v>
      </c>
      <c r="D5104" t="s">
        <v>235130</v>
      </c>
      <c r="E5104" t="s">
        <v>16096</v>
      </c>
      <c r="G5104" t="s">
        <v>224223</v>
      </c>
      <c r="H5104" t="s">
        <v>233196</v>
      </c>
      <c r="I5104" t="s">
        <v>235131</v>
      </c>
    </row>
    <row r="5105" spans="1:9" hidden="1" x14ac:dyDescent="0.35">
      <c r="A5105">
        <v>213622</v>
      </c>
      <c r="B5105">
        <v>20001418</v>
      </c>
      <c r="C5105" t="s">
        <v>17359</v>
      </c>
      <c r="D5105" t="s">
        <v>235132</v>
      </c>
      <c r="E5105" t="s">
        <v>15981</v>
      </c>
      <c r="G5105" t="s">
        <v>15981</v>
      </c>
      <c r="H5105" t="s">
        <v>223513</v>
      </c>
      <c r="I5105" t="s">
        <v>235133</v>
      </c>
    </row>
    <row r="5106" spans="1:9" hidden="1" x14ac:dyDescent="0.35">
      <c r="A5106">
        <v>236302</v>
      </c>
      <c r="B5106">
        <v>20002899</v>
      </c>
      <c r="C5106" t="s">
        <v>16130</v>
      </c>
      <c r="D5106" t="s">
        <v>235134</v>
      </c>
      <c r="E5106" t="s">
        <v>15310</v>
      </c>
      <c r="G5106" t="s">
        <v>15310</v>
      </c>
      <c r="H5106" t="s">
        <v>235135</v>
      </c>
      <c r="I5106" t="s">
        <v>235136</v>
      </c>
    </row>
    <row r="5107" spans="1:9" hidden="1" x14ac:dyDescent="0.35">
      <c r="A5107">
        <v>222864</v>
      </c>
      <c r="B5107">
        <v>20001408</v>
      </c>
      <c r="C5107" t="s">
        <v>15862</v>
      </c>
      <c r="D5107" t="s">
        <v>224349</v>
      </c>
      <c r="E5107" t="s">
        <v>15384</v>
      </c>
      <c r="G5107" t="s">
        <v>223852</v>
      </c>
      <c r="H5107" t="s">
        <v>224242</v>
      </c>
      <c r="I5107" t="s">
        <v>224287</v>
      </c>
    </row>
    <row r="5108" spans="1:9" hidden="1" x14ac:dyDescent="0.35">
      <c r="A5108">
        <v>232583</v>
      </c>
      <c r="B5108">
        <v>20001316</v>
      </c>
      <c r="C5108" t="s">
        <v>15410</v>
      </c>
      <c r="D5108" t="s">
        <v>235137</v>
      </c>
      <c r="E5108" t="s">
        <v>18169</v>
      </c>
      <c r="F5108" t="s">
        <v>235138</v>
      </c>
      <c r="G5108" t="s">
        <v>235139</v>
      </c>
      <c r="H5108" t="s">
        <v>235140</v>
      </c>
      <c r="I5108" t="s">
        <v>235141</v>
      </c>
    </row>
    <row r="5109" spans="1:9" hidden="1" x14ac:dyDescent="0.35">
      <c r="A5109">
        <v>224479</v>
      </c>
      <c r="B5109">
        <v>20015245</v>
      </c>
      <c r="C5109" t="s">
        <v>17327</v>
      </c>
      <c r="D5109" t="s">
        <v>235142</v>
      </c>
      <c r="E5109" t="s">
        <v>15789</v>
      </c>
      <c r="G5109" t="s">
        <v>233893</v>
      </c>
      <c r="H5109" t="s">
        <v>223513</v>
      </c>
      <c r="I5109" t="s">
        <v>235143</v>
      </c>
    </row>
    <row r="5110" spans="1:9" hidden="1" x14ac:dyDescent="0.35">
      <c r="A5110">
        <v>236066</v>
      </c>
      <c r="B5110">
        <v>20022281</v>
      </c>
      <c r="C5110" t="s">
        <v>15605</v>
      </c>
      <c r="D5110" t="s">
        <v>235144</v>
      </c>
      <c r="E5110" t="s">
        <v>15233</v>
      </c>
      <c r="F5110" t="s">
        <v>231544</v>
      </c>
      <c r="G5110" t="s">
        <v>232732</v>
      </c>
      <c r="H5110" t="s">
        <v>235145</v>
      </c>
      <c r="I5110" t="s">
        <v>235146</v>
      </c>
    </row>
    <row r="5111" spans="1:9" hidden="1" x14ac:dyDescent="0.35">
      <c r="A5111">
        <v>231100</v>
      </c>
      <c r="B5111">
        <v>20003098</v>
      </c>
      <c r="C5111" t="s">
        <v>16491</v>
      </c>
      <c r="D5111" t="s">
        <v>235147</v>
      </c>
      <c r="E5111" t="s">
        <v>15487</v>
      </c>
      <c r="G5111" t="s">
        <v>223510</v>
      </c>
      <c r="H5111" t="s">
        <v>235148</v>
      </c>
      <c r="I5111" t="s">
        <v>235149</v>
      </c>
    </row>
    <row r="5112" spans="1:9" hidden="1" x14ac:dyDescent="0.35">
      <c r="A5112">
        <v>230542</v>
      </c>
      <c r="B5112">
        <v>20010821</v>
      </c>
      <c r="C5112" t="s">
        <v>17012</v>
      </c>
      <c r="D5112" t="s">
        <v>235150</v>
      </c>
      <c r="E5112" t="s">
        <v>15487</v>
      </c>
      <c r="F5112" t="s">
        <v>25962</v>
      </c>
      <c r="G5112" t="s">
        <v>223524</v>
      </c>
      <c r="H5112" t="s">
        <v>235151</v>
      </c>
      <c r="I5112" t="s">
        <v>235152</v>
      </c>
    </row>
    <row r="5113" spans="1:9" hidden="1" x14ac:dyDescent="0.35">
      <c r="A5113">
        <v>228504</v>
      </c>
      <c r="B5113">
        <v>20005806</v>
      </c>
      <c r="C5113" t="s">
        <v>15266</v>
      </c>
      <c r="D5113" t="s">
        <v>235153</v>
      </c>
      <c r="E5113" t="s">
        <v>15601</v>
      </c>
      <c r="G5113" t="s">
        <v>226592</v>
      </c>
      <c r="H5113" t="s">
        <v>223501</v>
      </c>
      <c r="I5113" t="s">
        <v>226672</v>
      </c>
    </row>
    <row r="5114" spans="1:9" hidden="1" x14ac:dyDescent="0.35">
      <c r="A5114">
        <v>229147</v>
      </c>
      <c r="B5114">
        <v>20001251</v>
      </c>
      <c r="C5114" t="s">
        <v>23381</v>
      </c>
      <c r="D5114" t="s">
        <v>235154</v>
      </c>
      <c r="E5114" t="s">
        <v>15310</v>
      </c>
      <c r="G5114" t="s">
        <v>15310</v>
      </c>
      <c r="H5114" t="s">
        <v>235155</v>
      </c>
      <c r="I5114" t="s">
        <v>235156</v>
      </c>
    </row>
    <row r="5115" spans="1:9" hidden="1" x14ac:dyDescent="0.35">
      <c r="A5115">
        <v>220795</v>
      </c>
      <c r="B5115">
        <v>20018231</v>
      </c>
      <c r="C5115" t="s">
        <v>15937</v>
      </c>
      <c r="D5115" t="s">
        <v>235157</v>
      </c>
      <c r="E5115" t="s">
        <v>34182</v>
      </c>
      <c r="G5115" t="s">
        <v>223510</v>
      </c>
      <c r="H5115" t="s">
        <v>235158</v>
      </c>
      <c r="I5115" t="s">
        <v>235159</v>
      </c>
    </row>
    <row r="5116" spans="1:9" hidden="1" x14ac:dyDescent="0.35">
      <c r="A5116">
        <v>203181</v>
      </c>
      <c r="B5116">
        <v>20002877</v>
      </c>
      <c r="C5116" t="s">
        <v>15324</v>
      </c>
      <c r="D5116" t="s">
        <v>235160</v>
      </c>
      <c r="E5116" t="s">
        <v>34006</v>
      </c>
      <c r="G5116" t="s">
        <v>223510</v>
      </c>
      <c r="H5116" t="s">
        <v>235161</v>
      </c>
      <c r="I5116" t="s">
        <v>235162</v>
      </c>
    </row>
    <row r="5117" spans="1:9" hidden="1" x14ac:dyDescent="0.35">
      <c r="A5117">
        <v>230820</v>
      </c>
      <c r="B5117">
        <v>20001955</v>
      </c>
      <c r="C5117" t="s">
        <v>15629</v>
      </c>
      <c r="D5117" t="s">
        <v>235163</v>
      </c>
      <c r="E5117" t="s">
        <v>17191</v>
      </c>
      <c r="G5117" t="s">
        <v>235164</v>
      </c>
      <c r="H5117" t="s">
        <v>233588</v>
      </c>
      <c r="I5117" t="s">
        <v>235165</v>
      </c>
    </row>
    <row r="5118" spans="1:9" hidden="1" x14ac:dyDescent="0.35">
      <c r="A5118">
        <v>234811</v>
      </c>
      <c r="B5118">
        <v>20001615</v>
      </c>
      <c r="C5118" t="s">
        <v>15237</v>
      </c>
      <c r="D5118" t="s">
        <v>235166</v>
      </c>
      <c r="E5118" t="s">
        <v>15610</v>
      </c>
      <c r="G5118" t="s">
        <v>235167</v>
      </c>
      <c r="H5118" t="s">
        <v>233813</v>
      </c>
      <c r="I5118" t="s">
        <v>235168</v>
      </c>
    </row>
    <row r="5119" spans="1:9" hidden="1" x14ac:dyDescent="0.35">
      <c r="A5119">
        <v>229182</v>
      </c>
      <c r="B5119">
        <v>20003887</v>
      </c>
      <c r="C5119" t="s">
        <v>15410</v>
      </c>
      <c r="D5119" t="s">
        <v>235169</v>
      </c>
      <c r="E5119" t="s">
        <v>15536</v>
      </c>
      <c r="G5119" t="s">
        <v>224772</v>
      </c>
      <c r="H5119" t="s">
        <v>235170</v>
      </c>
      <c r="I5119" t="s">
        <v>235171</v>
      </c>
    </row>
    <row r="5120" spans="1:9" hidden="1" x14ac:dyDescent="0.35">
      <c r="A5120">
        <v>230028</v>
      </c>
      <c r="B5120">
        <v>20002708</v>
      </c>
      <c r="C5120" t="s">
        <v>15399</v>
      </c>
      <c r="D5120" t="s">
        <v>235172</v>
      </c>
      <c r="E5120" t="s">
        <v>16395</v>
      </c>
      <c r="G5120" t="s">
        <v>232492</v>
      </c>
      <c r="H5120" t="s">
        <v>226809</v>
      </c>
      <c r="I5120" t="s">
        <v>235173</v>
      </c>
    </row>
    <row r="5121" spans="1:9" hidden="1" x14ac:dyDescent="0.35">
      <c r="A5121">
        <v>221379</v>
      </c>
      <c r="B5121">
        <v>20010862</v>
      </c>
      <c r="C5121" t="s">
        <v>16578</v>
      </c>
      <c r="D5121" t="s">
        <v>235174</v>
      </c>
      <c r="E5121" t="s">
        <v>34909</v>
      </c>
      <c r="G5121" t="s">
        <v>225003</v>
      </c>
      <c r="H5121" t="s">
        <v>235175</v>
      </c>
      <c r="I5121" t="s">
        <v>235176</v>
      </c>
    </row>
    <row r="5122" spans="1:9" hidden="1" x14ac:dyDescent="0.35">
      <c r="A5122">
        <v>234462</v>
      </c>
      <c r="B5122">
        <v>20001544</v>
      </c>
      <c r="C5122" t="s">
        <v>18067</v>
      </c>
      <c r="D5122" t="s">
        <v>235177</v>
      </c>
      <c r="E5122" t="s">
        <v>15610</v>
      </c>
      <c r="G5122" t="s">
        <v>235167</v>
      </c>
      <c r="H5122" t="s">
        <v>233813</v>
      </c>
      <c r="I5122" t="s">
        <v>235168</v>
      </c>
    </row>
    <row r="5123" spans="1:9" hidden="1" x14ac:dyDescent="0.35">
      <c r="A5123">
        <v>231694</v>
      </c>
      <c r="B5123">
        <v>20001076</v>
      </c>
      <c r="C5123" t="s">
        <v>17861</v>
      </c>
      <c r="D5123" t="s">
        <v>235178</v>
      </c>
      <c r="E5123" t="s">
        <v>15610</v>
      </c>
      <c r="F5123" t="s">
        <v>19433</v>
      </c>
      <c r="G5123" t="s">
        <v>235167</v>
      </c>
      <c r="H5123" t="s">
        <v>235179</v>
      </c>
      <c r="I5123" t="s">
        <v>235180</v>
      </c>
    </row>
    <row r="5124" spans="1:9" hidden="1" x14ac:dyDescent="0.35">
      <c r="A5124">
        <v>229881</v>
      </c>
      <c r="B5124">
        <v>20023570</v>
      </c>
      <c r="C5124" t="s">
        <v>17687</v>
      </c>
      <c r="D5124" t="s">
        <v>235181</v>
      </c>
      <c r="E5124" t="s">
        <v>15212</v>
      </c>
      <c r="G5124" t="s">
        <v>226592</v>
      </c>
      <c r="H5124" t="s">
        <v>223501</v>
      </c>
      <c r="I5124" t="s">
        <v>235182</v>
      </c>
    </row>
    <row r="5125" spans="1:9" hidden="1" x14ac:dyDescent="0.35">
      <c r="A5125">
        <v>215648</v>
      </c>
      <c r="B5125">
        <v>20001358</v>
      </c>
      <c r="C5125" t="s">
        <v>18276</v>
      </c>
      <c r="D5125" t="s">
        <v>235183</v>
      </c>
      <c r="E5125" t="s">
        <v>33757</v>
      </c>
      <c r="G5125" t="s">
        <v>33757</v>
      </c>
      <c r="H5125" t="s">
        <v>232782</v>
      </c>
      <c r="I5125" t="s">
        <v>235184</v>
      </c>
    </row>
    <row r="5126" spans="1:9" hidden="1" x14ac:dyDescent="0.35">
      <c r="A5126">
        <v>231373</v>
      </c>
      <c r="B5126">
        <v>20004785</v>
      </c>
      <c r="C5126" t="s">
        <v>15985</v>
      </c>
      <c r="D5126" t="s">
        <v>235185</v>
      </c>
      <c r="E5126" t="s">
        <v>15332</v>
      </c>
      <c r="G5126" t="s">
        <v>15332</v>
      </c>
      <c r="H5126" t="s">
        <v>223501</v>
      </c>
      <c r="I5126" t="s">
        <v>232186</v>
      </c>
    </row>
    <row r="5127" spans="1:9" hidden="1" x14ac:dyDescent="0.35">
      <c r="A5127">
        <v>224634</v>
      </c>
      <c r="B5127">
        <v>20007356</v>
      </c>
      <c r="C5127" t="s">
        <v>32666</v>
      </c>
      <c r="D5127" t="s">
        <v>235186</v>
      </c>
      <c r="E5127" t="s">
        <v>15289</v>
      </c>
      <c r="G5127" t="s">
        <v>232732</v>
      </c>
      <c r="H5127" t="s">
        <v>232782</v>
      </c>
      <c r="I5127" t="s">
        <v>235125</v>
      </c>
    </row>
    <row r="5128" spans="1:9" hidden="1" x14ac:dyDescent="0.35">
      <c r="A5128">
        <v>225488</v>
      </c>
      <c r="B5128">
        <v>20000654</v>
      </c>
      <c r="C5128" t="s">
        <v>15957</v>
      </c>
      <c r="D5128" t="s">
        <v>235187</v>
      </c>
      <c r="E5128" t="s">
        <v>15212</v>
      </c>
      <c r="G5128" t="s">
        <v>226592</v>
      </c>
      <c r="H5128" t="s">
        <v>223501</v>
      </c>
      <c r="I5128" t="s">
        <v>234997</v>
      </c>
    </row>
    <row r="5129" spans="1:9" hidden="1" x14ac:dyDescent="0.35">
      <c r="A5129">
        <v>220336</v>
      </c>
      <c r="B5129">
        <v>20000161</v>
      </c>
      <c r="C5129" t="s">
        <v>15965</v>
      </c>
      <c r="D5129" t="s">
        <v>235188</v>
      </c>
      <c r="E5129" t="s">
        <v>15384</v>
      </c>
      <c r="G5129" t="s">
        <v>224257</v>
      </c>
      <c r="H5129" t="s">
        <v>235189</v>
      </c>
      <c r="I5129" t="s">
        <v>235190</v>
      </c>
    </row>
    <row r="5130" spans="1:9" hidden="1" x14ac:dyDescent="0.35">
      <c r="A5130">
        <v>220667</v>
      </c>
      <c r="B5130">
        <v>20018909</v>
      </c>
      <c r="C5130" t="s">
        <v>33256</v>
      </c>
      <c r="D5130" t="s">
        <v>235191</v>
      </c>
      <c r="E5130" t="s">
        <v>32495</v>
      </c>
      <c r="G5130" t="s">
        <v>223506</v>
      </c>
      <c r="H5130" t="s">
        <v>233196</v>
      </c>
      <c r="I5130" t="s">
        <v>235192</v>
      </c>
    </row>
    <row r="5131" spans="1:9" hidden="1" x14ac:dyDescent="0.35">
      <c r="A5131">
        <v>218087</v>
      </c>
      <c r="B5131">
        <v>20005142</v>
      </c>
      <c r="C5131" t="s">
        <v>36651</v>
      </c>
      <c r="D5131" t="s">
        <v>235193</v>
      </c>
      <c r="E5131" t="s">
        <v>34006</v>
      </c>
      <c r="G5131" t="s">
        <v>223510</v>
      </c>
      <c r="H5131" t="s">
        <v>235194</v>
      </c>
      <c r="I5131" t="s">
        <v>235195</v>
      </c>
    </row>
    <row r="5132" spans="1:9" hidden="1" x14ac:dyDescent="0.35">
      <c r="A5132">
        <v>232898</v>
      </c>
      <c r="B5132">
        <v>20025464</v>
      </c>
      <c r="C5132" t="s">
        <v>15399</v>
      </c>
      <c r="D5132" t="s">
        <v>235196</v>
      </c>
      <c r="E5132" t="s">
        <v>15610</v>
      </c>
      <c r="G5132" t="s">
        <v>235167</v>
      </c>
      <c r="H5132" t="s">
        <v>235148</v>
      </c>
      <c r="I5132" t="s">
        <v>235197</v>
      </c>
    </row>
    <row r="5133" spans="1:9" hidden="1" x14ac:dyDescent="0.35">
      <c r="A5133">
        <v>222844</v>
      </c>
      <c r="B5133">
        <v>20005086</v>
      </c>
      <c r="C5133" t="s">
        <v>16419</v>
      </c>
      <c r="D5133" t="s">
        <v>235198</v>
      </c>
      <c r="E5133" t="s">
        <v>15319</v>
      </c>
      <c r="G5133" t="s">
        <v>232732</v>
      </c>
      <c r="H5133" t="s">
        <v>232782</v>
      </c>
      <c r="I5133" t="s">
        <v>235125</v>
      </c>
    </row>
    <row r="5134" spans="1:9" hidden="1" x14ac:dyDescent="0.35">
      <c r="A5134">
        <v>234395</v>
      </c>
      <c r="B5134">
        <v>20020903</v>
      </c>
      <c r="C5134" t="s">
        <v>16468</v>
      </c>
      <c r="D5134" t="s">
        <v>235199</v>
      </c>
      <c r="E5134" t="s">
        <v>15487</v>
      </c>
      <c r="F5134" t="s">
        <v>235199</v>
      </c>
      <c r="G5134" t="s">
        <v>223510</v>
      </c>
      <c r="H5134" t="s">
        <v>235200</v>
      </c>
      <c r="I5134" t="s">
        <v>235201</v>
      </c>
    </row>
    <row r="5135" spans="1:9" hidden="1" x14ac:dyDescent="0.35">
      <c r="A5135">
        <v>208535</v>
      </c>
      <c r="B5135">
        <v>20008874</v>
      </c>
      <c r="C5135" t="s">
        <v>15280</v>
      </c>
      <c r="D5135" t="s">
        <v>235202</v>
      </c>
      <c r="E5135" t="s">
        <v>34006</v>
      </c>
      <c r="G5135" t="s">
        <v>223510</v>
      </c>
      <c r="H5135" t="s">
        <v>235203</v>
      </c>
      <c r="I5135" t="s">
        <v>235204</v>
      </c>
    </row>
    <row r="5136" spans="1:9" hidden="1" x14ac:dyDescent="0.35">
      <c r="A5136">
        <v>220759</v>
      </c>
      <c r="B5136">
        <v>20016950</v>
      </c>
      <c r="C5136" t="s">
        <v>15479</v>
      </c>
      <c r="D5136" t="s">
        <v>235205</v>
      </c>
      <c r="E5136" t="s">
        <v>34182</v>
      </c>
      <c r="G5136" t="s">
        <v>230401</v>
      </c>
      <c r="H5136" t="s">
        <v>235206</v>
      </c>
      <c r="I5136" t="s">
        <v>235207</v>
      </c>
    </row>
    <row r="5137" spans="1:9" hidden="1" x14ac:dyDescent="0.35">
      <c r="A5137">
        <v>230367</v>
      </c>
      <c r="B5137">
        <v>20004811</v>
      </c>
      <c r="C5137" t="s">
        <v>16785</v>
      </c>
      <c r="D5137" t="s">
        <v>235208</v>
      </c>
      <c r="E5137" t="s">
        <v>15487</v>
      </c>
      <c r="F5137" t="s">
        <v>235209</v>
      </c>
      <c r="G5137" t="s">
        <v>223524</v>
      </c>
      <c r="H5137" t="s">
        <v>223513</v>
      </c>
      <c r="I5137" t="s">
        <v>223552</v>
      </c>
    </row>
    <row r="5138" spans="1:9" hidden="1" x14ac:dyDescent="0.35">
      <c r="A5138">
        <v>232234</v>
      </c>
      <c r="B5138">
        <v>20002012</v>
      </c>
      <c r="C5138" t="s">
        <v>15350</v>
      </c>
      <c r="D5138" t="s">
        <v>235210</v>
      </c>
      <c r="E5138" t="s">
        <v>15310</v>
      </c>
      <c r="G5138" t="s">
        <v>15310</v>
      </c>
      <c r="H5138" t="s">
        <v>235211</v>
      </c>
      <c r="I5138" t="s">
        <v>235212</v>
      </c>
    </row>
    <row r="5139" spans="1:9" hidden="1" x14ac:dyDescent="0.35">
      <c r="A5139">
        <v>220679</v>
      </c>
      <c r="B5139">
        <v>20004852</v>
      </c>
      <c r="C5139" t="s">
        <v>16529</v>
      </c>
      <c r="D5139" t="s">
        <v>235213</v>
      </c>
      <c r="E5139" t="s">
        <v>15319</v>
      </c>
      <c r="G5139" t="s">
        <v>232732</v>
      </c>
      <c r="H5139" t="s">
        <v>226783</v>
      </c>
      <c r="I5139" t="s">
        <v>235214</v>
      </c>
    </row>
    <row r="5140" spans="1:9" hidden="1" x14ac:dyDescent="0.35">
      <c r="A5140">
        <v>227549</v>
      </c>
      <c r="B5140">
        <v>20021551</v>
      </c>
      <c r="C5140" t="s">
        <v>25267</v>
      </c>
      <c r="D5140" t="s">
        <v>235215</v>
      </c>
      <c r="E5140" t="s">
        <v>15319</v>
      </c>
      <c r="F5140" t="s">
        <v>235215</v>
      </c>
      <c r="G5140" t="s">
        <v>232732</v>
      </c>
      <c r="H5140" t="s">
        <v>223501</v>
      </c>
      <c r="I5140" t="s">
        <v>235216</v>
      </c>
    </row>
    <row r="5141" spans="1:9" hidden="1" x14ac:dyDescent="0.35">
      <c r="A5141">
        <v>206907</v>
      </c>
      <c r="B5141">
        <v>20004835</v>
      </c>
      <c r="C5141" t="s">
        <v>16529</v>
      </c>
      <c r="D5141" t="s">
        <v>235217</v>
      </c>
      <c r="E5141" t="s">
        <v>15261</v>
      </c>
      <c r="G5141" t="s">
        <v>232464</v>
      </c>
      <c r="H5141" t="s">
        <v>235218</v>
      </c>
      <c r="I5141" t="s">
        <v>235219</v>
      </c>
    </row>
    <row r="5142" spans="1:9" hidden="1" x14ac:dyDescent="0.35">
      <c r="A5142">
        <v>229440</v>
      </c>
      <c r="B5142">
        <v>20001457</v>
      </c>
      <c r="C5142" t="s">
        <v>25233</v>
      </c>
      <c r="D5142" t="s">
        <v>235220</v>
      </c>
      <c r="E5142" t="s">
        <v>15523</v>
      </c>
      <c r="F5142" t="s">
        <v>235221</v>
      </c>
      <c r="G5142" t="s">
        <v>15523</v>
      </c>
      <c r="H5142" t="s">
        <v>235222</v>
      </c>
      <c r="I5142" t="s">
        <v>235223</v>
      </c>
    </row>
    <row r="5143" spans="1:9" hidden="1" x14ac:dyDescent="0.35">
      <c r="A5143">
        <v>219820</v>
      </c>
      <c r="B5143">
        <v>20011146</v>
      </c>
      <c r="C5143" t="s">
        <v>33677</v>
      </c>
      <c r="D5143" t="s">
        <v>235224</v>
      </c>
      <c r="E5143" t="s">
        <v>34151</v>
      </c>
      <c r="G5143" t="s">
        <v>15310</v>
      </c>
      <c r="H5143" t="s">
        <v>235225</v>
      </c>
      <c r="I5143" t="s">
        <v>235226</v>
      </c>
    </row>
    <row r="5144" spans="1:9" hidden="1" x14ac:dyDescent="0.35">
      <c r="A5144">
        <v>232463</v>
      </c>
      <c r="B5144">
        <v>20001955</v>
      </c>
      <c r="C5144" t="s">
        <v>15629</v>
      </c>
      <c r="D5144" t="s">
        <v>235227</v>
      </c>
      <c r="E5144" t="s">
        <v>15310</v>
      </c>
      <c r="G5144" t="s">
        <v>15310</v>
      </c>
      <c r="H5144" t="s">
        <v>235228</v>
      </c>
      <c r="I5144" t="s">
        <v>235229</v>
      </c>
    </row>
    <row r="5145" spans="1:9" hidden="1" x14ac:dyDescent="0.35">
      <c r="A5145">
        <v>231743</v>
      </c>
      <c r="B5145">
        <v>20010795</v>
      </c>
      <c r="C5145" t="s">
        <v>16570</v>
      </c>
      <c r="D5145" t="s">
        <v>233892</v>
      </c>
      <c r="E5145" t="s">
        <v>15487</v>
      </c>
      <c r="G5145" t="s">
        <v>223510</v>
      </c>
      <c r="H5145" t="s">
        <v>235230</v>
      </c>
      <c r="I5145" t="s">
        <v>235231</v>
      </c>
    </row>
    <row r="5146" spans="1:9" hidden="1" x14ac:dyDescent="0.35">
      <c r="A5146">
        <v>224032</v>
      </c>
      <c r="B5146">
        <v>20010825</v>
      </c>
      <c r="C5146" t="s">
        <v>17012</v>
      </c>
      <c r="D5146" t="s">
        <v>235232</v>
      </c>
      <c r="E5146" t="s">
        <v>15310</v>
      </c>
      <c r="G5146" t="s">
        <v>15310</v>
      </c>
      <c r="H5146" t="s">
        <v>235233</v>
      </c>
      <c r="I5146" t="s">
        <v>235234</v>
      </c>
    </row>
    <row r="5147" spans="1:9" hidden="1" x14ac:dyDescent="0.35">
      <c r="A5147">
        <v>231456</v>
      </c>
      <c r="B5147">
        <v>20010855</v>
      </c>
      <c r="C5147" t="s">
        <v>19204</v>
      </c>
      <c r="D5147" t="s">
        <v>225810</v>
      </c>
      <c r="E5147" t="s">
        <v>15310</v>
      </c>
      <c r="G5147" t="s">
        <v>15310</v>
      </c>
      <c r="H5147" t="s">
        <v>235225</v>
      </c>
      <c r="I5147" t="s">
        <v>235235</v>
      </c>
    </row>
    <row r="5148" spans="1:9" hidden="1" x14ac:dyDescent="0.35">
      <c r="A5148">
        <v>226243</v>
      </c>
      <c r="B5148">
        <v>20022756</v>
      </c>
      <c r="C5148" t="s">
        <v>24541</v>
      </c>
      <c r="D5148" t="s">
        <v>235236</v>
      </c>
      <c r="E5148" t="s">
        <v>15310</v>
      </c>
      <c r="G5148" t="s">
        <v>15310</v>
      </c>
      <c r="H5148" t="s">
        <v>235237</v>
      </c>
      <c r="I5148" t="s">
        <v>235238</v>
      </c>
    </row>
    <row r="5149" spans="1:9" hidden="1" x14ac:dyDescent="0.35">
      <c r="A5149">
        <v>220989</v>
      </c>
      <c r="B5149">
        <v>20010677</v>
      </c>
      <c r="C5149" t="s">
        <v>15280</v>
      </c>
      <c r="D5149" t="s">
        <v>235239</v>
      </c>
      <c r="E5149" t="s">
        <v>34182</v>
      </c>
      <c r="G5149" t="s">
        <v>223524</v>
      </c>
      <c r="H5149" t="s">
        <v>235240</v>
      </c>
      <c r="I5149" t="s">
        <v>235241</v>
      </c>
    </row>
    <row r="5150" spans="1:9" hidden="1" x14ac:dyDescent="0.35">
      <c r="A5150">
        <v>235771</v>
      </c>
      <c r="B5150">
        <v>20004328</v>
      </c>
      <c r="C5150" t="s">
        <v>16584</v>
      </c>
      <c r="D5150" t="s">
        <v>235242</v>
      </c>
      <c r="E5150" t="s">
        <v>15310</v>
      </c>
      <c r="F5150" t="s">
        <v>235242</v>
      </c>
      <c r="G5150" t="s">
        <v>15310</v>
      </c>
      <c r="H5150" t="s">
        <v>235243</v>
      </c>
      <c r="I5150" t="s">
        <v>235244</v>
      </c>
    </row>
    <row r="5151" spans="1:9" hidden="1" x14ac:dyDescent="0.35">
      <c r="A5151">
        <v>219586</v>
      </c>
      <c r="B5151">
        <v>20011141</v>
      </c>
      <c r="C5151" t="s">
        <v>15491</v>
      </c>
      <c r="D5151" t="s">
        <v>235245</v>
      </c>
      <c r="E5151" t="s">
        <v>34182</v>
      </c>
      <c r="G5151" t="s">
        <v>223510</v>
      </c>
      <c r="H5151" t="s">
        <v>234180</v>
      </c>
      <c r="I5151" t="s">
        <v>235246</v>
      </c>
    </row>
    <row r="5152" spans="1:9" hidden="1" x14ac:dyDescent="0.35">
      <c r="A5152">
        <v>233546</v>
      </c>
      <c r="B5152">
        <v>20005793</v>
      </c>
      <c r="C5152" t="s">
        <v>15266</v>
      </c>
      <c r="D5152" t="s">
        <v>235247</v>
      </c>
      <c r="E5152" t="s">
        <v>15319</v>
      </c>
      <c r="F5152" t="s">
        <v>22066</v>
      </c>
      <c r="G5152" t="s">
        <v>15319</v>
      </c>
      <c r="H5152" t="s">
        <v>223748</v>
      </c>
      <c r="I5152" t="s">
        <v>235248</v>
      </c>
    </row>
    <row r="5153" spans="1:9" hidden="1" x14ac:dyDescent="0.35">
      <c r="A5153">
        <v>229995</v>
      </c>
      <c r="B5153">
        <v>20001147</v>
      </c>
      <c r="C5153" t="s">
        <v>16677</v>
      </c>
      <c r="D5153" t="s">
        <v>235249</v>
      </c>
      <c r="E5153" t="s">
        <v>15536</v>
      </c>
      <c r="G5153" t="s">
        <v>235250</v>
      </c>
      <c r="H5153" t="s">
        <v>230943</v>
      </c>
      <c r="I5153" t="s">
        <v>235251</v>
      </c>
    </row>
    <row r="5154" spans="1:9" hidden="1" x14ac:dyDescent="0.35">
      <c r="A5154">
        <v>222082</v>
      </c>
      <c r="B5154">
        <v>20010472</v>
      </c>
      <c r="C5154" t="s">
        <v>32995</v>
      </c>
      <c r="D5154" t="s">
        <v>235252</v>
      </c>
      <c r="E5154" t="s">
        <v>34286</v>
      </c>
      <c r="G5154" t="s">
        <v>223655</v>
      </c>
      <c r="H5154" t="s">
        <v>223531</v>
      </c>
      <c r="I5154" t="s">
        <v>235253</v>
      </c>
    </row>
    <row r="5155" spans="1:9" hidden="1" x14ac:dyDescent="0.35">
      <c r="A5155">
        <v>215530</v>
      </c>
      <c r="B5155">
        <v>20006098</v>
      </c>
      <c r="C5155" t="s">
        <v>38782</v>
      </c>
      <c r="D5155" t="s">
        <v>235254</v>
      </c>
      <c r="E5155" t="s">
        <v>15523</v>
      </c>
      <c r="G5155" t="s">
        <v>235068</v>
      </c>
      <c r="H5155" t="s">
        <v>223501</v>
      </c>
      <c r="I5155" t="s">
        <v>235255</v>
      </c>
    </row>
    <row r="5156" spans="1:9" hidden="1" x14ac:dyDescent="0.35">
      <c r="A5156">
        <v>226134</v>
      </c>
      <c r="B5156">
        <v>20010840</v>
      </c>
      <c r="C5156" t="s">
        <v>15251</v>
      </c>
      <c r="D5156" t="s">
        <v>235256</v>
      </c>
      <c r="E5156" t="s">
        <v>15310</v>
      </c>
      <c r="G5156" t="s">
        <v>15310</v>
      </c>
      <c r="H5156" t="s">
        <v>226755</v>
      </c>
      <c r="I5156" t="s">
        <v>235257</v>
      </c>
    </row>
    <row r="5157" spans="1:9" hidden="1" x14ac:dyDescent="0.35">
      <c r="A5157">
        <v>226088</v>
      </c>
      <c r="B5157">
        <v>20010660</v>
      </c>
      <c r="C5157" t="s">
        <v>16733</v>
      </c>
      <c r="D5157" t="s">
        <v>235258</v>
      </c>
      <c r="E5157" t="s">
        <v>15246</v>
      </c>
      <c r="F5157" t="s">
        <v>31374</v>
      </c>
      <c r="G5157" t="s">
        <v>223506</v>
      </c>
      <c r="H5157" t="s">
        <v>223501</v>
      </c>
      <c r="I5157" t="s">
        <v>234622</v>
      </c>
    </row>
    <row r="5158" spans="1:9" hidden="1" x14ac:dyDescent="0.35">
      <c r="A5158">
        <v>220360</v>
      </c>
      <c r="B5158">
        <v>20005395</v>
      </c>
      <c r="C5158" t="s">
        <v>26164</v>
      </c>
      <c r="D5158" t="s">
        <v>235259</v>
      </c>
      <c r="E5158" t="s">
        <v>34182</v>
      </c>
      <c r="G5158" t="s">
        <v>223510</v>
      </c>
      <c r="H5158" t="s">
        <v>225149</v>
      </c>
      <c r="I5158" t="s">
        <v>235260</v>
      </c>
    </row>
    <row r="5159" spans="1:9" hidden="1" x14ac:dyDescent="0.35">
      <c r="A5159">
        <v>222266</v>
      </c>
      <c r="B5159">
        <v>20019882</v>
      </c>
      <c r="C5159" t="s">
        <v>84946</v>
      </c>
      <c r="D5159" t="s">
        <v>235261</v>
      </c>
      <c r="E5159" t="s">
        <v>20290</v>
      </c>
      <c r="G5159" t="s">
        <v>223524</v>
      </c>
      <c r="H5159" t="s">
        <v>235262</v>
      </c>
      <c r="I5159" t="s">
        <v>235263</v>
      </c>
    </row>
    <row r="5160" spans="1:9" hidden="1" x14ac:dyDescent="0.35">
      <c r="A5160">
        <v>228158</v>
      </c>
      <c r="B5160">
        <v>20017886</v>
      </c>
      <c r="C5160" t="s">
        <v>15965</v>
      </c>
      <c r="D5160" t="s">
        <v>235264</v>
      </c>
      <c r="E5160" t="s">
        <v>16157</v>
      </c>
      <c r="F5160" t="s">
        <v>235265</v>
      </c>
      <c r="G5160" t="s">
        <v>235266</v>
      </c>
      <c r="H5160" t="s">
        <v>235267</v>
      </c>
      <c r="I5160" t="s">
        <v>235268</v>
      </c>
    </row>
    <row r="5161" spans="1:9" hidden="1" x14ac:dyDescent="0.35">
      <c r="A5161">
        <v>235438</v>
      </c>
      <c r="B5161">
        <v>20005090</v>
      </c>
      <c r="C5161" t="s">
        <v>16419</v>
      </c>
      <c r="D5161" t="s">
        <v>235269</v>
      </c>
      <c r="E5161" t="s">
        <v>15981</v>
      </c>
      <c r="F5161" t="s">
        <v>235269</v>
      </c>
      <c r="G5161" t="s">
        <v>15981</v>
      </c>
      <c r="H5161" t="s">
        <v>235270</v>
      </c>
      <c r="I5161" t="s">
        <v>235271</v>
      </c>
    </row>
    <row r="5162" spans="1:9" hidden="1" x14ac:dyDescent="0.35">
      <c r="A5162">
        <v>213611</v>
      </c>
      <c r="B5162">
        <v>20001082</v>
      </c>
      <c r="C5162" t="s">
        <v>17281</v>
      </c>
      <c r="D5162" t="s">
        <v>235272</v>
      </c>
      <c r="E5162" t="s">
        <v>34006</v>
      </c>
      <c r="G5162" t="s">
        <v>223510</v>
      </c>
      <c r="H5162" t="s">
        <v>225149</v>
      </c>
      <c r="I5162" t="s">
        <v>235273</v>
      </c>
    </row>
    <row r="5163" spans="1:9" hidden="1" x14ac:dyDescent="0.35">
      <c r="A5163">
        <v>235487</v>
      </c>
      <c r="B5163">
        <v>20011146</v>
      </c>
      <c r="C5163" t="s">
        <v>15266</v>
      </c>
      <c r="D5163" t="s">
        <v>235274</v>
      </c>
      <c r="E5163" t="s">
        <v>15310</v>
      </c>
      <c r="G5163" t="s">
        <v>225842</v>
      </c>
      <c r="H5163" t="s">
        <v>226755</v>
      </c>
      <c r="I5163" t="s">
        <v>235275</v>
      </c>
    </row>
    <row r="5164" spans="1:9" hidden="1" x14ac:dyDescent="0.35">
      <c r="A5164">
        <v>213911</v>
      </c>
      <c r="B5164">
        <v>20007850</v>
      </c>
      <c r="C5164" t="s">
        <v>17359</v>
      </c>
      <c r="D5164" t="s">
        <v>235276</v>
      </c>
      <c r="E5164" t="s">
        <v>34006</v>
      </c>
      <c r="G5164" t="s">
        <v>223524</v>
      </c>
      <c r="H5164" t="s">
        <v>225149</v>
      </c>
      <c r="I5164" t="s">
        <v>235277</v>
      </c>
    </row>
    <row r="5165" spans="1:9" hidden="1" x14ac:dyDescent="0.35">
      <c r="A5165">
        <v>222323</v>
      </c>
      <c r="B5165">
        <v>20001573</v>
      </c>
      <c r="C5165" t="s">
        <v>34041</v>
      </c>
      <c r="D5165" t="s">
        <v>235278</v>
      </c>
      <c r="E5165" t="s">
        <v>15233</v>
      </c>
      <c r="G5165" t="s">
        <v>235279</v>
      </c>
      <c r="H5165" t="s">
        <v>235280</v>
      </c>
      <c r="I5165" t="s">
        <v>235281</v>
      </c>
    </row>
    <row r="5166" spans="1:9" hidden="1" x14ac:dyDescent="0.35">
      <c r="A5166">
        <v>221721</v>
      </c>
      <c r="B5166">
        <v>20016949</v>
      </c>
      <c r="C5166" t="s">
        <v>15479</v>
      </c>
      <c r="D5166" t="s">
        <v>235282</v>
      </c>
      <c r="E5166" t="s">
        <v>15376</v>
      </c>
      <c r="G5166" t="s">
        <v>223510</v>
      </c>
      <c r="H5166" t="s">
        <v>225149</v>
      </c>
      <c r="I5166" t="s">
        <v>224335</v>
      </c>
    </row>
    <row r="5167" spans="1:9" hidden="1" x14ac:dyDescent="0.35">
      <c r="A5167">
        <v>224732</v>
      </c>
      <c r="B5167">
        <v>20006982</v>
      </c>
      <c r="C5167" t="s">
        <v>31950</v>
      </c>
      <c r="D5167" t="s">
        <v>235283</v>
      </c>
      <c r="E5167" t="s">
        <v>19751</v>
      </c>
      <c r="G5167" t="s">
        <v>235284</v>
      </c>
      <c r="H5167" t="s">
        <v>232489</v>
      </c>
      <c r="I5167" t="s">
        <v>235285</v>
      </c>
    </row>
    <row r="5168" spans="1:9" hidden="1" x14ac:dyDescent="0.35">
      <c r="A5168">
        <v>213845</v>
      </c>
      <c r="B5168">
        <v>20010365</v>
      </c>
      <c r="C5168" t="s">
        <v>16287</v>
      </c>
      <c r="D5168" t="s">
        <v>235286</v>
      </c>
      <c r="E5168" t="s">
        <v>15474</v>
      </c>
      <c r="G5168" t="s">
        <v>235287</v>
      </c>
      <c r="H5168" t="s">
        <v>235288</v>
      </c>
      <c r="I5168" t="s">
        <v>235289</v>
      </c>
    </row>
    <row r="5169" spans="1:9" hidden="1" x14ac:dyDescent="0.35">
      <c r="A5169">
        <v>235140</v>
      </c>
      <c r="B5169">
        <v>20006282</v>
      </c>
      <c r="C5169" t="s">
        <v>15515</v>
      </c>
      <c r="D5169" t="s">
        <v>235290</v>
      </c>
      <c r="E5169" t="s">
        <v>15310</v>
      </c>
      <c r="G5169" t="s">
        <v>235291</v>
      </c>
      <c r="H5169" t="s">
        <v>235292</v>
      </c>
      <c r="I5169" t="s">
        <v>235293</v>
      </c>
    </row>
    <row r="5170" spans="1:9" x14ac:dyDescent="0.35">
      <c r="A5170">
        <v>226616</v>
      </c>
      <c r="B5170">
        <v>20016393</v>
      </c>
      <c r="C5170" t="s">
        <v>15832</v>
      </c>
      <c r="D5170" t="s">
        <v>235294</v>
      </c>
      <c r="E5170" t="s">
        <v>15310</v>
      </c>
      <c r="F5170" t="s">
        <v>224456</v>
      </c>
      <c r="G5170" t="s">
        <v>235295</v>
      </c>
      <c r="H5170" t="s">
        <v>235296</v>
      </c>
      <c r="I5170" t="s">
        <v>235297</v>
      </c>
    </row>
    <row r="5171" spans="1:9" hidden="1" x14ac:dyDescent="0.35">
      <c r="A5171">
        <v>219863</v>
      </c>
      <c r="B5171">
        <v>20000696</v>
      </c>
      <c r="C5171" t="s">
        <v>15399</v>
      </c>
      <c r="D5171" t="s">
        <v>235298</v>
      </c>
      <c r="E5171" t="s">
        <v>34151</v>
      </c>
      <c r="G5171" t="s">
        <v>224229</v>
      </c>
      <c r="H5171" t="s">
        <v>235299</v>
      </c>
      <c r="I5171" t="s">
        <v>235300</v>
      </c>
    </row>
    <row r="5172" spans="1:9" hidden="1" x14ac:dyDescent="0.35">
      <c r="A5172">
        <v>232879</v>
      </c>
      <c r="B5172">
        <v>20004823</v>
      </c>
      <c r="C5172" t="s">
        <v>16785</v>
      </c>
      <c r="D5172" t="s">
        <v>235301</v>
      </c>
      <c r="E5172" t="s">
        <v>16266</v>
      </c>
      <c r="G5172" t="s">
        <v>235302</v>
      </c>
      <c r="H5172" t="s">
        <v>235303</v>
      </c>
      <c r="I5172" t="s">
        <v>235304</v>
      </c>
    </row>
    <row r="5173" spans="1:9" hidden="1" x14ac:dyDescent="0.35">
      <c r="A5173">
        <v>205005</v>
      </c>
      <c r="B5173">
        <v>20004497</v>
      </c>
      <c r="C5173" t="s">
        <v>34517</v>
      </c>
      <c r="D5173" t="s">
        <v>235305</v>
      </c>
      <c r="E5173" t="s">
        <v>34217</v>
      </c>
      <c r="G5173" t="s">
        <v>223510</v>
      </c>
      <c r="H5173" t="s">
        <v>235306</v>
      </c>
      <c r="I5173" t="s">
        <v>235307</v>
      </c>
    </row>
    <row r="5174" spans="1:9" hidden="1" x14ac:dyDescent="0.35">
      <c r="A5174">
        <v>209786</v>
      </c>
      <c r="B5174">
        <v>20008634</v>
      </c>
      <c r="C5174" t="s">
        <v>32083</v>
      </c>
      <c r="D5174" t="s">
        <v>235308</v>
      </c>
      <c r="E5174" t="s">
        <v>34463</v>
      </c>
      <c r="G5174" t="s">
        <v>235309</v>
      </c>
      <c r="H5174" t="s">
        <v>233196</v>
      </c>
      <c r="I5174" t="s">
        <v>235310</v>
      </c>
    </row>
    <row r="5175" spans="1:9" hidden="1" x14ac:dyDescent="0.35">
      <c r="A5175">
        <v>234687</v>
      </c>
      <c r="B5175">
        <v>20010745</v>
      </c>
      <c r="C5175" t="s">
        <v>15366</v>
      </c>
      <c r="D5175" t="s">
        <v>235311</v>
      </c>
      <c r="E5175" t="s">
        <v>15487</v>
      </c>
      <c r="F5175" t="s">
        <v>235311</v>
      </c>
      <c r="G5175" t="s">
        <v>223510</v>
      </c>
      <c r="H5175" t="s">
        <v>235312</v>
      </c>
      <c r="I5175" t="s">
        <v>235313</v>
      </c>
    </row>
    <row r="5176" spans="1:9" hidden="1" x14ac:dyDescent="0.35">
      <c r="A5176">
        <v>230537</v>
      </c>
      <c r="B5176">
        <v>20003452</v>
      </c>
      <c r="C5176" t="s">
        <v>15266</v>
      </c>
      <c r="D5176" t="s">
        <v>235314</v>
      </c>
      <c r="E5176" t="s">
        <v>15310</v>
      </c>
      <c r="G5176" t="s">
        <v>234073</v>
      </c>
      <c r="H5176" t="s">
        <v>223507</v>
      </c>
      <c r="I5176" t="s">
        <v>235315</v>
      </c>
    </row>
    <row r="5177" spans="1:9" hidden="1" x14ac:dyDescent="0.35">
      <c r="A5177">
        <v>233757</v>
      </c>
      <c r="B5177">
        <v>20014626</v>
      </c>
      <c r="C5177" t="s">
        <v>18484</v>
      </c>
      <c r="D5177" t="s">
        <v>235316</v>
      </c>
      <c r="E5177" t="s">
        <v>15474</v>
      </c>
      <c r="F5177" t="s">
        <v>235317</v>
      </c>
      <c r="G5177" t="s">
        <v>235318</v>
      </c>
      <c r="H5177" t="s">
        <v>235319</v>
      </c>
      <c r="I5177" t="s">
        <v>235320</v>
      </c>
    </row>
    <row r="5178" spans="1:9" hidden="1" x14ac:dyDescent="0.35">
      <c r="A5178">
        <v>230587</v>
      </c>
      <c r="B5178">
        <v>20021110</v>
      </c>
      <c r="C5178" t="s">
        <v>16701</v>
      </c>
      <c r="D5178" t="s">
        <v>235321</v>
      </c>
      <c r="E5178" t="s">
        <v>15914</v>
      </c>
      <c r="G5178" t="s">
        <v>223501</v>
      </c>
      <c r="H5178" t="s">
        <v>235322</v>
      </c>
      <c r="I5178" t="s">
        <v>235323</v>
      </c>
    </row>
    <row r="5179" spans="1:9" hidden="1" x14ac:dyDescent="0.35">
      <c r="A5179">
        <v>208107</v>
      </c>
      <c r="B5179">
        <v>20001184</v>
      </c>
      <c r="C5179" t="s">
        <v>35903</v>
      </c>
      <c r="D5179" t="s">
        <v>235324</v>
      </c>
      <c r="E5179" t="s">
        <v>33946</v>
      </c>
      <c r="G5179" t="s">
        <v>235325</v>
      </c>
      <c r="H5179" t="s">
        <v>235326</v>
      </c>
      <c r="I5179" t="s">
        <v>235327</v>
      </c>
    </row>
    <row r="5180" spans="1:9" hidden="1" x14ac:dyDescent="0.35">
      <c r="A5180">
        <v>235024</v>
      </c>
      <c r="B5180">
        <v>20005470</v>
      </c>
      <c r="C5180" t="s">
        <v>17359</v>
      </c>
      <c r="D5180" t="s">
        <v>235328</v>
      </c>
      <c r="E5180" t="s">
        <v>15319</v>
      </c>
      <c r="F5180" t="s">
        <v>235328</v>
      </c>
      <c r="G5180" t="s">
        <v>235329</v>
      </c>
      <c r="H5180" t="s">
        <v>223501</v>
      </c>
      <c r="I5180" t="s">
        <v>235330</v>
      </c>
    </row>
    <row r="5181" spans="1:9" hidden="1" x14ac:dyDescent="0.35">
      <c r="A5181">
        <v>218828</v>
      </c>
      <c r="B5181">
        <v>20010835</v>
      </c>
      <c r="C5181" t="s">
        <v>15251</v>
      </c>
      <c r="D5181" t="s">
        <v>235331</v>
      </c>
      <c r="E5181" t="s">
        <v>33641</v>
      </c>
      <c r="G5181" t="s">
        <v>223524</v>
      </c>
      <c r="H5181" t="s">
        <v>223513</v>
      </c>
      <c r="I5181" t="s">
        <v>223552</v>
      </c>
    </row>
    <row r="5182" spans="1:9" hidden="1" x14ac:dyDescent="0.35">
      <c r="A5182">
        <v>202398</v>
      </c>
      <c r="B5182">
        <v>20001416</v>
      </c>
      <c r="C5182" t="s">
        <v>15862</v>
      </c>
      <c r="D5182" t="s">
        <v>235332</v>
      </c>
      <c r="E5182" t="s">
        <v>34164</v>
      </c>
      <c r="G5182" t="s">
        <v>235333</v>
      </c>
      <c r="H5182" t="s">
        <v>235334</v>
      </c>
      <c r="I5182" t="s">
        <v>235335</v>
      </c>
    </row>
    <row r="5183" spans="1:9" hidden="1" x14ac:dyDescent="0.35">
      <c r="A5183">
        <v>221541</v>
      </c>
      <c r="B5183">
        <v>20019823</v>
      </c>
      <c r="C5183" t="s">
        <v>17040</v>
      </c>
      <c r="D5183" t="s">
        <v>235336</v>
      </c>
      <c r="E5183" t="s">
        <v>15981</v>
      </c>
      <c r="G5183" t="s">
        <v>15981</v>
      </c>
      <c r="H5183" t="s">
        <v>235337</v>
      </c>
      <c r="I5183" t="s">
        <v>234507</v>
      </c>
    </row>
    <row r="5184" spans="1:9" hidden="1" x14ac:dyDescent="0.35">
      <c r="A5184">
        <v>227500</v>
      </c>
      <c r="B5184">
        <v>20007936</v>
      </c>
      <c r="C5184" t="s">
        <v>16062</v>
      </c>
      <c r="D5184" t="s">
        <v>235338</v>
      </c>
      <c r="E5184" t="s">
        <v>15648</v>
      </c>
      <c r="F5184" t="s">
        <v>235339</v>
      </c>
      <c r="G5184" t="s">
        <v>226922</v>
      </c>
      <c r="H5184" t="s">
        <v>235179</v>
      </c>
      <c r="I5184" t="s">
        <v>235340</v>
      </c>
    </row>
    <row r="5185" spans="1:9" hidden="1" x14ac:dyDescent="0.35">
      <c r="A5185">
        <v>234334</v>
      </c>
      <c r="B5185">
        <v>20001358</v>
      </c>
      <c r="C5185" t="s">
        <v>15491</v>
      </c>
      <c r="D5185" t="s">
        <v>235341</v>
      </c>
      <c r="E5185" t="s">
        <v>15332</v>
      </c>
      <c r="G5185" t="s">
        <v>15332</v>
      </c>
      <c r="H5185" t="s">
        <v>223699</v>
      </c>
      <c r="I5185" t="s">
        <v>235342</v>
      </c>
    </row>
    <row r="5186" spans="1:9" hidden="1" x14ac:dyDescent="0.35">
      <c r="A5186">
        <v>221671</v>
      </c>
      <c r="B5186">
        <v>20001242</v>
      </c>
      <c r="C5186" t="s">
        <v>15380</v>
      </c>
      <c r="D5186" t="s">
        <v>235343</v>
      </c>
      <c r="E5186" t="s">
        <v>33757</v>
      </c>
      <c r="G5186" t="s">
        <v>33757</v>
      </c>
      <c r="H5186" t="s">
        <v>233279</v>
      </c>
      <c r="I5186" t="s">
        <v>226994</v>
      </c>
    </row>
    <row r="5187" spans="1:9" hidden="1" x14ac:dyDescent="0.35">
      <c r="A5187">
        <v>224041</v>
      </c>
      <c r="B5187">
        <v>20008747</v>
      </c>
      <c r="C5187" t="s">
        <v>32921</v>
      </c>
      <c r="D5187" t="s">
        <v>235344</v>
      </c>
      <c r="E5187" t="s">
        <v>15332</v>
      </c>
      <c r="G5187" t="s">
        <v>15332</v>
      </c>
      <c r="H5187" t="s">
        <v>223699</v>
      </c>
      <c r="I5187" t="s">
        <v>235345</v>
      </c>
    </row>
    <row r="5188" spans="1:9" hidden="1" x14ac:dyDescent="0.35">
      <c r="A5188">
        <v>232206</v>
      </c>
      <c r="B5188">
        <v>20021488</v>
      </c>
      <c r="C5188" t="s">
        <v>23443</v>
      </c>
      <c r="D5188" t="s">
        <v>235346</v>
      </c>
      <c r="E5188" t="s">
        <v>15261</v>
      </c>
      <c r="G5188" t="s">
        <v>223659</v>
      </c>
      <c r="H5188" t="s">
        <v>235347</v>
      </c>
      <c r="I5188" t="s">
        <v>235348</v>
      </c>
    </row>
    <row r="5189" spans="1:9" hidden="1" x14ac:dyDescent="0.35">
      <c r="A5189">
        <v>213013</v>
      </c>
      <c r="B5189">
        <v>20004738</v>
      </c>
      <c r="C5189" t="s">
        <v>15380</v>
      </c>
      <c r="D5189" t="s">
        <v>235349</v>
      </c>
      <c r="E5189" t="s">
        <v>33946</v>
      </c>
      <c r="G5189" t="s">
        <v>235325</v>
      </c>
      <c r="H5189" t="s">
        <v>235326</v>
      </c>
      <c r="I5189" t="s">
        <v>235327</v>
      </c>
    </row>
    <row r="5190" spans="1:9" hidden="1" x14ac:dyDescent="0.35">
      <c r="A5190">
        <v>202040</v>
      </c>
      <c r="B5190">
        <v>20007847</v>
      </c>
      <c r="C5190" t="s">
        <v>15862</v>
      </c>
      <c r="D5190" t="s">
        <v>235350</v>
      </c>
      <c r="E5190" t="s">
        <v>33946</v>
      </c>
      <c r="G5190" t="s">
        <v>235325</v>
      </c>
      <c r="H5190" t="s">
        <v>235326</v>
      </c>
      <c r="I5190" t="s">
        <v>235327</v>
      </c>
    </row>
    <row r="5191" spans="1:9" hidden="1" x14ac:dyDescent="0.35">
      <c r="A5191">
        <v>202141</v>
      </c>
      <c r="B5191">
        <v>20003127</v>
      </c>
      <c r="C5191" t="s">
        <v>17063</v>
      </c>
      <c r="D5191" t="s">
        <v>235351</v>
      </c>
      <c r="E5191" t="s">
        <v>15276</v>
      </c>
      <c r="G5191" t="s">
        <v>226150</v>
      </c>
      <c r="H5191" t="s">
        <v>223699</v>
      </c>
      <c r="I5191" t="s">
        <v>235352</v>
      </c>
    </row>
    <row r="5192" spans="1:9" hidden="1" x14ac:dyDescent="0.35">
      <c r="A5192">
        <v>222106</v>
      </c>
      <c r="B5192">
        <v>20001601</v>
      </c>
      <c r="C5192" t="s">
        <v>15924</v>
      </c>
      <c r="D5192" t="s">
        <v>235353</v>
      </c>
      <c r="E5192" t="s">
        <v>15648</v>
      </c>
      <c r="G5192" t="s">
        <v>226922</v>
      </c>
      <c r="H5192" t="s">
        <v>235354</v>
      </c>
      <c r="I5192" t="s">
        <v>235340</v>
      </c>
    </row>
    <row r="5193" spans="1:9" hidden="1" x14ac:dyDescent="0.35">
      <c r="A5193">
        <v>216058</v>
      </c>
      <c r="B5193">
        <v>20002772</v>
      </c>
      <c r="C5193" t="s">
        <v>33284</v>
      </c>
      <c r="D5193" t="s">
        <v>235355</v>
      </c>
      <c r="E5193" t="s">
        <v>34164</v>
      </c>
      <c r="G5193" t="s">
        <v>34164</v>
      </c>
      <c r="H5193" t="s">
        <v>235334</v>
      </c>
      <c r="I5193" t="s">
        <v>235335</v>
      </c>
    </row>
    <row r="5194" spans="1:9" hidden="1" x14ac:dyDescent="0.35">
      <c r="A5194">
        <v>232480</v>
      </c>
      <c r="B5194">
        <v>20005099</v>
      </c>
      <c r="C5194" t="s">
        <v>17339</v>
      </c>
      <c r="D5194" t="s">
        <v>235356</v>
      </c>
      <c r="E5194" t="s">
        <v>15332</v>
      </c>
      <c r="F5194" t="s">
        <v>235357</v>
      </c>
      <c r="G5194" t="s">
        <v>15332</v>
      </c>
      <c r="H5194" t="s">
        <v>235358</v>
      </c>
      <c r="I5194" t="s">
        <v>235359</v>
      </c>
    </row>
    <row r="5195" spans="1:9" hidden="1" x14ac:dyDescent="0.35">
      <c r="A5195">
        <v>232728</v>
      </c>
      <c r="B5195">
        <v>20023228</v>
      </c>
      <c r="C5195" t="s">
        <v>15266</v>
      </c>
      <c r="D5195" t="s">
        <v>235360</v>
      </c>
      <c r="E5195" t="s">
        <v>15310</v>
      </c>
      <c r="G5195" t="s">
        <v>235361</v>
      </c>
      <c r="H5195" t="s">
        <v>231580</v>
      </c>
      <c r="I5195" t="s">
        <v>235362</v>
      </c>
    </row>
    <row r="5196" spans="1:9" hidden="1" x14ac:dyDescent="0.35">
      <c r="A5196">
        <v>220085</v>
      </c>
      <c r="B5196">
        <v>20016950</v>
      </c>
      <c r="C5196" t="s">
        <v>15479</v>
      </c>
      <c r="D5196" t="s">
        <v>235363</v>
      </c>
      <c r="E5196" t="s">
        <v>34255</v>
      </c>
      <c r="G5196" t="s">
        <v>230401</v>
      </c>
      <c r="H5196" t="s">
        <v>235364</v>
      </c>
      <c r="I5196" t="s">
        <v>235365</v>
      </c>
    </row>
    <row r="5197" spans="1:9" x14ac:dyDescent="0.35">
      <c r="A5197">
        <v>227889</v>
      </c>
      <c r="B5197">
        <v>20016387</v>
      </c>
      <c r="C5197" t="s">
        <v>15463</v>
      </c>
      <c r="D5197" t="s">
        <v>29687</v>
      </c>
      <c r="E5197" t="s">
        <v>15789</v>
      </c>
      <c r="G5197" t="s">
        <v>15789</v>
      </c>
      <c r="H5197" t="s">
        <v>231761</v>
      </c>
      <c r="I5197" t="s">
        <v>235366</v>
      </c>
    </row>
    <row r="5198" spans="1:9" hidden="1" x14ac:dyDescent="0.35">
      <c r="A5198">
        <v>232387</v>
      </c>
      <c r="B5198">
        <v>20004767</v>
      </c>
      <c r="C5198" t="s">
        <v>15965</v>
      </c>
      <c r="D5198" t="s">
        <v>235367</v>
      </c>
      <c r="E5198" t="s">
        <v>15648</v>
      </c>
      <c r="G5198" t="s">
        <v>226922</v>
      </c>
      <c r="H5198" t="s">
        <v>235354</v>
      </c>
      <c r="I5198" t="s">
        <v>235340</v>
      </c>
    </row>
    <row r="5199" spans="1:9" hidden="1" x14ac:dyDescent="0.35">
      <c r="A5199">
        <v>228942</v>
      </c>
      <c r="B5199">
        <v>20001118</v>
      </c>
      <c r="C5199" t="s">
        <v>15388</v>
      </c>
      <c r="D5199" t="s">
        <v>235368</v>
      </c>
      <c r="E5199" t="s">
        <v>15319</v>
      </c>
      <c r="F5199" t="s">
        <v>28127</v>
      </c>
      <c r="G5199" t="s">
        <v>235369</v>
      </c>
      <c r="H5199" t="s">
        <v>223748</v>
      </c>
      <c r="I5199" t="s">
        <v>232834</v>
      </c>
    </row>
    <row r="5200" spans="1:9" hidden="1" x14ac:dyDescent="0.35">
      <c r="A5200">
        <v>223607</v>
      </c>
      <c r="B5200">
        <v>20018909</v>
      </c>
      <c r="C5200" t="s">
        <v>33256</v>
      </c>
      <c r="D5200" t="s">
        <v>235370</v>
      </c>
      <c r="E5200" t="s">
        <v>15310</v>
      </c>
      <c r="G5200" t="s">
        <v>234073</v>
      </c>
      <c r="H5200" t="s">
        <v>223507</v>
      </c>
      <c r="I5200" t="s">
        <v>235371</v>
      </c>
    </row>
    <row r="5201" spans="1:9" hidden="1" x14ac:dyDescent="0.35">
      <c r="A5201">
        <v>236463</v>
      </c>
      <c r="B5201">
        <v>20005132</v>
      </c>
      <c r="C5201" t="s">
        <v>15399</v>
      </c>
      <c r="D5201" t="s">
        <v>235372</v>
      </c>
      <c r="E5201" t="s">
        <v>15361</v>
      </c>
      <c r="G5201" t="s">
        <v>15361</v>
      </c>
      <c r="H5201" t="s">
        <v>235373</v>
      </c>
      <c r="I5201" t="s">
        <v>235374</v>
      </c>
    </row>
    <row r="5202" spans="1:9" hidden="1" x14ac:dyDescent="0.35">
      <c r="A5202">
        <v>228027</v>
      </c>
      <c r="B5202">
        <v>20013791</v>
      </c>
      <c r="C5202" t="s">
        <v>17868</v>
      </c>
      <c r="D5202" t="s">
        <v>235375</v>
      </c>
      <c r="E5202" t="s">
        <v>15310</v>
      </c>
      <c r="G5202" t="s">
        <v>235361</v>
      </c>
      <c r="H5202" t="s">
        <v>231580</v>
      </c>
      <c r="I5202" t="s">
        <v>235362</v>
      </c>
    </row>
    <row r="5203" spans="1:9" hidden="1" x14ac:dyDescent="0.35">
      <c r="A5203">
        <v>231588</v>
      </c>
      <c r="B5203">
        <v>20006271</v>
      </c>
      <c r="C5203" t="s">
        <v>15350</v>
      </c>
      <c r="D5203" t="s">
        <v>235376</v>
      </c>
      <c r="E5203" t="s">
        <v>15310</v>
      </c>
      <c r="F5203" t="s">
        <v>22802</v>
      </c>
      <c r="G5203" t="s">
        <v>235361</v>
      </c>
      <c r="H5203" t="s">
        <v>231580</v>
      </c>
      <c r="I5203" t="s">
        <v>235377</v>
      </c>
    </row>
    <row r="5204" spans="1:9" hidden="1" x14ac:dyDescent="0.35">
      <c r="A5204">
        <v>234073</v>
      </c>
      <c r="B5204">
        <v>20001510</v>
      </c>
      <c r="C5204" t="s">
        <v>15937</v>
      </c>
      <c r="D5204" t="s">
        <v>235378</v>
      </c>
      <c r="E5204" t="s">
        <v>15487</v>
      </c>
      <c r="F5204" t="s">
        <v>235379</v>
      </c>
      <c r="G5204" t="s">
        <v>223510</v>
      </c>
      <c r="H5204" t="s">
        <v>233151</v>
      </c>
      <c r="I5204" t="s">
        <v>235380</v>
      </c>
    </row>
    <row r="5205" spans="1:9" hidden="1" x14ac:dyDescent="0.35">
      <c r="A5205">
        <v>216785</v>
      </c>
      <c r="B5205">
        <v>20002121</v>
      </c>
      <c r="C5205" t="s">
        <v>17057</v>
      </c>
      <c r="D5205" t="s">
        <v>235381</v>
      </c>
      <c r="E5205" t="s">
        <v>33757</v>
      </c>
      <c r="G5205" t="s">
        <v>33757</v>
      </c>
      <c r="H5205" t="s">
        <v>235382</v>
      </c>
      <c r="I5205" t="s">
        <v>226994</v>
      </c>
    </row>
    <row r="5206" spans="1:9" hidden="1" x14ac:dyDescent="0.35">
      <c r="A5206">
        <v>224621</v>
      </c>
      <c r="B5206">
        <v>20011373</v>
      </c>
      <c r="C5206" t="s">
        <v>21140</v>
      </c>
      <c r="D5206" t="s">
        <v>235383</v>
      </c>
      <c r="E5206" t="s">
        <v>15487</v>
      </c>
      <c r="G5206" t="s">
        <v>223510</v>
      </c>
      <c r="H5206" t="s">
        <v>223531</v>
      </c>
      <c r="I5206" t="s">
        <v>223532</v>
      </c>
    </row>
    <row r="5207" spans="1:9" hidden="1" x14ac:dyDescent="0.35">
      <c r="A5207">
        <v>203049</v>
      </c>
      <c r="B5207">
        <v>20000143</v>
      </c>
      <c r="C5207" t="s">
        <v>15965</v>
      </c>
      <c r="D5207" t="s">
        <v>235384</v>
      </c>
      <c r="E5207" t="s">
        <v>34909</v>
      </c>
      <c r="G5207" t="s">
        <v>235361</v>
      </c>
      <c r="H5207" t="s">
        <v>231580</v>
      </c>
      <c r="I5207" t="s">
        <v>235362</v>
      </c>
    </row>
    <row r="5208" spans="1:9" hidden="1" x14ac:dyDescent="0.35">
      <c r="A5208">
        <v>235433</v>
      </c>
      <c r="B5208">
        <v>20024831</v>
      </c>
      <c r="C5208" t="s">
        <v>17522</v>
      </c>
      <c r="D5208" t="s">
        <v>235385</v>
      </c>
      <c r="E5208" t="s">
        <v>15601</v>
      </c>
      <c r="F5208" t="s">
        <v>235385</v>
      </c>
      <c r="G5208" t="s">
        <v>235386</v>
      </c>
      <c r="H5208" t="s">
        <v>235387</v>
      </c>
      <c r="I5208" t="s">
        <v>227767</v>
      </c>
    </row>
    <row r="5209" spans="1:9" hidden="1" x14ac:dyDescent="0.35">
      <c r="A5209">
        <v>232876</v>
      </c>
      <c r="B5209">
        <v>20011311</v>
      </c>
      <c r="C5209" t="s">
        <v>22988</v>
      </c>
      <c r="D5209" t="s">
        <v>235388</v>
      </c>
      <c r="E5209" t="s">
        <v>15310</v>
      </c>
      <c r="F5209" t="s">
        <v>235389</v>
      </c>
      <c r="G5209" t="s">
        <v>235361</v>
      </c>
      <c r="H5209" t="s">
        <v>231580</v>
      </c>
      <c r="I5209" t="s">
        <v>235390</v>
      </c>
    </row>
    <row r="5210" spans="1:9" hidden="1" x14ac:dyDescent="0.35">
      <c r="A5210">
        <v>212213</v>
      </c>
      <c r="B5210">
        <v>20004738</v>
      </c>
      <c r="C5210" t="s">
        <v>15380</v>
      </c>
      <c r="D5210" t="s">
        <v>235391</v>
      </c>
      <c r="E5210" t="s">
        <v>33946</v>
      </c>
      <c r="G5210" t="s">
        <v>235325</v>
      </c>
      <c r="H5210" t="s">
        <v>235326</v>
      </c>
      <c r="I5210" t="s">
        <v>235327</v>
      </c>
    </row>
    <row r="5211" spans="1:9" hidden="1" x14ac:dyDescent="0.35">
      <c r="A5211">
        <v>228410</v>
      </c>
      <c r="B5211">
        <v>20006483</v>
      </c>
      <c r="C5211" t="s">
        <v>22793</v>
      </c>
      <c r="D5211" t="s">
        <v>235392</v>
      </c>
      <c r="E5211" t="s">
        <v>15261</v>
      </c>
      <c r="F5211" t="s">
        <v>29023</v>
      </c>
      <c r="G5211" t="s">
        <v>226922</v>
      </c>
      <c r="H5211" t="s">
        <v>235393</v>
      </c>
      <c r="I5211" t="s">
        <v>235394</v>
      </c>
    </row>
    <row r="5212" spans="1:9" hidden="1" x14ac:dyDescent="0.35">
      <c r="A5212">
        <v>231386</v>
      </c>
      <c r="B5212">
        <v>20010810</v>
      </c>
      <c r="C5212" t="s">
        <v>17828</v>
      </c>
      <c r="D5212" t="s">
        <v>225164</v>
      </c>
      <c r="E5212" t="s">
        <v>15789</v>
      </c>
      <c r="G5212" t="s">
        <v>15789</v>
      </c>
      <c r="H5212" t="s">
        <v>231761</v>
      </c>
      <c r="I5212" t="s">
        <v>235366</v>
      </c>
    </row>
    <row r="5213" spans="1:9" hidden="1" x14ac:dyDescent="0.35">
      <c r="A5213">
        <v>235788</v>
      </c>
      <c r="B5213">
        <v>20024495</v>
      </c>
      <c r="C5213" t="s">
        <v>16287</v>
      </c>
      <c r="D5213" t="s">
        <v>231212</v>
      </c>
      <c r="E5213" t="s">
        <v>17538</v>
      </c>
      <c r="F5213" t="s">
        <v>231212</v>
      </c>
      <c r="G5213" t="s">
        <v>235395</v>
      </c>
      <c r="H5213" t="s">
        <v>227261</v>
      </c>
      <c r="I5213" t="s">
        <v>235396</v>
      </c>
    </row>
    <row r="5214" spans="1:9" hidden="1" x14ac:dyDescent="0.35">
      <c r="A5214">
        <v>223633</v>
      </c>
      <c r="B5214">
        <v>20006959</v>
      </c>
      <c r="C5214" t="s">
        <v>20346</v>
      </c>
      <c r="D5214" t="s">
        <v>235397</v>
      </c>
      <c r="E5214" t="s">
        <v>15648</v>
      </c>
      <c r="G5214" t="s">
        <v>226922</v>
      </c>
      <c r="H5214" t="s">
        <v>235354</v>
      </c>
      <c r="I5214" t="s">
        <v>235340</v>
      </c>
    </row>
    <row r="5215" spans="1:9" hidden="1" x14ac:dyDescent="0.35">
      <c r="A5215">
        <v>218221</v>
      </c>
      <c r="B5215">
        <v>20011146</v>
      </c>
      <c r="C5215" t="s">
        <v>33677</v>
      </c>
      <c r="D5215" t="s">
        <v>235398</v>
      </c>
      <c r="E5215" t="s">
        <v>34909</v>
      </c>
      <c r="G5215" t="s">
        <v>235361</v>
      </c>
      <c r="H5215" t="s">
        <v>231580</v>
      </c>
      <c r="I5215" t="s">
        <v>235362</v>
      </c>
    </row>
    <row r="5216" spans="1:9" hidden="1" x14ac:dyDescent="0.35">
      <c r="A5216">
        <v>214755</v>
      </c>
      <c r="B5216">
        <v>20010560</v>
      </c>
      <c r="C5216" t="s">
        <v>16398</v>
      </c>
      <c r="D5216" t="s">
        <v>235399</v>
      </c>
      <c r="E5216" t="s">
        <v>15648</v>
      </c>
      <c r="G5216" t="s">
        <v>226922</v>
      </c>
      <c r="H5216" t="s">
        <v>235354</v>
      </c>
      <c r="I5216" t="s">
        <v>235340</v>
      </c>
    </row>
    <row r="5217" spans="1:9" hidden="1" x14ac:dyDescent="0.35">
      <c r="A5217">
        <v>212248</v>
      </c>
      <c r="B5217">
        <v>20003515</v>
      </c>
      <c r="C5217" t="s">
        <v>16287</v>
      </c>
      <c r="D5217" t="s">
        <v>226191</v>
      </c>
      <c r="E5217" t="s">
        <v>34217</v>
      </c>
      <c r="G5217" t="s">
        <v>223510</v>
      </c>
      <c r="H5217" t="s">
        <v>235400</v>
      </c>
      <c r="I5217" t="s">
        <v>235401</v>
      </c>
    </row>
    <row r="5218" spans="1:9" hidden="1" x14ac:dyDescent="0.35">
      <c r="A5218">
        <v>229958</v>
      </c>
      <c r="B5218">
        <v>20000157</v>
      </c>
      <c r="C5218" t="s">
        <v>15965</v>
      </c>
      <c r="D5218" t="s">
        <v>235402</v>
      </c>
      <c r="E5218" t="s">
        <v>15487</v>
      </c>
      <c r="G5218" t="s">
        <v>223510</v>
      </c>
      <c r="H5218" t="s">
        <v>235403</v>
      </c>
      <c r="I5218" t="s">
        <v>235404</v>
      </c>
    </row>
    <row r="5219" spans="1:9" hidden="1" x14ac:dyDescent="0.35">
      <c r="A5219">
        <v>220051</v>
      </c>
      <c r="B5219">
        <v>20009783</v>
      </c>
      <c r="C5219" t="s">
        <v>33537</v>
      </c>
      <c r="D5219" t="s">
        <v>235405</v>
      </c>
      <c r="E5219" t="s">
        <v>34151</v>
      </c>
      <c r="G5219" t="s">
        <v>235361</v>
      </c>
      <c r="H5219" t="s">
        <v>231580</v>
      </c>
      <c r="I5219" t="s">
        <v>235406</v>
      </c>
    </row>
    <row r="5220" spans="1:9" hidden="1" x14ac:dyDescent="0.35">
      <c r="A5220">
        <v>228874</v>
      </c>
      <c r="B5220">
        <v>20005368</v>
      </c>
      <c r="C5220" t="s">
        <v>16964</v>
      </c>
      <c r="D5220" t="s">
        <v>235407</v>
      </c>
      <c r="E5220" t="s">
        <v>16629</v>
      </c>
      <c r="F5220" t="s">
        <v>235408</v>
      </c>
      <c r="G5220" t="s">
        <v>235409</v>
      </c>
      <c r="H5220" t="s">
        <v>235410</v>
      </c>
      <c r="I5220" t="s">
        <v>235411</v>
      </c>
    </row>
    <row r="5221" spans="1:9" hidden="1" x14ac:dyDescent="0.35">
      <c r="A5221">
        <v>232839</v>
      </c>
      <c r="B5221">
        <v>20024351</v>
      </c>
      <c r="C5221" t="s">
        <v>15324</v>
      </c>
      <c r="D5221" t="s">
        <v>235412</v>
      </c>
      <c r="E5221" t="s">
        <v>15246</v>
      </c>
      <c r="F5221" t="s">
        <v>235412</v>
      </c>
      <c r="G5221" t="s">
        <v>235413</v>
      </c>
      <c r="H5221" t="s">
        <v>235414</v>
      </c>
      <c r="I5221" t="s">
        <v>235415</v>
      </c>
    </row>
    <row r="5222" spans="1:9" hidden="1" x14ac:dyDescent="0.35">
      <c r="A5222">
        <v>217601</v>
      </c>
      <c r="B5222">
        <v>20010825</v>
      </c>
      <c r="C5222" t="s">
        <v>17012</v>
      </c>
      <c r="D5222" t="s">
        <v>235416</v>
      </c>
      <c r="E5222" t="s">
        <v>15789</v>
      </c>
      <c r="G5222" t="s">
        <v>15789</v>
      </c>
      <c r="H5222" t="s">
        <v>231761</v>
      </c>
      <c r="I5222" t="s">
        <v>235366</v>
      </c>
    </row>
    <row r="5223" spans="1:9" hidden="1" x14ac:dyDescent="0.35">
      <c r="A5223">
        <v>214208</v>
      </c>
      <c r="B5223">
        <v>20001211</v>
      </c>
      <c r="C5223" t="s">
        <v>24577</v>
      </c>
      <c r="D5223" t="s">
        <v>235417</v>
      </c>
      <c r="E5223" t="s">
        <v>34463</v>
      </c>
      <c r="G5223" t="s">
        <v>223501</v>
      </c>
      <c r="H5223" t="s">
        <v>233196</v>
      </c>
      <c r="I5223" t="s">
        <v>235418</v>
      </c>
    </row>
    <row r="5224" spans="1:9" hidden="1" x14ac:dyDescent="0.35">
      <c r="A5224">
        <v>229790</v>
      </c>
      <c r="B5224">
        <v>20007962</v>
      </c>
      <c r="C5224" t="s">
        <v>16481</v>
      </c>
      <c r="D5224" t="s">
        <v>235419</v>
      </c>
      <c r="E5224" t="s">
        <v>15981</v>
      </c>
      <c r="F5224" t="s">
        <v>235420</v>
      </c>
      <c r="G5224" t="s">
        <v>15981</v>
      </c>
      <c r="H5224" t="s">
        <v>235179</v>
      </c>
      <c r="I5224" t="s">
        <v>234507</v>
      </c>
    </row>
    <row r="5225" spans="1:9" hidden="1" x14ac:dyDescent="0.35">
      <c r="A5225">
        <v>226197</v>
      </c>
      <c r="B5225">
        <v>20021136</v>
      </c>
      <c r="C5225" t="s">
        <v>20177</v>
      </c>
      <c r="D5225" t="s">
        <v>235421</v>
      </c>
      <c r="E5225" t="s">
        <v>15246</v>
      </c>
      <c r="G5225" t="s">
        <v>235422</v>
      </c>
      <c r="H5225" t="s">
        <v>223748</v>
      </c>
      <c r="I5225" t="s">
        <v>235423</v>
      </c>
    </row>
    <row r="5226" spans="1:9" hidden="1" x14ac:dyDescent="0.35">
      <c r="A5226">
        <v>236369</v>
      </c>
      <c r="B5226">
        <v>20023716</v>
      </c>
      <c r="C5226" t="s">
        <v>17687</v>
      </c>
      <c r="D5226" t="s">
        <v>235424</v>
      </c>
      <c r="E5226" t="s">
        <v>15246</v>
      </c>
      <c r="G5226" t="s">
        <v>235422</v>
      </c>
      <c r="H5226" t="s">
        <v>223748</v>
      </c>
      <c r="I5226" t="s">
        <v>235425</v>
      </c>
    </row>
    <row r="5227" spans="1:9" hidden="1" x14ac:dyDescent="0.35">
      <c r="A5227">
        <v>229716</v>
      </c>
      <c r="B5227">
        <v>20003097</v>
      </c>
      <c r="C5227" t="s">
        <v>16797</v>
      </c>
      <c r="D5227" t="s">
        <v>235426</v>
      </c>
      <c r="E5227" t="s">
        <v>15487</v>
      </c>
      <c r="G5227" t="s">
        <v>223510</v>
      </c>
      <c r="H5227" t="s">
        <v>223531</v>
      </c>
      <c r="I5227" t="s">
        <v>223532</v>
      </c>
    </row>
    <row r="5228" spans="1:9" hidden="1" x14ac:dyDescent="0.35">
      <c r="A5228">
        <v>221949</v>
      </c>
      <c r="B5228">
        <v>20018895</v>
      </c>
      <c r="C5228" t="s">
        <v>16188</v>
      </c>
      <c r="D5228" t="s">
        <v>235427</v>
      </c>
      <c r="E5228" t="s">
        <v>32495</v>
      </c>
      <c r="G5228" t="s">
        <v>32495</v>
      </c>
      <c r="H5228" t="s">
        <v>235334</v>
      </c>
      <c r="I5228" t="s">
        <v>235335</v>
      </c>
    </row>
    <row r="5229" spans="1:9" hidden="1" x14ac:dyDescent="0.35">
      <c r="A5229">
        <v>226164</v>
      </c>
      <c r="B5229">
        <v>20004127</v>
      </c>
      <c r="C5229" t="s">
        <v>17998</v>
      </c>
      <c r="D5229" t="s">
        <v>235428</v>
      </c>
      <c r="E5229" t="s">
        <v>15310</v>
      </c>
      <c r="G5229" t="s">
        <v>235361</v>
      </c>
      <c r="H5229" t="s">
        <v>231580</v>
      </c>
      <c r="I5229" t="s">
        <v>235362</v>
      </c>
    </row>
    <row r="5230" spans="1:9" hidden="1" x14ac:dyDescent="0.35">
      <c r="A5230">
        <v>211262</v>
      </c>
      <c r="B5230">
        <v>20010433</v>
      </c>
      <c r="C5230" t="s">
        <v>35804</v>
      </c>
      <c r="D5230" t="s">
        <v>235429</v>
      </c>
      <c r="E5230" t="s">
        <v>34909</v>
      </c>
      <c r="G5230" t="s">
        <v>235361</v>
      </c>
      <c r="H5230" t="s">
        <v>231580</v>
      </c>
      <c r="I5230" t="s">
        <v>235430</v>
      </c>
    </row>
    <row r="5231" spans="1:9" x14ac:dyDescent="0.35">
      <c r="A5231">
        <v>234997</v>
      </c>
      <c r="B5231">
        <v>20023774</v>
      </c>
      <c r="C5231" t="s">
        <v>16029</v>
      </c>
      <c r="D5231" t="s">
        <v>235431</v>
      </c>
      <c r="E5231" t="s">
        <v>15276</v>
      </c>
      <c r="F5231" t="s">
        <v>235431</v>
      </c>
      <c r="G5231" t="s">
        <v>226150</v>
      </c>
      <c r="H5231" t="s">
        <v>231761</v>
      </c>
      <c r="I5231" t="s">
        <v>235432</v>
      </c>
    </row>
    <row r="5232" spans="1:9" hidden="1" x14ac:dyDescent="0.35">
      <c r="A5232">
        <v>213213</v>
      </c>
      <c r="B5232">
        <v>20007206</v>
      </c>
      <c r="C5232" t="s">
        <v>15337</v>
      </c>
      <c r="D5232" t="s">
        <v>235433</v>
      </c>
      <c r="E5232" t="s">
        <v>36885</v>
      </c>
      <c r="G5232" t="s">
        <v>235434</v>
      </c>
      <c r="H5232" t="s">
        <v>227261</v>
      </c>
      <c r="I5232" t="s">
        <v>235435</v>
      </c>
    </row>
    <row r="5233" spans="1:9" hidden="1" x14ac:dyDescent="0.35">
      <c r="A5233">
        <v>217931</v>
      </c>
      <c r="B5233">
        <v>20006115</v>
      </c>
      <c r="C5233" t="s">
        <v>36207</v>
      </c>
      <c r="D5233" t="s">
        <v>235436</v>
      </c>
      <c r="E5233" t="s">
        <v>35443</v>
      </c>
      <c r="G5233" t="s">
        <v>235437</v>
      </c>
      <c r="H5233" t="s">
        <v>235438</v>
      </c>
      <c r="I5233" t="s">
        <v>235439</v>
      </c>
    </row>
    <row r="5234" spans="1:9" hidden="1" x14ac:dyDescent="0.35">
      <c r="A5234">
        <v>227288</v>
      </c>
      <c r="B5234">
        <v>20002690</v>
      </c>
      <c r="C5234" t="s">
        <v>15410</v>
      </c>
      <c r="D5234" t="s">
        <v>235440</v>
      </c>
      <c r="E5234" t="s">
        <v>15972</v>
      </c>
      <c r="G5234" t="s">
        <v>223510</v>
      </c>
      <c r="H5234" t="s">
        <v>235441</v>
      </c>
      <c r="I5234" t="s">
        <v>235442</v>
      </c>
    </row>
    <row r="5235" spans="1:9" hidden="1" x14ac:dyDescent="0.35">
      <c r="A5235">
        <v>209504</v>
      </c>
      <c r="B5235">
        <v>20003013</v>
      </c>
      <c r="C5235" t="s">
        <v>31146</v>
      </c>
      <c r="D5235" t="s">
        <v>235443</v>
      </c>
      <c r="E5235" t="s">
        <v>33946</v>
      </c>
      <c r="G5235" t="s">
        <v>235444</v>
      </c>
      <c r="H5235" t="s">
        <v>235445</v>
      </c>
      <c r="I5235" t="s">
        <v>235446</v>
      </c>
    </row>
    <row r="5236" spans="1:9" hidden="1" x14ac:dyDescent="0.35">
      <c r="A5236">
        <v>230041</v>
      </c>
      <c r="B5236">
        <v>20018187</v>
      </c>
      <c r="C5236" t="s">
        <v>15491</v>
      </c>
      <c r="D5236" t="s">
        <v>235447</v>
      </c>
      <c r="E5236" t="s">
        <v>15417</v>
      </c>
      <c r="F5236" t="s">
        <v>235448</v>
      </c>
      <c r="G5236" t="s">
        <v>223524</v>
      </c>
      <c r="H5236" t="s">
        <v>235449</v>
      </c>
      <c r="I5236" t="s">
        <v>235450</v>
      </c>
    </row>
    <row r="5237" spans="1:9" hidden="1" x14ac:dyDescent="0.35">
      <c r="A5237">
        <v>208042</v>
      </c>
      <c r="B5237">
        <v>20003001</v>
      </c>
      <c r="C5237" t="s">
        <v>15506</v>
      </c>
      <c r="D5237" t="s">
        <v>235451</v>
      </c>
      <c r="E5237" t="s">
        <v>15648</v>
      </c>
      <c r="G5237" t="s">
        <v>235452</v>
      </c>
      <c r="H5237" t="s">
        <v>235453</v>
      </c>
      <c r="I5237" t="s">
        <v>235454</v>
      </c>
    </row>
    <row r="5238" spans="1:9" hidden="1" x14ac:dyDescent="0.35">
      <c r="A5238">
        <v>202359</v>
      </c>
      <c r="B5238">
        <v>20001272</v>
      </c>
      <c r="C5238" t="s">
        <v>21134</v>
      </c>
      <c r="D5238" t="s">
        <v>235455</v>
      </c>
      <c r="E5238" t="s">
        <v>15459</v>
      </c>
      <c r="G5238" t="s">
        <v>235456</v>
      </c>
      <c r="H5238" t="s">
        <v>235453</v>
      </c>
      <c r="I5238" t="s">
        <v>229273</v>
      </c>
    </row>
    <row r="5239" spans="1:9" hidden="1" x14ac:dyDescent="0.35">
      <c r="A5239">
        <v>222923</v>
      </c>
      <c r="B5239">
        <v>20019607</v>
      </c>
      <c r="C5239" t="s">
        <v>18537</v>
      </c>
      <c r="D5239" t="s">
        <v>235457</v>
      </c>
      <c r="E5239" t="s">
        <v>15914</v>
      </c>
      <c r="G5239" t="s">
        <v>235458</v>
      </c>
      <c r="H5239" t="s">
        <v>235459</v>
      </c>
      <c r="I5239" t="s">
        <v>235460</v>
      </c>
    </row>
    <row r="5240" spans="1:9" hidden="1" x14ac:dyDescent="0.35">
      <c r="A5240">
        <v>227320</v>
      </c>
      <c r="B5240">
        <v>20004403</v>
      </c>
      <c r="C5240" t="s">
        <v>16584</v>
      </c>
      <c r="D5240" t="s">
        <v>235461</v>
      </c>
      <c r="E5240" t="s">
        <v>15246</v>
      </c>
      <c r="G5240" t="s">
        <v>235462</v>
      </c>
      <c r="H5240" t="s">
        <v>235463</v>
      </c>
      <c r="I5240" t="s">
        <v>235464</v>
      </c>
    </row>
    <row r="5241" spans="1:9" hidden="1" x14ac:dyDescent="0.35">
      <c r="A5241">
        <v>211768</v>
      </c>
      <c r="B5241">
        <v>20004813</v>
      </c>
      <c r="C5241" t="s">
        <v>16785</v>
      </c>
      <c r="D5241" t="s">
        <v>235465</v>
      </c>
      <c r="E5241" t="s">
        <v>32495</v>
      </c>
      <c r="G5241" t="s">
        <v>235466</v>
      </c>
      <c r="H5241" t="s">
        <v>235467</v>
      </c>
      <c r="I5241" t="s">
        <v>235468</v>
      </c>
    </row>
    <row r="5242" spans="1:9" x14ac:dyDescent="0.35">
      <c r="A5242">
        <v>226368</v>
      </c>
      <c r="B5242">
        <v>20016478</v>
      </c>
      <c r="C5242" t="s">
        <v>19908</v>
      </c>
      <c r="D5242" t="s">
        <v>235469</v>
      </c>
      <c r="E5242" t="s">
        <v>16096</v>
      </c>
      <c r="G5242" t="s">
        <v>235470</v>
      </c>
      <c r="H5242" t="s">
        <v>235471</v>
      </c>
      <c r="I5242" t="s">
        <v>235472</v>
      </c>
    </row>
    <row r="5243" spans="1:9" hidden="1" x14ac:dyDescent="0.35">
      <c r="A5243">
        <v>218754</v>
      </c>
      <c r="B5243">
        <v>20004604</v>
      </c>
      <c r="C5243" t="s">
        <v>30876</v>
      </c>
      <c r="D5243" t="s">
        <v>235473</v>
      </c>
      <c r="E5243" t="s">
        <v>15276</v>
      </c>
      <c r="G5243" t="s">
        <v>223506</v>
      </c>
      <c r="H5243" t="s">
        <v>223507</v>
      </c>
      <c r="I5243" t="s">
        <v>223648</v>
      </c>
    </row>
    <row r="5244" spans="1:9" x14ac:dyDescent="0.35">
      <c r="A5244">
        <v>233929</v>
      </c>
      <c r="B5244">
        <v>20016393</v>
      </c>
      <c r="C5244" t="s">
        <v>15832</v>
      </c>
      <c r="D5244" t="s">
        <v>235474</v>
      </c>
      <c r="E5244" t="s">
        <v>15310</v>
      </c>
      <c r="F5244" t="s">
        <v>235475</v>
      </c>
      <c r="G5244" t="s">
        <v>235476</v>
      </c>
      <c r="H5244" t="s">
        <v>235477</v>
      </c>
      <c r="I5244" t="s">
        <v>235478</v>
      </c>
    </row>
    <row r="5245" spans="1:9" x14ac:dyDescent="0.35">
      <c r="A5245">
        <v>232439</v>
      </c>
      <c r="B5245">
        <v>20013868</v>
      </c>
      <c r="C5245" t="s">
        <v>16078</v>
      </c>
      <c r="D5245" t="s">
        <v>235479</v>
      </c>
      <c r="E5245" t="s">
        <v>15319</v>
      </c>
      <c r="F5245" t="s">
        <v>235480</v>
      </c>
      <c r="G5245" t="s">
        <v>235481</v>
      </c>
      <c r="H5245" t="s">
        <v>223513</v>
      </c>
      <c r="I5245" t="s">
        <v>235482</v>
      </c>
    </row>
    <row r="5246" spans="1:9" hidden="1" x14ac:dyDescent="0.35">
      <c r="A5246">
        <v>235540</v>
      </c>
      <c r="B5246">
        <v>20002121</v>
      </c>
      <c r="C5246" t="s">
        <v>17057</v>
      </c>
      <c r="D5246" t="s">
        <v>235483</v>
      </c>
      <c r="E5246" t="s">
        <v>15332</v>
      </c>
      <c r="G5246" t="s">
        <v>235484</v>
      </c>
      <c r="H5246" t="s">
        <v>235485</v>
      </c>
      <c r="I5246" t="s">
        <v>235486</v>
      </c>
    </row>
    <row r="5247" spans="1:9" hidden="1" x14ac:dyDescent="0.35">
      <c r="A5247">
        <v>230165</v>
      </c>
      <c r="B5247">
        <v>20002742</v>
      </c>
      <c r="C5247" t="s">
        <v>15410</v>
      </c>
      <c r="D5247" t="s">
        <v>235487</v>
      </c>
      <c r="E5247" t="s">
        <v>16464</v>
      </c>
      <c r="G5247" t="s">
        <v>235488</v>
      </c>
      <c r="H5247" t="s">
        <v>235489</v>
      </c>
      <c r="I5247" t="s">
        <v>235490</v>
      </c>
    </row>
    <row r="5248" spans="1:9" hidden="1" x14ac:dyDescent="0.35">
      <c r="A5248">
        <v>235013</v>
      </c>
      <c r="B5248">
        <v>20014626</v>
      </c>
      <c r="C5248" t="s">
        <v>18484</v>
      </c>
      <c r="D5248" t="s">
        <v>230583</v>
      </c>
      <c r="E5248" t="s">
        <v>17605</v>
      </c>
      <c r="F5248" t="s">
        <v>235491</v>
      </c>
      <c r="G5248" t="s">
        <v>234647</v>
      </c>
      <c r="H5248" t="s">
        <v>235492</v>
      </c>
      <c r="I5248" t="s">
        <v>235493</v>
      </c>
    </row>
    <row r="5249" spans="1:9" hidden="1" x14ac:dyDescent="0.35">
      <c r="A5249">
        <v>231857</v>
      </c>
      <c r="B5249">
        <v>20024497</v>
      </c>
      <c r="C5249" t="s">
        <v>16287</v>
      </c>
      <c r="D5249" t="s">
        <v>235494</v>
      </c>
      <c r="E5249" t="s">
        <v>16266</v>
      </c>
      <c r="G5249" t="s">
        <v>235495</v>
      </c>
      <c r="H5249" t="s">
        <v>235496</v>
      </c>
      <c r="I5249" t="s">
        <v>235497</v>
      </c>
    </row>
    <row r="5250" spans="1:9" hidden="1" x14ac:dyDescent="0.35">
      <c r="A5250">
        <v>221655</v>
      </c>
      <c r="B5250">
        <v>20003418</v>
      </c>
      <c r="C5250" t="s">
        <v>34731</v>
      </c>
      <c r="D5250" t="s">
        <v>235498</v>
      </c>
      <c r="E5250" t="s">
        <v>15981</v>
      </c>
      <c r="G5250" t="s">
        <v>15981</v>
      </c>
      <c r="H5250" t="s">
        <v>235499</v>
      </c>
      <c r="I5250" t="s">
        <v>235500</v>
      </c>
    </row>
    <row r="5251" spans="1:9" hidden="1" x14ac:dyDescent="0.35">
      <c r="A5251">
        <v>206874</v>
      </c>
      <c r="B5251">
        <v>20002773</v>
      </c>
      <c r="C5251" t="s">
        <v>33284</v>
      </c>
      <c r="D5251" t="s">
        <v>235501</v>
      </c>
      <c r="E5251" t="s">
        <v>34006</v>
      </c>
      <c r="G5251" t="s">
        <v>223510</v>
      </c>
      <c r="H5251" t="s">
        <v>235502</v>
      </c>
      <c r="I5251" t="s">
        <v>235503</v>
      </c>
    </row>
    <row r="5252" spans="1:9" x14ac:dyDescent="0.35">
      <c r="A5252">
        <v>229565</v>
      </c>
      <c r="B5252">
        <v>20014460</v>
      </c>
      <c r="C5252" t="s">
        <v>15463</v>
      </c>
      <c r="D5252" t="s">
        <v>235504</v>
      </c>
      <c r="E5252" t="s">
        <v>16096</v>
      </c>
      <c r="G5252" t="s">
        <v>235505</v>
      </c>
      <c r="H5252" t="s">
        <v>235506</v>
      </c>
      <c r="I5252" t="s">
        <v>235507</v>
      </c>
    </row>
    <row r="5253" spans="1:9" hidden="1" x14ac:dyDescent="0.35">
      <c r="A5253">
        <v>209157</v>
      </c>
      <c r="B5253">
        <v>20002139</v>
      </c>
      <c r="C5253" t="s">
        <v>17701</v>
      </c>
      <c r="D5253" t="s">
        <v>235508</v>
      </c>
      <c r="E5253" t="s">
        <v>16096</v>
      </c>
      <c r="G5253" t="s">
        <v>234279</v>
      </c>
      <c r="H5253" t="s">
        <v>235509</v>
      </c>
      <c r="I5253" t="s">
        <v>235510</v>
      </c>
    </row>
    <row r="5254" spans="1:9" hidden="1" x14ac:dyDescent="0.35">
      <c r="A5254">
        <v>207821</v>
      </c>
      <c r="B5254">
        <v>20005775</v>
      </c>
      <c r="C5254" t="s">
        <v>16373</v>
      </c>
      <c r="D5254" t="s">
        <v>235511</v>
      </c>
      <c r="E5254" t="s">
        <v>34909</v>
      </c>
      <c r="G5254" t="s">
        <v>234309</v>
      </c>
      <c r="H5254" t="s">
        <v>235512</v>
      </c>
      <c r="I5254" t="s">
        <v>235513</v>
      </c>
    </row>
    <row r="5255" spans="1:9" hidden="1" x14ac:dyDescent="0.35">
      <c r="A5255">
        <v>231641</v>
      </c>
      <c r="B5255">
        <v>20010870</v>
      </c>
      <c r="C5255" t="s">
        <v>16578</v>
      </c>
      <c r="D5255" t="s">
        <v>235514</v>
      </c>
      <c r="E5255" t="s">
        <v>15487</v>
      </c>
      <c r="G5255" t="s">
        <v>223510</v>
      </c>
      <c r="H5255" t="s">
        <v>235515</v>
      </c>
      <c r="I5255" t="s">
        <v>235516</v>
      </c>
    </row>
    <row r="5256" spans="1:9" hidden="1" x14ac:dyDescent="0.35">
      <c r="A5256">
        <v>223167</v>
      </c>
      <c r="B5256">
        <v>20010737</v>
      </c>
      <c r="C5256" t="s">
        <v>32951</v>
      </c>
      <c r="D5256" t="s">
        <v>235517</v>
      </c>
      <c r="E5256" t="s">
        <v>15261</v>
      </c>
      <c r="G5256" t="s">
        <v>232464</v>
      </c>
      <c r="H5256" t="s">
        <v>233782</v>
      </c>
      <c r="I5256" t="s">
        <v>235518</v>
      </c>
    </row>
    <row r="5257" spans="1:9" hidden="1" x14ac:dyDescent="0.35">
      <c r="A5257">
        <v>219698</v>
      </c>
      <c r="B5257">
        <v>20017417</v>
      </c>
      <c r="C5257" t="s">
        <v>16491</v>
      </c>
      <c r="D5257" t="s">
        <v>235519</v>
      </c>
      <c r="E5257" t="s">
        <v>34373</v>
      </c>
      <c r="G5257" t="s">
        <v>235520</v>
      </c>
      <c r="H5257" t="s">
        <v>235521</v>
      </c>
      <c r="I5257" t="s">
        <v>235522</v>
      </c>
    </row>
    <row r="5258" spans="1:9" x14ac:dyDescent="0.35">
      <c r="A5258">
        <v>229818</v>
      </c>
      <c r="B5258">
        <v>20016475</v>
      </c>
      <c r="C5258" t="s">
        <v>19908</v>
      </c>
      <c r="D5258" t="s">
        <v>235523</v>
      </c>
      <c r="E5258" t="s">
        <v>15261</v>
      </c>
      <c r="G5258" t="s">
        <v>232464</v>
      </c>
      <c r="H5258" t="s">
        <v>235524</v>
      </c>
      <c r="I5258" t="s">
        <v>235525</v>
      </c>
    </row>
    <row r="5259" spans="1:9" hidden="1" x14ac:dyDescent="0.35">
      <c r="A5259">
        <v>227147</v>
      </c>
      <c r="B5259">
        <v>20005291</v>
      </c>
      <c r="C5259" t="s">
        <v>18362</v>
      </c>
      <c r="D5259" t="s">
        <v>235526</v>
      </c>
      <c r="E5259" t="s">
        <v>15601</v>
      </c>
      <c r="G5259" t="s">
        <v>235527</v>
      </c>
      <c r="H5259" t="s">
        <v>235521</v>
      </c>
      <c r="I5259" t="s">
        <v>235528</v>
      </c>
    </row>
    <row r="5260" spans="1:9" hidden="1" x14ac:dyDescent="0.35">
      <c r="A5260">
        <v>216037</v>
      </c>
      <c r="B5260">
        <v>20004326</v>
      </c>
      <c r="C5260" t="s">
        <v>17359</v>
      </c>
      <c r="D5260" t="s">
        <v>235529</v>
      </c>
      <c r="E5260" t="s">
        <v>34006</v>
      </c>
      <c r="G5260" t="s">
        <v>223524</v>
      </c>
      <c r="H5260" t="s">
        <v>235502</v>
      </c>
      <c r="I5260" t="s">
        <v>235530</v>
      </c>
    </row>
    <row r="5261" spans="1:9" hidden="1" x14ac:dyDescent="0.35">
      <c r="A5261">
        <v>230732</v>
      </c>
      <c r="B5261">
        <v>20004845</v>
      </c>
      <c r="C5261" t="s">
        <v>16529</v>
      </c>
      <c r="D5261" t="s">
        <v>235531</v>
      </c>
      <c r="E5261" t="s">
        <v>15289</v>
      </c>
      <c r="G5261" t="s">
        <v>234704</v>
      </c>
      <c r="H5261" t="s">
        <v>232363</v>
      </c>
      <c r="I5261" t="s">
        <v>235532</v>
      </c>
    </row>
    <row r="5262" spans="1:9" hidden="1" x14ac:dyDescent="0.35">
      <c r="A5262">
        <v>226329</v>
      </c>
      <c r="B5262">
        <v>20005554</v>
      </c>
      <c r="C5262" t="s">
        <v>18825</v>
      </c>
      <c r="D5262" t="s">
        <v>235533</v>
      </c>
      <c r="E5262" t="s">
        <v>15523</v>
      </c>
      <c r="G5262" t="s">
        <v>235534</v>
      </c>
      <c r="H5262" t="s">
        <v>235535</v>
      </c>
      <c r="I5262" t="s">
        <v>235536</v>
      </c>
    </row>
    <row r="5263" spans="1:9" hidden="1" x14ac:dyDescent="0.35">
      <c r="A5263">
        <v>225953</v>
      </c>
      <c r="B5263">
        <v>20004752</v>
      </c>
      <c r="C5263" t="s">
        <v>18820</v>
      </c>
      <c r="D5263" t="s">
        <v>235537</v>
      </c>
      <c r="E5263" t="s">
        <v>16548</v>
      </c>
      <c r="G5263" t="s">
        <v>223524</v>
      </c>
      <c r="H5263" t="s">
        <v>235538</v>
      </c>
      <c r="I5263" t="s">
        <v>235539</v>
      </c>
    </row>
    <row r="5264" spans="1:9" hidden="1" x14ac:dyDescent="0.35">
      <c r="A5264">
        <v>219371</v>
      </c>
      <c r="B5264">
        <v>20017893</v>
      </c>
      <c r="C5264" t="s">
        <v>15999</v>
      </c>
      <c r="D5264" t="s">
        <v>235540</v>
      </c>
      <c r="E5264" t="s">
        <v>32495</v>
      </c>
      <c r="G5264" t="s">
        <v>224266</v>
      </c>
      <c r="H5264" t="s">
        <v>232659</v>
      </c>
      <c r="I5264" t="s">
        <v>235541</v>
      </c>
    </row>
    <row r="5265" spans="1:9" hidden="1" x14ac:dyDescent="0.35">
      <c r="A5265">
        <v>214222</v>
      </c>
      <c r="B5265">
        <v>20006129</v>
      </c>
      <c r="C5265" t="s">
        <v>31778</v>
      </c>
      <c r="D5265" t="s">
        <v>235542</v>
      </c>
      <c r="E5265" t="s">
        <v>15648</v>
      </c>
      <c r="G5265" t="s">
        <v>235543</v>
      </c>
      <c r="H5265" t="s">
        <v>235544</v>
      </c>
      <c r="I5265" t="s">
        <v>232578</v>
      </c>
    </row>
    <row r="5266" spans="1:9" hidden="1" x14ac:dyDescent="0.35">
      <c r="A5266">
        <v>211944</v>
      </c>
      <c r="B5266">
        <v>20007262</v>
      </c>
      <c r="C5266" t="s">
        <v>38494</v>
      </c>
      <c r="D5266" t="s">
        <v>235545</v>
      </c>
      <c r="E5266" t="s">
        <v>34217</v>
      </c>
      <c r="G5266" t="s">
        <v>223510</v>
      </c>
      <c r="H5266" t="s">
        <v>235546</v>
      </c>
      <c r="I5266" t="s">
        <v>235547</v>
      </c>
    </row>
    <row r="5267" spans="1:9" hidden="1" x14ac:dyDescent="0.35">
      <c r="A5267">
        <v>204030</v>
      </c>
      <c r="B5267">
        <v>20001056</v>
      </c>
      <c r="C5267" t="s">
        <v>26065</v>
      </c>
      <c r="D5267" t="s">
        <v>235548</v>
      </c>
      <c r="E5267" t="s">
        <v>34318</v>
      </c>
      <c r="G5267" t="s">
        <v>223524</v>
      </c>
      <c r="H5267" t="s">
        <v>235549</v>
      </c>
      <c r="I5267" t="s">
        <v>235550</v>
      </c>
    </row>
    <row r="5268" spans="1:9" hidden="1" x14ac:dyDescent="0.35">
      <c r="A5268">
        <v>229291</v>
      </c>
      <c r="B5268">
        <v>20005490</v>
      </c>
      <c r="C5268" t="s">
        <v>15770</v>
      </c>
      <c r="D5268" t="s">
        <v>225790</v>
      </c>
      <c r="E5268" t="s">
        <v>15261</v>
      </c>
      <c r="G5268" t="s">
        <v>232464</v>
      </c>
      <c r="H5268" t="s">
        <v>233782</v>
      </c>
      <c r="I5268" t="s">
        <v>235551</v>
      </c>
    </row>
    <row r="5269" spans="1:9" hidden="1" x14ac:dyDescent="0.35">
      <c r="A5269">
        <v>230863</v>
      </c>
      <c r="B5269">
        <v>20003833</v>
      </c>
      <c r="C5269" t="s">
        <v>15410</v>
      </c>
      <c r="D5269" t="s">
        <v>235552</v>
      </c>
      <c r="E5269" t="s">
        <v>16464</v>
      </c>
      <c r="G5269" t="s">
        <v>232485</v>
      </c>
      <c r="H5269" t="s">
        <v>232363</v>
      </c>
      <c r="I5269" t="s">
        <v>232649</v>
      </c>
    </row>
    <row r="5270" spans="1:9" hidden="1" x14ac:dyDescent="0.35">
      <c r="A5270">
        <v>222422</v>
      </c>
      <c r="B5270">
        <v>20005308</v>
      </c>
      <c r="C5270" t="s">
        <v>15491</v>
      </c>
      <c r="D5270" t="s">
        <v>235553</v>
      </c>
      <c r="E5270" t="s">
        <v>16395</v>
      </c>
      <c r="F5270" t="s">
        <v>31341</v>
      </c>
      <c r="G5270" t="s">
        <v>232492</v>
      </c>
      <c r="H5270" t="s">
        <v>233212</v>
      </c>
      <c r="I5270" t="s">
        <v>235554</v>
      </c>
    </row>
    <row r="5271" spans="1:9" x14ac:dyDescent="0.35">
      <c r="A5271">
        <v>231534</v>
      </c>
      <c r="B5271">
        <v>20016473</v>
      </c>
      <c r="C5271" t="s">
        <v>19908</v>
      </c>
      <c r="D5271" t="s">
        <v>235555</v>
      </c>
      <c r="E5271" t="s">
        <v>15310</v>
      </c>
      <c r="G5271" t="s">
        <v>15310</v>
      </c>
      <c r="H5271" t="s">
        <v>235556</v>
      </c>
      <c r="I5271" t="s">
        <v>235557</v>
      </c>
    </row>
    <row r="5272" spans="1:9" hidden="1" x14ac:dyDescent="0.35">
      <c r="A5272">
        <v>222216</v>
      </c>
      <c r="B5272">
        <v>20010614</v>
      </c>
      <c r="C5272" t="s">
        <v>19178</v>
      </c>
      <c r="D5272" t="s">
        <v>235558</v>
      </c>
      <c r="E5272" t="s">
        <v>15246</v>
      </c>
      <c r="G5272" t="s">
        <v>234704</v>
      </c>
      <c r="H5272" t="s">
        <v>232363</v>
      </c>
      <c r="I5272" t="s">
        <v>235559</v>
      </c>
    </row>
    <row r="5273" spans="1:9" hidden="1" x14ac:dyDescent="0.35">
      <c r="A5273">
        <v>231377</v>
      </c>
      <c r="B5273">
        <v>20003446</v>
      </c>
      <c r="C5273" t="s">
        <v>15266</v>
      </c>
      <c r="D5273" t="s">
        <v>235560</v>
      </c>
      <c r="E5273" t="s">
        <v>15276</v>
      </c>
      <c r="G5273" t="s">
        <v>235561</v>
      </c>
      <c r="H5273" t="s">
        <v>232370</v>
      </c>
      <c r="I5273" t="s">
        <v>235562</v>
      </c>
    </row>
    <row r="5274" spans="1:9" hidden="1" x14ac:dyDescent="0.35">
      <c r="A5274">
        <v>214493</v>
      </c>
      <c r="B5274">
        <v>20004352</v>
      </c>
      <c r="C5274" t="s">
        <v>32894</v>
      </c>
      <c r="D5274" t="s">
        <v>235563</v>
      </c>
      <c r="E5274" t="s">
        <v>32495</v>
      </c>
      <c r="G5274" t="s">
        <v>224266</v>
      </c>
      <c r="H5274" t="s">
        <v>232659</v>
      </c>
      <c r="I5274" t="s">
        <v>235541</v>
      </c>
    </row>
    <row r="5275" spans="1:9" hidden="1" x14ac:dyDescent="0.35">
      <c r="A5275">
        <v>219521</v>
      </c>
      <c r="B5275">
        <v>20015241</v>
      </c>
      <c r="C5275" t="s">
        <v>36044</v>
      </c>
      <c r="D5275" t="s">
        <v>235564</v>
      </c>
      <c r="E5275" t="s">
        <v>34909</v>
      </c>
      <c r="G5275" t="s">
        <v>234309</v>
      </c>
      <c r="H5275" t="s">
        <v>223513</v>
      </c>
      <c r="I5275" t="s">
        <v>235565</v>
      </c>
    </row>
    <row r="5276" spans="1:9" hidden="1" x14ac:dyDescent="0.35">
      <c r="A5276">
        <v>222674</v>
      </c>
      <c r="B5276">
        <v>20020366</v>
      </c>
      <c r="C5276" t="s">
        <v>18691</v>
      </c>
      <c r="D5276" t="s">
        <v>235566</v>
      </c>
      <c r="E5276" t="s">
        <v>15310</v>
      </c>
      <c r="G5276" t="s">
        <v>15310</v>
      </c>
      <c r="H5276" t="s">
        <v>235567</v>
      </c>
      <c r="I5276" t="s">
        <v>235568</v>
      </c>
    </row>
    <row r="5277" spans="1:9" hidden="1" x14ac:dyDescent="0.35">
      <c r="A5277">
        <v>223428</v>
      </c>
      <c r="B5277">
        <v>20001402</v>
      </c>
      <c r="C5277" t="s">
        <v>15862</v>
      </c>
      <c r="D5277" t="s">
        <v>235569</v>
      </c>
      <c r="E5277" t="s">
        <v>15261</v>
      </c>
      <c r="G5277" t="s">
        <v>232464</v>
      </c>
      <c r="H5277" t="s">
        <v>233782</v>
      </c>
      <c r="I5277" t="s">
        <v>235570</v>
      </c>
    </row>
    <row r="5278" spans="1:9" hidden="1" x14ac:dyDescent="0.35">
      <c r="A5278">
        <v>235486</v>
      </c>
      <c r="B5278">
        <v>20016418</v>
      </c>
      <c r="C5278" t="s">
        <v>15674</v>
      </c>
      <c r="D5278" t="s">
        <v>235571</v>
      </c>
      <c r="E5278" t="s">
        <v>15601</v>
      </c>
      <c r="G5278" t="s">
        <v>235572</v>
      </c>
      <c r="H5278" t="s">
        <v>235521</v>
      </c>
      <c r="I5278" t="s">
        <v>235528</v>
      </c>
    </row>
    <row r="5279" spans="1:9" hidden="1" x14ac:dyDescent="0.35">
      <c r="A5279">
        <v>218937</v>
      </c>
      <c r="B5279">
        <v>20005806</v>
      </c>
      <c r="C5279" t="s">
        <v>15266</v>
      </c>
      <c r="D5279" t="s">
        <v>235573</v>
      </c>
      <c r="E5279" t="s">
        <v>32495</v>
      </c>
      <c r="G5279" t="s">
        <v>224266</v>
      </c>
      <c r="H5279" t="s">
        <v>232659</v>
      </c>
      <c r="I5279" t="s">
        <v>235541</v>
      </c>
    </row>
    <row r="5280" spans="1:9" hidden="1" x14ac:dyDescent="0.35">
      <c r="A5280">
        <v>231590</v>
      </c>
      <c r="B5280">
        <v>20017860</v>
      </c>
      <c r="C5280" t="s">
        <v>19146</v>
      </c>
      <c r="D5280" t="s">
        <v>235574</v>
      </c>
      <c r="E5280" t="s">
        <v>15487</v>
      </c>
      <c r="G5280" t="s">
        <v>223510</v>
      </c>
      <c r="H5280" t="s">
        <v>235575</v>
      </c>
      <c r="I5280" t="s">
        <v>235576</v>
      </c>
    </row>
    <row r="5281" spans="1:9" hidden="1" x14ac:dyDescent="0.35">
      <c r="A5281">
        <v>234606</v>
      </c>
      <c r="B5281">
        <v>20010571</v>
      </c>
      <c r="C5281" t="s">
        <v>19516</v>
      </c>
      <c r="D5281" t="s">
        <v>235577</v>
      </c>
      <c r="E5281" t="s">
        <v>15319</v>
      </c>
      <c r="F5281" t="s">
        <v>235577</v>
      </c>
      <c r="G5281" t="s">
        <v>234704</v>
      </c>
      <c r="H5281" t="s">
        <v>232363</v>
      </c>
      <c r="I5281" t="s">
        <v>226849</v>
      </c>
    </row>
    <row r="5282" spans="1:9" hidden="1" x14ac:dyDescent="0.35">
      <c r="A5282">
        <v>235047</v>
      </c>
      <c r="B5282">
        <v>20002142</v>
      </c>
      <c r="C5282" t="s">
        <v>17701</v>
      </c>
      <c r="D5282" t="s">
        <v>235578</v>
      </c>
      <c r="E5282" t="s">
        <v>15376</v>
      </c>
      <c r="F5282" t="s">
        <v>235578</v>
      </c>
      <c r="G5282" t="s">
        <v>223524</v>
      </c>
      <c r="H5282" t="s">
        <v>235579</v>
      </c>
      <c r="I5282" t="s">
        <v>235580</v>
      </c>
    </row>
    <row r="5283" spans="1:9" hidden="1" x14ac:dyDescent="0.35">
      <c r="A5283">
        <v>222314</v>
      </c>
      <c r="B5283">
        <v>20000556</v>
      </c>
      <c r="C5283" t="s">
        <v>27676</v>
      </c>
      <c r="D5283" t="s">
        <v>235581</v>
      </c>
      <c r="E5283" t="s">
        <v>15487</v>
      </c>
      <c r="G5283" t="s">
        <v>223510</v>
      </c>
      <c r="H5283" t="s">
        <v>235582</v>
      </c>
      <c r="I5283" t="s">
        <v>235583</v>
      </c>
    </row>
    <row r="5284" spans="1:9" hidden="1" x14ac:dyDescent="0.35">
      <c r="A5284">
        <v>232807</v>
      </c>
      <c r="B5284">
        <v>20010258</v>
      </c>
      <c r="C5284" t="s">
        <v>15440</v>
      </c>
      <c r="D5284" t="s">
        <v>235584</v>
      </c>
      <c r="E5284" t="s">
        <v>15332</v>
      </c>
      <c r="G5284" t="s">
        <v>232580</v>
      </c>
      <c r="H5284" t="s">
        <v>232363</v>
      </c>
      <c r="I5284" t="s">
        <v>235585</v>
      </c>
    </row>
    <row r="5285" spans="1:9" hidden="1" x14ac:dyDescent="0.35">
      <c r="A5285">
        <v>227958</v>
      </c>
      <c r="B5285">
        <v>20019840</v>
      </c>
      <c r="C5285" t="s">
        <v>16964</v>
      </c>
      <c r="D5285" t="s">
        <v>235586</v>
      </c>
      <c r="E5285" t="s">
        <v>15246</v>
      </c>
      <c r="G5285" t="s">
        <v>234704</v>
      </c>
      <c r="H5285" t="s">
        <v>232363</v>
      </c>
      <c r="I5285" t="s">
        <v>232399</v>
      </c>
    </row>
    <row r="5286" spans="1:9" hidden="1" x14ac:dyDescent="0.35">
      <c r="A5286">
        <v>220764</v>
      </c>
      <c r="B5286">
        <v>20008506</v>
      </c>
      <c r="C5286" t="s">
        <v>17868</v>
      </c>
      <c r="D5286" t="s">
        <v>229965</v>
      </c>
      <c r="E5286" t="s">
        <v>32495</v>
      </c>
      <c r="G5286" t="s">
        <v>224266</v>
      </c>
      <c r="H5286" t="s">
        <v>232659</v>
      </c>
      <c r="I5286" t="s">
        <v>235541</v>
      </c>
    </row>
    <row r="5287" spans="1:9" hidden="1" x14ac:dyDescent="0.35">
      <c r="A5287">
        <v>220824</v>
      </c>
      <c r="B5287">
        <v>20010870</v>
      </c>
      <c r="C5287" t="s">
        <v>16578</v>
      </c>
      <c r="D5287" t="s">
        <v>235587</v>
      </c>
      <c r="E5287" t="s">
        <v>34182</v>
      </c>
      <c r="G5287" t="s">
        <v>223510</v>
      </c>
      <c r="H5287" t="s">
        <v>235582</v>
      </c>
      <c r="I5287" t="s">
        <v>235588</v>
      </c>
    </row>
    <row r="5288" spans="1:9" hidden="1" x14ac:dyDescent="0.35">
      <c r="A5288">
        <v>225846</v>
      </c>
      <c r="B5288">
        <v>20011373</v>
      </c>
      <c r="C5288" t="s">
        <v>21140</v>
      </c>
      <c r="D5288" t="s">
        <v>235589</v>
      </c>
      <c r="E5288" t="s">
        <v>15310</v>
      </c>
      <c r="G5288" t="s">
        <v>15310</v>
      </c>
      <c r="H5288" t="s">
        <v>235590</v>
      </c>
      <c r="I5288" t="s">
        <v>235591</v>
      </c>
    </row>
    <row r="5289" spans="1:9" hidden="1" x14ac:dyDescent="0.35">
      <c r="A5289">
        <v>234734</v>
      </c>
      <c r="B5289">
        <v>20010629</v>
      </c>
      <c r="C5289" t="s">
        <v>19335</v>
      </c>
      <c r="D5289" t="s">
        <v>235592</v>
      </c>
      <c r="E5289" t="s">
        <v>15319</v>
      </c>
      <c r="F5289" t="s">
        <v>235592</v>
      </c>
      <c r="G5289" t="s">
        <v>234704</v>
      </c>
      <c r="H5289" t="s">
        <v>232363</v>
      </c>
      <c r="I5289" t="s">
        <v>235593</v>
      </c>
    </row>
    <row r="5290" spans="1:9" hidden="1" x14ac:dyDescent="0.35">
      <c r="A5290">
        <v>228712</v>
      </c>
      <c r="B5290">
        <v>20003142</v>
      </c>
      <c r="C5290" t="s">
        <v>16916</v>
      </c>
      <c r="D5290" t="s">
        <v>235594</v>
      </c>
      <c r="E5290" t="s">
        <v>15310</v>
      </c>
      <c r="G5290" t="s">
        <v>15310</v>
      </c>
      <c r="H5290" t="s">
        <v>235595</v>
      </c>
      <c r="I5290" t="s">
        <v>235596</v>
      </c>
    </row>
    <row r="5291" spans="1:9" hidden="1" x14ac:dyDescent="0.35">
      <c r="A5291">
        <v>206154</v>
      </c>
      <c r="B5291">
        <v>20002571</v>
      </c>
      <c r="C5291" t="s">
        <v>34634</v>
      </c>
      <c r="D5291" t="s">
        <v>235597</v>
      </c>
      <c r="E5291" t="s">
        <v>33641</v>
      </c>
      <c r="G5291" t="s">
        <v>223891</v>
      </c>
      <c r="H5291" t="s">
        <v>235502</v>
      </c>
      <c r="I5291" t="s">
        <v>235598</v>
      </c>
    </row>
    <row r="5292" spans="1:9" hidden="1" x14ac:dyDescent="0.35">
      <c r="A5292">
        <v>220249</v>
      </c>
      <c r="B5292">
        <v>20003017</v>
      </c>
      <c r="C5292" t="s">
        <v>16797</v>
      </c>
      <c r="D5292" t="s">
        <v>235599</v>
      </c>
      <c r="E5292" t="s">
        <v>32495</v>
      </c>
      <c r="G5292" t="s">
        <v>224266</v>
      </c>
      <c r="H5292" t="s">
        <v>232659</v>
      </c>
      <c r="I5292" t="s">
        <v>235541</v>
      </c>
    </row>
    <row r="5293" spans="1:9" hidden="1" x14ac:dyDescent="0.35">
      <c r="A5293">
        <v>204817</v>
      </c>
      <c r="B5293">
        <v>20003310</v>
      </c>
      <c r="C5293" t="s">
        <v>36719</v>
      </c>
      <c r="D5293" t="s">
        <v>235600</v>
      </c>
      <c r="E5293" t="s">
        <v>15459</v>
      </c>
      <c r="G5293" t="s">
        <v>235543</v>
      </c>
      <c r="H5293" t="s">
        <v>235544</v>
      </c>
      <c r="I5293" t="s">
        <v>235601</v>
      </c>
    </row>
    <row r="5294" spans="1:9" hidden="1" x14ac:dyDescent="0.35">
      <c r="A5294">
        <v>218921</v>
      </c>
      <c r="B5294">
        <v>20005946</v>
      </c>
      <c r="C5294" t="s">
        <v>16594</v>
      </c>
      <c r="D5294" t="s">
        <v>235602</v>
      </c>
      <c r="E5294" t="s">
        <v>34909</v>
      </c>
      <c r="G5294" t="s">
        <v>234309</v>
      </c>
      <c r="H5294" t="s">
        <v>223513</v>
      </c>
      <c r="I5294" t="s">
        <v>235565</v>
      </c>
    </row>
    <row r="5295" spans="1:9" hidden="1" x14ac:dyDescent="0.35">
      <c r="A5295">
        <v>216442</v>
      </c>
      <c r="B5295">
        <v>20003465</v>
      </c>
      <c r="C5295" t="s">
        <v>38025</v>
      </c>
      <c r="D5295" t="s">
        <v>235603</v>
      </c>
      <c r="E5295" t="s">
        <v>32495</v>
      </c>
      <c r="G5295" t="s">
        <v>224266</v>
      </c>
      <c r="H5295" t="s">
        <v>232659</v>
      </c>
      <c r="I5295" t="s">
        <v>235541</v>
      </c>
    </row>
    <row r="5296" spans="1:9" hidden="1" x14ac:dyDescent="0.35">
      <c r="A5296">
        <v>218462</v>
      </c>
      <c r="B5296">
        <v>20005504</v>
      </c>
      <c r="C5296" t="s">
        <v>36277</v>
      </c>
      <c r="D5296" t="s">
        <v>235604</v>
      </c>
      <c r="E5296" t="s">
        <v>33641</v>
      </c>
      <c r="G5296" t="s">
        <v>223524</v>
      </c>
      <c r="H5296" t="s">
        <v>235605</v>
      </c>
      <c r="I5296" t="s">
        <v>235606</v>
      </c>
    </row>
    <row r="5297" spans="1:9" hidden="1" x14ac:dyDescent="0.35">
      <c r="A5297">
        <v>212198</v>
      </c>
      <c r="B5297">
        <v>20006149</v>
      </c>
      <c r="C5297" t="s">
        <v>39240</v>
      </c>
      <c r="D5297" t="s">
        <v>235607</v>
      </c>
      <c r="E5297" t="s">
        <v>32495</v>
      </c>
      <c r="G5297" t="s">
        <v>224266</v>
      </c>
      <c r="H5297" t="s">
        <v>232659</v>
      </c>
      <c r="I5297" t="s">
        <v>235541</v>
      </c>
    </row>
    <row r="5298" spans="1:9" hidden="1" x14ac:dyDescent="0.35">
      <c r="A5298">
        <v>234344</v>
      </c>
      <c r="B5298">
        <v>20003335</v>
      </c>
      <c r="C5298" t="s">
        <v>16543</v>
      </c>
      <c r="D5298" t="s">
        <v>235608</v>
      </c>
      <c r="E5298" t="s">
        <v>15310</v>
      </c>
      <c r="F5298" t="s">
        <v>235608</v>
      </c>
      <c r="G5298" t="s">
        <v>15310</v>
      </c>
      <c r="H5298" t="s">
        <v>235595</v>
      </c>
      <c r="I5298" t="s">
        <v>235609</v>
      </c>
    </row>
    <row r="5299" spans="1:9" hidden="1" x14ac:dyDescent="0.35">
      <c r="A5299">
        <v>225338</v>
      </c>
      <c r="B5299">
        <v>20001405</v>
      </c>
      <c r="C5299" t="s">
        <v>16010</v>
      </c>
      <c r="D5299" t="s">
        <v>235610</v>
      </c>
      <c r="E5299" t="s">
        <v>15384</v>
      </c>
      <c r="G5299" t="s">
        <v>235611</v>
      </c>
      <c r="H5299" t="s">
        <v>223501</v>
      </c>
      <c r="I5299" t="s">
        <v>226849</v>
      </c>
    </row>
    <row r="5300" spans="1:9" hidden="1" x14ac:dyDescent="0.35">
      <c r="A5300">
        <v>229849</v>
      </c>
      <c r="B5300">
        <v>20005789</v>
      </c>
      <c r="C5300" t="s">
        <v>15266</v>
      </c>
      <c r="D5300" t="s">
        <v>235612</v>
      </c>
      <c r="E5300" t="s">
        <v>15319</v>
      </c>
      <c r="F5300" t="s">
        <v>235613</v>
      </c>
      <c r="G5300" t="s">
        <v>234704</v>
      </c>
      <c r="H5300" t="s">
        <v>232363</v>
      </c>
      <c r="I5300" t="s">
        <v>232399</v>
      </c>
    </row>
    <row r="5301" spans="1:9" hidden="1" x14ac:dyDescent="0.35">
      <c r="A5301">
        <v>225068</v>
      </c>
      <c r="B5301">
        <v>20004508</v>
      </c>
      <c r="C5301" t="s">
        <v>18005</v>
      </c>
      <c r="D5301" t="s">
        <v>235614</v>
      </c>
      <c r="E5301" t="s">
        <v>15459</v>
      </c>
      <c r="G5301" t="s">
        <v>235543</v>
      </c>
      <c r="H5301" t="s">
        <v>235544</v>
      </c>
      <c r="I5301" t="s">
        <v>235615</v>
      </c>
    </row>
    <row r="5302" spans="1:9" hidden="1" x14ac:dyDescent="0.35">
      <c r="A5302">
        <v>228657</v>
      </c>
      <c r="B5302">
        <v>20003112</v>
      </c>
      <c r="C5302" t="s">
        <v>16388</v>
      </c>
      <c r="D5302" t="s">
        <v>235616</v>
      </c>
      <c r="E5302" t="s">
        <v>20290</v>
      </c>
      <c r="G5302" t="s">
        <v>223524</v>
      </c>
      <c r="H5302" t="s">
        <v>235605</v>
      </c>
      <c r="I5302" t="s">
        <v>230059</v>
      </c>
    </row>
    <row r="5303" spans="1:9" hidden="1" x14ac:dyDescent="0.35">
      <c r="A5303">
        <v>219826</v>
      </c>
      <c r="B5303">
        <v>20010793</v>
      </c>
      <c r="C5303" t="s">
        <v>16570</v>
      </c>
      <c r="D5303" t="s">
        <v>36295</v>
      </c>
      <c r="E5303" t="s">
        <v>15261</v>
      </c>
      <c r="G5303" t="s">
        <v>232464</v>
      </c>
      <c r="H5303" t="s">
        <v>233782</v>
      </c>
      <c r="I5303" t="s">
        <v>235617</v>
      </c>
    </row>
    <row r="5304" spans="1:9" hidden="1" x14ac:dyDescent="0.35">
      <c r="A5304">
        <v>231110</v>
      </c>
      <c r="B5304">
        <v>20022561</v>
      </c>
      <c r="C5304" t="s">
        <v>16570</v>
      </c>
      <c r="D5304" t="s">
        <v>235618</v>
      </c>
      <c r="E5304" t="s">
        <v>15319</v>
      </c>
      <c r="G5304" t="s">
        <v>234704</v>
      </c>
      <c r="H5304" t="s">
        <v>232363</v>
      </c>
      <c r="I5304" t="s">
        <v>232399</v>
      </c>
    </row>
    <row r="5305" spans="1:9" hidden="1" x14ac:dyDescent="0.35">
      <c r="A5305">
        <v>214966</v>
      </c>
      <c r="B5305">
        <v>20002895</v>
      </c>
      <c r="C5305" t="s">
        <v>32711</v>
      </c>
      <c r="D5305" t="s">
        <v>235619</v>
      </c>
      <c r="E5305" t="s">
        <v>33757</v>
      </c>
      <c r="G5305" t="s">
        <v>33757</v>
      </c>
      <c r="H5305" t="s">
        <v>232363</v>
      </c>
      <c r="I5305" t="s">
        <v>234322</v>
      </c>
    </row>
    <row r="5306" spans="1:9" hidden="1" x14ac:dyDescent="0.35">
      <c r="A5306">
        <v>228123</v>
      </c>
      <c r="B5306">
        <v>20001955</v>
      </c>
      <c r="C5306" t="s">
        <v>15629</v>
      </c>
      <c r="D5306" t="s">
        <v>29450</v>
      </c>
      <c r="E5306" t="s">
        <v>16369</v>
      </c>
      <c r="G5306" t="s">
        <v>224284</v>
      </c>
      <c r="H5306" t="s">
        <v>235620</v>
      </c>
      <c r="I5306" t="s">
        <v>235621</v>
      </c>
    </row>
    <row r="5307" spans="1:9" hidden="1" x14ac:dyDescent="0.35">
      <c r="A5307">
        <v>225357</v>
      </c>
      <c r="B5307">
        <v>20018469</v>
      </c>
      <c r="C5307" t="s">
        <v>16344</v>
      </c>
      <c r="D5307" t="s">
        <v>235622</v>
      </c>
      <c r="E5307" t="s">
        <v>15319</v>
      </c>
      <c r="G5307" t="s">
        <v>234704</v>
      </c>
      <c r="H5307" t="s">
        <v>232363</v>
      </c>
      <c r="I5307" t="s">
        <v>232399</v>
      </c>
    </row>
    <row r="5308" spans="1:9" hidden="1" x14ac:dyDescent="0.35">
      <c r="A5308">
        <v>230549</v>
      </c>
      <c r="B5308">
        <v>20021977</v>
      </c>
      <c r="C5308" t="s">
        <v>16419</v>
      </c>
      <c r="D5308" t="s">
        <v>235623</v>
      </c>
      <c r="E5308" t="s">
        <v>15981</v>
      </c>
      <c r="F5308" t="s">
        <v>25951</v>
      </c>
      <c r="G5308" t="s">
        <v>15981</v>
      </c>
      <c r="H5308" t="s">
        <v>233782</v>
      </c>
      <c r="I5308" t="s">
        <v>234507</v>
      </c>
    </row>
    <row r="5309" spans="1:9" hidden="1" x14ac:dyDescent="0.35">
      <c r="A5309">
        <v>230831</v>
      </c>
      <c r="B5309">
        <v>20017974</v>
      </c>
      <c r="C5309" t="s">
        <v>16344</v>
      </c>
      <c r="D5309" t="s">
        <v>235624</v>
      </c>
      <c r="E5309" t="s">
        <v>15319</v>
      </c>
      <c r="G5309" t="s">
        <v>234704</v>
      </c>
      <c r="H5309" t="s">
        <v>232363</v>
      </c>
      <c r="I5309" t="s">
        <v>232399</v>
      </c>
    </row>
    <row r="5310" spans="1:9" hidden="1" x14ac:dyDescent="0.35">
      <c r="A5310">
        <v>213018</v>
      </c>
      <c r="B5310">
        <v>20005804</v>
      </c>
      <c r="C5310" t="s">
        <v>38668</v>
      </c>
      <c r="D5310" t="s">
        <v>235625</v>
      </c>
      <c r="E5310" t="s">
        <v>33946</v>
      </c>
      <c r="G5310" t="s">
        <v>234037</v>
      </c>
      <c r="H5310" t="s">
        <v>234911</v>
      </c>
      <c r="I5310" t="s">
        <v>235626</v>
      </c>
    </row>
    <row r="5311" spans="1:9" hidden="1" x14ac:dyDescent="0.35">
      <c r="A5311">
        <v>223618</v>
      </c>
      <c r="B5311">
        <v>20002115</v>
      </c>
      <c r="C5311" t="s">
        <v>19135</v>
      </c>
      <c r="D5311" t="s">
        <v>235627</v>
      </c>
      <c r="E5311" t="s">
        <v>15261</v>
      </c>
      <c r="G5311" t="s">
        <v>223510</v>
      </c>
      <c r="H5311" t="s">
        <v>235628</v>
      </c>
      <c r="I5311" t="s">
        <v>235629</v>
      </c>
    </row>
    <row r="5312" spans="1:9" hidden="1" x14ac:dyDescent="0.35">
      <c r="A5312">
        <v>232705</v>
      </c>
      <c r="B5312">
        <v>20023573</v>
      </c>
      <c r="C5312" t="s">
        <v>16010</v>
      </c>
      <c r="D5312" t="s">
        <v>235630</v>
      </c>
      <c r="E5312" t="s">
        <v>15376</v>
      </c>
      <c r="G5312" t="s">
        <v>223524</v>
      </c>
      <c r="H5312" t="s">
        <v>235631</v>
      </c>
      <c r="I5312" t="s">
        <v>235632</v>
      </c>
    </row>
    <row r="5313" spans="1:9" hidden="1" x14ac:dyDescent="0.35">
      <c r="A5313">
        <v>217766</v>
      </c>
      <c r="B5313">
        <v>20010825</v>
      </c>
      <c r="C5313" t="s">
        <v>17012</v>
      </c>
      <c r="D5313" t="s">
        <v>235633</v>
      </c>
      <c r="E5313" t="s">
        <v>34182</v>
      </c>
      <c r="G5313" t="s">
        <v>223510</v>
      </c>
      <c r="H5313" t="s">
        <v>232727</v>
      </c>
      <c r="I5313" t="s">
        <v>235634</v>
      </c>
    </row>
    <row r="5314" spans="1:9" hidden="1" x14ac:dyDescent="0.35">
      <c r="A5314">
        <v>229851</v>
      </c>
      <c r="B5314">
        <v>20010694</v>
      </c>
      <c r="C5314" t="s">
        <v>16670</v>
      </c>
      <c r="D5314" t="s">
        <v>235635</v>
      </c>
      <c r="E5314" t="s">
        <v>15601</v>
      </c>
      <c r="F5314" t="s">
        <v>235636</v>
      </c>
      <c r="G5314" t="s">
        <v>235637</v>
      </c>
      <c r="H5314" t="s">
        <v>235638</v>
      </c>
      <c r="I5314" t="s">
        <v>235639</v>
      </c>
    </row>
    <row r="5315" spans="1:9" hidden="1" x14ac:dyDescent="0.35">
      <c r="A5315">
        <v>235294</v>
      </c>
      <c r="B5315">
        <v>20023262</v>
      </c>
      <c r="C5315" t="s">
        <v>18569</v>
      </c>
      <c r="D5315" t="s">
        <v>235640</v>
      </c>
      <c r="E5315" t="s">
        <v>15212</v>
      </c>
      <c r="F5315" t="s">
        <v>235641</v>
      </c>
      <c r="G5315" t="s">
        <v>235642</v>
      </c>
      <c r="H5315" t="s">
        <v>235643</v>
      </c>
      <c r="I5315" t="s">
        <v>235644</v>
      </c>
    </row>
    <row r="5316" spans="1:9" hidden="1" x14ac:dyDescent="0.35">
      <c r="A5316">
        <v>233278</v>
      </c>
      <c r="B5316">
        <v>20023772</v>
      </c>
      <c r="C5316" t="s">
        <v>16991</v>
      </c>
      <c r="D5316" t="s">
        <v>235645</v>
      </c>
      <c r="E5316" t="s">
        <v>15289</v>
      </c>
      <c r="F5316" t="s">
        <v>235645</v>
      </c>
      <c r="G5316" t="s">
        <v>232485</v>
      </c>
      <c r="H5316" t="s">
        <v>235646</v>
      </c>
      <c r="I5316" t="s">
        <v>235647</v>
      </c>
    </row>
    <row r="5317" spans="1:9" hidden="1" x14ac:dyDescent="0.35">
      <c r="A5317">
        <v>228379</v>
      </c>
      <c r="B5317">
        <v>20001134</v>
      </c>
      <c r="C5317" t="s">
        <v>17400</v>
      </c>
      <c r="D5317" t="s">
        <v>235648</v>
      </c>
      <c r="E5317" t="s">
        <v>15310</v>
      </c>
      <c r="F5317" t="s">
        <v>29014</v>
      </c>
      <c r="G5317" t="s">
        <v>223506</v>
      </c>
      <c r="H5317" t="s">
        <v>235649</v>
      </c>
      <c r="I5317" t="s">
        <v>235650</v>
      </c>
    </row>
    <row r="5318" spans="1:9" hidden="1" x14ac:dyDescent="0.35">
      <c r="A5318">
        <v>230600</v>
      </c>
      <c r="B5318">
        <v>20022260</v>
      </c>
      <c r="C5318" t="s">
        <v>19830</v>
      </c>
      <c r="D5318" t="s">
        <v>235651</v>
      </c>
      <c r="E5318" t="s">
        <v>15384</v>
      </c>
      <c r="F5318" t="s">
        <v>235652</v>
      </c>
      <c r="G5318" t="s">
        <v>233805</v>
      </c>
      <c r="H5318" t="s">
        <v>235653</v>
      </c>
      <c r="I5318" t="s">
        <v>235654</v>
      </c>
    </row>
    <row r="5319" spans="1:9" hidden="1" x14ac:dyDescent="0.35">
      <c r="A5319">
        <v>227168</v>
      </c>
      <c r="B5319">
        <v>20023641</v>
      </c>
      <c r="C5319" t="s">
        <v>16344</v>
      </c>
      <c r="D5319" t="s">
        <v>235655</v>
      </c>
      <c r="E5319" t="s">
        <v>15487</v>
      </c>
      <c r="F5319" t="s">
        <v>223658</v>
      </c>
      <c r="G5319" t="s">
        <v>223524</v>
      </c>
      <c r="H5319" t="s">
        <v>235656</v>
      </c>
      <c r="I5319" t="s">
        <v>235657</v>
      </c>
    </row>
    <row r="5320" spans="1:9" hidden="1" x14ac:dyDescent="0.35">
      <c r="A5320">
        <v>229831</v>
      </c>
      <c r="B5320">
        <v>20022786</v>
      </c>
      <c r="C5320" t="s">
        <v>16388</v>
      </c>
      <c r="D5320" t="s">
        <v>235658</v>
      </c>
      <c r="E5320" t="s">
        <v>16083</v>
      </c>
      <c r="G5320" t="s">
        <v>235659</v>
      </c>
      <c r="H5320" t="s">
        <v>235660</v>
      </c>
      <c r="I5320" t="s">
        <v>235661</v>
      </c>
    </row>
    <row r="5321" spans="1:9" hidden="1" x14ac:dyDescent="0.35">
      <c r="A5321">
        <v>228646</v>
      </c>
      <c r="B5321">
        <v>20010679</v>
      </c>
      <c r="C5321" t="s">
        <v>15280</v>
      </c>
      <c r="D5321" t="s">
        <v>235662</v>
      </c>
      <c r="E5321" t="s">
        <v>16157</v>
      </c>
      <c r="F5321" t="s">
        <v>235663</v>
      </c>
      <c r="G5321" t="s">
        <v>232917</v>
      </c>
      <c r="H5321" t="s">
        <v>235664</v>
      </c>
      <c r="I5321" t="s">
        <v>235665</v>
      </c>
    </row>
    <row r="5322" spans="1:9" hidden="1" x14ac:dyDescent="0.35">
      <c r="A5322">
        <v>226168</v>
      </c>
      <c r="B5322">
        <v>20010825</v>
      </c>
      <c r="C5322" t="s">
        <v>17012</v>
      </c>
      <c r="D5322" t="s">
        <v>235666</v>
      </c>
      <c r="E5322" t="s">
        <v>15310</v>
      </c>
      <c r="G5322" t="s">
        <v>223510</v>
      </c>
      <c r="H5322" t="s">
        <v>235667</v>
      </c>
      <c r="I5322" t="s">
        <v>235668</v>
      </c>
    </row>
    <row r="5323" spans="1:9" hidden="1" x14ac:dyDescent="0.35">
      <c r="A5323">
        <v>221316</v>
      </c>
      <c r="B5323">
        <v>20018909</v>
      </c>
      <c r="C5323" t="s">
        <v>33256</v>
      </c>
      <c r="D5323" t="s">
        <v>235669</v>
      </c>
      <c r="E5323" t="s">
        <v>32495</v>
      </c>
      <c r="G5323" t="s">
        <v>223506</v>
      </c>
      <c r="H5323" t="s">
        <v>235670</v>
      </c>
      <c r="I5323" t="s">
        <v>235671</v>
      </c>
    </row>
    <row r="5324" spans="1:9" hidden="1" x14ac:dyDescent="0.35">
      <c r="A5324">
        <v>230288</v>
      </c>
      <c r="B5324">
        <v>20023163</v>
      </c>
      <c r="C5324" t="s">
        <v>17094</v>
      </c>
      <c r="D5324" t="s">
        <v>235672</v>
      </c>
      <c r="E5324" t="s">
        <v>15212</v>
      </c>
      <c r="F5324" t="s">
        <v>235673</v>
      </c>
      <c r="G5324" t="s">
        <v>235674</v>
      </c>
      <c r="H5324" t="s">
        <v>235675</v>
      </c>
      <c r="I5324" t="s">
        <v>235676</v>
      </c>
    </row>
    <row r="5325" spans="1:9" hidden="1" x14ac:dyDescent="0.35">
      <c r="A5325">
        <v>236068</v>
      </c>
      <c r="B5325">
        <v>20024949</v>
      </c>
      <c r="C5325" t="s">
        <v>15710</v>
      </c>
      <c r="D5325" t="s">
        <v>16771</v>
      </c>
      <c r="E5325" t="s">
        <v>16704</v>
      </c>
      <c r="F5325" t="s">
        <v>16771</v>
      </c>
      <c r="G5325" t="s">
        <v>235677</v>
      </c>
      <c r="H5325" t="s">
        <v>235678</v>
      </c>
      <c r="I5325" t="s">
        <v>235679</v>
      </c>
    </row>
    <row r="5326" spans="1:9" hidden="1" x14ac:dyDescent="0.35">
      <c r="A5326">
        <v>227730</v>
      </c>
      <c r="B5326">
        <v>20005806</v>
      </c>
      <c r="C5326" t="s">
        <v>15266</v>
      </c>
      <c r="D5326" t="s">
        <v>235680</v>
      </c>
      <c r="E5326" t="s">
        <v>15289</v>
      </c>
      <c r="G5326" t="s">
        <v>235681</v>
      </c>
      <c r="H5326" t="s">
        <v>232945</v>
      </c>
      <c r="I5326" t="s">
        <v>235682</v>
      </c>
    </row>
    <row r="5327" spans="1:9" hidden="1" x14ac:dyDescent="0.35">
      <c r="A5327">
        <v>214204</v>
      </c>
      <c r="B5327">
        <v>20011147</v>
      </c>
      <c r="C5327" t="s">
        <v>33677</v>
      </c>
      <c r="D5327" t="s">
        <v>235683</v>
      </c>
      <c r="E5327" t="s">
        <v>15261</v>
      </c>
      <c r="G5327" t="s">
        <v>235684</v>
      </c>
      <c r="H5327" t="s">
        <v>235685</v>
      </c>
      <c r="I5327" t="s">
        <v>235686</v>
      </c>
    </row>
    <row r="5328" spans="1:9" hidden="1" x14ac:dyDescent="0.35">
      <c r="A5328">
        <v>225911</v>
      </c>
      <c r="B5328">
        <v>20018980</v>
      </c>
      <c r="C5328" t="s">
        <v>26652</v>
      </c>
      <c r="D5328" t="s">
        <v>235687</v>
      </c>
      <c r="E5328" t="s">
        <v>16704</v>
      </c>
      <c r="G5328" t="s">
        <v>235688</v>
      </c>
      <c r="H5328" t="s">
        <v>235689</v>
      </c>
      <c r="I5328" t="s">
        <v>235690</v>
      </c>
    </row>
    <row r="5329" spans="1:9" hidden="1" x14ac:dyDescent="0.35">
      <c r="A5329">
        <v>217889</v>
      </c>
      <c r="B5329">
        <v>20010657</v>
      </c>
      <c r="C5329" t="s">
        <v>35684</v>
      </c>
      <c r="D5329" t="s">
        <v>235691</v>
      </c>
      <c r="E5329" t="s">
        <v>32495</v>
      </c>
      <c r="G5329" t="s">
        <v>235692</v>
      </c>
      <c r="H5329" t="s">
        <v>235693</v>
      </c>
      <c r="I5329" t="s">
        <v>235694</v>
      </c>
    </row>
    <row r="5330" spans="1:9" hidden="1" x14ac:dyDescent="0.35">
      <c r="A5330">
        <v>212935</v>
      </c>
      <c r="B5330">
        <v>20002420</v>
      </c>
      <c r="C5330" t="s">
        <v>32666</v>
      </c>
      <c r="D5330" t="s">
        <v>235695</v>
      </c>
      <c r="E5330" t="s">
        <v>35076</v>
      </c>
      <c r="G5330" t="s">
        <v>223510</v>
      </c>
      <c r="H5330" t="s">
        <v>235696</v>
      </c>
      <c r="I5330" t="s">
        <v>235697</v>
      </c>
    </row>
    <row r="5331" spans="1:9" hidden="1" x14ac:dyDescent="0.35">
      <c r="A5331">
        <v>213484</v>
      </c>
      <c r="B5331">
        <v>20011164</v>
      </c>
      <c r="C5331" t="s">
        <v>39618</v>
      </c>
      <c r="D5331" t="s">
        <v>235698</v>
      </c>
      <c r="E5331" t="s">
        <v>33946</v>
      </c>
      <c r="G5331" t="s">
        <v>233184</v>
      </c>
      <c r="H5331" t="s">
        <v>234471</v>
      </c>
      <c r="I5331" t="s">
        <v>235699</v>
      </c>
    </row>
    <row r="5332" spans="1:9" hidden="1" x14ac:dyDescent="0.35">
      <c r="A5332">
        <v>222641</v>
      </c>
      <c r="B5332">
        <v>20000038</v>
      </c>
      <c r="C5332" t="s">
        <v>16287</v>
      </c>
      <c r="D5332" t="s">
        <v>235700</v>
      </c>
      <c r="E5332" t="s">
        <v>15332</v>
      </c>
      <c r="G5332" t="s">
        <v>235701</v>
      </c>
      <c r="H5332" t="s">
        <v>235702</v>
      </c>
      <c r="I5332" t="s">
        <v>235703</v>
      </c>
    </row>
    <row r="5333" spans="1:9" hidden="1" x14ac:dyDescent="0.35">
      <c r="A5333">
        <v>211435</v>
      </c>
      <c r="B5333">
        <v>20010621</v>
      </c>
      <c r="C5333" t="s">
        <v>19335</v>
      </c>
      <c r="D5333" t="s">
        <v>235704</v>
      </c>
      <c r="E5333" t="s">
        <v>34909</v>
      </c>
      <c r="G5333" t="s">
        <v>235705</v>
      </c>
      <c r="H5333" t="s">
        <v>235706</v>
      </c>
      <c r="I5333" t="s">
        <v>235707</v>
      </c>
    </row>
    <row r="5334" spans="1:9" hidden="1" x14ac:dyDescent="0.35">
      <c r="A5334">
        <v>232666</v>
      </c>
      <c r="B5334">
        <v>20009973</v>
      </c>
      <c r="C5334" t="s">
        <v>16326</v>
      </c>
      <c r="D5334" t="s">
        <v>235708</v>
      </c>
      <c r="E5334" t="s">
        <v>15648</v>
      </c>
      <c r="G5334" t="s">
        <v>234346</v>
      </c>
      <c r="H5334" t="s">
        <v>235709</v>
      </c>
      <c r="I5334" t="s">
        <v>235710</v>
      </c>
    </row>
    <row r="5335" spans="1:9" hidden="1" x14ac:dyDescent="0.35">
      <c r="A5335">
        <v>224418</v>
      </c>
      <c r="B5335">
        <v>20011113</v>
      </c>
      <c r="C5335" t="s">
        <v>16555</v>
      </c>
      <c r="D5335" t="s">
        <v>235711</v>
      </c>
      <c r="E5335" t="s">
        <v>15332</v>
      </c>
      <c r="G5335" t="s">
        <v>235712</v>
      </c>
      <c r="H5335" t="s">
        <v>233399</v>
      </c>
      <c r="I5335" t="s">
        <v>235713</v>
      </c>
    </row>
    <row r="5336" spans="1:9" hidden="1" x14ac:dyDescent="0.35">
      <c r="A5336">
        <v>228639</v>
      </c>
      <c r="B5336">
        <v>20010672</v>
      </c>
      <c r="C5336" t="s">
        <v>15280</v>
      </c>
      <c r="D5336" t="s">
        <v>235714</v>
      </c>
      <c r="E5336" t="s">
        <v>16890</v>
      </c>
      <c r="F5336" t="s">
        <v>235715</v>
      </c>
      <c r="G5336" t="s">
        <v>224033</v>
      </c>
      <c r="H5336" t="s">
        <v>223513</v>
      </c>
      <c r="I5336" t="s">
        <v>235716</v>
      </c>
    </row>
    <row r="5337" spans="1:9" hidden="1" x14ac:dyDescent="0.35">
      <c r="A5337">
        <v>233505</v>
      </c>
      <c r="B5337">
        <v>20005129</v>
      </c>
      <c r="C5337" t="s">
        <v>15399</v>
      </c>
      <c r="D5337" t="s">
        <v>235717</v>
      </c>
      <c r="E5337" t="s">
        <v>15648</v>
      </c>
      <c r="F5337" t="s">
        <v>21996</v>
      </c>
      <c r="G5337" t="s">
        <v>234346</v>
      </c>
      <c r="H5337" t="s">
        <v>235718</v>
      </c>
      <c r="I5337" t="s">
        <v>235719</v>
      </c>
    </row>
    <row r="5338" spans="1:9" hidden="1" x14ac:dyDescent="0.35">
      <c r="A5338">
        <v>221337</v>
      </c>
      <c r="B5338">
        <v>20006051</v>
      </c>
      <c r="C5338" t="s">
        <v>33256</v>
      </c>
      <c r="D5338" t="s">
        <v>235720</v>
      </c>
      <c r="E5338" t="s">
        <v>34164</v>
      </c>
      <c r="G5338" t="s">
        <v>235721</v>
      </c>
      <c r="H5338" t="s">
        <v>223507</v>
      </c>
      <c r="I5338" t="s">
        <v>235722</v>
      </c>
    </row>
    <row r="5339" spans="1:9" hidden="1" x14ac:dyDescent="0.35">
      <c r="A5339">
        <v>227224</v>
      </c>
      <c r="B5339">
        <v>20024033</v>
      </c>
      <c r="C5339" t="s">
        <v>15410</v>
      </c>
      <c r="D5339" t="s">
        <v>235723</v>
      </c>
      <c r="E5339" t="s">
        <v>15914</v>
      </c>
      <c r="G5339" t="s">
        <v>225229</v>
      </c>
      <c r="H5339" t="s">
        <v>235724</v>
      </c>
      <c r="I5339" t="s">
        <v>235725</v>
      </c>
    </row>
    <row r="5340" spans="1:9" hidden="1" x14ac:dyDescent="0.35">
      <c r="A5340">
        <v>228409</v>
      </c>
      <c r="B5340">
        <v>20010098</v>
      </c>
      <c r="C5340" t="s">
        <v>24284</v>
      </c>
      <c r="D5340" t="s">
        <v>28950</v>
      </c>
      <c r="E5340" t="s">
        <v>15914</v>
      </c>
      <c r="G5340" t="s">
        <v>235726</v>
      </c>
      <c r="H5340" t="s">
        <v>235459</v>
      </c>
      <c r="I5340" t="s">
        <v>235727</v>
      </c>
    </row>
    <row r="5341" spans="1:9" hidden="1" x14ac:dyDescent="0.35">
      <c r="A5341">
        <v>206634</v>
      </c>
      <c r="B5341">
        <v>20004382</v>
      </c>
      <c r="C5341" t="s">
        <v>16491</v>
      </c>
      <c r="D5341" t="s">
        <v>235728</v>
      </c>
      <c r="E5341" t="s">
        <v>15648</v>
      </c>
      <c r="G5341" t="s">
        <v>234346</v>
      </c>
      <c r="H5341" t="s">
        <v>232358</v>
      </c>
      <c r="I5341" t="s">
        <v>235729</v>
      </c>
    </row>
    <row r="5342" spans="1:9" hidden="1" x14ac:dyDescent="0.35">
      <c r="A5342">
        <v>211471</v>
      </c>
      <c r="B5342">
        <v>20000696</v>
      </c>
      <c r="C5342" t="s">
        <v>15399</v>
      </c>
      <c r="D5342" t="s">
        <v>235730</v>
      </c>
      <c r="E5342" t="s">
        <v>34006</v>
      </c>
      <c r="G5342" t="s">
        <v>223510</v>
      </c>
      <c r="H5342" t="s">
        <v>235161</v>
      </c>
      <c r="I5342" t="s">
        <v>235731</v>
      </c>
    </row>
    <row r="5343" spans="1:9" hidden="1" x14ac:dyDescent="0.35">
      <c r="A5343">
        <v>221838</v>
      </c>
      <c r="B5343">
        <v>20001228</v>
      </c>
      <c r="C5343" t="s">
        <v>15380</v>
      </c>
      <c r="D5343" t="s">
        <v>235732</v>
      </c>
      <c r="E5343" t="s">
        <v>15261</v>
      </c>
      <c r="G5343" t="s">
        <v>223863</v>
      </c>
      <c r="H5343" t="s">
        <v>230518</v>
      </c>
      <c r="I5343" t="s">
        <v>235733</v>
      </c>
    </row>
    <row r="5344" spans="1:9" hidden="1" x14ac:dyDescent="0.35">
      <c r="A5344">
        <v>224505</v>
      </c>
      <c r="B5344">
        <v>20019025</v>
      </c>
      <c r="C5344" t="s">
        <v>32696</v>
      </c>
      <c r="D5344" t="s">
        <v>233877</v>
      </c>
      <c r="E5344" t="s">
        <v>15319</v>
      </c>
      <c r="G5344" t="s">
        <v>226630</v>
      </c>
      <c r="H5344" t="s">
        <v>235734</v>
      </c>
      <c r="I5344" t="s">
        <v>235735</v>
      </c>
    